709" t="s">
        <v>27896</v>
      </c>
      <c r="B33709" s="1">
        <v>42475</v>
      </c>
      <c r="C33709" t="s">
        <v>13</v>
      </c>
      <c r="D33709" t="s">
        <v>65</v>
      </c>
      <c r="E33709">
        <v>62</v>
      </c>
      <c r="F33709">
        <v>1550</v>
      </c>
      <c r="G33709">
        <f>INDEX(Products_Table[],Sales_Table[[#This Row],[Product ID]],MATCH(Sales_Table[[#Headers],[Unit Price]],Products_Table[#Headers],0))</f>
        <v>25</v>
      </c>
    </row>
    <row r="33710" spans="1:7" x14ac:dyDescent="0.35">
      <c r="A33710" t="s">
        <v>15712</v>
      </c>
      <c r="B33710" s="1">
        <v>42379</v>
      </c>
      <c r="C33710" t="s">
        <v>183</v>
      </c>
      <c r="D33710" t="s">
        <v>251</v>
      </c>
      <c r="E33710">
        <v>30</v>
      </c>
      <c r="F33710">
        <v>223.5</v>
      </c>
      <c r="G33710">
        <f>INDEX(Products_Table[],Sales_Table[[#This Row],[Product ID]],MATCH(Sales_Table[[#Headers],[Unit Price]],Products_Table[#Headers],0))</f>
        <v>7.45</v>
      </c>
    </row>
    <row r="33711" spans="1:7" x14ac:dyDescent="0.35">
      <c r="A33711" t="s">
        <v>27897</v>
      </c>
      <c r="B33711" s="1">
        <v>42037</v>
      </c>
      <c r="C33711" t="s">
        <v>108</v>
      </c>
      <c r="D33711" t="s">
        <v>211</v>
      </c>
      <c r="E33711">
        <v>71</v>
      </c>
      <c r="F33711">
        <v>1306.4000000000001</v>
      </c>
      <c r="G33711">
        <f>INDEX(Products_Table[],Sales_Table[[#This Row],[Product ID]],MATCH(Sales_Table[[#Headers],[Unit Price]],Products_Table[#Headers],0))</f>
        <v>18.399999999999999</v>
      </c>
    </row>
    <row r="33712" spans="1:7" x14ac:dyDescent="0.35">
      <c r="A33712" t="s">
        <v>20692</v>
      </c>
      <c r="B33712" s="1">
        <v>42770</v>
      </c>
      <c r="C33712" t="s">
        <v>186</v>
      </c>
      <c r="D33712" t="s">
        <v>146</v>
      </c>
      <c r="E33712">
        <v>82</v>
      </c>
      <c r="F33712">
        <v>492</v>
      </c>
      <c r="G33712">
        <f>INDEX(Products_Table[],Sales_Table[[#This Row],[Product ID]],MATCH(Sales_Table[[#Headers],[Unit Price]],Products_Table[#Headers],0))</f>
        <v>6</v>
      </c>
    </row>
    <row r="33713" spans="1:7" x14ac:dyDescent="0.35">
      <c r="A33713" t="s">
        <v>27898</v>
      </c>
      <c r="B33713" s="1">
        <v>43060</v>
      </c>
      <c r="C33713" t="s">
        <v>84</v>
      </c>
      <c r="D33713" t="s">
        <v>32</v>
      </c>
      <c r="E33713">
        <v>66</v>
      </c>
      <c r="F33713">
        <v>874.5</v>
      </c>
      <c r="G33713">
        <f>INDEX(Products_Table[],Sales_Table[[#This Row],[Product ID]],MATCH(Sales_Table[[#Headers],[Unit Price]],Products_Table[#Headers],0))</f>
        <v>13.25</v>
      </c>
    </row>
    <row r="33714" spans="1:7" x14ac:dyDescent="0.35">
      <c r="A33714" t="s">
        <v>6920</v>
      </c>
      <c r="B33714" s="1">
        <v>43441</v>
      </c>
      <c r="C33714" t="s">
        <v>183</v>
      </c>
      <c r="D33714" t="s">
        <v>268</v>
      </c>
      <c r="E33714">
        <v>47</v>
      </c>
      <c r="F33714">
        <v>2317.1</v>
      </c>
      <c r="G33714">
        <f>INDEX(Products_Table[],Sales_Table[[#This Row],[Product ID]],MATCH(Sales_Table[[#Headers],[Unit Price]],Products_Table[#Headers],0))</f>
        <v>49.3</v>
      </c>
    </row>
    <row r="33715" spans="1:7" x14ac:dyDescent="0.35">
      <c r="A33715" t="s">
        <v>27899</v>
      </c>
      <c r="B33715" s="1">
        <v>42722</v>
      </c>
      <c r="C33715" t="s">
        <v>364</v>
      </c>
      <c r="D33715" t="s">
        <v>72</v>
      </c>
      <c r="E33715">
        <v>14</v>
      </c>
      <c r="F33715">
        <v>504</v>
      </c>
      <c r="G33715">
        <f>INDEX(Products_Table[],Sales_Table[[#This Row],[Product ID]],MATCH(Sales_Table[[#Headers],[Unit Price]],Products_Table[#Headers],0))</f>
        <v>36</v>
      </c>
    </row>
    <row r="33716" spans="1:7" x14ac:dyDescent="0.35">
      <c r="A33716" t="s">
        <v>27900</v>
      </c>
      <c r="B33716" s="1">
        <v>42672</v>
      </c>
      <c r="C33716" t="s">
        <v>34</v>
      </c>
      <c r="D33716" t="s">
        <v>319</v>
      </c>
      <c r="E33716">
        <v>88</v>
      </c>
      <c r="F33716">
        <v>396</v>
      </c>
      <c r="G33716">
        <f>INDEX(Products_Table[],Sales_Table[[#This Row],[Product ID]],MATCH(Sales_Table[[#Headers],[Unit Price]],Products_Table[#Headers],0))</f>
        <v>4.5</v>
      </c>
    </row>
    <row r="33717" spans="1:7" x14ac:dyDescent="0.35">
      <c r="A33717" t="s">
        <v>27901</v>
      </c>
      <c r="B33717" s="1">
        <v>43301</v>
      </c>
      <c r="C33717" t="s">
        <v>680</v>
      </c>
      <c r="D33717" t="s">
        <v>455</v>
      </c>
      <c r="E33717">
        <v>18</v>
      </c>
      <c r="F33717">
        <v>378.9</v>
      </c>
      <c r="G33717">
        <f>INDEX(Products_Table[],Sales_Table[[#This Row],[Product ID]],MATCH(Sales_Table[[#Headers],[Unit Price]],Products_Table[#Headers],0))</f>
        <v>21.05</v>
      </c>
    </row>
    <row r="33718" spans="1:7" x14ac:dyDescent="0.35">
      <c r="A33718" t="s">
        <v>27902</v>
      </c>
      <c r="B33718" s="1">
        <v>42768</v>
      </c>
      <c r="C33718" t="s">
        <v>236</v>
      </c>
      <c r="D33718" t="s">
        <v>355</v>
      </c>
      <c r="E33718">
        <v>64</v>
      </c>
      <c r="F33718">
        <v>1824</v>
      </c>
      <c r="G33718">
        <f>INDEX(Products_Table[],Sales_Table[[#This Row],[Product ID]],MATCH(Sales_Table[[#Headers],[Unit Price]],Products_Table[#Headers],0))</f>
        <v>28.5</v>
      </c>
    </row>
    <row r="33719" spans="1:7" x14ac:dyDescent="0.35">
      <c r="A33719" t="s">
        <v>14542</v>
      </c>
      <c r="B33719" s="1">
        <v>43324</v>
      </c>
      <c r="C33719" t="s">
        <v>16</v>
      </c>
      <c r="D33719" t="s">
        <v>53</v>
      </c>
      <c r="E33719">
        <v>61</v>
      </c>
      <c r="F33719">
        <v>3355</v>
      </c>
      <c r="G33719">
        <f>INDEX(Products_Table[],Sales_Table[[#This Row],[Product ID]],MATCH(Sales_Table[[#Headers],[Unit Price]],Products_Table[#Headers],0))</f>
        <v>55</v>
      </c>
    </row>
    <row r="33720" spans="1:7" x14ac:dyDescent="0.35">
      <c r="A33720" t="s">
        <v>27903</v>
      </c>
      <c r="B33720" s="1">
        <v>43095</v>
      </c>
      <c r="C33720" t="s">
        <v>103</v>
      </c>
      <c r="D33720" t="s">
        <v>251</v>
      </c>
      <c r="E33720">
        <v>40</v>
      </c>
      <c r="F33720">
        <v>298</v>
      </c>
      <c r="G33720">
        <f>INDEX(Products_Table[],Sales_Table[[#This Row],[Product ID]],MATCH(Sales_Table[[#Headers],[Unit Price]],Products_Table[#Headers],0))</f>
        <v>7.45</v>
      </c>
    </row>
    <row r="33721" spans="1:7" x14ac:dyDescent="0.35">
      <c r="A33721" t="s">
        <v>27904</v>
      </c>
      <c r="B33721" s="1">
        <v>43353</v>
      </c>
      <c r="C33721" t="s">
        <v>98</v>
      </c>
      <c r="D33721" t="s">
        <v>8</v>
      </c>
      <c r="E33721">
        <v>88</v>
      </c>
      <c r="F33721">
        <v>849.2</v>
      </c>
      <c r="G33721">
        <f>INDEX(Products_Table[],Sales_Table[[#This Row],[Product ID]],MATCH(Sales_Table[[#Headers],[Unit Price]],Products_Table[#Headers],0))</f>
        <v>9.65</v>
      </c>
    </row>
    <row r="33722" spans="1:7" x14ac:dyDescent="0.35">
      <c r="A33722" t="s">
        <v>13815</v>
      </c>
      <c r="B33722" s="1">
        <v>43132</v>
      </c>
      <c r="C33722" t="s">
        <v>406</v>
      </c>
      <c r="D33722" t="s">
        <v>421</v>
      </c>
      <c r="E33722">
        <v>86</v>
      </c>
      <c r="F33722">
        <v>1836.1</v>
      </c>
      <c r="G33722">
        <f>INDEX(Products_Table[],Sales_Table[[#This Row],[Product ID]],MATCH(Sales_Table[[#Headers],[Unit Price]],Products_Table[#Headers],0))</f>
        <v>21.35</v>
      </c>
    </row>
    <row r="33723" spans="1:7" x14ac:dyDescent="0.35">
      <c r="A33723" t="s">
        <v>27905</v>
      </c>
      <c r="B33723" s="1">
        <v>42903</v>
      </c>
      <c r="C33723" t="s">
        <v>299</v>
      </c>
      <c r="D33723" t="s">
        <v>117</v>
      </c>
      <c r="E33723">
        <v>21</v>
      </c>
      <c r="F33723">
        <v>1312.5</v>
      </c>
      <c r="G33723">
        <f>INDEX(Products_Table[],Sales_Table[[#This Row],[Product ID]],MATCH(Sales_Table[[#Headers],[Unit Price]],Products_Table[#Headers],0))</f>
        <v>62.5</v>
      </c>
    </row>
    <row r="33724" spans="1:7" x14ac:dyDescent="0.35">
      <c r="A33724" t="s">
        <v>9267</v>
      </c>
      <c r="B33724" s="1">
        <v>43024</v>
      </c>
      <c r="C33724" t="s">
        <v>406</v>
      </c>
      <c r="D33724" t="s">
        <v>219</v>
      </c>
      <c r="E33724">
        <v>38</v>
      </c>
      <c r="F33724">
        <v>1178</v>
      </c>
      <c r="G33724">
        <f>INDEX(Products_Table[],Sales_Table[[#This Row],[Product ID]],MATCH(Sales_Table[[#Headers],[Unit Price]],Products_Table[#Headers],0))</f>
        <v>31</v>
      </c>
    </row>
    <row r="33725" spans="1:7" x14ac:dyDescent="0.35">
      <c r="A33725" t="s">
        <v>27906</v>
      </c>
      <c r="B33725" s="1">
        <v>43134</v>
      </c>
      <c r="C33725" t="s">
        <v>152</v>
      </c>
      <c r="D33725" t="s">
        <v>242</v>
      </c>
      <c r="E33725">
        <v>78</v>
      </c>
      <c r="F33725">
        <v>1560</v>
      </c>
      <c r="G33725">
        <f>INDEX(Products_Table[],Sales_Table[[#This Row],[Product ID]],MATCH(Sales_Table[[#Headers],[Unit Price]],Products_Table[#Headers],0))</f>
        <v>20</v>
      </c>
    </row>
    <row r="33726" spans="1:7" x14ac:dyDescent="0.35">
      <c r="A33726" t="s">
        <v>25281</v>
      </c>
      <c r="B33726" s="1">
        <v>42495</v>
      </c>
      <c r="C33726" t="s">
        <v>126</v>
      </c>
      <c r="D33726" t="s">
        <v>283</v>
      </c>
      <c r="E33726">
        <v>16</v>
      </c>
      <c r="F33726">
        <v>40</v>
      </c>
      <c r="G33726">
        <f>INDEX(Products_Table[],Sales_Table[[#This Row],[Product ID]],MATCH(Sales_Table[[#Headers],[Unit Price]],Products_Table[#Headers],0))</f>
        <v>2.5</v>
      </c>
    </row>
    <row r="33727" spans="1:7" x14ac:dyDescent="0.35">
      <c r="A33727" t="s">
        <v>27907</v>
      </c>
      <c r="B33727" s="1">
        <v>42422</v>
      </c>
      <c r="C33727" t="s">
        <v>10</v>
      </c>
      <c r="D33727" t="s">
        <v>37</v>
      </c>
      <c r="E33727">
        <v>66</v>
      </c>
      <c r="F33727">
        <v>825</v>
      </c>
      <c r="G33727">
        <f>INDEX(Products_Table[],Sales_Table[[#This Row],[Product ID]],MATCH(Sales_Table[[#Headers],[Unit Price]],Products_Table[#Headers],0))</f>
        <v>12.5</v>
      </c>
    </row>
    <row r="33728" spans="1:7" x14ac:dyDescent="0.35">
      <c r="A33728" t="s">
        <v>27908</v>
      </c>
      <c r="B33728" s="1">
        <v>42222</v>
      </c>
      <c r="C33728" t="s">
        <v>98</v>
      </c>
      <c r="D33728" t="s">
        <v>411</v>
      </c>
      <c r="E33728">
        <v>61</v>
      </c>
      <c r="F33728">
        <v>1037</v>
      </c>
      <c r="G33728">
        <f>INDEX(Products_Table[],Sales_Table[[#This Row],[Product ID]],MATCH(Sales_Table[[#Headers],[Unit Price]],Products_Table[#Headers],0))</f>
        <v>17</v>
      </c>
    </row>
    <row r="33729" spans="1:7" x14ac:dyDescent="0.35">
      <c r="A33729" t="s">
        <v>27909</v>
      </c>
      <c r="B33729" s="1">
        <v>42736</v>
      </c>
      <c r="C33729" t="s">
        <v>92</v>
      </c>
      <c r="D33729" t="s">
        <v>355</v>
      </c>
      <c r="E33729">
        <v>47</v>
      </c>
      <c r="F33729">
        <v>1339.5</v>
      </c>
      <c r="G33729">
        <f>INDEX(Products_Table[],Sales_Table[[#This Row],[Product ID]],MATCH(Sales_Table[[#Headers],[Unit Price]],Products_Table[#Headers],0))</f>
        <v>28.5</v>
      </c>
    </row>
    <row r="33730" spans="1:7" x14ac:dyDescent="0.35">
      <c r="A33730" t="s">
        <v>27910</v>
      </c>
      <c r="B33730" s="1">
        <v>42086</v>
      </c>
      <c r="C33730" t="s">
        <v>161</v>
      </c>
      <c r="D33730" t="s">
        <v>286</v>
      </c>
      <c r="E33730">
        <v>71</v>
      </c>
      <c r="F33730">
        <v>1278</v>
      </c>
      <c r="G33730">
        <f>INDEX(Products_Table[],Sales_Table[[#This Row],[Product ID]],MATCH(Sales_Table[[#Headers],[Unit Price]],Products_Table[#Headers],0))</f>
        <v>18</v>
      </c>
    </row>
    <row r="33731" spans="1:7" x14ac:dyDescent="0.35">
      <c r="A33731" t="s">
        <v>21422</v>
      </c>
      <c r="B33731" s="1">
        <v>42814</v>
      </c>
      <c r="C33731" t="s">
        <v>55</v>
      </c>
      <c r="D33731" t="s">
        <v>65</v>
      </c>
      <c r="E33731">
        <v>59</v>
      </c>
      <c r="F33731">
        <v>1475</v>
      </c>
      <c r="G33731">
        <f>INDEX(Products_Table[],Sales_Table[[#This Row],[Product ID]],MATCH(Sales_Table[[#Headers],[Unit Price]],Products_Table[#Headers],0))</f>
        <v>25</v>
      </c>
    </row>
    <row r="33732" spans="1:7" x14ac:dyDescent="0.35">
      <c r="A33732" t="s">
        <v>27911</v>
      </c>
      <c r="B33732" s="1">
        <v>43423</v>
      </c>
      <c r="C33732" t="s">
        <v>80</v>
      </c>
      <c r="D33732" t="s">
        <v>205</v>
      </c>
      <c r="E33732">
        <v>41</v>
      </c>
      <c r="F33732">
        <v>779</v>
      </c>
      <c r="G33732">
        <f>INDEX(Products_Table[],Sales_Table[[#This Row],[Product ID]],MATCH(Sales_Table[[#Headers],[Unit Price]],Products_Table[#Headers],0))</f>
        <v>19</v>
      </c>
    </row>
    <row r="33733" spans="1:7" x14ac:dyDescent="0.35">
      <c r="A33733" t="s">
        <v>27912</v>
      </c>
      <c r="B33733" s="1">
        <v>43323</v>
      </c>
      <c r="C33733" t="s">
        <v>351</v>
      </c>
      <c r="D33733" t="s">
        <v>81</v>
      </c>
      <c r="E33733">
        <v>38</v>
      </c>
      <c r="F33733">
        <v>722</v>
      </c>
      <c r="G33733">
        <f>INDEX(Products_Table[],Sales_Table[[#This Row],[Product ID]],MATCH(Sales_Table[[#Headers],[Unit Price]],Products_Table[#Headers],0))</f>
        <v>19</v>
      </c>
    </row>
    <row r="33734" spans="1:7" x14ac:dyDescent="0.35">
      <c r="A33734" t="s">
        <v>27913</v>
      </c>
      <c r="B33734" s="1">
        <v>42520</v>
      </c>
      <c r="C33734" t="s">
        <v>52</v>
      </c>
      <c r="D33734" t="s">
        <v>290</v>
      </c>
      <c r="E33734">
        <v>14</v>
      </c>
      <c r="F33734">
        <v>546</v>
      </c>
      <c r="G33734">
        <f>INDEX(Products_Table[],Sales_Table[[#This Row],[Product ID]],MATCH(Sales_Table[[#Headers],[Unit Price]],Products_Table[#Headers],0))</f>
        <v>39</v>
      </c>
    </row>
    <row r="33735" spans="1:7" x14ac:dyDescent="0.35">
      <c r="A33735" t="s">
        <v>27914</v>
      </c>
      <c r="B33735" s="1">
        <v>42607</v>
      </c>
      <c r="C33735" t="s">
        <v>47</v>
      </c>
      <c r="D33735" t="s">
        <v>32</v>
      </c>
      <c r="E33735">
        <v>46</v>
      </c>
      <c r="F33735">
        <v>609.5</v>
      </c>
      <c r="G33735">
        <f>INDEX(Products_Table[],Sales_Table[[#This Row],[Product ID]],MATCH(Sales_Table[[#Headers],[Unit Price]],Products_Table[#Headers],0))</f>
        <v>13.25</v>
      </c>
    </row>
    <row r="33736" spans="1:7" x14ac:dyDescent="0.35">
      <c r="A33736" t="s">
        <v>14265</v>
      </c>
      <c r="B33736" s="1">
        <v>43351</v>
      </c>
      <c r="C33736" t="s">
        <v>163</v>
      </c>
      <c r="D33736" t="s">
        <v>26</v>
      </c>
      <c r="E33736">
        <v>20</v>
      </c>
      <c r="F33736">
        <v>878</v>
      </c>
      <c r="G33736">
        <f>INDEX(Products_Table[],Sales_Table[[#This Row],[Product ID]],MATCH(Sales_Table[[#Headers],[Unit Price]],Products_Table[#Headers],0))</f>
        <v>43.9</v>
      </c>
    </row>
    <row r="33737" spans="1:7" x14ac:dyDescent="0.35">
      <c r="A33737" t="s">
        <v>19859</v>
      </c>
      <c r="B33737" s="1">
        <v>42236</v>
      </c>
      <c r="C33737" t="s">
        <v>64</v>
      </c>
      <c r="D33737" t="s">
        <v>184</v>
      </c>
      <c r="E33737">
        <v>46</v>
      </c>
      <c r="F33737">
        <v>644</v>
      </c>
      <c r="G33737">
        <f>INDEX(Products_Table[],Sales_Table[[#This Row],[Product ID]],MATCH(Sales_Table[[#Headers],[Unit Price]],Products_Table[#Headers],0))</f>
        <v>14</v>
      </c>
    </row>
    <row r="33738" spans="1:7" x14ac:dyDescent="0.35">
      <c r="A33738" t="s">
        <v>27915</v>
      </c>
      <c r="B33738" s="1">
        <v>43167</v>
      </c>
      <c r="C33738" t="s">
        <v>232</v>
      </c>
      <c r="D33738" t="s">
        <v>114</v>
      </c>
      <c r="E33738">
        <v>66</v>
      </c>
      <c r="F33738">
        <v>2244</v>
      </c>
      <c r="G33738">
        <f>INDEX(Products_Table[],Sales_Table[[#This Row],[Product ID]],MATCH(Sales_Table[[#Headers],[Unit Price]],Products_Table[#Headers],0))</f>
        <v>34</v>
      </c>
    </row>
    <row r="33739" spans="1:7" x14ac:dyDescent="0.35">
      <c r="A33739" t="s">
        <v>11357</v>
      </c>
      <c r="B33739" s="1">
        <v>42237</v>
      </c>
      <c r="C33739" t="s">
        <v>108</v>
      </c>
      <c r="D33739" t="s">
        <v>355</v>
      </c>
      <c r="E33739">
        <v>5</v>
      </c>
      <c r="F33739">
        <v>142.5</v>
      </c>
      <c r="G33739">
        <f>INDEX(Products_Table[],Sales_Table[[#This Row],[Product ID]],MATCH(Sales_Table[[#Headers],[Unit Price]],Products_Table[#Headers],0))</f>
        <v>28.5</v>
      </c>
    </row>
    <row r="33740" spans="1:7" x14ac:dyDescent="0.35">
      <c r="A33740" t="s">
        <v>392</v>
      </c>
      <c r="B33740" s="1">
        <v>42177</v>
      </c>
      <c r="C33740" t="s">
        <v>367</v>
      </c>
      <c r="D33740" t="s">
        <v>259</v>
      </c>
      <c r="E33740">
        <v>35</v>
      </c>
      <c r="F33740">
        <v>1163.75</v>
      </c>
      <c r="G33740">
        <f>INDEX(Products_Table[],Sales_Table[[#This Row],[Product ID]],MATCH(Sales_Table[[#Headers],[Unit Price]],Products_Table[#Headers],0))</f>
        <v>33.25</v>
      </c>
    </row>
    <row r="33741" spans="1:7" x14ac:dyDescent="0.35">
      <c r="A33741" t="s">
        <v>27916</v>
      </c>
      <c r="B33741" s="1">
        <v>42400</v>
      </c>
      <c r="C33741" t="s">
        <v>174</v>
      </c>
      <c r="D33741" t="s">
        <v>211</v>
      </c>
      <c r="E33741">
        <v>64</v>
      </c>
      <c r="F33741">
        <v>1177.5999999999999</v>
      </c>
      <c r="G33741">
        <f>INDEX(Products_Table[],Sales_Table[[#This Row],[Product ID]],MATCH(Sales_Table[[#Headers],[Unit Price]],Products_Table[#Headers],0))</f>
        <v>18.399999999999999</v>
      </c>
    </row>
    <row r="33742" spans="1:7" x14ac:dyDescent="0.35">
      <c r="A33742" t="s">
        <v>27917</v>
      </c>
      <c r="B33742" s="1">
        <v>42303</v>
      </c>
      <c r="C33742" t="s">
        <v>174</v>
      </c>
      <c r="D33742" t="s">
        <v>270</v>
      </c>
      <c r="E33742">
        <v>56</v>
      </c>
      <c r="F33742">
        <v>560</v>
      </c>
      <c r="G33742">
        <f>INDEX(Products_Table[],Sales_Table[[#This Row],[Product ID]],MATCH(Sales_Table[[#Headers],[Unit Price]],Products_Table[#Headers],0))</f>
        <v>10</v>
      </c>
    </row>
    <row r="33743" spans="1:7" x14ac:dyDescent="0.35">
      <c r="A33743" t="s">
        <v>27918</v>
      </c>
      <c r="B33743" s="1">
        <v>43328</v>
      </c>
      <c r="C33743" t="s">
        <v>36</v>
      </c>
      <c r="D33743" t="s">
        <v>37</v>
      </c>
      <c r="E33743">
        <v>42</v>
      </c>
      <c r="F33743">
        <v>525</v>
      </c>
      <c r="G33743">
        <f>INDEX(Products_Table[],Sales_Table[[#This Row],[Product ID]],MATCH(Sales_Table[[#Headers],[Unit Price]],Products_Table[#Headers],0))</f>
        <v>12.5</v>
      </c>
    </row>
    <row r="33744" spans="1:7" x14ac:dyDescent="0.35">
      <c r="A33744" t="s">
        <v>27919</v>
      </c>
      <c r="B33744" s="1">
        <v>42396</v>
      </c>
      <c r="C33744" t="s">
        <v>278</v>
      </c>
      <c r="D33744" t="s">
        <v>114</v>
      </c>
      <c r="E33744">
        <v>9</v>
      </c>
      <c r="F33744">
        <v>306</v>
      </c>
      <c r="G33744">
        <f>INDEX(Products_Table[],Sales_Table[[#This Row],[Product ID]],MATCH(Sales_Table[[#Headers],[Unit Price]],Products_Table[#Headers],0))</f>
        <v>34</v>
      </c>
    </row>
    <row r="33745" spans="1:7" x14ac:dyDescent="0.35">
      <c r="A33745" t="s">
        <v>11417</v>
      </c>
      <c r="B33745" s="1">
        <v>42053</v>
      </c>
      <c r="C33745" t="s">
        <v>322</v>
      </c>
      <c r="D33745" t="s">
        <v>8</v>
      </c>
      <c r="E33745">
        <v>46</v>
      </c>
      <c r="F33745">
        <v>443.9</v>
      </c>
      <c r="G33745">
        <f>INDEX(Products_Table[],Sales_Table[[#This Row],[Product ID]],MATCH(Sales_Table[[#Headers],[Unit Price]],Products_Table[#Headers],0))</f>
        <v>9.65</v>
      </c>
    </row>
    <row r="33746" spans="1:7" x14ac:dyDescent="0.35">
      <c r="A33746" t="s">
        <v>27920</v>
      </c>
      <c r="B33746" s="1">
        <v>42616</v>
      </c>
      <c r="C33746" t="s">
        <v>264</v>
      </c>
      <c r="D33746" t="s">
        <v>179</v>
      </c>
      <c r="E33746">
        <v>55</v>
      </c>
      <c r="F33746">
        <v>1155</v>
      </c>
      <c r="G33746">
        <f>INDEX(Products_Table[],Sales_Table[[#This Row],[Product ID]],MATCH(Sales_Table[[#Headers],[Unit Price]],Products_Table[#Headers],0))</f>
        <v>21</v>
      </c>
    </row>
    <row r="33747" spans="1:7" x14ac:dyDescent="0.35">
      <c r="A33747" t="s">
        <v>27921</v>
      </c>
      <c r="B33747" s="1">
        <v>42039</v>
      </c>
      <c r="C33747" t="s">
        <v>113</v>
      </c>
      <c r="D33747" t="s">
        <v>81</v>
      </c>
      <c r="E33747">
        <v>51</v>
      </c>
      <c r="F33747">
        <v>969</v>
      </c>
      <c r="G33747">
        <f>INDEX(Products_Table[],Sales_Table[[#This Row],[Product ID]],MATCH(Sales_Table[[#Headers],[Unit Price]],Products_Table[#Headers],0))</f>
        <v>19</v>
      </c>
    </row>
    <row r="33748" spans="1:7" x14ac:dyDescent="0.35">
      <c r="A33748" t="s">
        <v>27922</v>
      </c>
      <c r="B33748" s="1">
        <v>42055</v>
      </c>
      <c r="C33748" t="s">
        <v>186</v>
      </c>
      <c r="D33748" t="s">
        <v>26</v>
      </c>
      <c r="E33748">
        <v>15</v>
      </c>
      <c r="F33748">
        <v>658.5</v>
      </c>
      <c r="G33748">
        <f>INDEX(Products_Table[],Sales_Table[[#This Row],[Product ID]],MATCH(Sales_Table[[#Headers],[Unit Price]],Products_Table[#Headers],0))</f>
        <v>43.9</v>
      </c>
    </row>
    <row r="33749" spans="1:7" x14ac:dyDescent="0.35">
      <c r="A33749" t="s">
        <v>27923</v>
      </c>
      <c r="B33749" s="1">
        <v>42398</v>
      </c>
      <c r="C33749" t="s">
        <v>124</v>
      </c>
      <c r="D33749" t="s">
        <v>224</v>
      </c>
      <c r="E33749">
        <v>73</v>
      </c>
      <c r="F33749">
        <v>2920</v>
      </c>
      <c r="G33749">
        <f>INDEX(Products_Table[],Sales_Table[[#This Row],[Product ID]],MATCH(Sales_Table[[#Headers],[Unit Price]],Products_Table[#Headers],0))</f>
        <v>40</v>
      </c>
    </row>
    <row r="33750" spans="1:7" x14ac:dyDescent="0.35">
      <c r="A33750" t="s">
        <v>27924</v>
      </c>
      <c r="B33750" s="1">
        <v>43334</v>
      </c>
      <c r="C33750" t="s">
        <v>116</v>
      </c>
      <c r="D33750" t="s">
        <v>135</v>
      </c>
      <c r="E33750">
        <v>86</v>
      </c>
      <c r="F33750">
        <v>1333</v>
      </c>
      <c r="G33750">
        <f>INDEX(Products_Table[],Sales_Table[[#This Row],[Product ID]],MATCH(Sales_Table[[#Headers],[Unit Price]],Products_Table[#Headers],0))</f>
        <v>15.5</v>
      </c>
    </row>
    <row r="33751" spans="1:7" x14ac:dyDescent="0.35">
      <c r="A33751" t="s">
        <v>27925</v>
      </c>
      <c r="B33751" s="1">
        <v>43418</v>
      </c>
      <c r="C33751" t="s">
        <v>301</v>
      </c>
      <c r="D33751" t="s">
        <v>641</v>
      </c>
      <c r="E33751">
        <v>53</v>
      </c>
      <c r="F33751">
        <v>2326.6999999999998</v>
      </c>
      <c r="G33751">
        <f>INDEX(Products_Table[],Sales_Table[[#This Row],[Product ID]],MATCH(Sales_Table[[#Headers],[Unit Price]],Products_Table[#Headers],0))</f>
        <v>43.9</v>
      </c>
    </row>
    <row r="33752" spans="1:7" x14ac:dyDescent="0.35">
      <c r="A33752" t="s">
        <v>27926</v>
      </c>
      <c r="B33752" s="1">
        <v>43124</v>
      </c>
      <c r="C33752" t="s">
        <v>34</v>
      </c>
      <c r="D33752" t="s">
        <v>213</v>
      </c>
      <c r="E33752">
        <v>32</v>
      </c>
      <c r="F33752">
        <v>622.4</v>
      </c>
      <c r="G33752">
        <f>INDEX(Products_Table[],Sales_Table[[#This Row],[Product ID]],MATCH(Sales_Table[[#Headers],[Unit Price]],Products_Table[#Headers],0))</f>
        <v>19.45</v>
      </c>
    </row>
    <row r="33753" spans="1:7" x14ac:dyDescent="0.35">
      <c r="A33753" t="s">
        <v>27927</v>
      </c>
      <c r="B33753" s="1">
        <v>42708</v>
      </c>
      <c r="C33753" t="s">
        <v>267</v>
      </c>
      <c r="D33753" t="s">
        <v>139</v>
      </c>
      <c r="E33753">
        <v>77</v>
      </c>
      <c r="F33753">
        <v>2464</v>
      </c>
      <c r="G33753">
        <f>INDEX(Products_Table[],Sales_Table[[#This Row],[Product ID]],MATCH(Sales_Table[[#Headers],[Unit Price]],Products_Table[#Headers],0))</f>
        <v>32</v>
      </c>
    </row>
    <row r="33754" spans="1:7" x14ac:dyDescent="0.35">
      <c r="A33754" t="s">
        <v>5833</v>
      </c>
      <c r="B33754" s="1">
        <v>42987</v>
      </c>
      <c r="C33754" t="s">
        <v>50</v>
      </c>
      <c r="D33754" t="s">
        <v>8</v>
      </c>
      <c r="E33754">
        <v>62</v>
      </c>
      <c r="F33754">
        <v>598.29999999999995</v>
      </c>
      <c r="G33754">
        <f>INDEX(Products_Table[],Sales_Table[[#This Row],[Product ID]],MATCH(Sales_Table[[#Headers],[Unit Price]],Products_Table[#Headers],0))</f>
        <v>9.65</v>
      </c>
    </row>
    <row r="33755" spans="1:7" x14ac:dyDescent="0.35">
      <c r="A33755" t="s">
        <v>27928</v>
      </c>
      <c r="B33755" s="1">
        <v>42406</v>
      </c>
      <c r="C33755" t="s">
        <v>329</v>
      </c>
      <c r="D33755" t="s">
        <v>175</v>
      </c>
      <c r="E33755">
        <v>29</v>
      </c>
      <c r="F33755">
        <v>1537</v>
      </c>
      <c r="G33755">
        <f>INDEX(Products_Table[],Sales_Table[[#This Row],[Product ID]],MATCH(Sales_Table[[#Headers],[Unit Price]],Products_Table[#Headers],0))</f>
        <v>53</v>
      </c>
    </row>
    <row r="33756" spans="1:7" x14ac:dyDescent="0.35">
      <c r="A33756" t="s">
        <v>27929</v>
      </c>
      <c r="B33756" s="1">
        <v>42682</v>
      </c>
      <c r="C33756" t="s">
        <v>50</v>
      </c>
      <c r="D33756" t="s">
        <v>20</v>
      </c>
      <c r="E33756">
        <v>13</v>
      </c>
      <c r="F33756">
        <v>117</v>
      </c>
      <c r="G33756">
        <f>INDEX(Products_Table[],Sales_Table[[#This Row],[Product ID]],MATCH(Sales_Table[[#Headers],[Unit Price]],Products_Table[#Headers],0))</f>
        <v>9</v>
      </c>
    </row>
    <row r="33757" spans="1:7" x14ac:dyDescent="0.35">
      <c r="A33757" t="s">
        <v>27930</v>
      </c>
      <c r="B33757" s="1">
        <v>42740</v>
      </c>
      <c r="C33757" t="s">
        <v>7</v>
      </c>
      <c r="D33757" t="s">
        <v>268</v>
      </c>
      <c r="E33757">
        <v>90</v>
      </c>
      <c r="F33757">
        <v>4437</v>
      </c>
      <c r="G33757">
        <f>INDEX(Products_Table[],Sales_Table[[#This Row],[Product ID]],MATCH(Sales_Table[[#Headers],[Unit Price]],Products_Table[#Headers],0))</f>
        <v>49.3</v>
      </c>
    </row>
    <row r="33758" spans="1:7" x14ac:dyDescent="0.35">
      <c r="A33758" t="s">
        <v>27256</v>
      </c>
      <c r="B33758" s="1">
        <v>43132</v>
      </c>
      <c r="C33758" t="s">
        <v>28</v>
      </c>
      <c r="D33758" t="s">
        <v>283</v>
      </c>
      <c r="E33758">
        <v>33</v>
      </c>
      <c r="F33758">
        <v>82.5</v>
      </c>
      <c r="G33758">
        <f>INDEX(Products_Table[],Sales_Table[[#This Row],[Product ID]],MATCH(Sales_Table[[#Headers],[Unit Price]],Products_Table[#Headers],0))</f>
        <v>2.5</v>
      </c>
    </row>
    <row r="33759" spans="1:7" x14ac:dyDescent="0.35">
      <c r="A33759" t="s">
        <v>2237</v>
      </c>
      <c r="B33759" s="1">
        <v>42673</v>
      </c>
      <c r="C33759" t="s">
        <v>257</v>
      </c>
      <c r="D33759" t="s">
        <v>29</v>
      </c>
      <c r="E33759">
        <v>29</v>
      </c>
      <c r="F33759">
        <v>870</v>
      </c>
      <c r="G33759">
        <f>INDEX(Products_Table[],Sales_Table[[#This Row],[Product ID]],MATCH(Sales_Table[[#Headers],[Unit Price]],Products_Table[#Headers],0))</f>
        <v>30</v>
      </c>
    </row>
    <row r="33760" spans="1:7" x14ac:dyDescent="0.35">
      <c r="A33760" t="s">
        <v>27931</v>
      </c>
      <c r="B33760" s="1">
        <v>43235</v>
      </c>
      <c r="C33760" t="s">
        <v>253</v>
      </c>
      <c r="D33760" t="s">
        <v>283</v>
      </c>
      <c r="E33760">
        <v>79</v>
      </c>
      <c r="F33760">
        <v>197.5</v>
      </c>
      <c r="G33760">
        <f>INDEX(Products_Table[],Sales_Table[[#This Row],[Product ID]],MATCH(Sales_Table[[#Headers],[Unit Price]],Products_Table[#Headers],0))</f>
        <v>2.5</v>
      </c>
    </row>
    <row r="33761" spans="1:7" x14ac:dyDescent="0.35">
      <c r="A33761" t="s">
        <v>27932</v>
      </c>
      <c r="B33761" s="1">
        <v>42639</v>
      </c>
      <c r="C33761" t="s">
        <v>299</v>
      </c>
      <c r="D33761" t="s">
        <v>104</v>
      </c>
      <c r="E33761">
        <v>84</v>
      </c>
      <c r="F33761">
        <v>1638</v>
      </c>
      <c r="G33761">
        <f>INDEX(Products_Table[],Sales_Table[[#This Row],[Product ID]],MATCH(Sales_Table[[#Headers],[Unit Price]],Products_Table[#Headers],0))</f>
        <v>19.5</v>
      </c>
    </row>
    <row r="33762" spans="1:7" x14ac:dyDescent="0.35">
      <c r="A33762" t="s">
        <v>27933</v>
      </c>
      <c r="B33762" s="1">
        <v>42675</v>
      </c>
      <c r="C33762" t="s">
        <v>98</v>
      </c>
      <c r="D33762" t="s">
        <v>143</v>
      </c>
      <c r="E33762">
        <v>52</v>
      </c>
      <c r="F33762">
        <v>650</v>
      </c>
      <c r="G33762">
        <f>INDEX(Products_Table[],Sales_Table[[#This Row],[Product ID]],MATCH(Sales_Table[[#Headers],[Unit Price]],Products_Table[#Headers],0))</f>
        <v>12.5</v>
      </c>
    </row>
    <row r="33763" spans="1:7" x14ac:dyDescent="0.35">
      <c r="A33763" t="s">
        <v>27934</v>
      </c>
      <c r="B33763" s="1">
        <v>42150</v>
      </c>
      <c r="C33763" t="s">
        <v>47</v>
      </c>
      <c r="D33763" t="s">
        <v>45</v>
      </c>
      <c r="E33763">
        <v>27</v>
      </c>
      <c r="F33763">
        <v>627.75</v>
      </c>
      <c r="G33763">
        <f>INDEX(Products_Table[],Sales_Table[[#This Row],[Product ID]],MATCH(Sales_Table[[#Headers],[Unit Price]],Products_Table[#Headers],0))</f>
        <v>23.25</v>
      </c>
    </row>
    <row r="33764" spans="1:7" x14ac:dyDescent="0.35">
      <c r="A33764" t="s">
        <v>15221</v>
      </c>
      <c r="B33764" s="1">
        <v>42900</v>
      </c>
      <c r="C33764" t="s">
        <v>163</v>
      </c>
      <c r="D33764" t="s">
        <v>75</v>
      </c>
      <c r="E33764">
        <v>42</v>
      </c>
      <c r="F33764">
        <v>588</v>
      </c>
      <c r="G33764">
        <f>INDEX(Products_Table[],Sales_Table[[#This Row],[Product ID]],MATCH(Sales_Table[[#Headers],[Unit Price]],Products_Table[#Headers],0))</f>
        <v>14</v>
      </c>
    </row>
    <row r="33765" spans="1:7" x14ac:dyDescent="0.35">
      <c r="A33765" t="s">
        <v>27935</v>
      </c>
      <c r="B33765" s="1">
        <v>43267</v>
      </c>
      <c r="C33765" t="s">
        <v>364</v>
      </c>
      <c r="D33765" t="s">
        <v>219</v>
      </c>
      <c r="E33765">
        <v>30</v>
      </c>
      <c r="F33765">
        <v>930</v>
      </c>
      <c r="G33765">
        <f>INDEX(Products_Table[],Sales_Table[[#This Row],[Product ID]],MATCH(Sales_Table[[#Headers],[Unit Price]],Products_Table[#Headers],0))</f>
        <v>31</v>
      </c>
    </row>
    <row r="33766" spans="1:7" x14ac:dyDescent="0.35">
      <c r="A33766" t="s">
        <v>27936</v>
      </c>
      <c r="B33766" s="1">
        <v>42134</v>
      </c>
      <c r="C33766" t="s">
        <v>98</v>
      </c>
      <c r="D33766" t="s">
        <v>455</v>
      </c>
      <c r="E33766">
        <v>57</v>
      </c>
      <c r="F33766">
        <v>1199.8499999999999</v>
      </c>
      <c r="G33766">
        <f>INDEX(Products_Table[],Sales_Table[[#This Row],[Product ID]],MATCH(Sales_Table[[#Headers],[Unit Price]],Products_Table[#Headers],0))</f>
        <v>21.05</v>
      </c>
    </row>
    <row r="33767" spans="1:7" x14ac:dyDescent="0.35">
      <c r="A33767" t="s">
        <v>14408</v>
      </c>
      <c r="B33767" s="1">
        <v>42568</v>
      </c>
      <c r="C33767" t="s">
        <v>264</v>
      </c>
      <c r="D33767" t="s">
        <v>403</v>
      </c>
      <c r="E33767">
        <v>27</v>
      </c>
      <c r="F33767">
        <v>189</v>
      </c>
      <c r="G33767">
        <f>INDEX(Products_Table[],Sales_Table[[#This Row],[Product ID]],MATCH(Sales_Table[[#Headers],[Unit Price]],Products_Table[#Headers],0))</f>
        <v>7</v>
      </c>
    </row>
    <row r="33768" spans="1:7" x14ac:dyDescent="0.35">
      <c r="A33768" t="s">
        <v>739</v>
      </c>
      <c r="B33768" s="1">
        <v>42620</v>
      </c>
      <c r="C33768" t="s">
        <v>174</v>
      </c>
      <c r="D33768" t="s">
        <v>167</v>
      </c>
      <c r="E33768">
        <v>70</v>
      </c>
      <c r="F33768">
        <v>892.5</v>
      </c>
      <c r="G33768">
        <f>INDEX(Products_Table[],Sales_Table[[#This Row],[Product ID]],MATCH(Sales_Table[[#Headers],[Unit Price]],Products_Table[#Headers],0))</f>
        <v>12.75</v>
      </c>
    </row>
    <row r="33769" spans="1:7" x14ac:dyDescent="0.35">
      <c r="A33769" t="s">
        <v>27937</v>
      </c>
      <c r="B33769" s="1">
        <v>42184</v>
      </c>
      <c r="C33769" t="s">
        <v>39</v>
      </c>
      <c r="D33769" t="s">
        <v>48</v>
      </c>
      <c r="E33769">
        <v>42</v>
      </c>
      <c r="F33769">
        <v>504</v>
      </c>
      <c r="G33769">
        <f>INDEX(Products_Table[],Sales_Table[[#This Row],[Product ID]],MATCH(Sales_Table[[#Headers],[Unit Price]],Products_Table[#Headers],0))</f>
        <v>12</v>
      </c>
    </row>
    <row r="33770" spans="1:7" x14ac:dyDescent="0.35">
      <c r="A33770" t="s">
        <v>27938</v>
      </c>
      <c r="B33770" s="1">
        <v>42839</v>
      </c>
      <c r="C33770" t="s">
        <v>166</v>
      </c>
      <c r="D33770" t="s">
        <v>242</v>
      </c>
      <c r="E33770">
        <v>81</v>
      </c>
      <c r="F33770">
        <v>1620</v>
      </c>
      <c r="G33770">
        <f>INDEX(Products_Table[],Sales_Table[[#This Row],[Product ID]],MATCH(Sales_Table[[#Headers],[Unit Price]],Products_Table[#Headers],0))</f>
        <v>20</v>
      </c>
    </row>
    <row r="33771" spans="1:7" x14ac:dyDescent="0.35">
      <c r="A33771" t="s">
        <v>27939</v>
      </c>
      <c r="B33771" s="1">
        <v>42515</v>
      </c>
      <c r="C33771" t="s">
        <v>253</v>
      </c>
      <c r="D33771" t="s">
        <v>396</v>
      </c>
      <c r="E33771">
        <v>16</v>
      </c>
      <c r="F33771">
        <v>240</v>
      </c>
      <c r="G33771">
        <f>INDEX(Products_Table[],Sales_Table[[#This Row],[Product ID]],MATCH(Sales_Table[[#Headers],[Unit Price]],Products_Table[#Headers],0))</f>
        <v>15</v>
      </c>
    </row>
    <row r="33772" spans="1:7" x14ac:dyDescent="0.35">
      <c r="A33772" t="s">
        <v>27940</v>
      </c>
      <c r="B33772" s="1">
        <v>42256</v>
      </c>
      <c r="C33772" t="s">
        <v>282</v>
      </c>
      <c r="D33772" t="s">
        <v>355</v>
      </c>
      <c r="E33772">
        <v>5</v>
      </c>
      <c r="F33772">
        <v>142.5</v>
      </c>
      <c r="G33772">
        <f>INDEX(Products_Table[],Sales_Table[[#This Row],[Product ID]],MATCH(Sales_Table[[#Headers],[Unit Price]],Products_Table[#Headers],0))</f>
        <v>28.5</v>
      </c>
    </row>
    <row r="33773" spans="1:7" x14ac:dyDescent="0.35">
      <c r="A33773" t="s">
        <v>25747</v>
      </c>
      <c r="B33773" s="1">
        <v>42095</v>
      </c>
      <c r="C33773" t="s">
        <v>50</v>
      </c>
      <c r="D33773" t="s">
        <v>114</v>
      </c>
      <c r="E33773">
        <v>79</v>
      </c>
      <c r="F33773">
        <v>2686</v>
      </c>
      <c r="G33773">
        <f>INDEX(Products_Table[],Sales_Table[[#This Row],[Product ID]],MATCH(Sales_Table[[#Headers],[Unit Price]],Products_Table[#Headers],0))</f>
        <v>34</v>
      </c>
    </row>
    <row r="33774" spans="1:7" x14ac:dyDescent="0.35">
      <c r="A33774" t="s">
        <v>27941</v>
      </c>
      <c r="B33774" s="1">
        <v>42940</v>
      </c>
      <c r="C33774" t="s">
        <v>340</v>
      </c>
      <c r="D33774" t="s">
        <v>42</v>
      </c>
      <c r="E33774">
        <v>27</v>
      </c>
      <c r="F33774">
        <v>438.75</v>
      </c>
      <c r="G33774">
        <f>INDEX(Products_Table[],Sales_Table[[#This Row],[Product ID]],MATCH(Sales_Table[[#Headers],[Unit Price]],Products_Table[#Headers],0))</f>
        <v>16.25</v>
      </c>
    </row>
    <row r="33775" spans="1:7" x14ac:dyDescent="0.35">
      <c r="A33775" t="s">
        <v>27942</v>
      </c>
      <c r="B33775" s="1">
        <v>42709</v>
      </c>
      <c r="C33775" t="s">
        <v>7</v>
      </c>
      <c r="D33775" t="s">
        <v>143</v>
      </c>
      <c r="E33775">
        <v>13</v>
      </c>
      <c r="F33775">
        <v>162.5</v>
      </c>
      <c r="G33775">
        <f>INDEX(Products_Table[],Sales_Table[[#This Row],[Product ID]],MATCH(Sales_Table[[#Headers],[Unit Price]],Products_Table[#Headers],0))</f>
        <v>12.5</v>
      </c>
    </row>
    <row r="33776" spans="1:7" x14ac:dyDescent="0.35">
      <c r="A33776" t="s">
        <v>27943</v>
      </c>
      <c r="B33776" s="1">
        <v>43326</v>
      </c>
      <c r="C33776" t="s">
        <v>113</v>
      </c>
      <c r="D33776" t="s">
        <v>42</v>
      </c>
      <c r="E33776">
        <v>39</v>
      </c>
      <c r="F33776">
        <v>633.75</v>
      </c>
      <c r="G33776">
        <f>INDEX(Products_Table[],Sales_Table[[#This Row],[Product ID]],MATCH(Sales_Table[[#Headers],[Unit Price]],Products_Table[#Headers],0))</f>
        <v>16.25</v>
      </c>
    </row>
    <row r="33777" spans="1:7" x14ac:dyDescent="0.35">
      <c r="A33777" t="s">
        <v>27944</v>
      </c>
      <c r="B33777" s="1">
        <v>43353</v>
      </c>
      <c r="C33777" t="s">
        <v>209</v>
      </c>
      <c r="D33777" t="s">
        <v>65</v>
      </c>
      <c r="E33777">
        <v>52</v>
      </c>
      <c r="F33777">
        <v>1300</v>
      </c>
      <c r="G33777">
        <f>INDEX(Products_Table[],Sales_Table[[#This Row],[Product ID]],MATCH(Sales_Table[[#Headers],[Unit Price]],Products_Table[#Headers],0))</f>
        <v>25</v>
      </c>
    </row>
    <row r="33778" spans="1:7" x14ac:dyDescent="0.35">
      <c r="A33778" t="s">
        <v>26268</v>
      </c>
      <c r="B33778" s="1">
        <v>42765</v>
      </c>
      <c r="C33778" t="s">
        <v>71</v>
      </c>
      <c r="D33778" t="s">
        <v>219</v>
      </c>
      <c r="E33778">
        <v>37</v>
      </c>
      <c r="F33778">
        <v>1147</v>
      </c>
      <c r="G33778">
        <f>INDEX(Products_Table[],Sales_Table[[#This Row],[Product ID]],MATCH(Sales_Table[[#Headers],[Unit Price]],Products_Table[#Headers],0))</f>
        <v>31</v>
      </c>
    </row>
    <row r="33779" spans="1:7" x14ac:dyDescent="0.35">
      <c r="A33779" t="s">
        <v>27945</v>
      </c>
      <c r="B33779" s="1">
        <v>42781</v>
      </c>
      <c r="C33779" t="s">
        <v>280</v>
      </c>
      <c r="D33779" t="s">
        <v>11</v>
      </c>
      <c r="E33779">
        <v>70</v>
      </c>
      <c r="F33779">
        <v>700</v>
      </c>
      <c r="G33779">
        <f>INDEX(Products_Table[],Sales_Table[[#This Row],[Product ID]],MATCH(Sales_Table[[#Headers],[Unit Price]],Products_Table[#Headers],0))</f>
        <v>10</v>
      </c>
    </row>
    <row r="33780" spans="1:7" x14ac:dyDescent="0.35">
      <c r="A33780" t="s">
        <v>27946</v>
      </c>
      <c r="B33780" s="1">
        <v>42452</v>
      </c>
      <c r="C33780" t="s">
        <v>80</v>
      </c>
      <c r="D33780" t="s">
        <v>283</v>
      </c>
      <c r="E33780">
        <v>60</v>
      </c>
      <c r="F33780">
        <v>150</v>
      </c>
      <c r="G33780">
        <f>INDEX(Products_Table[],Sales_Table[[#This Row],[Product ID]],MATCH(Sales_Table[[#Headers],[Unit Price]],Products_Table[#Headers],0))</f>
        <v>2.5</v>
      </c>
    </row>
    <row r="33781" spans="1:7" x14ac:dyDescent="0.35">
      <c r="A33781" t="s">
        <v>22724</v>
      </c>
      <c r="B33781" s="1">
        <v>43413</v>
      </c>
      <c r="C33781" t="s">
        <v>200</v>
      </c>
      <c r="D33781" t="s">
        <v>179</v>
      </c>
      <c r="E33781">
        <v>88</v>
      </c>
      <c r="F33781">
        <v>1848</v>
      </c>
      <c r="G33781">
        <f>INDEX(Products_Table[],Sales_Table[[#This Row],[Product ID]],MATCH(Sales_Table[[#Headers],[Unit Price]],Products_Table[#Headers],0))</f>
        <v>21</v>
      </c>
    </row>
    <row r="33782" spans="1:7" x14ac:dyDescent="0.35">
      <c r="A33782" t="s">
        <v>3642</v>
      </c>
      <c r="B33782" s="1">
        <v>42902</v>
      </c>
      <c r="C33782" t="s">
        <v>13</v>
      </c>
      <c r="D33782" t="s">
        <v>45</v>
      </c>
      <c r="E33782">
        <v>17</v>
      </c>
      <c r="F33782">
        <v>395.25</v>
      </c>
      <c r="G33782">
        <f>INDEX(Products_Table[],Sales_Table[[#This Row],[Product ID]],MATCH(Sales_Table[[#Headers],[Unit Price]],Products_Table[#Headers],0))</f>
        <v>23.25</v>
      </c>
    </row>
    <row r="33783" spans="1:7" x14ac:dyDescent="0.35">
      <c r="A33783" t="s">
        <v>27947</v>
      </c>
      <c r="B33783" s="1">
        <v>42406</v>
      </c>
      <c r="C33783" t="s">
        <v>250</v>
      </c>
      <c r="D33783" t="s">
        <v>211</v>
      </c>
      <c r="E33783">
        <v>53</v>
      </c>
      <c r="F33783">
        <v>975.2</v>
      </c>
      <c r="G33783">
        <f>INDEX(Products_Table[],Sales_Table[[#This Row],[Product ID]],MATCH(Sales_Table[[#Headers],[Unit Price]],Products_Table[#Headers],0))</f>
        <v>18.399999999999999</v>
      </c>
    </row>
    <row r="33784" spans="1:7" x14ac:dyDescent="0.35">
      <c r="A33784" t="s">
        <v>27948</v>
      </c>
      <c r="B33784" s="1">
        <v>42759</v>
      </c>
      <c r="C33784" t="s">
        <v>101</v>
      </c>
      <c r="D33784" t="s">
        <v>396</v>
      </c>
      <c r="E33784">
        <v>65</v>
      </c>
      <c r="F33784">
        <v>975</v>
      </c>
      <c r="G33784">
        <f>INDEX(Products_Table[],Sales_Table[[#This Row],[Product ID]],MATCH(Sales_Table[[#Headers],[Unit Price]],Products_Table[#Headers],0))</f>
        <v>15</v>
      </c>
    </row>
    <row r="33785" spans="1:7" x14ac:dyDescent="0.35">
      <c r="A33785" t="s">
        <v>27949</v>
      </c>
      <c r="B33785" s="1">
        <v>42528</v>
      </c>
      <c r="C33785" t="s">
        <v>169</v>
      </c>
      <c r="D33785" t="s">
        <v>403</v>
      </c>
      <c r="E33785">
        <v>13</v>
      </c>
      <c r="F33785">
        <v>91</v>
      </c>
      <c r="G33785">
        <f>INDEX(Products_Table[],Sales_Table[[#This Row],[Product ID]],MATCH(Sales_Table[[#Headers],[Unit Price]],Products_Table[#Headers],0))</f>
        <v>7</v>
      </c>
    </row>
    <row r="33786" spans="1:7" x14ac:dyDescent="0.35">
      <c r="A33786" t="s">
        <v>27611</v>
      </c>
      <c r="B33786" s="1">
        <v>42354</v>
      </c>
      <c r="C33786" t="s">
        <v>31</v>
      </c>
      <c r="D33786" t="s">
        <v>455</v>
      </c>
      <c r="E33786">
        <v>53</v>
      </c>
      <c r="F33786">
        <v>1115.6500000000001</v>
      </c>
      <c r="G33786">
        <f>INDEX(Products_Table[],Sales_Table[[#This Row],[Product ID]],MATCH(Sales_Table[[#Headers],[Unit Price]],Products_Table[#Headers],0))</f>
        <v>21.05</v>
      </c>
    </row>
    <row r="33787" spans="1:7" x14ac:dyDescent="0.35">
      <c r="A33787" t="s">
        <v>16323</v>
      </c>
      <c r="B33787" s="1">
        <v>43163</v>
      </c>
      <c r="C33787" t="s">
        <v>101</v>
      </c>
      <c r="D33787" t="s">
        <v>270</v>
      </c>
      <c r="E33787">
        <v>58</v>
      </c>
      <c r="F33787">
        <v>580</v>
      </c>
      <c r="G33787">
        <f>INDEX(Products_Table[],Sales_Table[[#This Row],[Product ID]],MATCH(Sales_Table[[#Headers],[Unit Price]],Products_Table[#Headers],0))</f>
        <v>10</v>
      </c>
    </row>
    <row r="33788" spans="1:7" x14ac:dyDescent="0.35">
      <c r="A33788" t="s">
        <v>18051</v>
      </c>
      <c r="B33788" s="1">
        <v>42760</v>
      </c>
      <c r="C33788" t="s">
        <v>292</v>
      </c>
      <c r="D33788" t="s">
        <v>128</v>
      </c>
      <c r="E33788">
        <v>5</v>
      </c>
      <c r="F33788">
        <v>174</v>
      </c>
      <c r="G33788">
        <f>INDEX(Products_Table[],Sales_Table[[#This Row],[Product ID]],MATCH(Sales_Table[[#Headers],[Unit Price]],Products_Table[#Headers],0))</f>
        <v>34.799999999999997</v>
      </c>
    </row>
    <row r="33789" spans="1:7" x14ac:dyDescent="0.35">
      <c r="A33789" t="s">
        <v>27950</v>
      </c>
      <c r="B33789" s="1">
        <v>42841</v>
      </c>
      <c r="C33789" t="s">
        <v>278</v>
      </c>
      <c r="D33789" t="s">
        <v>75</v>
      </c>
      <c r="E33789">
        <v>59</v>
      </c>
      <c r="F33789">
        <v>826</v>
      </c>
      <c r="G33789">
        <f>INDEX(Products_Table[],Sales_Table[[#This Row],[Product ID]],MATCH(Sales_Table[[#Headers],[Unit Price]],Products_Table[#Headers],0))</f>
        <v>14</v>
      </c>
    </row>
    <row r="33790" spans="1:7" x14ac:dyDescent="0.35">
      <c r="A33790" t="s">
        <v>27951</v>
      </c>
      <c r="B33790" s="1">
        <v>42381</v>
      </c>
      <c r="C33790" t="s">
        <v>183</v>
      </c>
      <c r="D33790" t="s">
        <v>128</v>
      </c>
      <c r="E33790">
        <v>86</v>
      </c>
      <c r="F33790">
        <v>2992.8</v>
      </c>
      <c r="G33790">
        <f>INDEX(Products_Table[],Sales_Table[[#This Row],[Product ID]],MATCH(Sales_Table[[#Headers],[Unit Price]],Products_Table[#Headers],0))</f>
        <v>34.799999999999997</v>
      </c>
    </row>
    <row r="33791" spans="1:7" x14ac:dyDescent="0.35">
      <c r="A33791" t="s">
        <v>27952</v>
      </c>
      <c r="B33791" s="1">
        <v>42031</v>
      </c>
      <c r="C33791" t="s">
        <v>169</v>
      </c>
      <c r="D33791" t="s">
        <v>319</v>
      </c>
      <c r="E33791">
        <v>21</v>
      </c>
      <c r="F33791">
        <v>94.5</v>
      </c>
      <c r="G33791">
        <f>INDEX(Products_Table[],Sales_Table[[#This Row],[Product ID]],MATCH(Sales_Table[[#Headers],[Unit Price]],Products_Table[#Headers],0))</f>
        <v>4.5</v>
      </c>
    </row>
    <row r="33792" spans="1:7" x14ac:dyDescent="0.35">
      <c r="A33792" t="s">
        <v>20933</v>
      </c>
      <c r="B33792" s="1">
        <v>42483</v>
      </c>
      <c r="C33792" t="s">
        <v>322</v>
      </c>
      <c r="D33792" t="s">
        <v>396</v>
      </c>
      <c r="E33792">
        <v>23</v>
      </c>
      <c r="F33792">
        <v>345</v>
      </c>
      <c r="G33792">
        <f>INDEX(Products_Table[],Sales_Table[[#This Row],[Product ID]],MATCH(Sales_Table[[#Headers],[Unit Price]],Products_Table[#Headers],0))</f>
        <v>15</v>
      </c>
    </row>
    <row r="33793" spans="1:7" x14ac:dyDescent="0.35">
      <c r="A33793" t="s">
        <v>27953</v>
      </c>
      <c r="B33793" s="1">
        <v>42942</v>
      </c>
      <c r="C33793" t="s">
        <v>103</v>
      </c>
      <c r="D33793" t="s">
        <v>59</v>
      </c>
      <c r="E33793">
        <v>12</v>
      </c>
      <c r="F33793">
        <v>552</v>
      </c>
      <c r="G33793">
        <f>INDEX(Products_Table[],Sales_Table[[#This Row],[Product ID]],MATCH(Sales_Table[[#Headers],[Unit Price]],Products_Table[#Headers],0))</f>
        <v>46</v>
      </c>
    </row>
    <row r="33794" spans="1:7" x14ac:dyDescent="0.35">
      <c r="A33794" t="s">
        <v>27954</v>
      </c>
      <c r="B33794" s="1">
        <v>43084</v>
      </c>
      <c r="C33794" t="s">
        <v>209</v>
      </c>
      <c r="D33794" t="s">
        <v>188</v>
      </c>
      <c r="E33794">
        <v>80</v>
      </c>
      <c r="F33794">
        <v>1440</v>
      </c>
      <c r="G33794">
        <f>INDEX(Products_Table[],Sales_Table[[#This Row],[Product ID]],MATCH(Sales_Table[[#Headers],[Unit Price]],Products_Table[#Headers],0))</f>
        <v>18</v>
      </c>
    </row>
    <row r="33795" spans="1:7" x14ac:dyDescent="0.35">
      <c r="A33795" t="s">
        <v>27829</v>
      </c>
      <c r="B33795" s="1">
        <v>42107</v>
      </c>
      <c r="C33795" t="s">
        <v>197</v>
      </c>
      <c r="D33795" t="s">
        <v>143</v>
      </c>
      <c r="E33795">
        <v>76</v>
      </c>
      <c r="F33795">
        <v>950</v>
      </c>
      <c r="G33795">
        <f>INDEX(Products_Table[],Sales_Table[[#This Row],[Product ID]],MATCH(Sales_Table[[#Headers],[Unit Price]],Products_Table[#Headers],0))</f>
        <v>12.5</v>
      </c>
    </row>
    <row r="33796" spans="1:7" x14ac:dyDescent="0.35">
      <c r="A33796" t="s">
        <v>27955</v>
      </c>
      <c r="B33796" s="1">
        <v>42058</v>
      </c>
      <c r="C33796" t="s">
        <v>80</v>
      </c>
      <c r="D33796" t="s">
        <v>62</v>
      </c>
      <c r="E33796">
        <v>58</v>
      </c>
      <c r="F33796">
        <v>2204</v>
      </c>
      <c r="G33796">
        <f>INDEX(Products_Table[],Sales_Table[[#This Row],[Product ID]],MATCH(Sales_Table[[#Headers],[Unit Price]],Products_Table[#Headers],0))</f>
        <v>38</v>
      </c>
    </row>
    <row r="33797" spans="1:7" x14ac:dyDescent="0.35">
      <c r="A33797" t="s">
        <v>27956</v>
      </c>
      <c r="B33797" s="1">
        <v>43272</v>
      </c>
      <c r="C33797" t="s">
        <v>209</v>
      </c>
      <c r="D33797" t="s">
        <v>26</v>
      </c>
      <c r="E33797">
        <v>79</v>
      </c>
      <c r="F33797">
        <v>3468.1</v>
      </c>
      <c r="G33797">
        <f>INDEX(Products_Table[],Sales_Table[[#This Row],[Product ID]],MATCH(Sales_Table[[#Headers],[Unit Price]],Products_Table[#Headers],0))</f>
        <v>43.9</v>
      </c>
    </row>
    <row r="33798" spans="1:7" x14ac:dyDescent="0.35">
      <c r="A33798" t="s">
        <v>27957</v>
      </c>
      <c r="B33798" s="1">
        <v>43371</v>
      </c>
      <c r="C33798" t="s">
        <v>161</v>
      </c>
      <c r="D33798" t="s">
        <v>96</v>
      </c>
      <c r="E33798">
        <v>74</v>
      </c>
      <c r="F33798">
        <v>1915.86</v>
      </c>
      <c r="G33798">
        <f>INDEX(Products_Table[],Sales_Table[[#This Row],[Product ID]],MATCH(Sales_Table[[#Headers],[Unit Price]],Products_Table[#Headers],0))</f>
        <v>25.89</v>
      </c>
    </row>
    <row r="33799" spans="1:7" x14ac:dyDescent="0.35">
      <c r="A33799" t="s">
        <v>27958</v>
      </c>
      <c r="B33799" s="1">
        <v>42025</v>
      </c>
      <c r="C33799" t="s">
        <v>116</v>
      </c>
      <c r="D33799" t="s">
        <v>135</v>
      </c>
      <c r="E33799">
        <v>67</v>
      </c>
      <c r="F33799">
        <v>1038.5</v>
      </c>
      <c r="G33799">
        <f>INDEX(Products_Table[],Sales_Table[[#This Row],[Product ID]],MATCH(Sales_Table[[#Headers],[Unit Price]],Products_Table[#Headers],0))</f>
        <v>15.5</v>
      </c>
    </row>
    <row r="33800" spans="1:7" x14ac:dyDescent="0.35">
      <c r="A33800" t="s">
        <v>27959</v>
      </c>
      <c r="B33800" s="1">
        <v>43258</v>
      </c>
      <c r="C33800" t="s">
        <v>264</v>
      </c>
      <c r="D33800" t="s">
        <v>171</v>
      </c>
      <c r="E33800">
        <v>72</v>
      </c>
      <c r="F33800">
        <v>2736</v>
      </c>
      <c r="G33800">
        <f>INDEX(Products_Table[],Sales_Table[[#This Row],[Product ID]],MATCH(Sales_Table[[#Headers],[Unit Price]],Products_Table[#Headers],0))</f>
        <v>38</v>
      </c>
    </row>
    <row r="33801" spans="1:7" x14ac:dyDescent="0.35">
      <c r="A33801" t="s">
        <v>27960</v>
      </c>
      <c r="B33801" s="1">
        <v>42238</v>
      </c>
      <c r="C33801" t="s">
        <v>130</v>
      </c>
      <c r="D33801" t="s">
        <v>62</v>
      </c>
      <c r="E33801">
        <v>82</v>
      </c>
      <c r="F33801">
        <v>3116</v>
      </c>
      <c r="G33801">
        <f>INDEX(Products_Table[],Sales_Table[[#This Row],[Product ID]],MATCH(Sales_Table[[#Headers],[Unit Price]],Products_Table[#Headers],0))</f>
        <v>38</v>
      </c>
    </row>
    <row r="33802" spans="1:7" x14ac:dyDescent="0.35">
      <c r="A33802" t="s">
        <v>27961</v>
      </c>
      <c r="B33802" s="1">
        <v>42158</v>
      </c>
      <c r="C33802" t="s">
        <v>194</v>
      </c>
      <c r="D33802" t="s">
        <v>135</v>
      </c>
      <c r="E33802">
        <v>13</v>
      </c>
      <c r="F33802">
        <v>201.5</v>
      </c>
      <c r="G33802">
        <f>INDEX(Products_Table[],Sales_Table[[#This Row],[Product ID]],MATCH(Sales_Table[[#Headers],[Unit Price]],Products_Table[#Headers],0))</f>
        <v>15.5</v>
      </c>
    </row>
    <row r="33803" spans="1:7" x14ac:dyDescent="0.35">
      <c r="A33803" t="s">
        <v>27962</v>
      </c>
      <c r="B33803" s="1">
        <v>42247</v>
      </c>
      <c r="C33803" t="s">
        <v>71</v>
      </c>
      <c r="D33803" t="s">
        <v>224</v>
      </c>
      <c r="E33803">
        <v>6</v>
      </c>
      <c r="F33803">
        <v>240</v>
      </c>
      <c r="G33803">
        <f>INDEX(Products_Table[],Sales_Table[[#This Row],[Product ID]],MATCH(Sales_Table[[#Headers],[Unit Price]],Products_Table[#Headers],0))</f>
        <v>40</v>
      </c>
    </row>
    <row r="33804" spans="1:7" x14ac:dyDescent="0.35">
      <c r="A33804" t="s">
        <v>27199</v>
      </c>
      <c r="B33804" s="1">
        <v>42514</v>
      </c>
      <c r="C33804" t="s">
        <v>292</v>
      </c>
      <c r="D33804" t="s">
        <v>72</v>
      </c>
      <c r="E33804">
        <v>84</v>
      </c>
      <c r="F33804">
        <v>3024</v>
      </c>
      <c r="G33804">
        <f>INDEX(Products_Table[],Sales_Table[[#This Row],[Product ID]],MATCH(Sales_Table[[#Headers],[Unit Price]],Products_Table[#Headers],0))</f>
        <v>36</v>
      </c>
    </row>
    <row r="33805" spans="1:7" x14ac:dyDescent="0.35">
      <c r="A33805" t="s">
        <v>27963</v>
      </c>
      <c r="B33805" s="1">
        <v>42109</v>
      </c>
      <c r="C33805" t="s">
        <v>158</v>
      </c>
      <c r="D33805" t="s">
        <v>310</v>
      </c>
      <c r="E33805">
        <v>24</v>
      </c>
      <c r="F33805">
        <v>432</v>
      </c>
      <c r="G33805">
        <f>INDEX(Products_Table[],Sales_Table[[#This Row],[Product ID]],MATCH(Sales_Table[[#Headers],[Unit Price]],Products_Table[#Headers],0))</f>
        <v>18</v>
      </c>
    </row>
    <row r="33806" spans="1:7" x14ac:dyDescent="0.35">
      <c r="A33806" t="s">
        <v>27964</v>
      </c>
      <c r="B33806" s="1">
        <v>43327</v>
      </c>
      <c r="C33806" t="s">
        <v>253</v>
      </c>
      <c r="D33806" t="s">
        <v>171</v>
      </c>
      <c r="E33806">
        <v>53</v>
      </c>
      <c r="F33806">
        <v>2014</v>
      </c>
      <c r="G33806">
        <f>INDEX(Products_Table[],Sales_Table[[#This Row],[Product ID]],MATCH(Sales_Table[[#Headers],[Unit Price]],Products_Table[#Headers],0))</f>
        <v>38</v>
      </c>
    </row>
    <row r="33807" spans="1:7" x14ac:dyDescent="0.35">
      <c r="A33807" t="s">
        <v>24085</v>
      </c>
      <c r="B33807" s="1">
        <v>42558</v>
      </c>
      <c r="C33807" t="s">
        <v>163</v>
      </c>
      <c r="D33807" t="s">
        <v>87</v>
      </c>
      <c r="E33807">
        <v>56</v>
      </c>
      <c r="F33807">
        <v>6932.24</v>
      </c>
      <c r="G33807">
        <f>INDEX(Products_Table[],Sales_Table[[#This Row],[Product ID]],MATCH(Sales_Table[[#Headers],[Unit Price]],Products_Table[#Headers],0))</f>
        <v>123.79</v>
      </c>
    </row>
    <row r="33808" spans="1:7" x14ac:dyDescent="0.35">
      <c r="A33808" t="s">
        <v>27965</v>
      </c>
      <c r="B33808" s="1">
        <v>42546</v>
      </c>
      <c r="C33808" t="s">
        <v>322</v>
      </c>
      <c r="D33808" t="s">
        <v>121</v>
      </c>
      <c r="E33808">
        <v>14</v>
      </c>
      <c r="F33808">
        <v>3689</v>
      </c>
      <c r="G33808">
        <f>INDEX(Products_Table[],Sales_Table[[#This Row],[Product ID]],MATCH(Sales_Table[[#Headers],[Unit Price]],Products_Table[#Headers],0))</f>
        <v>263.5</v>
      </c>
    </row>
    <row r="33809" spans="1:7" x14ac:dyDescent="0.35">
      <c r="A33809" t="s">
        <v>27966</v>
      </c>
      <c r="B33809" s="1">
        <v>43204</v>
      </c>
      <c r="C33809" t="s">
        <v>250</v>
      </c>
      <c r="D33809" t="s">
        <v>11</v>
      </c>
      <c r="E33809">
        <v>83</v>
      </c>
      <c r="F33809">
        <v>830</v>
      </c>
      <c r="G33809">
        <f>INDEX(Products_Table[],Sales_Table[[#This Row],[Product ID]],MATCH(Sales_Table[[#Headers],[Unit Price]],Products_Table[#Headers],0))</f>
        <v>10</v>
      </c>
    </row>
    <row r="33810" spans="1:7" x14ac:dyDescent="0.35">
      <c r="A33810" t="s">
        <v>27967</v>
      </c>
      <c r="B33810" s="1">
        <v>43305</v>
      </c>
      <c r="C33810" t="s">
        <v>116</v>
      </c>
      <c r="D33810" t="s">
        <v>119</v>
      </c>
      <c r="E33810">
        <v>6</v>
      </c>
      <c r="F33810">
        <v>60</v>
      </c>
      <c r="G33810">
        <f>INDEX(Products_Table[],Sales_Table[[#This Row],[Product ID]],MATCH(Sales_Table[[#Headers],[Unit Price]],Products_Table[#Headers],0))</f>
        <v>10</v>
      </c>
    </row>
    <row r="33811" spans="1:7" x14ac:dyDescent="0.35">
      <c r="A33811" t="s">
        <v>27968</v>
      </c>
      <c r="B33811" s="1">
        <v>43352</v>
      </c>
      <c r="C33811" t="s">
        <v>130</v>
      </c>
      <c r="D33811" t="s">
        <v>355</v>
      </c>
      <c r="E33811">
        <v>14</v>
      </c>
      <c r="F33811">
        <v>399</v>
      </c>
      <c r="G33811">
        <f>INDEX(Products_Table[],Sales_Table[[#This Row],[Product ID]],MATCH(Sales_Table[[#Headers],[Unit Price]],Products_Table[#Headers],0))</f>
        <v>28.5</v>
      </c>
    </row>
    <row r="33812" spans="1:7" x14ac:dyDescent="0.35">
      <c r="A33812" t="s">
        <v>27969</v>
      </c>
      <c r="B33812" s="1">
        <v>42350</v>
      </c>
      <c r="C33812" t="s">
        <v>124</v>
      </c>
      <c r="D33812" t="s">
        <v>154</v>
      </c>
      <c r="E33812">
        <v>87</v>
      </c>
      <c r="F33812">
        <v>1218</v>
      </c>
      <c r="G33812">
        <f>INDEX(Products_Table[],Sales_Table[[#This Row],[Product ID]],MATCH(Sales_Table[[#Headers],[Unit Price]],Products_Table[#Headers],0))</f>
        <v>14</v>
      </c>
    </row>
    <row r="33813" spans="1:7" x14ac:dyDescent="0.35">
      <c r="A33813" t="s">
        <v>27970</v>
      </c>
      <c r="B33813" s="1">
        <v>42401</v>
      </c>
      <c r="C33813" t="s">
        <v>163</v>
      </c>
      <c r="D33813" t="s">
        <v>56</v>
      </c>
      <c r="E33813">
        <v>22</v>
      </c>
      <c r="F33813">
        <v>473</v>
      </c>
      <c r="G33813">
        <f>INDEX(Products_Table[],Sales_Table[[#This Row],[Product ID]],MATCH(Sales_Table[[#Headers],[Unit Price]],Products_Table[#Headers],0))</f>
        <v>21.5</v>
      </c>
    </row>
    <row r="33814" spans="1:7" x14ac:dyDescent="0.35">
      <c r="A33814" t="s">
        <v>27971</v>
      </c>
      <c r="B33814" s="1">
        <v>42429</v>
      </c>
      <c r="C33814" t="s">
        <v>71</v>
      </c>
      <c r="D33814" t="s">
        <v>242</v>
      </c>
      <c r="E33814">
        <v>66</v>
      </c>
      <c r="F33814">
        <v>1320</v>
      </c>
      <c r="G33814">
        <f>INDEX(Products_Table[],Sales_Table[[#This Row],[Product ID]],MATCH(Sales_Table[[#Headers],[Unit Price]],Products_Table[#Headers],0))</f>
        <v>20</v>
      </c>
    </row>
    <row r="33815" spans="1:7" x14ac:dyDescent="0.35">
      <c r="A33815" t="s">
        <v>3503</v>
      </c>
      <c r="B33815" s="1">
        <v>42579</v>
      </c>
      <c r="C33815" t="s">
        <v>216</v>
      </c>
      <c r="D33815" t="s">
        <v>75</v>
      </c>
      <c r="E33815">
        <v>90</v>
      </c>
      <c r="F33815">
        <v>1260</v>
      </c>
      <c r="G33815">
        <f>INDEX(Products_Table[],Sales_Table[[#This Row],[Product ID]],MATCH(Sales_Table[[#Headers],[Unit Price]],Products_Table[#Headers],0))</f>
        <v>14</v>
      </c>
    </row>
    <row r="33816" spans="1:7" x14ac:dyDescent="0.35">
      <c r="A33816" t="s">
        <v>27972</v>
      </c>
      <c r="B33816" s="1">
        <v>42532</v>
      </c>
      <c r="C33816" t="s">
        <v>77</v>
      </c>
      <c r="D33816" t="s">
        <v>62</v>
      </c>
      <c r="E33816">
        <v>24</v>
      </c>
      <c r="F33816">
        <v>912</v>
      </c>
      <c r="G33816">
        <f>INDEX(Products_Table[],Sales_Table[[#This Row],[Product ID]],MATCH(Sales_Table[[#Headers],[Unit Price]],Products_Table[#Headers],0))</f>
        <v>38</v>
      </c>
    </row>
    <row r="33817" spans="1:7" x14ac:dyDescent="0.35">
      <c r="A33817" t="s">
        <v>27973</v>
      </c>
      <c r="B33817" s="1">
        <v>43356</v>
      </c>
      <c r="C33817" t="s">
        <v>89</v>
      </c>
      <c r="D33817" t="s">
        <v>104</v>
      </c>
      <c r="E33817">
        <v>23</v>
      </c>
      <c r="F33817">
        <v>448.5</v>
      </c>
      <c r="G33817">
        <f>INDEX(Products_Table[],Sales_Table[[#This Row],[Product ID]],MATCH(Sales_Table[[#Headers],[Unit Price]],Products_Table[#Headers],0))</f>
        <v>19.5</v>
      </c>
    </row>
    <row r="33818" spans="1:7" x14ac:dyDescent="0.35">
      <c r="A33818" t="s">
        <v>27974</v>
      </c>
      <c r="B33818" s="1">
        <v>42384</v>
      </c>
      <c r="C33818" t="s">
        <v>152</v>
      </c>
      <c r="D33818" t="s">
        <v>179</v>
      </c>
      <c r="E33818">
        <v>86</v>
      </c>
      <c r="F33818">
        <v>1806</v>
      </c>
      <c r="G33818">
        <f>INDEX(Products_Table[],Sales_Table[[#This Row],[Product ID]],MATCH(Sales_Table[[#Headers],[Unit Price]],Products_Table[#Headers],0))</f>
        <v>21</v>
      </c>
    </row>
    <row r="33819" spans="1:7" x14ac:dyDescent="0.35">
      <c r="A33819" t="s">
        <v>6271</v>
      </c>
      <c r="B33819" s="1">
        <v>42452</v>
      </c>
      <c r="C33819" t="s">
        <v>236</v>
      </c>
      <c r="D33819" t="s">
        <v>244</v>
      </c>
      <c r="E33819">
        <v>47</v>
      </c>
      <c r="F33819">
        <v>1467.81</v>
      </c>
      <c r="G33819">
        <f>INDEX(Products_Table[],Sales_Table[[#This Row],[Product ID]],MATCH(Sales_Table[[#Headers],[Unit Price]],Products_Table[#Headers],0))</f>
        <v>31.23</v>
      </c>
    </row>
    <row r="33820" spans="1:7" x14ac:dyDescent="0.35">
      <c r="A33820" t="s">
        <v>27975</v>
      </c>
      <c r="B33820" s="1">
        <v>43245</v>
      </c>
      <c r="C33820" t="s">
        <v>52</v>
      </c>
      <c r="D33820" t="s">
        <v>96</v>
      </c>
      <c r="E33820">
        <v>82</v>
      </c>
      <c r="F33820">
        <v>2122.98</v>
      </c>
      <c r="G33820">
        <f>INDEX(Products_Table[],Sales_Table[[#This Row],[Product ID]],MATCH(Sales_Table[[#Headers],[Unit Price]],Products_Table[#Headers],0))</f>
        <v>25.89</v>
      </c>
    </row>
    <row r="33821" spans="1:7" x14ac:dyDescent="0.35">
      <c r="A33821" t="s">
        <v>27976</v>
      </c>
      <c r="B33821" s="1">
        <v>42332</v>
      </c>
      <c r="C33821" t="s">
        <v>89</v>
      </c>
      <c r="D33821" t="s">
        <v>128</v>
      </c>
      <c r="E33821">
        <v>18</v>
      </c>
      <c r="F33821">
        <v>626.4</v>
      </c>
      <c r="G33821">
        <f>INDEX(Products_Table[],Sales_Table[[#This Row],[Product ID]],MATCH(Sales_Table[[#Headers],[Unit Price]],Products_Table[#Headers],0))</f>
        <v>34.799999999999997</v>
      </c>
    </row>
    <row r="33822" spans="1:7" x14ac:dyDescent="0.35">
      <c r="A33822" t="s">
        <v>27977</v>
      </c>
      <c r="B33822" s="1">
        <v>42694</v>
      </c>
      <c r="C33822" t="s">
        <v>282</v>
      </c>
      <c r="D33822" t="s">
        <v>272</v>
      </c>
      <c r="E33822">
        <v>79</v>
      </c>
      <c r="F33822">
        <v>1896</v>
      </c>
      <c r="G33822">
        <f>INDEX(Products_Table[],Sales_Table[[#This Row],[Product ID]],MATCH(Sales_Table[[#Headers],[Unit Price]],Products_Table[#Headers],0))</f>
        <v>24</v>
      </c>
    </row>
    <row r="33823" spans="1:7" x14ac:dyDescent="0.35">
      <c r="A33823" t="s">
        <v>13233</v>
      </c>
      <c r="B33823" s="1">
        <v>43453</v>
      </c>
      <c r="C33823" t="s">
        <v>134</v>
      </c>
      <c r="D33823" t="s">
        <v>93</v>
      </c>
      <c r="E33823">
        <v>28</v>
      </c>
      <c r="F33823">
        <v>1276.8</v>
      </c>
      <c r="G33823">
        <f>INDEX(Products_Table[],Sales_Table[[#This Row],[Product ID]],MATCH(Sales_Table[[#Headers],[Unit Price]],Products_Table[#Headers],0))</f>
        <v>45.6</v>
      </c>
    </row>
    <row r="33824" spans="1:7" x14ac:dyDescent="0.35">
      <c r="A33824" t="s">
        <v>27978</v>
      </c>
      <c r="B33824" s="1">
        <v>43269</v>
      </c>
      <c r="C33824" t="s">
        <v>137</v>
      </c>
      <c r="D33824" t="s">
        <v>117</v>
      </c>
      <c r="E33824">
        <v>19</v>
      </c>
      <c r="F33824">
        <v>1187.5</v>
      </c>
      <c r="G33824">
        <f>INDEX(Products_Table[],Sales_Table[[#This Row],[Product ID]],MATCH(Sales_Table[[#Headers],[Unit Price]],Products_Table[#Headers],0))</f>
        <v>62.5</v>
      </c>
    </row>
    <row r="33825" spans="1:7" x14ac:dyDescent="0.35">
      <c r="A33825" t="s">
        <v>27979</v>
      </c>
      <c r="B33825" s="1">
        <v>43181</v>
      </c>
      <c r="C33825" t="s">
        <v>406</v>
      </c>
      <c r="D33825" t="s">
        <v>114</v>
      </c>
      <c r="E33825">
        <v>56</v>
      </c>
      <c r="F33825">
        <v>1904</v>
      </c>
      <c r="G33825">
        <f>INDEX(Products_Table[],Sales_Table[[#This Row],[Product ID]],MATCH(Sales_Table[[#Headers],[Unit Price]],Products_Table[#Headers],0))</f>
        <v>34</v>
      </c>
    </row>
    <row r="33826" spans="1:7" x14ac:dyDescent="0.35">
      <c r="A33826" t="s">
        <v>27980</v>
      </c>
      <c r="B33826" s="1">
        <v>43178</v>
      </c>
      <c r="C33826" t="s">
        <v>80</v>
      </c>
      <c r="D33826" t="s">
        <v>119</v>
      </c>
      <c r="E33826">
        <v>81</v>
      </c>
      <c r="F33826">
        <v>810</v>
      </c>
      <c r="G33826">
        <f>INDEX(Products_Table[],Sales_Table[[#This Row],[Product ID]],MATCH(Sales_Table[[#Headers],[Unit Price]],Products_Table[#Headers],0))</f>
        <v>10</v>
      </c>
    </row>
    <row r="33827" spans="1:7" x14ac:dyDescent="0.35">
      <c r="A33827" t="s">
        <v>21863</v>
      </c>
      <c r="B33827" s="1">
        <v>43243</v>
      </c>
      <c r="C33827" t="s">
        <v>137</v>
      </c>
      <c r="D33827" t="s">
        <v>29</v>
      </c>
      <c r="E33827">
        <v>11</v>
      </c>
      <c r="F33827">
        <v>330</v>
      </c>
      <c r="G33827">
        <f>INDEX(Products_Table[],Sales_Table[[#This Row],[Product ID]],MATCH(Sales_Table[[#Headers],[Unit Price]],Products_Table[#Headers],0))</f>
        <v>30</v>
      </c>
    </row>
    <row r="33828" spans="1:7" x14ac:dyDescent="0.35">
      <c r="A33828" t="s">
        <v>27981</v>
      </c>
      <c r="B33828" s="1">
        <v>42933</v>
      </c>
      <c r="C33828" t="s">
        <v>264</v>
      </c>
      <c r="D33828" t="s">
        <v>283</v>
      </c>
      <c r="E33828">
        <v>51</v>
      </c>
      <c r="F33828">
        <v>127.5</v>
      </c>
      <c r="G33828">
        <f>INDEX(Products_Table[],Sales_Table[[#This Row],[Product ID]],MATCH(Sales_Table[[#Headers],[Unit Price]],Products_Table[#Headers],0))</f>
        <v>2.5</v>
      </c>
    </row>
    <row r="33829" spans="1:7" x14ac:dyDescent="0.35">
      <c r="A33829" t="s">
        <v>27982</v>
      </c>
      <c r="B33829" s="1">
        <v>42557</v>
      </c>
      <c r="C33829" t="s">
        <v>64</v>
      </c>
      <c r="D33829" t="s">
        <v>179</v>
      </c>
      <c r="E33829">
        <v>82</v>
      </c>
      <c r="F33829">
        <v>1722</v>
      </c>
      <c r="G33829">
        <f>INDEX(Products_Table[],Sales_Table[[#This Row],[Product ID]],MATCH(Sales_Table[[#Headers],[Unit Price]],Products_Table[#Headers],0))</f>
        <v>21</v>
      </c>
    </row>
    <row r="33830" spans="1:7" x14ac:dyDescent="0.35">
      <c r="A33830" t="s">
        <v>27983</v>
      </c>
      <c r="B33830" s="1">
        <v>43399</v>
      </c>
      <c r="C33830" t="s">
        <v>177</v>
      </c>
      <c r="D33830" t="s">
        <v>272</v>
      </c>
      <c r="E33830">
        <v>90</v>
      </c>
      <c r="F33830">
        <v>2160</v>
      </c>
      <c r="G33830">
        <f>INDEX(Products_Table[],Sales_Table[[#This Row],[Product ID]],MATCH(Sales_Table[[#Headers],[Unit Price]],Products_Table[#Headers],0))</f>
        <v>24</v>
      </c>
    </row>
    <row r="33831" spans="1:7" x14ac:dyDescent="0.35">
      <c r="A33831" t="s">
        <v>22999</v>
      </c>
      <c r="B33831" s="1">
        <v>42364</v>
      </c>
      <c r="C33831" t="s">
        <v>25</v>
      </c>
      <c r="D33831" t="s">
        <v>421</v>
      </c>
      <c r="E33831">
        <v>11</v>
      </c>
      <c r="F33831">
        <v>234.85</v>
      </c>
      <c r="G33831">
        <f>INDEX(Products_Table[],Sales_Table[[#This Row],[Product ID]],MATCH(Sales_Table[[#Headers],[Unit Price]],Products_Table[#Headers],0))</f>
        <v>21.35</v>
      </c>
    </row>
    <row r="33832" spans="1:7" x14ac:dyDescent="0.35">
      <c r="A33832" t="s">
        <v>27984</v>
      </c>
      <c r="B33832" s="1">
        <v>42381</v>
      </c>
      <c r="C33832" t="s">
        <v>253</v>
      </c>
      <c r="D33832" t="s">
        <v>81</v>
      </c>
      <c r="E33832">
        <v>76</v>
      </c>
      <c r="F33832">
        <v>1444</v>
      </c>
      <c r="G33832">
        <f>INDEX(Products_Table[],Sales_Table[[#This Row],[Product ID]],MATCH(Sales_Table[[#Headers],[Unit Price]],Products_Table[#Headers],0))</f>
        <v>19</v>
      </c>
    </row>
    <row r="33833" spans="1:7" x14ac:dyDescent="0.35">
      <c r="A33833" t="s">
        <v>27985</v>
      </c>
      <c r="B33833" s="1">
        <v>43052</v>
      </c>
      <c r="C33833" t="s">
        <v>101</v>
      </c>
      <c r="D33833" t="s">
        <v>259</v>
      </c>
      <c r="E33833">
        <v>57</v>
      </c>
      <c r="F33833">
        <v>1895.25</v>
      </c>
      <c r="G33833">
        <f>INDEX(Products_Table[],Sales_Table[[#This Row],[Product ID]],MATCH(Sales_Table[[#Headers],[Unit Price]],Products_Table[#Headers],0))</f>
        <v>33.25</v>
      </c>
    </row>
    <row r="33834" spans="1:7" x14ac:dyDescent="0.35">
      <c r="A33834" t="s">
        <v>24248</v>
      </c>
      <c r="B33834" s="1">
        <v>42432</v>
      </c>
      <c r="C33834" t="s">
        <v>13</v>
      </c>
      <c r="D33834" t="s">
        <v>283</v>
      </c>
      <c r="E33834">
        <v>5</v>
      </c>
      <c r="F33834">
        <v>12.5</v>
      </c>
      <c r="G33834">
        <f>INDEX(Products_Table[],Sales_Table[[#This Row],[Product ID]],MATCH(Sales_Table[[#Headers],[Unit Price]],Products_Table[#Headers],0))</f>
        <v>2.5</v>
      </c>
    </row>
    <row r="33835" spans="1:7" x14ac:dyDescent="0.35">
      <c r="A33835" t="s">
        <v>27986</v>
      </c>
      <c r="B33835" s="1">
        <v>42974</v>
      </c>
      <c r="C33835" t="s">
        <v>190</v>
      </c>
      <c r="D33835" t="s">
        <v>146</v>
      </c>
      <c r="E33835">
        <v>45</v>
      </c>
      <c r="F33835">
        <v>270</v>
      </c>
      <c r="G33835">
        <f>INDEX(Products_Table[],Sales_Table[[#This Row],[Product ID]],MATCH(Sales_Table[[#Headers],[Unit Price]],Products_Table[#Headers],0))</f>
        <v>6</v>
      </c>
    </row>
    <row r="33836" spans="1:7" x14ac:dyDescent="0.35">
      <c r="A33836" t="s">
        <v>27987</v>
      </c>
      <c r="B33836" s="1">
        <v>43224</v>
      </c>
      <c r="C33836" t="s">
        <v>161</v>
      </c>
      <c r="D33836" t="s">
        <v>213</v>
      </c>
      <c r="E33836">
        <v>57</v>
      </c>
      <c r="F33836">
        <v>1108.6500000000001</v>
      </c>
      <c r="G33836">
        <f>INDEX(Products_Table[],Sales_Table[[#This Row],[Product ID]],MATCH(Sales_Table[[#Headers],[Unit Price]],Products_Table[#Headers],0))</f>
        <v>19.45</v>
      </c>
    </row>
    <row r="33837" spans="1:7" x14ac:dyDescent="0.35">
      <c r="A33837" t="s">
        <v>10435</v>
      </c>
      <c r="B33837" s="1">
        <v>42390</v>
      </c>
      <c r="C33837" t="s">
        <v>148</v>
      </c>
      <c r="D33837" t="s">
        <v>259</v>
      </c>
      <c r="E33837">
        <v>59</v>
      </c>
      <c r="F33837">
        <v>1961.75</v>
      </c>
      <c r="G33837">
        <f>INDEX(Products_Table[],Sales_Table[[#This Row],[Product ID]],MATCH(Sales_Table[[#Headers],[Unit Price]],Products_Table[#Headers],0))</f>
        <v>33.25</v>
      </c>
    </row>
    <row r="33838" spans="1:7" x14ac:dyDescent="0.35">
      <c r="A33838" t="s">
        <v>27988</v>
      </c>
      <c r="B33838" s="1">
        <v>42256</v>
      </c>
      <c r="C33838" t="s">
        <v>132</v>
      </c>
      <c r="D33838" t="s">
        <v>310</v>
      </c>
      <c r="E33838">
        <v>27</v>
      </c>
      <c r="F33838">
        <v>486</v>
      </c>
      <c r="G33838">
        <f>INDEX(Products_Table[],Sales_Table[[#This Row],[Product ID]],MATCH(Sales_Table[[#Headers],[Unit Price]],Products_Table[#Headers],0))</f>
        <v>18</v>
      </c>
    </row>
    <row r="33839" spans="1:7" x14ac:dyDescent="0.35">
      <c r="A33839" t="s">
        <v>27989</v>
      </c>
      <c r="B33839" s="1">
        <v>43395</v>
      </c>
      <c r="C33839" t="s">
        <v>216</v>
      </c>
      <c r="D33839" t="s">
        <v>135</v>
      </c>
      <c r="E33839">
        <v>57</v>
      </c>
      <c r="F33839">
        <v>883.5</v>
      </c>
      <c r="G33839">
        <f>INDEX(Products_Table[],Sales_Table[[#This Row],[Product ID]],MATCH(Sales_Table[[#Headers],[Unit Price]],Products_Table[#Headers],0))</f>
        <v>15.5</v>
      </c>
    </row>
    <row r="33840" spans="1:7" x14ac:dyDescent="0.35">
      <c r="A33840" t="s">
        <v>5693</v>
      </c>
      <c r="B33840" s="1">
        <v>42829</v>
      </c>
      <c r="C33840" t="s">
        <v>84</v>
      </c>
      <c r="D33840" t="s">
        <v>37</v>
      </c>
      <c r="E33840">
        <v>33</v>
      </c>
      <c r="F33840">
        <v>412.5</v>
      </c>
      <c r="G33840">
        <f>INDEX(Products_Table[],Sales_Table[[#This Row],[Product ID]],MATCH(Sales_Table[[#Headers],[Unit Price]],Products_Table[#Headers],0))</f>
        <v>12.5</v>
      </c>
    </row>
    <row r="33841" spans="1:7" x14ac:dyDescent="0.35">
      <c r="A33841" t="s">
        <v>27990</v>
      </c>
      <c r="B33841" s="1">
        <v>42148</v>
      </c>
      <c r="C33841" t="s">
        <v>150</v>
      </c>
      <c r="D33841" t="s">
        <v>65</v>
      </c>
      <c r="E33841">
        <v>24</v>
      </c>
      <c r="F33841">
        <v>600</v>
      </c>
      <c r="G33841">
        <f>INDEX(Products_Table[],Sales_Table[[#This Row],[Product ID]],MATCH(Sales_Table[[#Headers],[Unit Price]],Products_Table[#Headers],0))</f>
        <v>25</v>
      </c>
    </row>
    <row r="33842" spans="1:7" x14ac:dyDescent="0.35">
      <c r="A33842" t="s">
        <v>27991</v>
      </c>
      <c r="B33842" s="1">
        <v>42560</v>
      </c>
      <c r="C33842" t="s">
        <v>150</v>
      </c>
      <c r="D33842" t="s">
        <v>290</v>
      </c>
      <c r="E33842">
        <v>11</v>
      </c>
      <c r="F33842">
        <v>429</v>
      </c>
      <c r="G33842">
        <f>INDEX(Products_Table[],Sales_Table[[#This Row],[Product ID]],MATCH(Sales_Table[[#Headers],[Unit Price]],Products_Table[#Headers],0))</f>
        <v>39</v>
      </c>
    </row>
    <row r="33843" spans="1:7" x14ac:dyDescent="0.35">
      <c r="A33843" t="s">
        <v>27992</v>
      </c>
      <c r="B33843" s="1">
        <v>42222</v>
      </c>
      <c r="C33843" t="s">
        <v>74</v>
      </c>
      <c r="D33843" t="s">
        <v>143</v>
      </c>
      <c r="E33843">
        <v>57</v>
      </c>
      <c r="F33843">
        <v>712.5</v>
      </c>
      <c r="G33843">
        <f>INDEX(Products_Table[],Sales_Table[[#This Row],[Product ID]],MATCH(Sales_Table[[#Headers],[Unit Price]],Products_Table[#Headers],0))</f>
        <v>12.5</v>
      </c>
    </row>
    <row r="33844" spans="1:7" x14ac:dyDescent="0.35">
      <c r="A33844" t="s">
        <v>27993</v>
      </c>
      <c r="B33844" s="1">
        <v>42186</v>
      </c>
      <c r="C33844" t="s">
        <v>232</v>
      </c>
      <c r="D33844" t="s">
        <v>179</v>
      </c>
      <c r="E33844">
        <v>80</v>
      </c>
      <c r="F33844">
        <v>1680</v>
      </c>
      <c r="G33844">
        <f>INDEX(Products_Table[],Sales_Table[[#This Row],[Product ID]],MATCH(Sales_Table[[#Headers],[Unit Price]],Products_Table[#Headers],0))</f>
        <v>21</v>
      </c>
    </row>
    <row r="33845" spans="1:7" x14ac:dyDescent="0.35">
      <c r="A33845" t="s">
        <v>27994</v>
      </c>
      <c r="B33845" s="1">
        <v>43333</v>
      </c>
      <c r="C33845" t="s">
        <v>95</v>
      </c>
      <c r="D33845" t="s">
        <v>96</v>
      </c>
      <c r="E33845">
        <v>16</v>
      </c>
      <c r="F33845">
        <v>414.24</v>
      </c>
      <c r="G33845">
        <f>INDEX(Products_Table[],Sales_Table[[#This Row],[Product ID]],MATCH(Sales_Table[[#Headers],[Unit Price]],Products_Table[#Headers],0))</f>
        <v>25.89</v>
      </c>
    </row>
    <row r="33846" spans="1:7" x14ac:dyDescent="0.35">
      <c r="A33846" t="s">
        <v>22001</v>
      </c>
      <c r="B33846" s="1">
        <v>43357</v>
      </c>
      <c r="C33846" t="s">
        <v>282</v>
      </c>
      <c r="D33846" t="s">
        <v>224</v>
      </c>
      <c r="E33846">
        <v>82</v>
      </c>
      <c r="F33846">
        <v>3280</v>
      </c>
      <c r="G33846">
        <f>INDEX(Products_Table[],Sales_Table[[#This Row],[Product ID]],MATCH(Sales_Table[[#Headers],[Unit Price]],Products_Table[#Headers],0))</f>
        <v>40</v>
      </c>
    </row>
    <row r="33847" spans="1:7" x14ac:dyDescent="0.35">
      <c r="A33847" t="s">
        <v>21512</v>
      </c>
      <c r="B33847" s="1">
        <v>42891</v>
      </c>
      <c r="C33847" t="s">
        <v>278</v>
      </c>
      <c r="D33847" t="s">
        <v>96</v>
      </c>
      <c r="E33847">
        <v>9</v>
      </c>
      <c r="F33847">
        <v>233.01</v>
      </c>
      <c r="G33847">
        <f>INDEX(Products_Table[],Sales_Table[[#This Row],[Product ID]],MATCH(Sales_Table[[#Headers],[Unit Price]],Products_Table[#Headers],0))</f>
        <v>25.89</v>
      </c>
    </row>
    <row r="33848" spans="1:7" x14ac:dyDescent="0.35">
      <c r="A33848" t="s">
        <v>12424</v>
      </c>
      <c r="B33848" s="1">
        <v>42642</v>
      </c>
      <c r="C33848" t="s">
        <v>236</v>
      </c>
      <c r="D33848" t="s">
        <v>29</v>
      </c>
      <c r="E33848">
        <v>32</v>
      </c>
      <c r="F33848">
        <v>960</v>
      </c>
      <c r="G33848">
        <f>INDEX(Products_Table[],Sales_Table[[#This Row],[Product ID]],MATCH(Sales_Table[[#Headers],[Unit Price]],Products_Table[#Headers],0))</f>
        <v>30</v>
      </c>
    </row>
    <row r="33849" spans="1:7" x14ac:dyDescent="0.35">
      <c r="A33849" t="s">
        <v>27995</v>
      </c>
      <c r="B33849" s="1">
        <v>42689</v>
      </c>
      <c r="C33849" t="s">
        <v>41</v>
      </c>
      <c r="D33849" t="s">
        <v>32</v>
      </c>
      <c r="E33849">
        <v>18</v>
      </c>
      <c r="F33849">
        <v>238.5</v>
      </c>
      <c r="G33849">
        <f>INDEX(Products_Table[],Sales_Table[[#This Row],[Product ID]],MATCH(Sales_Table[[#Headers],[Unit Price]],Products_Table[#Headers],0))</f>
        <v>13.25</v>
      </c>
    </row>
    <row r="33850" spans="1:7" x14ac:dyDescent="0.35">
      <c r="A33850" t="s">
        <v>27996</v>
      </c>
      <c r="B33850" s="1">
        <v>42482</v>
      </c>
      <c r="C33850" t="s">
        <v>200</v>
      </c>
      <c r="D33850" t="s">
        <v>167</v>
      </c>
      <c r="E33850">
        <v>74</v>
      </c>
      <c r="F33850">
        <v>943.5</v>
      </c>
      <c r="G33850">
        <f>INDEX(Products_Table[],Sales_Table[[#This Row],[Product ID]],MATCH(Sales_Table[[#Headers],[Unit Price]],Products_Table[#Headers],0))</f>
        <v>12.75</v>
      </c>
    </row>
    <row r="33851" spans="1:7" x14ac:dyDescent="0.35">
      <c r="A33851" t="s">
        <v>27997</v>
      </c>
      <c r="B33851" s="1">
        <v>43451</v>
      </c>
      <c r="C33851" t="s">
        <v>126</v>
      </c>
      <c r="D33851" t="s">
        <v>78</v>
      </c>
      <c r="E33851">
        <v>15</v>
      </c>
      <c r="F33851">
        <v>138</v>
      </c>
      <c r="G33851">
        <f>INDEX(Products_Table[],Sales_Table[[#This Row],[Product ID]],MATCH(Sales_Table[[#Headers],[Unit Price]],Products_Table[#Headers],0))</f>
        <v>9.1999999999999993</v>
      </c>
    </row>
    <row r="33852" spans="1:7" x14ac:dyDescent="0.35">
      <c r="A33852" t="s">
        <v>27998</v>
      </c>
      <c r="B33852" s="1">
        <v>42593</v>
      </c>
      <c r="C33852" t="s">
        <v>108</v>
      </c>
      <c r="D33852" t="s">
        <v>268</v>
      </c>
      <c r="E33852">
        <v>85</v>
      </c>
      <c r="F33852">
        <v>4190.5</v>
      </c>
      <c r="G33852">
        <f>INDEX(Products_Table[],Sales_Table[[#This Row],[Product ID]],MATCH(Sales_Table[[#Headers],[Unit Price]],Products_Table[#Headers],0))</f>
        <v>49.3</v>
      </c>
    </row>
    <row r="33853" spans="1:7" x14ac:dyDescent="0.35">
      <c r="A33853" t="s">
        <v>27999</v>
      </c>
      <c r="B33853" s="1">
        <v>42906</v>
      </c>
      <c r="C33853" t="s">
        <v>98</v>
      </c>
      <c r="D33853" t="s">
        <v>23</v>
      </c>
      <c r="E33853">
        <v>48</v>
      </c>
      <c r="F33853">
        <v>372</v>
      </c>
      <c r="G33853">
        <f>INDEX(Products_Table[],Sales_Table[[#This Row],[Product ID]],MATCH(Sales_Table[[#Headers],[Unit Price]],Products_Table[#Headers],0))</f>
        <v>7.75</v>
      </c>
    </row>
    <row r="33854" spans="1:7" x14ac:dyDescent="0.35">
      <c r="A33854" t="s">
        <v>1107</v>
      </c>
      <c r="B33854" s="1">
        <v>42465</v>
      </c>
      <c r="C33854" t="s">
        <v>22</v>
      </c>
      <c r="D33854" t="s">
        <v>286</v>
      </c>
      <c r="E33854">
        <v>53</v>
      </c>
      <c r="F33854">
        <v>954</v>
      </c>
      <c r="G33854">
        <f>INDEX(Products_Table[],Sales_Table[[#This Row],[Product ID]],MATCH(Sales_Table[[#Headers],[Unit Price]],Products_Table[#Headers],0))</f>
        <v>18</v>
      </c>
    </row>
    <row r="33855" spans="1:7" x14ac:dyDescent="0.35">
      <c r="A33855" t="s">
        <v>28000</v>
      </c>
      <c r="B33855" s="1">
        <v>42730</v>
      </c>
      <c r="C33855" t="s">
        <v>124</v>
      </c>
      <c r="D33855" t="s">
        <v>59</v>
      </c>
      <c r="E33855">
        <v>63</v>
      </c>
      <c r="F33855">
        <v>2898</v>
      </c>
      <c r="G33855">
        <f>INDEX(Products_Table[],Sales_Table[[#This Row],[Product ID]],MATCH(Sales_Table[[#Headers],[Unit Price]],Products_Table[#Headers],0))</f>
        <v>46</v>
      </c>
    </row>
    <row r="33856" spans="1:7" x14ac:dyDescent="0.35">
      <c r="A33856" t="s">
        <v>28001</v>
      </c>
      <c r="B33856" s="1">
        <v>43163</v>
      </c>
      <c r="C33856" t="s">
        <v>101</v>
      </c>
      <c r="D33856" t="s">
        <v>310</v>
      </c>
      <c r="E33856">
        <v>23</v>
      </c>
      <c r="F33856">
        <v>414</v>
      </c>
      <c r="G33856">
        <f>INDEX(Products_Table[],Sales_Table[[#This Row],[Product ID]],MATCH(Sales_Table[[#Headers],[Unit Price]],Products_Table[#Headers],0))</f>
        <v>18</v>
      </c>
    </row>
    <row r="33857" spans="1:7" x14ac:dyDescent="0.35">
      <c r="A33857" t="s">
        <v>23817</v>
      </c>
      <c r="B33857" s="1">
        <v>43102</v>
      </c>
      <c r="C33857" t="s">
        <v>55</v>
      </c>
      <c r="D33857" t="s">
        <v>184</v>
      </c>
      <c r="E33857">
        <v>78</v>
      </c>
      <c r="F33857">
        <v>1092</v>
      </c>
      <c r="G33857">
        <f>INDEX(Products_Table[],Sales_Table[[#This Row],[Product ID]],MATCH(Sales_Table[[#Headers],[Unit Price]],Products_Table[#Headers],0))</f>
        <v>14</v>
      </c>
    </row>
    <row r="33858" spans="1:7" x14ac:dyDescent="0.35">
      <c r="A33858" t="s">
        <v>28002</v>
      </c>
      <c r="B33858" s="1">
        <v>42562</v>
      </c>
      <c r="C33858" t="s">
        <v>364</v>
      </c>
      <c r="D33858" t="s">
        <v>85</v>
      </c>
      <c r="E33858">
        <v>56</v>
      </c>
      <c r="F33858">
        <v>1176</v>
      </c>
      <c r="G33858">
        <f>INDEX(Products_Table[],Sales_Table[[#This Row],[Product ID]],MATCH(Sales_Table[[#Headers],[Unit Price]],Products_Table[#Headers],0))</f>
        <v>21</v>
      </c>
    </row>
    <row r="33859" spans="1:7" x14ac:dyDescent="0.35">
      <c r="A33859" t="s">
        <v>28003</v>
      </c>
      <c r="B33859" s="1">
        <v>42749</v>
      </c>
      <c r="C33859" t="s">
        <v>232</v>
      </c>
      <c r="D33859" t="s">
        <v>156</v>
      </c>
      <c r="E33859">
        <v>89</v>
      </c>
      <c r="F33859">
        <v>1157</v>
      </c>
      <c r="G33859">
        <f>INDEX(Products_Table[],Sales_Table[[#This Row],[Product ID]],MATCH(Sales_Table[[#Headers],[Unit Price]],Products_Table[#Headers],0))</f>
        <v>13</v>
      </c>
    </row>
    <row r="33860" spans="1:7" x14ac:dyDescent="0.35">
      <c r="A33860" t="s">
        <v>28004</v>
      </c>
      <c r="B33860" s="1">
        <v>42929</v>
      </c>
      <c r="C33860" t="s">
        <v>257</v>
      </c>
      <c r="D33860" t="s">
        <v>96</v>
      </c>
      <c r="E33860">
        <v>65</v>
      </c>
      <c r="F33860">
        <v>1682.85</v>
      </c>
      <c r="G33860">
        <f>INDEX(Products_Table[],Sales_Table[[#This Row],[Product ID]],MATCH(Sales_Table[[#Headers],[Unit Price]],Products_Table[#Headers],0))</f>
        <v>25.89</v>
      </c>
    </row>
    <row r="33861" spans="1:7" x14ac:dyDescent="0.35">
      <c r="A33861" t="s">
        <v>28005</v>
      </c>
      <c r="B33861" s="1">
        <v>42525</v>
      </c>
      <c r="C33861" t="s">
        <v>183</v>
      </c>
      <c r="D33861" t="s">
        <v>455</v>
      </c>
      <c r="E33861">
        <v>63</v>
      </c>
      <c r="F33861">
        <v>1326.15</v>
      </c>
      <c r="G33861">
        <f>INDEX(Products_Table[],Sales_Table[[#This Row],[Product ID]],MATCH(Sales_Table[[#Headers],[Unit Price]],Products_Table[#Headers],0))</f>
        <v>21.05</v>
      </c>
    </row>
    <row r="33862" spans="1:7" x14ac:dyDescent="0.35">
      <c r="A33862" t="s">
        <v>3440</v>
      </c>
      <c r="B33862" s="1">
        <v>42225</v>
      </c>
      <c r="C33862" t="s">
        <v>134</v>
      </c>
      <c r="D33862" t="s">
        <v>119</v>
      </c>
      <c r="E33862">
        <v>33</v>
      </c>
      <c r="F33862">
        <v>330</v>
      </c>
      <c r="G33862">
        <f>INDEX(Products_Table[],Sales_Table[[#This Row],[Product ID]],MATCH(Sales_Table[[#Headers],[Unit Price]],Products_Table[#Headers],0))</f>
        <v>10</v>
      </c>
    </row>
    <row r="33863" spans="1:7" x14ac:dyDescent="0.35">
      <c r="A33863" t="s">
        <v>19963</v>
      </c>
      <c r="B33863" s="1">
        <v>42401</v>
      </c>
      <c r="C33863" t="s">
        <v>250</v>
      </c>
      <c r="D33863" t="s">
        <v>114</v>
      </c>
      <c r="E33863">
        <v>57</v>
      </c>
      <c r="F33863">
        <v>1938</v>
      </c>
      <c r="G33863">
        <f>INDEX(Products_Table[],Sales_Table[[#This Row],[Product ID]],MATCH(Sales_Table[[#Headers],[Unit Price]],Products_Table[#Headers],0))</f>
        <v>34</v>
      </c>
    </row>
    <row r="33864" spans="1:7" x14ac:dyDescent="0.35">
      <c r="A33864" t="s">
        <v>26649</v>
      </c>
      <c r="B33864" s="1">
        <v>43283</v>
      </c>
      <c r="C33864" t="s">
        <v>282</v>
      </c>
      <c r="D33864" t="s">
        <v>90</v>
      </c>
      <c r="E33864">
        <v>59</v>
      </c>
      <c r="F33864">
        <v>560.5</v>
      </c>
      <c r="G33864">
        <f>INDEX(Products_Table[],Sales_Table[[#This Row],[Product ID]],MATCH(Sales_Table[[#Headers],[Unit Price]],Products_Table[#Headers],0))</f>
        <v>9.5</v>
      </c>
    </row>
    <row r="33865" spans="1:7" x14ac:dyDescent="0.35">
      <c r="A33865" t="s">
        <v>28006</v>
      </c>
      <c r="B33865" s="1">
        <v>42600</v>
      </c>
      <c r="C33865" t="s">
        <v>322</v>
      </c>
      <c r="D33865" t="s">
        <v>75</v>
      </c>
      <c r="E33865">
        <v>31</v>
      </c>
      <c r="F33865">
        <v>434</v>
      </c>
      <c r="G33865">
        <f>INDEX(Products_Table[],Sales_Table[[#This Row],[Product ID]],MATCH(Sales_Table[[#Headers],[Unit Price]],Products_Table[#Headers],0))</f>
        <v>14</v>
      </c>
    </row>
    <row r="33866" spans="1:7" x14ac:dyDescent="0.35">
      <c r="A33866" t="s">
        <v>28007</v>
      </c>
      <c r="B33866" s="1">
        <v>42975</v>
      </c>
      <c r="C33866" t="s">
        <v>55</v>
      </c>
      <c r="D33866" t="s">
        <v>268</v>
      </c>
      <c r="E33866">
        <v>61</v>
      </c>
      <c r="F33866">
        <v>3007.3</v>
      </c>
      <c r="G33866">
        <f>INDEX(Products_Table[],Sales_Table[[#This Row],[Product ID]],MATCH(Sales_Table[[#Headers],[Unit Price]],Products_Table[#Headers],0))</f>
        <v>49.3</v>
      </c>
    </row>
    <row r="33867" spans="1:7" x14ac:dyDescent="0.35">
      <c r="A33867" t="s">
        <v>28008</v>
      </c>
      <c r="B33867" s="1">
        <v>42837</v>
      </c>
      <c r="C33867" t="s">
        <v>134</v>
      </c>
      <c r="D33867" t="s">
        <v>272</v>
      </c>
      <c r="E33867">
        <v>64</v>
      </c>
      <c r="F33867">
        <v>1536</v>
      </c>
      <c r="G33867">
        <f>INDEX(Products_Table[],Sales_Table[[#This Row],[Product ID]],MATCH(Sales_Table[[#Headers],[Unit Price]],Products_Table[#Headers],0))</f>
        <v>24</v>
      </c>
    </row>
    <row r="33868" spans="1:7" x14ac:dyDescent="0.35">
      <c r="A33868" t="s">
        <v>22803</v>
      </c>
      <c r="B33868" s="1">
        <v>42959</v>
      </c>
      <c r="C33868" t="s">
        <v>183</v>
      </c>
      <c r="D33868" t="s">
        <v>224</v>
      </c>
      <c r="E33868">
        <v>44</v>
      </c>
      <c r="F33868">
        <v>1760</v>
      </c>
      <c r="G33868">
        <f>INDEX(Products_Table[],Sales_Table[[#This Row],[Product ID]],MATCH(Sales_Table[[#Headers],[Unit Price]],Products_Table[#Headers],0))</f>
        <v>40</v>
      </c>
    </row>
    <row r="33869" spans="1:7" x14ac:dyDescent="0.35">
      <c r="A33869" t="s">
        <v>28009</v>
      </c>
      <c r="B33869" s="1">
        <v>43236</v>
      </c>
      <c r="C33869" t="s">
        <v>163</v>
      </c>
      <c r="D33869" t="s">
        <v>75</v>
      </c>
      <c r="E33869">
        <v>16</v>
      </c>
      <c r="F33869">
        <v>224</v>
      </c>
      <c r="G33869">
        <f>INDEX(Products_Table[],Sales_Table[[#This Row],[Product ID]],MATCH(Sales_Table[[#Headers],[Unit Price]],Products_Table[#Headers],0))</f>
        <v>14</v>
      </c>
    </row>
    <row r="33870" spans="1:7" x14ac:dyDescent="0.35">
      <c r="A33870" t="s">
        <v>28010</v>
      </c>
      <c r="B33870" s="1">
        <v>42580</v>
      </c>
      <c r="C33870" t="s">
        <v>183</v>
      </c>
      <c r="D33870" t="s">
        <v>259</v>
      </c>
      <c r="E33870">
        <v>63</v>
      </c>
      <c r="F33870">
        <v>2094.75</v>
      </c>
      <c r="G33870">
        <f>INDEX(Products_Table[],Sales_Table[[#This Row],[Product ID]],MATCH(Sales_Table[[#Headers],[Unit Price]],Products_Table[#Headers],0))</f>
        <v>33.25</v>
      </c>
    </row>
    <row r="33871" spans="1:7" x14ac:dyDescent="0.35">
      <c r="A33871" t="s">
        <v>28011</v>
      </c>
      <c r="B33871" s="1">
        <v>42964</v>
      </c>
      <c r="C33871" t="s">
        <v>150</v>
      </c>
      <c r="D33871" t="s">
        <v>69</v>
      </c>
      <c r="E33871">
        <v>30</v>
      </c>
      <c r="F33871">
        <v>285</v>
      </c>
      <c r="G33871">
        <f>INDEX(Products_Table[],Sales_Table[[#This Row],[Product ID]],MATCH(Sales_Table[[#Headers],[Unit Price]],Products_Table[#Headers],0))</f>
        <v>9.5</v>
      </c>
    </row>
    <row r="33872" spans="1:7" x14ac:dyDescent="0.35">
      <c r="A33872" t="s">
        <v>28012</v>
      </c>
      <c r="B33872" s="1">
        <v>42915</v>
      </c>
      <c r="C33872" t="s">
        <v>124</v>
      </c>
      <c r="D33872" t="s">
        <v>69</v>
      </c>
      <c r="E33872">
        <v>88</v>
      </c>
      <c r="F33872">
        <v>836</v>
      </c>
      <c r="G33872">
        <f>INDEX(Products_Table[],Sales_Table[[#This Row],[Product ID]],MATCH(Sales_Table[[#Headers],[Unit Price]],Products_Table[#Headers],0))</f>
        <v>9.5</v>
      </c>
    </row>
    <row r="33873" spans="1:7" x14ac:dyDescent="0.35">
      <c r="A33873" t="s">
        <v>28013</v>
      </c>
      <c r="B33873" s="1">
        <v>43201</v>
      </c>
      <c r="C33873" t="s">
        <v>278</v>
      </c>
      <c r="D33873" t="s">
        <v>184</v>
      </c>
      <c r="E33873">
        <v>59</v>
      </c>
      <c r="F33873">
        <v>826</v>
      </c>
      <c r="G33873">
        <f>INDEX(Products_Table[],Sales_Table[[#This Row],[Product ID]],MATCH(Sales_Table[[#Headers],[Unit Price]],Products_Table[#Headers],0))</f>
        <v>14</v>
      </c>
    </row>
    <row r="33874" spans="1:7" x14ac:dyDescent="0.35">
      <c r="A33874" t="s">
        <v>24252</v>
      </c>
      <c r="B33874" s="1">
        <v>42059</v>
      </c>
      <c r="C33874" t="s">
        <v>101</v>
      </c>
      <c r="D33874" t="s">
        <v>211</v>
      </c>
      <c r="E33874">
        <v>18</v>
      </c>
      <c r="F33874">
        <v>331.2</v>
      </c>
      <c r="G33874">
        <f>INDEX(Products_Table[],Sales_Table[[#This Row],[Product ID]],MATCH(Sales_Table[[#Headers],[Unit Price]],Products_Table[#Headers],0))</f>
        <v>18.399999999999999</v>
      </c>
    </row>
    <row r="33875" spans="1:7" x14ac:dyDescent="0.35">
      <c r="A33875" t="s">
        <v>28014</v>
      </c>
      <c r="B33875" s="1">
        <v>42832</v>
      </c>
      <c r="C33875" t="s">
        <v>92</v>
      </c>
      <c r="D33875" t="s">
        <v>411</v>
      </c>
      <c r="E33875">
        <v>70</v>
      </c>
      <c r="F33875">
        <v>1190</v>
      </c>
      <c r="G33875">
        <f>INDEX(Products_Table[],Sales_Table[[#This Row],[Product ID]],MATCH(Sales_Table[[#Headers],[Unit Price]],Products_Table[#Headers],0))</f>
        <v>17</v>
      </c>
    </row>
    <row r="33876" spans="1:7" x14ac:dyDescent="0.35">
      <c r="A33876" t="s">
        <v>28015</v>
      </c>
      <c r="B33876" s="1">
        <v>42155</v>
      </c>
      <c r="C33876" t="s">
        <v>190</v>
      </c>
      <c r="D33876" t="s">
        <v>319</v>
      </c>
      <c r="E33876">
        <v>17</v>
      </c>
      <c r="F33876">
        <v>76.5</v>
      </c>
      <c r="G33876">
        <f>INDEX(Products_Table[],Sales_Table[[#This Row],[Product ID]],MATCH(Sales_Table[[#Headers],[Unit Price]],Products_Table[#Headers],0))</f>
        <v>4.5</v>
      </c>
    </row>
    <row r="33877" spans="1:7" x14ac:dyDescent="0.35">
      <c r="A33877" t="s">
        <v>28016</v>
      </c>
      <c r="B33877" s="1">
        <v>43214</v>
      </c>
      <c r="C33877" t="s">
        <v>34</v>
      </c>
      <c r="D33877" t="s">
        <v>167</v>
      </c>
      <c r="E33877">
        <v>19</v>
      </c>
      <c r="F33877">
        <v>242.25</v>
      </c>
      <c r="G33877">
        <f>INDEX(Products_Table[],Sales_Table[[#This Row],[Product ID]],MATCH(Sales_Table[[#Headers],[Unit Price]],Products_Table[#Headers],0))</f>
        <v>12.75</v>
      </c>
    </row>
    <row r="33878" spans="1:7" x14ac:dyDescent="0.35">
      <c r="A33878" t="s">
        <v>28017</v>
      </c>
      <c r="B33878" s="1">
        <v>43041</v>
      </c>
      <c r="C33878" t="s">
        <v>169</v>
      </c>
      <c r="D33878" t="s">
        <v>244</v>
      </c>
      <c r="E33878">
        <v>87</v>
      </c>
      <c r="F33878">
        <v>2717.01</v>
      </c>
      <c r="G33878">
        <f>INDEX(Products_Table[],Sales_Table[[#This Row],[Product ID]],MATCH(Sales_Table[[#Headers],[Unit Price]],Products_Table[#Headers],0))</f>
        <v>31.23</v>
      </c>
    </row>
    <row r="33879" spans="1:7" x14ac:dyDescent="0.35">
      <c r="A33879" t="s">
        <v>28018</v>
      </c>
      <c r="B33879" s="1">
        <v>42719</v>
      </c>
      <c r="C33879" t="s">
        <v>367</v>
      </c>
      <c r="D33879" t="s">
        <v>139</v>
      </c>
      <c r="E33879">
        <v>87</v>
      </c>
      <c r="F33879">
        <v>2784</v>
      </c>
      <c r="G33879">
        <f>INDEX(Products_Table[],Sales_Table[[#This Row],[Product ID]],MATCH(Sales_Table[[#Headers],[Unit Price]],Products_Table[#Headers],0))</f>
        <v>32</v>
      </c>
    </row>
    <row r="33880" spans="1:7" x14ac:dyDescent="0.35">
      <c r="A33880" t="s">
        <v>28019</v>
      </c>
      <c r="B33880" s="1">
        <v>42504</v>
      </c>
      <c r="C33880" t="s">
        <v>132</v>
      </c>
      <c r="D33880" t="s">
        <v>135</v>
      </c>
      <c r="E33880">
        <v>73</v>
      </c>
      <c r="F33880">
        <v>1131.5</v>
      </c>
      <c r="G33880">
        <f>INDEX(Products_Table[],Sales_Table[[#This Row],[Product ID]],MATCH(Sales_Table[[#Headers],[Unit Price]],Products_Table[#Headers],0))</f>
        <v>15.5</v>
      </c>
    </row>
    <row r="33881" spans="1:7" x14ac:dyDescent="0.35">
      <c r="A33881" t="s">
        <v>28020</v>
      </c>
      <c r="B33881" s="1">
        <v>42124</v>
      </c>
      <c r="C33881" t="s">
        <v>134</v>
      </c>
      <c r="D33881" t="s">
        <v>37</v>
      </c>
      <c r="E33881">
        <v>28</v>
      </c>
      <c r="F33881">
        <v>350</v>
      </c>
      <c r="G33881">
        <f>INDEX(Products_Table[],Sales_Table[[#This Row],[Product ID]],MATCH(Sales_Table[[#Headers],[Unit Price]],Products_Table[#Headers],0))</f>
        <v>12.5</v>
      </c>
    </row>
    <row r="33882" spans="1:7" x14ac:dyDescent="0.35">
      <c r="A33882" t="s">
        <v>6846</v>
      </c>
      <c r="B33882" s="1">
        <v>42606</v>
      </c>
      <c r="C33882" t="s">
        <v>351</v>
      </c>
      <c r="D33882" t="s">
        <v>121</v>
      </c>
      <c r="E33882">
        <v>26</v>
      </c>
      <c r="F33882">
        <v>6851</v>
      </c>
      <c r="G33882">
        <f>INDEX(Products_Table[],Sales_Table[[#This Row],[Product ID]],MATCH(Sales_Table[[#Headers],[Unit Price]],Products_Table[#Headers],0))</f>
        <v>263.5</v>
      </c>
    </row>
    <row r="33883" spans="1:7" x14ac:dyDescent="0.35">
      <c r="A33883" t="s">
        <v>28021</v>
      </c>
      <c r="B33883" s="1">
        <v>42570</v>
      </c>
      <c r="C33883" t="s">
        <v>34</v>
      </c>
      <c r="D33883" t="s">
        <v>32</v>
      </c>
      <c r="E33883">
        <v>61</v>
      </c>
      <c r="F33883">
        <v>808.25</v>
      </c>
      <c r="G33883">
        <f>INDEX(Products_Table[],Sales_Table[[#This Row],[Product ID]],MATCH(Sales_Table[[#Headers],[Unit Price]],Products_Table[#Headers],0))</f>
        <v>13.25</v>
      </c>
    </row>
    <row r="33884" spans="1:7" x14ac:dyDescent="0.35">
      <c r="A33884" t="s">
        <v>28022</v>
      </c>
      <c r="B33884" s="1">
        <v>42443</v>
      </c>
      <c r="C33884" t="s">
        <v>16</v>
      </c>
      <c r="D33884" t="s">
        <v>72</v>
      </c>
      <c r="E33884">
        <v>60</v>
      </c>
      <c r="F33884">
        <v>2160</v>
      </c>
      <c r="G33884">
        <f>INDEX(Products_Table[],Sales_Table[[#This Row],[Product ID]],MATCH(Sales_Table[[#Headers],[Unit Price]],Products_Table[#Headers],0))</f>
        <v>36</v>
      </c>
    </row>
    <row r="33885" spans="1:7" x14ac:dyDescent="0.35">
      <c r="A33885" t="s">
        <v>4302</v>
      </c>
      <c r="B33885" s="1">
        <v>43235</v>
      </c>
      <c r="C33885" t="s">
        <v>71</v>
      </c>
      <c r="D33885" t="s">
        <v>42</v>
      </c>
      <c r="E33885">
        <v>64</v>
      </c>
      <c r="F33885">
        <v>1040</v>
      </c>
      <c r="G33885">
        <f>INDEX(Products_Table[],Sales_Table[[#This Row],[Product ID]],MATCH(Sales_Table[[#Headers],[Unit Price]],Products_Table[#Headers],0))</f>
        <v>16.25</v>
      </c>
    </row>
    <row r="33886" spans="1:7" x14ac:dyDescent="0.35">
      <c r="A33886" t="s">
        <v>28023</v>
      </c>
      <c r="B33886" s="1">
        <v>42365</v>
      </c>
      <c r="C33886" t="s">
        <v>77</v>
      </c>
      <c r="D33886" t="s">
        <v>188</v>
      </c>
      <c r="E33886">
        <v>70</v>
      </c>
      <c r="F33886">
        <v>1260</v>
      </c>
      <c r="G33886">
        <f>INDEX(Products_Table[],Sales_Table[[#This Row],[Product ID]],MATCH(Sales_Table[[#Headers],[Unit Price]],Products_Table[#Headers],0))</f>
        <v>18</v>
      </c>
    </row>
    <row r="33887" spans="1:7" x14ac:dyDescent="0.35">
      <c r="A33887" t="s">
        <v>28024</v>
      </c>
      <c r="B33887" s="1">
        <v>42649</v>
      </c>
      <c r="C33887" t="s">
        <v>202</v>
      </c>
      <c r="D33887" t="s">
        <v>268</v>
      </c>
      <c r="E33887">
        <v>65</v>
      </c>
      <c r="F33887">
        <v>3204.5</v>
      </c>
      <c r="G33887">
        <f>INDEX(Products_Table[],Sales_Table[[#This Row],[Product ID]],MATCH(Sales_Table[[#Headers],[Unit Price]],Products_Table[#Headers],0))</f>
        <v>49.3</v>
      </c>
    </row>
    <row r="33888" spans="1:7" x14ac:dyDescent="0.35">
      <c r="A33888" t="s">
        <v>24062</v>
      </c>
      <c r="B33888" s="1">
        <v>43276</v>
      </c>
      <c r="C33888" t="s">
        <v>31</v>
      </c>
      <c r="D33888" t="s">
        <v>355</v>
      </c>
      <c r="E33888">
        <v>9</v>
      </c>
      <c r="F33888">
        <v>256.5</v>
      </c>
      <c r="G33888">
        <f>INDEX(Products_Table[],Sales_Table[[#This Row],[Product ID]],MATCH(Sales_Table[[#Headers],[Unit Price]],Products_Table[#Headers],0))</f>
        <v>28.5</v>
      </c>
    </row>
    <row r="33889" spans="1:7" x14ac:dyDescent="0.35">
      <c r="A33889" t="s">
        <v>28025</v>
      </c>
      <c r="B33889" s="1">
        <v>42670</v>
      </c>
      <c r="C33889" t="s">
        <v>186</v>
      </c>
      <c r="D33889" t="s">
        <v>128</v>
      </c>
      <c r="E33889">
        <v>77</v>
      </c>
      <c r="F33889">
        <v>2679.6</v>
      </c>
      <c r="G33889">
        <f>INDEX(Products_Table[],Sales_Table[[#This Row],[Product ID]],MATCH(Sales_Table[[#Headers],[Unit Price]],Products_Table[#Headers],0))</f>
        <v>34.799999999999997</v>
      </c>
    </row>
    <row r="33890" spans="1:7" x14ac:dyDescent="0.35">
      <c r="A33890" t="s">
        <v>5025</v>
      </c>
      <c r="B33890" s="1">
        <v>42976</v>
      </c>
      <c r="C33890" t="s">
        <v>39</v>
      </c>
      <c r="D33890" t="s">
        <v>56</v>
      </c>
      <c r="E33890">
        <v>74</v>
      </c>
      <c r="F33890">
        <v>1591</v>
      </c>
      <c r="G33890">
        <f>INDEX(Products_Table[],Sales_Table[[#This Row],[Product ID]],MATCH(Sales_Table[[#Headers],[Unit Price]],Products_Table[#Headers],0))</f>
        <v>21.5</v>
      </c>
    </row>
    <row r="33891" spans="1:7" x14ac:dyDescent="0.35">
      <c r="A33891" t="s">
        <v>28026</v>
      </c>
      <c r="B33891" s="1">
        <v>42471</v>
      </c>
      <c r="C33891" t="s">
        <v>342</v>
      </c>
      <c r="D33891" t="s">
        <v>99</v>
      </c>
      <c r="E33891">
        <v>84</v>
      </c>
      <c r="F33891">
        <v>1176</v>
      </c>
      <c r="G33891">
        <f>INDEX(Products_Table[],Sales_Table[[#This Row],[Product ID]],MATCH(Sales_Table[[#Headers],[Unit Price]],Products_Table[#Headers],0))</f>
        <v>14</v>
      </c>
    </row>
    <row r="33892" spans="1:7" x14ac:dyDescent="0.35">
      <c r="A33892" t="s">
        <v>28027</v>
      </c>
      <c r="B33892" s="1">
        <v>42251</v>
      </c>
      <c r="C33892" t="s">
        <v>113</v>
      </c>
      <c r="D33892" t="s">
        <v>11</v>
      </c>
      <c r="E33892">
        <v>72</v>
      </c>
      <c r="F33892">
        <v>720</v>
      </c>
      <c r="G33892">
        <f>INDEX(Products_Table[],Sales_Table[[#This Row],[Product ID]],MATCH(Sales_Table[[#Headers],[Unit Price]],Products_Table[#Headers],0))</f>
        <v>10</v>
      </c>
    </row>
    <row r="33893" spans="1:7" x14ac:dyDescent="0.35">
      <c r="A33893" t="s">
        <v>28028</v>
      </c>
      <c r="B33893" s="1">
        <v>42812</v>
      </c>
      <c r="C33893" t="s">
        <v>84</v>
      </c>
      <c r="D33893" t="s">
        <v>265</v>
      </c>
      <c r="E33893">
        <v>28</v>
      </c>
      <c r="F33893">
        <v>504</v>
      </c>
      <c r="G33893">
        <f>INDEX(Products_Table[],Sales_Table[[#This Row],[Product ID]],MATCH(Sales_Table[[#Headers],[Unit Price]],Products_Table[#Headers],0))</f>
        <v>18</v>
      </c>
    </row>
    <row r="33894" spans="1:7" x14ac:dyDescent="0.35">
      <c r="A33894" t="s">
        <v>28029</v>
      </c>
      <c r="B33894" s="1">
        <v>43355</v>
      </c>
      <c r="C33894" t="s">
        <v>364</v>
      </c>
      <c r="D33894" t="s">
        <v>154</v>
      </c>
      <c r="E33894">
        <v>73</v>
      </c>
      <c r="F33894">
        <v>1022</v>
      </c>
      <c r="G33894">
        <f>INDEX(Products_Table[],Sales_Table[[#This Row],[Product ID]],MATCH(Sales_Table[[#Headers],[Unit Price]],Products_Table[#Headers],0))</f>
        <v>14</v>
      </c>
    </row>
    <row r="33895" spans="1:7" x14ac:dyDescent="0.35">
      <c r="A33895" t="s">
        <v>28030</v>
      </c>
      <c r="B33895" s="1">
        <v>42578</v>
      </c>
      <c r="C33895" t="s">
        <v>161</v>
      </c>
      <c r="D33895" t="s">
        <v>111</v>
      </c>
      <c r="E33895">
        <v>35</v>
      </c>
      <c r="F33895">
        <v>2835</v>
      </c>
      <c r="G33895">
        <f>INDEX(Products_Table[],Sales_Table[[#This Row],[Product ID]],MATCH(Sales_Table[[#Headers],[Unit Price]],Products_Table[#Headers],0))</f>
        <v>81</v>
      </c>
    </row>
    <row r="33896" spans="1:7" x14ac:dyDescent="0.35">
      <c r="A33896" t="s">
        <v>28031</v>
      </c>
      <c r="B33896" s="1">
        <v>43179</v>
      </c>
      <c r="C33896" t="s">
        <v>148</v>
      </c>
      <c r="D33896" t="s">
        <v>146</v>
      </c>
      <c r="E33896">
        <v>70</v>
      </c>
      <c r="F33896">
        <v>420</v>
      </c>
      <c r="G33896">
        <f>INDEX(Products_Table[],Sales_Table[[#This Row],[Product ID]],MATCH(Sales_Table[[#Headers],[Unit Price]],Products_Table[#Headers],0))</f>
        <v>6</v>
      </c>
    </row>
    <row r="33897" spans="1:7" x14ac:dyDescent="0.35">
      <c r="A33897" t="s">
        <v>28032</v>
      </c>
      <c r="B33897" s="1">
        <v>42525</v>
      </c>
      <c r="C33897" t="s">
        <v>197</v>
      </c>
      <c r="D33897" t="s">
        <v>268</v>
      </c>
      <c r="E33897">
        <v>58</v>
      </c>
      <c r="F33897">
        <v>2859.4</v>
      </c>
      <c r="G33897">
        <f>INDEX(Products_Table[],Sales_Table[[#This Row],[Product ID]],MATCH(Sales_Table[[#Headers],[Unit Price]],Products_Table[#Headers],0))</f>
        <v>49.3</v>
      </c>
    </row>
    <row r="33898" spans="1:7" x14ac:dyDescent="0.35">
      <c r="A33898" t="s">
        <v>5960</v>
      </c>
      <c r="B33898" s="1">
        <v>42723</v>
      </c>
      <c r="C33898" t="s">
        <v>301</v>
      </c>
      <c r="D33898" t="s">
        <v>268</v>
      </c>
      <c r="E33898">
        <v>8</v>
      </c>
      <c r="F33898">
        <v>394.4</v>
      </c>
      <c r="G33898">
        <f>INDEX(Products_Table[],Sales_Table[[#This Row],[Product ID]],MATCH(Sales_Table[[#Headers],[Unit Price]],Products_Table[#Headers],0))</f>
        <v>49.3</v>
      </c>
    </row>
    <row r="33899" spans="1:7" x14ac:dyDescent="0.35">
      <c r="A33899" t="s">
        <v>619</v>
      </c>
      <c r="B33899" s="1">
        <v>42463</v>
      </c>
      <c r="C33899" t="s">
        <v>209</v>
      </c>
      <c r="D33899" t="s">
        <v>211</v>
      </c>
      <c r="E33899">
        <v>73</v>
      </c>
      <c r="F33899">
        <v>1343.2</v>
      </c>
      <c r="G33899">
        <f>INDEX(Products_Table[],Sales_Table[[#This Row],[Product ID]],MATCH(Sales_Table[[#Headers],[Unit Price]],Products_Table[#Headers],0))</f>
        <v>18.399999999999999</v>
      </c>
    </row>
    <row r="33900" spans="1:7" x14ac:dyDescent="0.35">
      <c r="A33900" t="s">
        <v>28033</v>
      </c>
      <c r="B33900" s="1">
        <v>42101</v>
      </c>
      <c r="C33900" t="s">
        <v>282</v>
      </c>
      <c r="D33900" t="s">
        <v>75</v>
      </c>
      <c r="E33900">
        <v>40</v>
      </c>
      <c r="F33900">
        <v>560</v>
      </c>
      <c r="G33900">
        <f>INDEX(Products_Table[],Sales_Table[[#This Row],[Product ID]],MATCH(Sales_Table[[#Headers],[Unit Price]],Products_Table[#Headers],0))</f>
        <v>14</v>
      </c>
    </row>
    <row r="33901" spans="1:7" x14ac:dyDescent="0.35">
      <c r="A33901" t="s">
        <v>28034</v>
      </c>
      <c r="B33901" s="1">
        <v>43414</v>
      </c>
      <c r="C33901" t="s">
        <v>116</v>
      </c>
      <c r="D33901" t="s">
        <v>272</v>
      </c>
      <c r="E33901">
        <v>85</v>
      </c>
      <c r="F33901">
        <v>2040</v>
      </c>
      <c r="G33901">
        <f>INDEX(Products_Table[],Sales_Table[[#This Row],[Product ID]],MATCH(Sales_Table[[#Headers],[Unit Price]],Products_Table[#Headers],0))</f>
        <v>24</v>
      </c>
    </row>
    <row r="33902" spans="1:7" x14ac:dyDescent="0.35">
      <c r="A33902" t="s">
        <v>28035</v>
      </c>
      <c r="B33902" s="1">
        <v>42018</v>
      </c>
      <c r="C33902" t="s">
        <v>47</v>
      </c>
      <c r="D33902" t="s">
        <v>119</v>
      </c>
      <c r="E33902">
        <v>68</v>
      </c>
      <c r="F33902">
        <v>680</v>
      </c>
      <c r="G33902">
        <f>INDEX(Products_Table[],Sales_Table[[#This Row],[Product ID]],MATCH(Sales_Table[[#Headers],[Unit Price]],Products_Table[#Headers],0))</f>
        <v>10</v>
      </c>
    </row>
    <row r="33903" spans="1:7" x14ac:dyDescent="0.35">
      <c r="A33903" t="s">
        <v>28036</v>
      </c>
      <c r="B33903" s="1">
        <v>43415</v>
      </c>
      <c r="C33903" t="s">
        <v>22</v>
      </c>
      <c r="D33903" t="s">
        <v>104</v>
      </c>
      <c r="E33903">
        <v>49</v>
      </c>
      <c r="F33903">
        <v>955.5</v>
      </c>
      <c r="G33903">
        <f>INDEX(Products_Table[],Sales_Table[[#This Row],[Product ID]],MATCH(Sales_Table[[#Headers],[Unit Price]],Products_Table[#Headers],0))</f>
        <v>19.5</v>
      </c>
    </row>
    <row r="33904" spans="1:7" x14ac:dyDescent="0.35">
      <c r="A33904" t="s">
        <v>12087</v>
      </c>
      <c r="B33904" s="1">
        <v>42870</v>
      </c>
      <c r="C33904" t="s">
        <v>71</v>
      </c>
      <c r="D33904" t="s">
        <v>175</v>
      </c>
      <c r="E33904">
        <v>26</v>
      </c>
      <c r="F33904">
        <v>1378</v>
      </c>
      <c r="G33904">
        <f>INDEX(Products_Table[],Sales_Table[[#This Row],[Product ID]],MATCH(Sales_Table[[#Headers],[Unit Price]],Products_Table[#Headers],0))</f>
        <v>53</v>
      </c>
    </row>
    <row r="33905" spans="1:7" x14ac:dyDescent="0.35">
      <c r="A33905" t="s">
        <v>11332</v>
      </c>
      <c r="B33905" s="1">
        <v>42779</v>
      </c>
      <c r="C33905" t="s">
        <v>134</v>
      </c>
      <c r="D33905" t="s">
        <v>96</v>
      </c>
      <c r="E33905">
        <v>79</v>
      </c>
      <c r="F33905">
        <v>2045.31</v>
      </c>
      <c r="G33905">
        <f>INDEX(Products_Table[],Sales_Table[[#This Row],[Product ID]],MATCH(Sales_Table[[#Headers],[Unit Price]],Products_Table[#Headers],0))</f>
        <v>25.89</v>
      </c>
    </row>
    <row r="33906" spans="1:7" x14ac:dyDescent="0.35">
      <c r="A33906" t="s">
        <v>17581</v>
      </c>
      <c r="B33906" s="1">
        <v>42070</v>
      </c>
      <c r="C33906" t="s">
        <v>236</v>
      </c>
      <c r="D33906" t="s">
        <v>224</v>
      </c>
      <c r="E33906">
        <v>6</v>
      </c>
      <c r="F33906">
        <v>240</v>
      </c>
      <c r="G33906">
        <f>INDEX(Products_Table[],Sales_Table[[#This Row],[Product ID]],MATCH(Sales_Table[[#Headers],[Unit Price]],Products_Table[#Headers],0))</f>
        <v>40</v>
      </c>
    </row>
    <row r="33907" spans="1:7" x14ac:dyDescent="0.35">
      <c r="A33907" t="s">
        <v>24605</v>
      </c>
      <c r="B33907" s="1">
        <v>42768</v>
      </c>
      <c r="C33907" t="s">
        <v>202</v>
      </c>
      <c r="D33907" t="s">
        <v>167</v>
      </c>
      <c r="E33907">
        <v>14</v>
      </c>
      <c r="F33907">
        <v>178.5</v>
      </c>
      <c r="G33907">
        <f>INDEX(Products_Table[],Sales_Table[[#This Row],[Product ID]],MATCH(Sales_Table[[#Headers],[Unit Price]],Products_Table[#Headers],0))</f>
        <v>12.75</v>
      </c>
    </row>
    <row r="33908" spans="1:7" x14ac:dyDescent="0.35">
      <c r="A33908" t="s">
        <v>28037</v>
      </c>
      <c r="B33908" s="1">
        <v>42586</v>
      </c>
      <c r="C33908" t="s">
        <v>218</v>
      </c>
      <c r="D33908" t="s">
        <v>283</v>
      </c>
      <c r="E33908">
        <v>77</v>
      </c>
      <c r="F33908">
        <v>192.5</v>
      </c>
      <c r="G33908">
        <f>INDEX(Products_Table[],Sales_Table[[#This Row],[Product ID]],MATCH(Sales_Table[[#Headers],[Unit Price]],Products_Table[#Headers],0))</f>
        <v>2.5</v>
      </c>
    </row>
    <row r="33909" spans="1:7" x14ac:dyDescent="0.35">
      <c r="A33909" t="s">
        <v>28038</v>
      </c>
      <c r="B33909" s="1">
        <v>42244</v>
      </c>
      <c r="C33909" t="s">
        <v>50</v>
      </c>
      <c r="D33909" t="s">
        <v>224</v>
      </c>
      <c r="E33909">
        <v>50</v>
      </c>
      <c r="F33909">
        <v>2000</v>
      </c>
      <c r="G33909">
        <f>INDEX(Products_Table[],Sales_Table[[#This Row],[Product ID]],MATCH(Sales_Table[[#Headers],[Unit Price]],Products_Table[#Headers],0))</f>
        <v>40</v>
      </c>
    </row>
    <row r="33910" spans="1:7" x14ac:dyDescent="0.35">
      <c r="A33910" t="s">
        <v>28039</v>
      </c>
      <c r="B33910" s="1">
        <v>43181</v>
      </c>
      <c r="C33910" t="s">
        <v>137</v>
      </c>
      <c r="D33910" t="s">
        <v>205</v>
      </c>
      <c r="E33910">
        <v>33</v>
      </c>
      <c r="F33910">
        <v>627</v>
      </c>
      <c r="G33910">
        <f>INDEX(Products_Table[],Sales_Table[[#This Row],[Product ID]],MATCH(Sales_Table[[#Headers],[Unit Price]],Products_Table[#Headers],0))</f>
        <v>19</v>
      </c>
    </row>
    <row r="33911" spans="1:7" x14ac:dyDescent="0.35">
      <c r="A33911" t="s">
        <v>28040</v>
      </c>
      <c r="B33911" s="1">
        <v>42162</v>
      </c>
      <c r="C33911" t="s">
        <v>61</v>
      </c>
      <c r="D33911" t="s">
        <v>72</v>
      </c>
      <c r="E33911">
        <v>63</v>
      </c>
      <c r="F33911">
        <v>2268</v>
      </c>
      <c r="G33911">
        <f>INDEX(Products_Table[],Sales_Table[[#This Row],[Product ID]],MATCH(Sales_Table[[#Headers],[Unit Price]],Products_Table[#Headers],0))</f>
        <v>36</v>
      </c>
    </row>
    <row r="33912" spans="1:7" x14ac:dyDescent="0.35">
      <c r="A33912" t="s">
        <v>28041</v>
      </c>
      <c r="B33912" s="1">
        <v>42784</v>
      </c>
      <c r="C33912" t="s">
        <v>10</v>
      </c>
      <c r="D33912" t="s">
        <v>641</v>
      </c>
      <c r="E33912">
        <v>79</v>
      </c>
      <c r="F33912">
        <v>3468.1</v>
      </c>
      <c r="G33912">
        <f>INDEX(Products_Table[],Sales_Table[[#This Row],[Product ID]],MATCH(Sales_Table[[#Headers],[Unit Price]],Products_Table[#Headers],0))</f>
        <v>43.9</v>
      </c>
    </row>
    <row r="33913" spans="1:7" x14ac:dyDescent="0.35">
      <c r="A33913" t="s">
        <v>28042</v>
      </c>
      <c r="B33913" s="1">
        <v>42321</v>
      </c>
      <c r="C33913" t="s">
        <v>68</v>
      </c>
      <c r="D33913" t="s">
        <v>99</v>
      </c>
      <c r="E33913">
        <v>45</v>
      </c>
      <c r="F33913">
        <v>630</v>
      </c>
      <c r="G33913">
        <f>INDEX(Products_Table[],Sales_Table[[#This Row],[Product ID]],MATCH(Sales_Table[[#Headers],[Unit Price]],Products_Table[#Headers],0))</f>
        <v>14</v>
      </c>
    </row>
    <row r="33914" spans="1:7" x14ac:dyDescent="0.35">
      <c r="A33914" t="s">
        <v>20505</v>
      </c>
      <c r="B33914" s="1">
        <v>42620</v>
      </c>
      <c r="C33914" t="s">
        <v>68</v>
      </c>
      <c r="D33914" t="s">
        <v>272</v>
      </c>
      <c r="E33914">
        <v>64</v>
      </c>
      <c r="F33914">
        <v>1536</v>
      </c>
      <c r="G33914">
        <f>INDEX(Products_Table[],Sales_Table[[#This Row],[Product ID]],MATCH(Sales_Table[[#Headers],[Unit Price]],Products_Table[#Headers],0))</f>
        <v>24</v>
      </c>
    </row>
    <row r="33915" spans="1:7" x14ac:dyDescent="0.35">
      <c r="A33915" t="s">
        <v>28043</v>
      </c>
      <c r="B33915" s="1">
        <v>43003</v>
      </c>
      <c r="C33915" t="s">
        <v>342</v>
      </c>
      <c r="D33915" t="s">
        <v>32</v>
      </c>
      <c r="E33915">
        <v>80</v>
      </c>
      <c r="F33915">
        <v>1060</v>
      </c>
      <c r="G33915">
        <f>INDEX(Products_Table[],Sales_Table[[#This Row],[Product ID]],MATCH(Sales_Table[[#Headers],[Unit Price]],Products_Table[#Headers],0))</f>
        <v>13.25</v>
      </c>
    </row>
    <row r="33916" spans="1:7" x14ac:dyDescent="0.35">
      <c r="A33916" t="s">
        <v>1991</v>
      </c>
      <c r="B33916" s="1">
        <v>43166</v>
      </c>
      <c r="C33916" t="s">
        <v>202</v>
      </c>
      <c r="D33916" t="s">
        <v>96</v>
      </c>
      <c r="E33916">
        <v>45</v>
      </c>
      <c r="F33916">
        <v>1165.05</v>
      </c>
      <c r="G33916">
        <f>INDEX(Products_Table[],Sales_Table[[#This Row],[Product ID]],MATCH(Sales_Table[[#Headers],[Unit Price]],Products_Table[#Headers],0))</f>
        <v>25.89</v>
      </c>
    </row>
    <row r="33917" spans="1:7" x14ac:dyDescent="0.35">
      <c r="A33917" t="s">
        <v>26128</v>
      </c>
      <c r="B33917" s="1">
        <v>43250</v>
      </c>
      <c r="C33917" t="s">
        <v>13</v>
      </c>
      <c r="D33917" t="s">
        <v>207</v>
      </c>
      <c r="E33917">
        <v>14</v>
      </c>
      <c r="F33917">
        <v>459.2</v>
      </c>
      <c r="G33917">
        <f>INDEX(Products_Table[],Sales_Table[[#This Row],[Product ID]],MATCH(Sales_Table[[#Headers],[Unit Price]],Products_Table[#Headers],0))</f>
        <v>32.799999999999997</v>
      </c>
    </row>
    <row r="33918" spans="1:7" x14ac:dyDescent="0.35">
      <c r="A33918" t="s">
        <v>28044</v>
      </c>
      <c r="B33918" s="1">
        <v>42068</v>
      </c>
      <c r="C33918" t="s">
        <v>50</v>
      </c>
      <c r="D33918" t="s">
        <v>283</v>
      </c>
      <c r="E33918">
        <v>55</v>
      </c>
      <c r="F33918">
        <v>137.5</v>
      </c>
      <c r="G33918">
        <f>INDEX(Products_Table[],Sales_Table[[#This Row],[Product ID]],MATCH(Sales_Table[[#Headers],[Unit Price]],Products_Table[#Headers],0))</f>
        <v>2.5</v>
      </c>
    </row>
    <row r="33919" spans="1:7" x14ac:dyDescent="0.35">
      <c r="A33919" t="s">
        <v>1138</v>
      </c>
      <c r="B33919" s="1">
        <v>42621</v>
      </c>
      <c r="C33919" t="s">
        <v>126</v>
      </c>
      <c r="D33919" t="s">
        <v>90</v>
      </c>
      <c r="E33919">
        <v>70</v>
      </c>
      <c r="F33919">
        <v>665</v>
      </c>
      <c r="G33919">
        <f>INDEX(Products_Table[],Sales_Table[[#This Row],[Product ID]],MATCH(Sales_Table[[#Headers],[Unit Price]],Products_Table[#Headers],0))</f>
        <v>9.5</v>
      </c>
    </row>
    <row r="33920" spans="1:7" x14ac:dyDescent="0.35">
      <c r="A33920" t="s">
        <v>8503</v>
      </c>
      <c r="B33920" s="1">
        <v>43224</v>
      </c>
      <c r="C33920" t="s">
        <v>137</v>
      </c>
      <c r="D33920" t="s">
        <v>207</v>
      </c>
      <c r="E33920">
        <v>51</v>
      </c>
      <c r="F33920">
        <v>1672.8</v>
      </c>
      <c r="G33920">
        <f>INDEX(Products_Table[],Sales_Table[[#This Row],[Product ID]],MATCH(Sales_Table[[#Headers],[Unit Price]],Products_Table[#Headers],0))</f>
        <v>32.799999999999997</v>
      </c>
    </row>
    <row r="33921" spans="1:7" x14ac:dyDescent="0.35">
      <c r="A33921" t="s">
        <v>28045</v>
      </c>
      <c r="B33921" s="1">
        <v>42265</v>
      </c>
      <c r="C33921" t="s">
        <v>267</v>
      </c>
      <c r="D33921" t="s">
        <v>310</v>
      </c>
      <c r="E33921">
        <v>58</v>
      </c>
      <c r="F33921">
        <v>1044</v>
      </c>
      <c r="G33921">
        <f>INDEX(Products_Table[],Sales_Table[[#This Row],[Product ID]],MATCH(Sales_Table[[#Headers],[Unit Price]],Products_Table[#Headers],0))</f>
        <v>18</v>
      </c>
    </row>
    <row r="33922" spans="1:7" x14ac:dyDescent="0.35">
      <c r="A33922" t="s">
        <v>19655</v>
      </c>
      <c r="B33922" s="1">
        <v>42294</v>
      </c>
      <c r="C33922" t="s">
        <v>64</v>
      </c>
      <c r="D33922" t="s">
        <v>85</v>
      </c>
      <c r="E33922">
        <v>63</v>
      </c>
      <c r="F33922">
        <v>1323</v>
      </c>
      <c r="G33922">
        <f>INDEX(Products_Table[],Sales_Table[[#This Row],[Product ID]],MATCH(Sales_Table[[#Headers],[Unit Price]],Products_Table[#Headers],0))</f>
        <v>21</v>
      </c>
    </row>
    <row r="33923" spans="1:7" x14ac:dyDescent="0.35">
      <c r="A33923" t="s">
        <v>28046</v>
      </c>
      <c r="B33923" s="1">
        <v>43377</v>
      </c>
      <c r="C33923" t="s">
        <v>13</v>
      </c>
      <c r="D33923" t="s">
        <v>20</v>
      </c>
      <c r="E33923">
        <v>30</v>
      </c>
      <c r="F33923">
        <v>270</v>
      </c>
      <c r="G33923">
        <f>INDEX(Products_Table[],Sales_Table[[#This Row],[Product ID]],MATCH(Sales_Table[[#Headers],[Unit Price]],Products_Table[#Headers],0))</f>
        <v>9</v>
      </c>
    </row>
    <row r="33924" spans="1:7" x14ac:dyDescent="0.35">
      <c r="A33924" t="s">
        <v>20068</v>
      </c>
      <c r="B33924" s="1">
        <v>42721</v>
      </c>
      <c r="C33924" t="s">
        <v>116</v>
      </c>
      <c r="D33924" t="s">
        <v>75</v>
      </c>
      <c r="E33924">
        <v>61</v>
      </c>
      <c r="F33924">
        <v>854</v>
      </c>
      <c r="G33924">
        <f>INDEX(Products_Table[],Sales_Table[[#This Row],[Product ID]],MATCH(Sales_Table[[#Headers],[Unit Price]],Products_Table[#Headers],0))</f>
        <v>14</v>
      </c>
    </row>
    <row r="33925" spans="1:7" x14ac:dyDescent="0.35">
      <c r="A33925" t="s">
        <v>28047</v>
      </c>
      <c r="B33925" s="1">
        <v>42735</v>
      </c>
      <c r="C33925" t="s">
        <v>98</v>
      </c>
      <c r="D33925" t="s">
        <v>175</v>
      </c>
      <c r="E33925">
        <v>32</v>
      </c>
      <c r="F33925">
        <v>1696</v>
      </c>
      <c r="G33925">
        <f>INDEX(Products_Table[],Sales_Table[[#This Row],[Product ID]],MATCH(Sales_Table[[#Headers],[Unit Price]],Products_Table[#Headers],0))</f>
        <v>53</v>
      </c>
    </row>
    <row r="33926" spans="1:7" x14ac:dyDescent="0.35">
      <c r="A33926" t="s">
        <v>28048</v>
      </c>
      <c r="B33926" s="1">
        <v>43431</v>
      </c>
      <c r="C33926" t="s">
        <v>301</v>
      </c>
      <c r="D33926" t="s">
        <v>455</v>
      </c>
      <c r="E33926">
        <v>8</v>
      </c>
      <c r="F33926">
        <v>168.4</v>
      </c>
      <c r="G33926">
        <f>INDEX(Products_Table[],Sales_Table[[#This Row],[Product ID]],MATCH(Sales_Table[[#Headers],[Unit Price]],Products_Table[#Headers],0))</f>
        <v>21.05</v>
      </c>
    </row>
    <row r="33927" spans="1:7" x14ac:dyDescent="0.35">
      <c r="A33927" t="s">
        <v>28049</v>
      </c>
      <c r="B33927" s="1">
        <v>42056</v>
      </c>
      <c r="C33927" t="s">
        <v>200</v>
      </c>
      <c r="D33927" t="s">
        <v>56</v>
      </c>
      <c r="E33927">
        <v>85</v>
      </c>
      <c r="F33927">
        <v>1827.5</v>
      </c>
      <c r="G33927">
        <f>INDEX(Products_Table[],Sales_Table[[#This Row],[Product ID]],MATCH(Sales_Table[[#Headers],[Unit Price]],Products_Table[#Headers],0))</f>
        <v>21.5</v>
      </c>
    </row>
    <row r="33928" spans="1:7" x14ac:dyDescent="0.35">
      <c r="A33928" t="s">
        <v>28050</v>
      </c>
      <c r="B33928" s="1">
        <v>42979</v>
      </c>
      <c r="C33928" t="s">
        <v>39</v>
      </c>
      <c r="D33928" t="s">
        <v>175</v>
      </c>
      <c r="E33928">
        <v>8</v>
      </c>
      <c r="F33928">
        <v>424</v>
      </c>
      <c r="G33928">
        <f>INDEX(Products_Table[],Sales_Table[[#This Row],[Product ID]],MATCH(Sales_Table[[#Headers],[Unit Price]],Products_Table[#Headers],0))</f>
        <v>53</v>
      </c>
    </row>
    <row r="33929" spans="1:7" x14ac:dyDescent="0.35">
      <c r="A33929" t="s">
        <v>28051</v>
      </c>
      <c r="B33929" s="1">
        <v>42864</v>
      </c>
      <c r="C33929" t="s">
        <v>166</v>
      </c>
      <c r="D33929" t="s">
        <v>265</v>
      </c>
      <c r="E33929">
        <v>39</v>
      </c>
      <c r="F33929">
        <v>702</v>
      </c>
      <c r="G33929">
        <f>INDEX(Products_Table[],Sales_Table[[#This Row],[Product ID]],MATCH(Sales_Table[[#Headers],[Unit Price]],Products_Table[#Headers],0))</f>
        <v>18</v>
      </c>
    </row>
    <row r="33930" spans="1:7" x14ac:dyDescent="0.35">
      <c r="A33930" t="s">
        <v>28052</v>
      </c>
      <c r="B33930" s="1">
        <v>43364</v>
      </c>
      <c r="C33930" t="s">
        <v>406</v>
      </c>
      <c r="D33930" t="s">
        <v>213</v>
      </c>
      <c r="E33930">
        <v>76</v>
      </c>
      <c r="F33930">
        <v>1478.2</v>
      </c>
      <c r="G33930">
        <f>INDEX(Products_Table[],Sales_Table[[#This Row],[Product ID]],MATCH(Sales_Table[[#Headers],[Unit Price]],Products_Table[#Headers],0))</f>
        <v>19.45</v>
      </c>
    </row>
    <row r="33931" spans="1:7" x14ac:dyDescent="0.35">
      <c r="A33931" t="s">
        <v>28053</v>
      </c>
      <c r="B33931" s="1">
        <v>42290</v>
      </c>
      <c r="C33931" t="s">
        <v>126</v>
      </c>
      <c r="D33931" t="s">
        <v>48</v>
      </c>
      <c r="E33931">
        <v>19</v>
      </c>
      <c r="F33931">
        <v>228</v>
      </c>
      <c r="G33931">
        <f>INDEX(Products_Table[],Sales_Table[[#This Row],[Product ID]],MATCH(Sales_Table[[#Headers],[Unit Price]],Products_Table[#Headers],0))</f>
        <v>12</v>
      </c>
    </row>
    <row r="33932" spans="1:7" x14ac:dyDescent="0.35">
      <c r="A33932" t="s">
        <v>28054</v>
      </c>
      <c r="B33932" s="1">
        <v>42719</v>
      </c>
      <c r="C33932" t="s">
        <v>194</v>
      </c>
      <c r="D33932" t="s">
        <v>167</v>
      </c>
      <c r="E33932">
        <v>75</v>
      </c>
      <c r="F33932">
        <v>956.25</v>
      </c>
      <c r="G33932">
        <f>INDEX(Products_Table[],Sales_Table[[#This Row],[Product ID]],MATCH(Sales_Table[[#Headers],[Unit Price]],Products_Table[#Headers],0))</f>
        <v>12.75</v>
      </c>
    </row>
    <row r="33933" spans="1:7" x14ac:dyDescent="0.35">
      <c r="A33933" t="s">
        <v>4107</v>
      </c>
      <c r="B33933" s="1">
        <v>43085</v>
      </c>
      <c r="C33933" t="s">
        <v>204</v>
      </c>
      <c r="D33933" t="s">
        <v>310</v>
      </c>
      <c r="E33933">
        <v>61</v>
      </c>
      <c r="F33933">
        <v>1098</v>
      </c>
      <c r="G33933">
        <f>INDEX(Products_Table[],Sales_Table[[#This Row],[Product ID]],MATCH(Sales_Table[[#Headers],[Unit Price]],Products_Table[#Headers],0))</f>
        <v>18</v>
      </c>
    </row>
    <row r="33934" spans="1:7" x14ac:dyDescent="0.35">
      <c r="A33934" t="s">
        <v>27484</v>
      </c>
      <c r="B33934" s="1">
        <v>42558</v>
      </c>
      <c r="C33934" t="s">
        <v>367</v>
      </c>
      <c r="D33934" t="s">
        <v>272</v>
      </c>
      <c r="E33934">
        <v>22</v>
      </c>
      <c r="F33934">
        <v>528</v>
      </c>
      <c r="G33934">
        <f>INDEX(Products_Table[],Sales_Table[[#This Row],[Product ID]],MATCH(Sales_Table[[#Headers],[Unit Price]],Products_Table[#Headers],0))</f>
        <v>24</v>
      </c>
    </row>
    <row r="33935" spans="1:7" x14ac:dyDescent="0.35">
      <c r="A33935" t="s">
        <v>28055</v>
      </c>
      <c r="B33935" s="1">
        <v>43002</v>
      </c>
      <c r="C33935" t="s">
        <v>216</v>
      </c>
      <c r="D33935" t="s">
        <v>188</v>
      </c>
      <c r="E33935">
        <v>69</v>
      </c>
      <c r="F33935">
        <v>1242</v>
      </c>
      <c r="G33935">
        <f>INDEX(Products_Table[],Sales_Table[[#This Row],[Product ID]],MATCH(Sales_Table[[#Headers],[Unit Price]],Products_Table[#Headers],0))</f>
        <v>18</v>
      </c>
    </row>
    <row r="33936" spans="1:7" x14ac:dyDescent="0.35">
      <c r="A33936" t="s">
        <v>28056</v>
      </c>
      <c r="B33936" s="1">
        <v>43314</v>
      </c>
      <c r="C33936" t="s">
        <v>204</v>
      </c>
      <c r="D33936" t="s">
        <v>242</v>
      </c>
      <c r="E33936">
        <v>85</v>
      </c>
      <c r="F33936">
        <v>1700</v>
      </c>
      <c r="G33936">
        <f>INDEX(Products_Table[],Sales_Table[[#This Row],[Product ID]],MATCH(Sales_Table[[#Headers],[Unit Price]],Products_Table[#Headers],0))</f>
        <v>20</v>
      </c>
    </row>
    <row r="33937" spans="1:7" x14ac:dyDescent="0.35">
      <c r="A33937" t="s">
        <v>28057</v>
      </c>
      <c r="B33937" s="1">
        <v>42642</v>
      </c>
      <c r="C33937" t="s">
        <v>103</v>
      </c>
      <c r="D33937" t="s">
        <v>265</v>
      </c>
      <c r="E33937">
        <v>44</v>
      </c>
      <c r="F33937">
        <v>792</v>
      </c>
      <c r="G33937">
        <f>INDEX(Products_Table[],Sales_Table[[#This Row],[Product ID]],MATCH(Sales_Table[[#Headers],[Unit Price]],Products_Table[#Headers],0))</f>
        <v>18</v>
      </c>
    </row>
    <row r="33938" spans="1:7" x14ac:dyDescent="0.35">
      <c r="A33938" t="s">
        <v>27644</v>
      </c>
      <c r="B33938" s="1">
        <v>43248</v>
      </c>
      <c r="C33938" t="s">
        <v>253</v>
      </c>
      <c r="D33938" t="s">
        <v>93</v>
      </c>
      <c r="E33938">
        <v>46</v>
      </c>
      <c r="F33938">
        <v>2097.6</v>
      </c>
      <c r="G33938">
        <f>INDEX(Products_Table[],Sales_Table[[#This Row],[Product ID]],MATCH(Sales_Table[[#Headers],[Unit Price]],Products_Table[#Headers],0))</f>
        <v>45.6</v>
      </c>
    </row>
    <row r="33939" spans="1:7" x14ac:dyDescent="0.35">
      <c r="A33939" t="s">
        <v>28058</v>
      </c>
      <c r="B33939" s="1">
        <v>43086</v>
      </c>
      <c r="C33939" t="s">
        <v>84</v>
      </c>
      <c r="D33939" t="s">
        <v>310</v>
      </c>
      <c r="E33939">
        <v>16</v>
      </c>
      <c r="F33939">
        <v>288</v>
      </c>
      <c r="G33939">
        <f>INDEX(Products_Table[],Sales_Table[[#This Row],[Product ID]],MATCH(Sales_Table[[#Headers],[Unit Price]],Products_Table[#Headers],0))</f>
        <v>18</v>
      </c>
    </row>
    <row r="33940" spans="1:7" x14ac:dyDescent="0.35">
      <c r="A33940" t="s">
        <v>21666</v>
      </c>
      <c r="B33940" s="1">
        <v>42784</v>
      </c>
      <c r="C33940" t="s">
        <v>174</v>
      </c>
      <c r="D33940" t="s">
        <v>37</v>
      </c>
      <c r="E33940">
        <v>14</v>
      </c>
      <c r="F33940">
        <v>175</v>
      </c>
      <c r="G33940">
        <f>INDEX(Products_Table[],Sales_Table[[#This Row],[Product ID]],MATCH(Sales_Table[[#Headers],[Unit Price]],Products_Table[#Headers],0))</f>
        <v>12.5</v>
      </c>
    </row>
    <row r="33941" spans="1:7" x14ac:dyDescent="0.35">
      <c r="A33941" t="s">
        <v>28059</v>
      </c>
      <c r="B33941" s="1">
        <v>42263</v>
      </c>
      <c r="C33941" t="s">
        <v>367</v>
      </c>
      <c r="D33941" t="s">
        <v>14</v>
      </c>
      <c r="E33941">
        <v>24</v>
      </c>
      <c r="F33941">
        <v>624</v>
      </c>
      <c r="G33941">
        <f>INDEX(Products_Table[],Sales_Table[[#This Row],[Product ID]],MATCH(Sales_Table[[#Headers],[Unit Price]],Products_Table[#Headers],0))</f>
        <v>26</v>
      </c>
    </row>
    <row r="33942" spans="1:7" x14ac:dyDescent="0.35">
      <c r="A33942" t="s">
        <v>8186</v>
      </c>
      <c r="B33942" s="1">
        <v>43194</v>
      </c>
      <c r="C33942" t="s">
        <v>340</v>
      </c>
      <c r="D33942" t="s">
        <v>265</v>
      </c>
      <c r="E33942">
        <v>69</v>
      </c>
      <c r="F33942">
        <v>1242</v>
      </c>
      <c r="G33942">
        <f>INDEX(Products_Table[],Sales_Table[[#This Row],[Product ID]],MATCH(Sales_Table[[#Headers],[Unit Price]],Products_Table[#Headers],0))</f>
        <v>18</v>
      </c>
    </row>
    <row r="33943" spans="1:7" x14ac:dyDescent="0.35">
      <c r="A33943" t="s">
        <v>28060</v>
      </c>
      <c r="B33943" s="1">
        <v>43170</v>
      </c>
      <c r="C33943" t="s">
        <v>301</v>
      </c>
      <c r="D33943" t="s">
        <v>143</v>
      </c>
      <c r="E33943">
        <v>35</v>
      </c>
      <c r="F33943">
        <v>437.5</v>
      </c>
      <c r="G33943">
        <f>INDEX(Products_Table[],Sales_Table[[#This Row],[Product ID]],MATCH(Sales_Table[[#Headers],[Unit Price]],Products_Table[#Headers],0))</f>
        <v>12.5</v>
      </c>
    </row>
    <row r="33944" spans="1:7" x14ac:dyDescent="0.35">
      <c r="A33944" t="s">
        <v>28061</v>
      </c>
      <c r="B33944" s="1">
        <v>43165</v>
      </c>
      <c r="C33944" t="s">
        <v>299</v>
      </c>
      <c r="D33944" t="s">
        <v>211</v>
      </c>
      <c r="E33944">
        <v>69</v>
      </c>
      <c r="F33944">
        <v>1269.5999999999999</v>
      </c>
      <c r="G33944">
        <f>INDEX(Products_Table[],Sales_Table[[#This Row],[Product ID]],MATCH(Sales_Table[[#Headers],[Unit Price]],Products_Table[#Headers],0))</f>
        <v>18.399999999999999</v>
      </c>
    </row>
    <row r="33945" spans="1:7" x14ac:dyDescent="0.35">
      <c r="A33945" t="s">
        <v>19834</v>
      </c>
      <c r="B33945" s="1">
        <v>42808</v>
      </c>
      <c r="C33945" t="s">
        <v>152</v>
      </c>
      <c r="D33945" t="s">
        <v>290</v>
      </c>
      <c r="E33945">
        <v>83</v>
      </c>
      <c r="F33945">
        <v>3237</v>
      </c>
      <c r="G33945">
        <f>INDEX(Products_Table[],Sales_Table[[#This Row],[Product ID]],MATCH(Sales_Table[[#Headers],[Unit Price]],Products_Table[#Headers],0))</f>
        <v>39</v>
      </c>
    </row>
    <row r="33946" spans="1:7" x14ac:dyDescent="0.35">
      <c r="A33946" t="s">
        <v>8014</v>
      </c>
      <c r="B33946" s="1">
        <v>42678</v>
      </c>
      <c r="C33946" t="s">
        <v>152</v>
      </c>
      <c r="D33946" t="s">
        <v>641</v>
      </c>
      <c r="E33946">
        <v>82</v>
      </c>
      <c r="F33946">
        <v>3599.8</v>
      </c>
      <c r="G33946">
        <f>INDEX(Products_Table[],Sales_Table[[#This Row],[Product ID]],MATCH(Sales_Table[[#Headers],[Unit Price]],Products_Table[#Headers],0))</f>
        <v>43.9</v>
      </c>
    </row>
    <row r="33947" spans="1:7" x14ac:dyDescent="0.35">
      <c r="A33947" t="s">
        <v>28062</v>
      </c>
      <c r="B33947" s="1">
        <v>42490</v>
      </c>
      <c r="C33947" t="s">
        <v>200</v>
      </c>
      <c r="D33947" t="s">
        <v>242</v>
      </c>
      <c r="E33947">
        <v>10</v>
      </c>
      <c r="F33947">
        <v>200</v>
      </c>
      <c r="G33947">
        <f>INDEX(Products_Table[],Sales_Table[[#This Row],[Product ID]],MATCH(Sales_Table[[#Headers],[Unit Price]],Products_Table[#Headers],0))</f>
        <v>20</v>
      </c>
    </row>
    <row r="33948" spans="1:7" x14ac:dyDescent="0.35">
      <c r="A33948" t="s">
        <v>9471</v>
      </c>
      <c r="B33948" s="1">
        <v>42030</v>
      </c>
      <c r="C33948" t="s">
        <v>202</v>
      </c>
      <c r="D33948" t="s">
        <v>290</v>
      </c>
      <c r="E33948">
        <v>41</v>
      </c>
      <c r="F33948">
        <v>1599</v>
      </c>
      <c r="G33948">
        <f>INDEX(Products_Table[],Sales_Table[[#This Row],[Product ID]],MATCH(Sales_Table[[#Headers],[Unit Price]],Products_Table[#Headers],0))</f>
        <v>39</v>
      </c>
    </row>
    <row r="33949" spans="1:7" x14ac:dyDescent="0.35">
      <c r="A33949" t="s">
        <v>28063</v>
      </c>
      <c r="B33949" s="1">
        <v>42395</v>
      </c>
      <c r="C33949" t="s">
        <v>150</v>
      </c>
      <c r="D33949" t="s">
        <v>421</v>
      </c>
      <c r="E33949">
        <v>30</v>
      </c>
      <c r="F33949">
        <v>640.5</v>
      </c>
      <c r="G33949">
        <f>INDEX(Products_Table[],Sales_Table[[#This Row],[Product ID]],MATCH(Sales_Table[[#Headers],[Unit Price]],Products_Table[#Headers],0))</f>
        <v>21.35</v>
      </c>
    </row>
    <row r="33950" spans="1:7" x14ac:dyDescent="0.35">
      <c r="A33950" t="s">
        <v>7629</v>
      </c>
      <c r="B33950" s="1">
        <v>43225</v>
      </c>
      <c r="C33950" t="s">
        <v>329</v>
      </c>
      <c r="D33950" t="s">
        <v>96</v>
      </c>
      <c r="E33950">
        <v>39</v>
      </c>
      <c r="F33950">
        <v>1009.71</v>
      </c>
      <c r="G33950">
        <f>INDEX(Products_Table[],Sales_Table[[#This Row],[Product ID]],MATCH(Sales_Table[[#Headers],[Unit Price]],Products_Table[#Headers],0))</f>
        <v>25.89</v>
      </c>
    </row>
    <row r="33951" spans="1:7" x14ac:dyDescent="0.35">
      <c r="A33951" t="s">
        <v>5211</v>
      </c>
      <c r="B33951" s="1">
        <v>42517</v>
      </c>
      <c r="C33951" t="s">
        <v>44</v>
      </c>
      <c r="D33951" t="s">
        <v>310</v>
      </c>
      <c r="E33951">
        <v>74</v>
      </c>
      <c r="F33951">
        <v>1332</v>
      </c>
      <c r="G33951">
        <f>INDEX(Products_Table[],Sales_Table[[#This Row],[Product ID]],MATCH(Sales_Table[[#Headers],[Unit Price]],Products_Table[#Headers],0))</f>
        <v>18</v>
      </c>
    </row>
    <row r="33952" spans="1:7" x14ac:dyDescent="0.35">
      <c r="A33952" t="s">
        <v>7955</v>
      </c>
      <c r="B33952" s="1">
        <v>42114</v>
      </c>
      <c r="C33952" t="s">
        <v>301</v>
      </c>
      <c r="D33952" t="s">
        <v>319</v>
      </c>
      <c r="E33952">
        <v>78</v>
      </c>
      <c r="F33952">
        <v>351</v>
      </c>
      <c r="G33952">
        <f>INDEX(Products_Table[],Sales_Table[[#This Row],[Product ID]],MATCH(Sales_Table[[#Headers],[Unit Price]],Products_Table[#Headers],0))</f>
        <v>4.5</v>
      </c>
    </row>
    <row r="33953" spans="1:7" x14ac:dyDescent="0.35">
      <c r="A33953" t="s">
        <v>28064</v>
      </c>
      <c r="B33953" s="1">
        <v>42922</v>
      </c>
      <c r="C33953" t="s">
        <v>124</v>
      </c>
      <c r="D33953" t="s">
        <v>85</v>
      </c>
      <c r="E33953">
        <v>56</v>
      </c>
      <c r="F33953">
        <v>1176</v>
      </c>
      <c r="G33953">
        <f>INDEX(Products_Table[],Sales_Table[[#This Row],[Product ID]],MATCH(Sales_Table[[#Headers],[Unit Price]],Products_Table[#Headers],0))</f>
        <v>21</v>
      </c>
    </row>
    <row r="33954" spans="1:7" x14ac:dyDescent="0.35">
      <c r="A33954" t="s">
        <v>28065</v>
      </c>
      <c r="B33954" s="1">
        <v>42027</v>
      </c>
      <c r="C33954" t="s">
        <v>158</v>
      </c>
      <c r="D33954" t="s">
        <v>45</v>
      </c>
      <c r="E33954">
        <v>33</v>
      </c>
      <c r="F33954">
        <v>767.25</v>
      </c>
      <c r="G33954">
        <f>INDEX(Products_Table[],Sales_Table[[#This Row],[Product ID]],MATCH(Sales_Table[[#Headers],[Unit Price]],Products_Table[#Headers],0))</f>
        <v>23.25</v>
      </c>
    </row>
    <row r="33955" spans="1:7" x14ac:dyDescent="0.35">
      <c r="A33955" t="s">
        <v>28066</v>
      </c>
      <c r="B33955" s="1">
        <v>42221</v>
      </c>
      <c r="C33955" t="s">
        <v>7</v>
      </c>
      <c r="D33955" t="s">
        <v>99</v>
      </c>
      <c r="E33955">
        <v>31</v>
      </c>
      <c r="F33955">
        <v>434</v>
      </c>
      <c r="G33955">
        <f>INDEX(Products_Table[],Sales_Table[[#This Row],[Product ID]],MATCH(Sales_Table[[#Headers],[Unit Price]],Products_Table[#Headers],0))</f>
        <v>14</v>
      </c>
    </row>
    <row r="33956" spans="1:7" x14ac:dyDescent="0.35">
      <c r="A33956" t="s">
        <v>10506</v>
      </c>
      <c r="B33956" s="1">
        <v>42522</v>
      </c>
      <c r="C33956" t="s">
        <v>280</v>
      </c>
      <c r="D33956" t="s">
        <v>48</v>
      </c>
      <c r="E33956">
        <v>33</v>
      </c>
      <c r="F33956">
        <v>396</v>
      </c>
      <c r="G33956">
        <f>INDEX(Products_Table[],Sales_Table[[#This Row],[Product ID]],MATCH(Sales_Table[[#Headers],[Unit Price]],Products_Table[#Headers],0))</f>
        <v>12</v>
      </c>
    </row>
    <row r="33957" spans="1:7" x14ac:dyDescent="0.35">
      <c r="A33957" t="s">
        <v>28067</v>
      </c>
      <c r="B33957" s="1">
        <v>43275</v>
      </c>
      <c r="C33957" t="s">
        <v>351</v>
      </c>
      <c r="D33957" t="s">
        <v>242</v>
      </c>
      <c r="E33957">
        <v>50</v>
      </c>
      <c r="F33957">
        <v>1000</v>
      </c>
      <c r="G33957">
        <f>INDEX(Products_Table[],Sales_Table[[#This Row],[Product ID]],MATCH(Sales_Table[[#Headers],[Unit Price]],Products_Table[#Headers],0))</f>
        <v>20</v>
      </c>
    </row>
    <row r="33958" spans="1:7" x14ac:dyDescent="0.35">
      <c r="A33958" t="s">
        <v>16378</v>
      </c>
      <c r="B33958" s="1">
        <v>42858</v>
      </c>
      <c r="C33958" t="s">
        <v>282</v>
      </c>
      <c r="D33958" t="s">
        <v>213</v>
      </c>
      <c r="E33958">
        <v>56</v>
      </c>
      <c r="F33958">
        <v>1089.2</v>
      </c>
      <c r="G33958">
        <f>INDEX(Products_Table[],Sales_Table[[#This Row],[Product ID]],MATCH(Sales_Table[[#Headers],[Unit Price]],Products_Table[#Headers],0))</f>
        <v>19.45</v>
      </c>
    </row>
    <row r="33959" spans="1:7" x14ac:dyDescent="0.35">
      <c r="A33959" t="s">
        <v>4383</v>
      </c>
      <c r="B33959" s="1">
        <v>42611</v>
      </c>
      <c r="C33959" t="s">
        <v>264</v>
      </c>
      <c r="D33959" t="s">
        <v>251</v>
      </c>
      <c r="E33959">
        <v>49</v>
      </c>
      <c r="F33959">
        <v>365.05</v>
      </c>
      <c r="G33959">
        <f>INDEX(Products_Table[],Sales_Table[[#This Row],[Product ID]],MATCH(Sales_Table[[#Headers],[Unit Price]],Products_Table[#Headers],0))</f>
        <v>7.45</v>
      </c>
    </row>
    <row r="33960" spans="1:7" x14ac:dyDescent="0.35">
      <c r="A33960" t="s">
        <v>6197</v>
      </c>
      <c r="B33960" s="1">
        <v>43346</v>
      </c>
      <c r="C33960" t="s">
        <v>28</v>
      </c>
      <c r="D33960" t="s">
        <v>128</v>
      </c>
      <c r="E33960">
        <v>39</v>
      </c>
      <c r="F33960">
        <v>1357.2</v>
      </c>
      <c r="G33960">
        <f>INDEX(Products_Table[],Sales_Table[[#This Row],[Product ID]],MATCH(Sales_Table[[#Headers],[Unit Price]],Products_Table[#Headers],0))</f>
        <v>34.799999999999997</v>
      </c>
    </row>
    <row r="33961" spans="1:7" x14ac:dyDescent="0.35">
      <c r="A33961" t="s">
        <v>28068</v>
      </c>
      <c r="B33961" s="1">
        <v>42665</v>
      </c>
      <c r="C33961" t="s">
        <v>299</v>
      </c>
      <c r="D33961" t="s">
        <v>75</v>
      </c>
      <c r="E33961">
        <v>89</v>
      </c>
      <c r="F33961">
        <v>1246</v>
      </c>
      <c r="G33961">
        <f>INDEX(Products_Table[],Sales_Table[[#This Row],[Product ID]],MATCH(Sales_Table[[#Headers],[Unit Price]],Products_Table[#Headers],0))</f>
        <v>14</v>
      </c>
    </row>
    <row r="33962" spans="1:7" x14ac:dyDescent="0.35">
      <c r="A33962" t="s">
        <v>28069</v>
      </c>
      <c r="B33962" s="1">
        <v>42094</v>
      </c>
      <c r="C33962" t="s">
        <v>50</v>
      </c>
      <c r="D33962" t="s">
        <v>175</v>
      </c>
      <c r="E33962">
        <v>20</v>
      </c>
      <c r="F33962">
        <v>1060</v>
      </c>
      <c r="G33962">
        <f>INDEX(Products_Table[],Sales_Table[[#This Row],[Product ID]],MATCH(Sales_Table[[#Headers],[Unit Price]],Products_Table[#Headers],0))</f>
        <v>53</v>
      </c>
    </row>
    <row r="33963" spans="1:7" x14ac:dyDescent="0.35">
      <c r="A33963" t="s">
        <v>25273</v>
      </c>
      <c r="B33963" s="1">
        <v>42120</v>
      </c>
      <c r="C33963" t="s">
        <v>216</v>
      </c>
      <c r="D33963" t="s">
        <v>106</v>
      </c>
      <c r="E33963">
        <v>25</v>
      </c>
      <c r="F33963">
        <v>550</v>
      </c>
      <c r="G33963">
        <f>INDEX(Products_Table[],Sales_Table[[#This Row],[Product ID]],MATCH(Sales_Table[[#Headers],[Unit Price]],Products_Table[#Headers],0))</f>
        <v>22</v>
      </c>
    </row>
    <row r="33964" spans="1:7" x14ac:dyDescent="0.35">
      <c r="A33964" t="s">
        <v>11609</v>
      </c>
      <c r="B33964" s="1">
        <v>43329</v>
      </c>
      <c r="C33964" t="s">
        <v>183</v>
      </c>
      <c r="D33964" t="s">
        <v>224</v>
      </c>
      <c r="E33964">
        <v>88</v>
      </c>
      <c r="F33964">
        <v>3520</v>
      </c>
      <c r="G33964">
        <f>INDEX(Products_Table[],Sales_Table[[#This Row],[Product ID]],MATCH(Sales_Table[[#Headers],[Unit Price]],Products_Table[#Headers],0))</f>
        <v>40</v>
      </c>
    </row>
    <row r="33965" spans="1:7" x14ac:dyDescent="0.35">
      <c r="A33965" t="s">
        <v>28070</v>
      </c>
      <c r="B33965" s="1">
        <v>42943</v>
      </c>
      <c r="C33965" t="s">
        <v>71</v>
      </c>
      <c r="D33965" t="s">
        <v>135</v>
      </c>
      <c r="E33965">
        <v>81</v>
      </c>
      <c r="F33965">
        <v>1255.5</v>
      </c>
      <c r="G33965">
        <f>INDEX(Products_Table[],Sales_Table[[#This Row],[Product ID]],MATCH(Sales_Table[[#Headers],[Unit Price]],Products_Table[#Headers],0))</f>
        <v>15.5</v>
      </c>
    </row>
    <row r="33966" spans="1:7" x14ac:dyDescent="0.35">
      <c r="A33966" t="s">
        <v>7202</v>
      </c>
      <c r="B33966" s="1">
        <v>42552</v>
      </c>
      <c r="C33966" t="s">
        <v>174</v>
      </c>
      <c r="D33966" t="s">
        <v>205</v>
      </c>
      <c r="E33966">
        <v>55</v>
      </c>
      <c r="F33966">
        <v>1045</v>
      </c>
      <c r="G33966">
        <f>INDEX(Products_Table[],Sales_Table[[#This Row],[Product ID]],MATCH(Sales_Table[[#Headers],[Unit Price]],Products_Table[#Headers],0))</f>
        <v>19</v>
      </c>
    </row>
    <row r="33967" spans="1:7" x14ac:dyDescent="0.35">
      <c r="A33967" t="s">
        <v>28071</v>
      </c>
      <c r="B33967" s="1">
        <v>42426</v>
      </c>
      <c r="C33967" t="s">
        <v>299</v>
      </c>
      <c r="D33967" t="s">
        <v>90</v>
      </c>
      <c r="E33967">
        <v>73</v>
      </c>
      <c r="F33967">
        <v>693.5</v>
      </c>
      <c r="G33967">
        <f>INDEX(Products_Table[],Sales_Table[[#This Row],[Product ID]],MATCH(Sales_Table[[#Headers],[Unit Price]],Products_Table[#Headers],0))</f>
        <v>9.5</v>
      </c>
    </row>
    <row r="33968" spans="1:7" x14ac:dyDescent="0.35">
      <c r="A33968" t="s">
        <v>28072</v>
      </c>
      <c r="B33968" s="1">
        <v>42404</v>
      </c>
      <c r="C33968" t="s">
        <v>39</v>
      </c>
      <c r="D33968" t="s">
        <v>251</v>
      </c>
      <c r="E33968">
        <v>88</v>
      </c>
      <c r="F33968">
        <v>655.6</v>
      </c>
      <c r="G33968">
        <f>INDEX(Products_Table[],Sales_Table[[#This Row],[Product ID]],MATCH(Sales_Table[[#Headers],[Unit Price]],Products_Table[#Headers],0))</f>
        <v>7.45</v>
      </c>
    </row>
    <row r="33969" spans="1:7" x14ac:dyDescent="0.35">
      <c r="A33969" t="s">
        <v>28073</v>
      </c>
      <c r="B33969" s="1">
        <v>43185</v>
      </c>
      <c r="C33969" t="s">
        <v>89</v>
      </c>
      <c r="D33969" t="s">
        <v>48</v>
      </c>
      <c r="E33969">
        <v>52</v>
      </c>
      <c r="F33969">
        <v>624</v>
      </c>
      <c r="G33969">
        <f>INDEX(Products_Table[],Sales_Table[[#This Row],[Product ID]],MATCH(Sales_Table[[#Headers],[Unit Price]],Products_Table[#Headers],0))</f>
        <v>12</v>
      </c>
    </row>
    <row r="33970" spans="1:7" x14ac:dyDescent="0.35">
      <c r="A33970" t="s">
        <v>28074</v>
      </c>
      <c r="B33970" s="1">
        <v>42979</v>
      </c>
      <c r="C33970" t="s">
        <v>134</v>
      </c>
      <c r="D33970" t="s">
        <v>26</v>
      </c>
      <c r="E33970">
        <v>59</v>
      </c>
      <c r="F33970">
        <v>2590.1</v>
      </c>
      <c r="G33970">
        <f>INDEX(Products_Table[],Sales_Table[[#This Row],[Product ID]],MATCH(Sales_Table[[#Headers],[Unit Price]],Products_Table[#Headers],0))</f>
        <v>43.9</v>
      </c>
    </row>
    <row r="33971" spans="1:7" x14ac:dyDescent="0.35">
      <c r="A33971" t="s">
        <v>28075</v>
      </c>
      <c r="B33971" s="1">
        <v>43297</v>
      </c>
      <c r="C33971" t="s">
        <v>101</v>
      </c>
      <c r="D33971" t="s">
        <v>128</v>
      </c>
      <c r="E33971">
        <v>60</v>
      </c>
      <c r="F33971">
        <v>2088</v>
      </c>
      <c r="G33971">
        <f>INDEX(Products_Table[],Sales_Table[[#This Row],[Product ID]],MATCH(Sales_Table[[#Headers],[Unit Price]],Products_Table[#Headers],0))</f>
        <v>34.799999999999997</v>
      </c>
    </row>
    <row r="33972" spans="1:7" x14ac:dyDescent="0.35">
      <c r="A33972" t="s">
        <v>28076</v>
      </c>
      <c r="B33972" s="1">
        <v>42118</v>
      </c>
      <c r="C33972" t="s">
        <v>134</v>
      </c>
      <c r="D33972" t="s">
        <v>355</v>
      </c>
      <c r="E33972">
        <v>45</v>
      </c>
      <c r="F33972">
        <v>1282.5</v>
      </c>
      <c r="G33972">
        <f>INDEX(Products_Table[],Sales_Table[[#This Row],[Product ID]],MATCH(Sales_Table[[#Headers],[Unit Price]],Products_Table[#Headers],0))</f>
        <v>28.5</v>
      </c>
    </row>
    <row r="33973" spans="1:7" x14ac:dyDescent="0.35">
      <c r="A33973" t="s">
        <v>28077</v>
      </c>
      <c r="B33973" s="1">
        <v>42554</v>
      </c>
      <c r="C33973" t="s">
        <v>200</v>
      </c>
      <c r="D33973" t="s">
        <v>14</v>
      </c>
      <c r="E33973">
        <v>84</v>
      </c>
      <c r="F33973">
        <v>2184</v>
      </c>
      <c r="G33973">
        <f>INDEX(Products_Table[],Sales_Table[[#This Row],[Product ID]],MATCH(Sales_Table[[#Headers],[Unit Price]],Products_Table[#Headers],0))</f>
        <v>26</v>
      </c>
    </row>
    <row r="33974" spans="1:7" x14ac:dyDescent="0.35">
      <c r="A33974" t="s">
        <v>17367</v>
      </c>
      <c r="B33974" s="1">
        <v>42879</v>
      </c>
      <c r="C33974" t="s">
        <v>34</v>
      </c>
      <c r="D33974" t="s">
        <v>175</v>
      </c>
      <c r="E33974">
        <v>64</v>
      </c>
      <c r="F33974">
        <v>3392</v>
      </c>
      <c r="G33974">
        <f>INDEX(Products_Table[],Sales_Table[[#This Row],[Product ID]],MATCH(Sales_Table[[#Headers],[Unit Price]],Products_Table[#Headers],0))</f>
        <v>53</v>
      </c>
    </row>
    <row r="33975" spans="1:7" x14ac:dyDescent="0.35">
      <c r="A33975" t="s">
        <v>8330</v>
      </c>
      <c r="B33975" s="1">
        <v>42910</v>
      </c>
      <c r="C33975" t="s">
        <v>183</v>
      </c>
      <c r="D33975" t="s">
        <v>53</v>
      </c>
      <c r="E33975">
        <v>76</v>
      </c>
      <c r="F33975">
        <v>4180</v>
      </c>
      <c r="G33975">
        <f>INDEX(Products_Table[],Sales_Table[[#This Row],[Product ID]],MATCH(Sales_Table[[#Headers],[Unit Price]],Products_Table[#Headers],0))</f>
        <v>55</v>
      </c>
    </row>
    <row r="33976" spans="1:7" x14ac:dyDescent="0.35">
      <c r="A33976" t="s">
        <v>1508</v>
      </c>
      <c r="B33976" s="1">
        <v>42962</v>
      </c>
      <c r="C33976" t="s">
        <v>13</v>
      </c>
      <c r="D33976" t="s">
        <v>11</v>
      </c>
      <c r="E33976">
        <v>48</v>
      </c>
      <c r="F33976">
        <v>480</v>
      </c>
      <c r="G33976">
        <f>INDEX(Products_Table[],Sales_Table[[#This Row],[Product ID]],MATCH(Sales_Table[[#Headers],[Unit Price]],Products_Table[#Headers],0))</f>
        <v>10</v>
      </c>
    </row>
    <row r="33977" spans="1:7" x14ac:dyDescent="0.35">
      <c r="A33977" t="s">
        <v>28078</v>
      </c>
      <c r="B33977" s="1">
        <v>42242</v>
      </c>
      <c r="C33977" t="s">
        <v>250</v>
      </c>
      <c r="D33977" t="s">
        <v>421</v>
      </c>
      <c r="E33977">
        <v>65</v>
      </c>
      <c r="F33977">
        <v>1387.75</v>
      </c>
      <c r="G33977">
        <f>INDEX(Products_Table[],Sales_Table[[#This Row],[Product ID]],MATCH(Sales_Table[[#Headers],[Unit Price]],Products_Table[#Headers],0))</f>
        <v>21.35</v>
      </c>
    </row>
    <row r="33978" spans="1:7" x14ac:dyDescent="0.35">
      <c r="A33978" t="s">
        <v>28079</v>
      </c>
      <c r="B33978" s="1">
        <v>43361</v>
      </c>
      <c r="C33978" t="s">
        <v>169</v>
      </c>
      <c r="D33978" t="s">
        <v>62</v>
      </c>
      <c r="E33978">
        <v>83</v>
      </c>
      <c r="F33978">
        <v>3154</v>
      </c>
      <c r="G33978">
        <f>INDEX(Products_Table[],Sales_Table[[#This Row],[Product ID]],MATCH(Sales_Table[[#Headers],[Unit Price]],Products_Table[#Headers],0))</f>
        <v>38</v>
      </c>
    </row>
    <row r="33979" spans="1:7" x14ac:dyDescent="0.35">
      <c r="A33979" t="s">
        <v>28080</v>
      </c>
      <c r="B33979" s="1">
        <v>43315</v>
      </c>
      <c r="C33979" t="s">
        <v>150</v>
      </c>
      <c r="D33979" t="s">
        <v>90</v>
      </c>
      <c r="E33979">
        <v>73</v>
      </c>
      <c r="F33979">
        <v>693.5</v>
      </c>
      <c r="G33979">
        <f>INDEX(Products_Table[],Sales_Table[[#This Row],[Product ID]],MATCH(Sales_Table[[#Headers],[Unit Price]],Products_Table[#Headers],0))</f>
        <v>9.5</v>
      </c>
    </row>
    <row r="33980" spans="1:7" x14ac:dyDescent="0.35">
      <c r="A33980" t="s">
        <v>16527</v>
      </c>
      <c r="B33980" s="1">
        <v>42965</v>
      </c>
      <c r="C33980" t="s">
        <v>95</v>
      </c>
      <c r="D33980" t="s">
        <v>75</v>
      </c>
      <c r="E33980">
        <v>24</v>
      </c>
      <c r="F33980">
        <v>336</v>
      </c>
      <c r="G33980">
        <f>INDEX(Products_Table[],Sales_Table[[#This Row],[Product ID]],MATCH(Sales_Table[[#Headers],[Unit Price]],Products_Table[#Headers],0))</f>
        <v>14</v>
      </c>
    </row>
    <row r="33981" spans="1:7" x14ac:dyDescent="0.35">
      <c r="A33981" t="s">
        <v>1653</v>
      </c>
      <c r="B33981" s="1">
        <v>42186</v>
      </c>
      <c r="C33981" t="s">
        <v>202</v>
      </c>
      <c r="D33981" t="s">
        <v>93</v>
      </c>
      <c r="E33981">
        <v>44</v>
      </c>
      <c r="F33981">
        <v>2006.4</v>
      </c>
      <c r="G33981">
        <f>INDEX(Products_Table[],Sales_Table[[#This Row],[Product ID]],MATCH(Sales_Table[[#Headers],[Unit Price]],Products_Table[#Headers],0))</f>
        <v>45.6</v>
      </c>
    </row>
    <row r="33982" spans="1:7" x14ac:dyDescent="0.35">
      <c r="A33982" t="s">
        <v>28081</v>
      </c>
      <c r="B33982" s="1">
        <v>42864</v>
      </c>
      <c r="C33982" t="s">
        <v>435</v>
      </c>
      <c r="D33982" t="s">
        <v>8</v>
      </c>
      <c r="E33982">
        <v>79</v>
      </c>
      <c r="F33982">
        <v>762.35</v>
      </c>
      <c r="G33982">
        <f>INDEX(Products_Table[],Sales_Table[[#This Row],[Product ID]],MATCH(Sales_Table[[#Headers],[Unit Price]],Products_Table[#Headers],0))</f>
        <v>9.65</v>
      </c>
    </row>
    <row r="33983" spans="1:7" x14ac:dyDescent="0.35">
      <c r="A33983" t="s">
        <v>28082</v>
      </c>
      <c r="B33983" s="1">
        <v>43058</v>
      </c>
      <c r="C33983" t="s">
        <v>158</v>
      </c>
      <c r="D33983" t="s">
        <v>72</v>
      </c>
      <c r="E33983">
        <v>64</v>
      </c>
      <c r="F33983">
        <v>2304</v>
      </c>
      <c r="G33983">
        <f>INDEX(Products_Table[],Sales_Table[[#This Row],[Product ID]],MATCH(Sales_Table[[#Headers],[Unit Price]],Products_Table[#Headers],0))</f>
        <v>36</v>
      </c>
    </row>
    <row r="33984" spans="1:7" x14ac:dyDescent="0.35">
      <c r="A33984" t="s">
        <v>28083</v>
      </c>
      <c r="B33984" s="1">
        <v>43288</v>
      </c>
      <c r="C33984" t="s">
        <v>61</v>
      </c>
      <c r="D33984" t="s">
        <v>403</v>
      </c>
      <c r="E33984">
        <v>23</v>
      </c>
      <c r="F33984">
        <v>161</v>
      </c>
      <c r="G33984">
        <f>INDEX(Products_Table[],Sales_Table[[#This Row],[Product ID]],MATCH(Sales_Table[[#Headers],[Unit Price]],Products_Table[#Headers],0))</f>
        <v>7</v>
      </c>
    </row>
    <row r="33985" spans="1:7" x14ac:dyDescent="0.35">
      <c r="A33985" t="s">
        <v>28084</v>
      </c>
      <c r="B33985" s="1">
        <v>42378</v>
      </c>
      <c r="C33985" t="s">
        <v>25</v>
      </c>
      <c r="D33985" t="s">
        <v>90</v>
      </c>
      <c r="E33985">
        <v>84</v>
      </c>
      <c r="F33985">
        <v>798</v>
      </c>
      <c r="G33985">
        <f>INDEX(Products_Table[],Sales_Table[[#This Row],[Product ID]],MATCH(Sales_Table[[#Headers],[Unit Price]],Products_Table[#Headers],0))</f>
        <v>9.5</v>
      </c>
    </row>
    <row r="33986" spans="1:7" x14ac:dyDescent="0.35">
      <c r="A33986" t="s">
        <v>28085</v>
      </c>
      <c r="B33986" s="1">
        <v>42950</v>
      </c>
      <c r="C33986" t="s">
        <v>202</v>
      </c>
      <c r="D33986" t="s">
        <v>242</v>
      </c>
      <c r="E33986">
        <v>41</v>
      </c>
      <c r="F33986">
        <v>820</v>
      </c>
      <c r="G33986">
        <f>INDEX(Products_Table[],Sales_Table[[#This Row],[Product ID]],MATCH(Sales_Table[[#Headers],[Unit Price]],Products_Table[#Headers],0))</f>
        <v>20</v>
      </c>
    </row>
    <row r="33987" spans="1:7" x14ac:dyDescent="0.35">
      <c r="A33987" t="s">
        <v>28086</v>
      </c>
      <c r="B33987" s="1">
        <v>42830</v>
      </c>
      <c r="C33987" t="s">
        <v>163</v>
      </c>
      <c r="D33987" t="s">
        <v>184</v>
      </c>
      <c r="E33987">
        <v>37</v>
      </c>
      <c r="F33987">
        <v>518</v>
      </c>
      <c r="G33987">
        <f>INDEX(Products_Table[],Sales_Table[[#This Row],[Product ID]],MATCH(Sales_Table[[#Headers],[Unit Price]],Products_Table[#Headers],0))</f>
        <v>14</v>
      </c>
    </row>
    <row r="33988" spans="1:7" x14ac:dyDescent="0.35">
      <c r="A33988" t="s">
        <v>28087</v>
      </c>
      <c r="B33988" s="1">
        <v>42386</v>
      </c>
      <c r="C33988" t="s">
        <v>10</v>
      </c>
      <c r="D33988" t="s">
        <v>139</v>
      </c>
      <c r="E33988">
        <v>17</v>
      </c>
      <c r="F33988">
        <v>544</v>
      </c>
      <c r="G33988">
        <f>INDEX(Products_Table[],Sales_Table[[#This Row],[Product ID]],MATCH(Sales_Table[[#Headers],[Unit Price]],Products_Table[#Headers],0))</f>
        <v>32</v>
      </c>
    </row>
    <row r="33989" spans="1:7" x14ac:dyDescent="0.35">
      <c r="A33989" t="s">
        <v>28088</v>
      </c>
      <c r="B33989" s="1">
        <v>42777</v>
      </c>
      <c r="C33989" t="s">
        <v>36</v>
      </c>
      <c r="D33989" t="s">
        <v>455</v>
      </c>
      <c r="E33989">
        <v>42</v>
      </c>
      <c r="F33989">
        <v>884.1</v>
      </c>
      <c r="G33989">
        <f>INDEX(Products_Table[],Sales_Table[[#This Row],[Product ID]],MATCH(Sales_Table[[#Headers],[Unit Price]],Products_Table[#Headers],0))</f>
        <v>21.05</v>
      </c>
    </row>
    <row r="33990" spans="1:7" x14ac:dyDescent="0.35">
      <c r="A33990" t="s">
        <v>28089</v>
      </c>
      <c r="B33990" s="1">
        <v>42042</v>
      </c>
      <c r="C33990" t="s">
        <v>166</v>
      </c>
      <c r="D33990" t="s">
        <v>37</v>
      </c>
      <c r="E33990">
        <v>20</v>
      </c>
      <c r="F33990">
        <v>250</v>
      </c>
      <c r="G33990">
        <f>INDEX(Products_Table[],Sales_Table[[#This Row],[Product ID]],MATCH(Sales_Table[[#Headers],[Unit Price]],Products_Table[#Headers],0))</f>
        <v>12.5</v>
      </c>
    </row>
    <row r="33991" spans="1:7" x14ac:dyDescent="0.35">
      <c r="A33991" t="s">
        <v>28090</v>
      </c>
      <c r="B33991" s="1">
        <v>42842</v>
      </c>
      <c r="C33991" t="s">
        <v>126</v>
      </c>
      <c r="D33991" t="s">
        <v>319</v>
      </c>
      <c r="E33991">
        <v>67</v>
      </c>
      <c r="F33991">
        <v>301.5</v>
      </c>
      <c r="G33991">
        <f>INDEX(Products_Table[],Sales_Table[[#This Row],[Product ID]],MATCH(Sales_Table[[#Headers],[Unit Price]],Products_Table[#Headers],0))</f>
        <v>4.5</v>
      </c>
    </row>
    <row r="33992" spans="1:7" x14ac:dyDescent="0.35">
      <c r="A33992" t="s">
        <v>28091</v>
      </c>
      <c r="B33992" s="1">
        <v>42569</v>
      </c>
      <c r="C33992" t="s">
        <v>253</v>
      </c>
      <c r="D33992" t="s">
        <v>380</v>
      </c>
      <c r="E33992">
        <v>31</v>
      </c>
      <c r="F33992">
        <v>465</v>
      </c>
      <c r="G33992">
        <f>INDEX(Products_Table[],Sales_Table[[#This Row],[Product ID]],MATCH(Sales_Table[[#Headers],[Unit Price]],Products_Table[#Headers],0))</f>
        <v>15</v>
      </c>
    </row>
    <row r="33993" spans="1:7" x14ac:dyDescent="0.35">
      <c r="A33993" t="s">
        <v>28092</v>
      </c>
      <c r="B33993" s="1">
        <v>43257</v>
      </c>
      <c r="C33993" t="s">
        <v>218</v>
      </c>
      <c r="D33993" t="s">
        <v>8</v>
      </c>
      <c r="E33993">
        <v>73</v>
      </c>
      <c r="F33993">
        <v>704.45</v>
      </c>
      <c r="G33993">
        <f>INDEX(Products_Table[],Sales_Table[[#This Row],[Product ID]],MATCH(Sales_Table[[#Headers],[Unit Price]],Products_Table[#Headers],0))</f>
        <v>9.65</v>
      </c>
    </row>
    <row r="33994" spans="1:7" x14ac:dyDescent="0.35">
      <c r="A33994" t="s">
        <v>28093</v>
      </c>
      <c r="B33994" s="1">
        <v>42495</v>
      </c>
      <c r="C33994" t="s">
        <v>152</v>
      </c>
      <c r="D33994" t="s">
        <v>179</v>
      </c>
      <c r="E33994">
        <v>85</v>
      </c>
      <c r="F33994">
        <v>1785</v>
      </c>
      <c r="G33994">
        <f>INDEX(Products_Table[],Sales_Table[[#This Row],[Product ID]],MATCH(Sales_Table[[#Headers],[Unit Price]],Products_Table[#Headers],0))</f>
        <v>21</v>
      </c>
    </row>
    <row r="33995" spans="1:7" x14ac:dyDescent="0.35">
      <c r="A33995" t="s">
        <v>28094</v>
      </c>
      <c r="B33995" s="1">
        <v>42865</v>
      </c>
      <c r="C33995" t="s">
        <v>264</v>
      </c>
      <c r="D33995" t="s">
        <v>20</v>
      </c>
      <c r="E33995">
        <v>82</v>
      </c>
      <c r="F33995">
        <v>738</v>
      </c>
      <c r="G33995">
        <f>INDEX(Products_Table[],Sales_Table[[#This Row],[Product ID]],MATCH(Sales_Table[[#Headers],[Unit Price]],Products_Table[#Headers],0))</f>
        <v>9</v>
      </c>
    </row>
    <row r="33996" spans="1:7" x14ac:dyDescent="0.35">
      <c r="A33996" t="s">
        <v>28095</v>
      </c>
      <c r="B33996" s="1">
        <v>42845</v>
      </c>
      <c r="C33996" t="s">
        <v>200</v>
      </c>
      <c r="D33996" t="s">
        <v>117</v>
      </c>
      <c r="E33996">
        <v>12</v>
      </c>
      <c r="F33996">
        <v>750</v>
      </c>
      <c r="G33996">
        <f>INDEX(Products_Table[],Sales_Table[[#This Row],[Product ID]],MATCH(Sales_Table[[#Headers],[Unit Price]],Products_Table[#Headers],0))</f>
        <v>62.5</v>
      </c>
    </row>
    <row r="33997" spans="1:7" x14ac:dyDescent="0.35">
      <c r="A33997" t="s">
        <v>7646</v>
      </c>
      <c r="B33997" s="1">
        <v>42284</v>
      </c>
      <c r="C33997" t="s">
        <v>367</v>
      </c>
      <c r="D33997" t="s">
        <v>14</v>
      </c>
      <c r="E33997">
        <v>68</v>
      </c>
      <c r="F33997">
        <v>1768</v>
      </c>
      <c r="G33997">
        <f>INDEX(Products_Table[],Sales_Table[[#This Row],[Product ID]],MATCH(Sales_Table[[#Headers],[Unit Price]],Products_Table[#Headers],0))</f>
        <v>26</v>
      </c>
    </row>
    <row r="33998" spans="1:7" x14ac:dyDescent="0.35">
      <c r="A33998" t="s">
        <v>28096</v>
      </c>
      <c r="B33998" s="1">
        <v>42416</v>
      </c>
      <c r="C33998" t="s">
        <v>7</v>
      </c>
      <c r="D33998" t="s">
        <v>171</v>
      </c>
      <c r="E33998">
        <v>54</v>
      </c>
      <c r="F33998">
        <v>2052</v>
      </c>
      <c r="G33998">
        <f>INDEX(Products_Table[],Sales_Table[[#This Row],[Product ID]],MATCH(Sales_Table[[#Headers],[Unit Price]],Products_Table[#Headers],0))</f>
        <v>38</v>
      </c>
    </row>
    <row r="33999" spans="1:7" x14ac:dyDescent="0.35">
      <c r="A33999" t="s">
        <v>28097</v>
      </c>
      <c r="B33999" s="1">
        <v>42810</v>
      </c>
      <c r="C33999" t="s">
        <v>236</v>
      </c>
      <c r="D33999" t="s">
        <v>167</v>
      </c>
      <c r="E33999">
        <v>7</v>
      </c>
      <c r="F33999">
        <v>89.25</v>
      </c>
      <c r="G33999">
        <f>INDEX(Products_Table[],Sales_Table[[#This Row],[Product ID]],MATCH(Sales_Table[[#Headers],[Unit Price]],Products_Table[#Headers],0))</f>
        <v>12.75</v>
      </c>
    </row>
    <row r="34000" spans="1:7" x14ac:dyDescent="0.35">
      <c r="A34000" t="s">
        <v>4027</v>
      </c>
      <c r="B34000" s="1">
        <v>43163</v>
      </c>
      <c r="C34000" t="s">
        <v>110</v>
      </c>
      <c r="D34000" t="s">
        <v>104</v>
      </c>
      <c r="E34000">
        <v>88</v>
      </c>
      <c r="F34000">
        <v>1716</v>
      </c>
      <c r="G34000">
        <f>INDEX(Products_Table[],Sales_Table[[#This Row],[Product ID]],MATCH(Sales_Table[[#Headers],[Unit Price]],Products_Table[#Headers],0))</f>
        <v>19.5</v>
      </c>
    </row>
    <row r="34001" spans="1:7" x14ac:dyDescent="0.35">
      <c r="A34001" t="s">
        <v>28098</v>
      </c>
      <c r="B34001" s="1">
        <v>43167</v>
      </c>
      <c r="C34001" t="s">
        <v>177</v>
      </c>
      <c r="D34001" t="s">
        <v>146</v>
      </c>
      <c r="E34001">
        <v>10</v>
      </c>
      <c r="F34001">
        <v>60</v>
      </c>
      <c r="G34001">
        <f>INDEX(Products_Table[],Sales_Table[[#This Row],[Product ID]],MATCH(Sales_Table[[#Headers],[Unit Price]],Products_Table[#Headers],0))</f>
        <v>6</v>
      </c>
    </row>
    <row r="34002" spans="1:7" x14ac:dyDescent="0.35">
      <c r="A34002" t="s">
        <v>15736</v>
      </c>
      <c r="B34002" s="1">
        <v>42824</v>
      </c>
      <c r="C34002" t="s">
        <v>101</v>
      </c>
      <c r="D34002" t="s">
        <v>119</v>
      </c>
      <c r="E34002">
        <v>63</v>
      </c>
      <c r="F34002">
        <v>630</v>
      </c>
      <c r="G34002">
        <f>INDEX(Products_Table[],Sales_Table[[#This Row],[Product ID]],MATCH(Sales_Table[[#Headers],[Unit Price]],Products_Table[#Headers],0))</f>
        <v>10</v>
      </c>
    </row>
    <row r="34003" spans="1:7" x14ac:dyDescent="0.35">
      <c r="A34003" t="s">
        <v>20527</v>
      </c>
      <c r="B34003" s="1">
        <v>43237</v>
      </c>
      <c r="C34003" t="s">
        <v>77</v>
      </c>
      <c r="D34003" t="s">
        <v>90</v>
      </c>
      <c r="E34003">
        <v>55</v>
      </c>
      <c r="F34003">
        <v>522.5</v>
      </c>
      <c r="G34003">
        <f>INDEX(Products_Table[],Sales_Table[[#This Row],[Product ID]],MATCH(Sales_Table[[#Headers],[Unit Price]],Products_Table[#Headers],0))</f>
        <v>9.5</v>
      </c>
    </row>
    <row r="34004" spans="1:7" x14ac:dyDescent="0.35">
      <c r="A34004" t="s">
        <v>28099</v>
      </c>
      <c r="B34004" s="1">
        <v>42775</v>
      </c>
      <c r="C34004" t="s">
        <v>342</v>
      </c>
      <c r="D34004" t="s">
        <v>59</v>
      </c>
      <c r="E34004">
        <v>7</v>
      </c>
      <c r="F34004">
        <v>322</v>
      </c>
      <c r="G34004">
        <f>INDEX(Products_Table[],Sales_Table[[#This Row],[Product ID]],MATCH(Sales_Table[[#Headers],[Unit Price]],Products_Table[#Headers],0))</f>
        <v>46</v>
      </c>
    </row>
    <row r="34005" spans="1:7" x14ac:dyDescent="0.35">
      <c r="A34005" t="s">
        <v>28100</v>
      </c>
      <c r="B34005" s="1">
        <v>43317</v>
      </c>
      <c r="C34005" t="s">
        <v>7</v>
      </c>
      <c r="D34005" t="s">
        <v>78</v>
      </c>
      <c r="E34005">
        <v>13</v>
      </c>
      <c r="F34005">
        <v>119.6</v>
      </c>
      <c r="G34005">
        <f>INDEX(Products_Table[],Sales_Table[[#This Row],[Product ID]],MATCH(Sales_Table[[#Headers],[Unit Price]],Products_Table[#Headers],0))</f>
        <v>9.1999999999999993</v>
      </c>
    </row>
    <row r="34006" spans="1:7" x14ac:dyDescent="0.35">
      <c r="A34006" t="s">
        <v>28101</v>
      </c>
      <c r="B34006" s="1">
        <v>42944</v>
      </c>
      <c r="C34006" t="s">
        <v>124</v>
      </c>
      <c r="D34006" t="s">
        <v>62</v>
      </c>
      <c r="E34006">
        <v>31</v>
      </c>
      <c r="F34006">
        <v>1178</v>
      </c>
      <c r="G34006">
        <f>INDEX(Products_Table[],Sales_Table[[#This Row],[Product ID]],MATCH(Sales_Table[[#Headers],[Unit Price]],Products_Table[#Headers],0))</f>
        <v>38</v>
      </c>
    </row>
    <row r="34007" spans="1:7" x14ac:dyDescent="0.35">
      <c r="A34007" t="s">
        <v>28102</v>
      </c>
      <c r="B34007" s="1">
        <v>42176</v>
      </c>
      <c r="C34007" t="s">
        <v>174</v>
      </c>
      <c r="D34007" t="s">
        <v>270</v>
      </c>
      <c r="E34007">
        <v>82</v>
      </c>
      <c r="F34007">
        <v>820</v>
      </c>
      <c r="G34007">
        <f>INDEX(Products_Table[],Sales_Table[[#This Row],[Product ID]],MATCH(Sales_Table[[#Headers],[Unit Price]],Products_Table[#Headers],0))</f>
        <v>10</v>
      </c>
    </row>
    <row r="34008" spans="1:7" x14ac:dyDescent="0.35">
      <c r="A34008" t="s">
        <v>23174</v>
      </c>
      <c r="B34008" s="1">
        <v>42965</v>
      </c>
      <c r="C34008" t="s">
        <v>367</v>
      </c>
      <c r="D34008" t="s">
        <v>135</v>
      </c>
      <c r="E34008">
        <v>7</v>
      </c>
      <c r="F34008">
        <v>108.5</v>
      </c>
      <c r="G34008">
        <f>INDEX(Products_Table[],Sales_Table[[#This Row],[Product ID]],MATCH(Sales_Table[[#Headers],[Unit Price]],Products_Table[#Headers],0))</f>
        <v>15.5</v>
      </c>
    </row>
    <row r="34009" spans="1:7" x14ac:dyDescent="0.35">
      <c r="A34009" t="s">
        <v>28103</v>
      </c>
      <c r="B34009" s="1">
        <v>43211</v>
      </c>
      <c r="C34009" t="s">
        <v>28</v>
      </c>
      <c r="D34009" t="s">
        <v>32</v>
      </c>
      <c r="E34009">
        <v>12</v>
      </c>
      <c r="F34009">
        <v>159</v>
      </c>
      <c r="G34009">
        <f>INDEX(Products_Table[],Sales_Table[[#This Row],[Product ID]],MATCH(Sales_Table[[#Headers],[Unit Price]],Products_Table[#Headers],0))</f>
        <v>13.25</v>
      </c>
    </row>
    <row r="34010" spans="1:7" x14ac:dyDescent="0.35">
      <c r="A34010" t="s">
        <v>28104</v>
      </c>
      <c r="B34010" s="1">
        <v>42259</v>
      </c>
      <c r="C34010" t="s">
        <v>130</v>
      </c>
      <c r="D34010" t="s">
        <v>59</v>
      </c>
      <c r="E34010">
        <v>29</v>
      </c>
      <c r="F34010">
        <v>1334</v>
      </c>
      <c r="G34010">
        <f>INDEX(Products_Table[],Sales_Table[[#This Row],[Product ID]],MATCH(Sales_Table[[#Headers],[Unit Price]],Products_Table[#Headers],0))</f>
        <v>46</v>
      </c>
    </row>
    <row r="34011" spans="1:7" x14ac:dyDescent="0.35">
      <c r="A34011" t="s">
        <v>28105</v>
      </c>
      <c r="B34011" s="1">
        <v>42919</v>
      </c>
      <c r="C34011" t="s">
        <v>113</v>
      </c>
      <c r="D34011" t="s">
        <v>135</v>
      </c>
      <c r="E34011">
        <v>57</v>
      </c>
      <c r="F34011">
        <v>883.5</v>
      </c>
      <c r="G34011">
        <f>INDEX(Products_Table[],Sales_Table[[#This Row],[Product ID]],MATCH(Sales_Table[[#Headers],[Unit Price]],Products_Table[#Headers],0))</f>
        <v>15.5</v>
      </c>
    </row>
    <row r="34012" spans="1:7" x14ac:dyDescent="0.35">
      <c r="A34012" t="s">
        <v>28106</v>
      </c>
      <c r="B34012" s="1">
        <v>42232</v>
      </c>
      <c r="C34012" t="s">
        <v>130</v>
      </c>
      <c r="D34012" t="s">
        <v>135</v>
      </c>
      <c r="E34012">
        <v>64</v>
      </c>
      <c r="F34012">
        <v>992</v>
      </c>
      <c r="G34012">
        <f>INDEX(Products_Table[],Sales_Table[[#This Row],[Product ID]],MATCH(Sales_Table[[#Headers],[Unit Price]],Products_Table[#Headers],0))</f>
        <v>15.5</v>
      </c>
    </row>
    <row r="34013" spans="1:7" x14ac:dyDescent="0.35">
      <c r="A34013" t="s">
        <v>28107</v>
      </c>
      <c r="B34013" s="1">
        <v>42990</v>
      </c>
      <c r="C34013" t="s">
        <v>68</v>
      </c>
      <c r="D34013" t="s">
        <v>11</v>
      </c>
      <c r="E34013">
        <v>42</v>
      </c>
      <c r="F34013">
        <v>420</v>
      </c>
      <c r="G34013">
        <f>INDEX(Products_Table[],Sales_Table[[#This Row],[Product ID]],MATCH(Sales_Table[[#Headers],[Unit Price]],Products_Table[#Headers],0))</f>
        <v>10</v>
      </c>
    </row>
    <row r="34014" spans="1:7" x14ac:dyDescent="0.35">
      <c r="A34014" t="s">
        <v>11391</v>
      </c>
      <c r="B34014" s="1">
        <v>42682</v>
      </c>
      <c r="C34014" t="s">
        <v>204</v>
      </c>
      <c r="D34014" t="s">
        <v>641</v>
      </c>
      <c r="E34014">
        <v>48</v>
      </c>
      <c r="F34014">
        <v>2107.1999999999998</v>
      </c>
      <c r="G34014">
        <f>INDEX(Products_Table[],Sales_Table[[#This Row],[Product ID]],MATCH(Sales_Table[[#Headers],[Unit Price]],Products_Table[#Headers],0))</f>
        <v>43.9</v>
      </c>
    </row>
    <row r="34015" spans="1:7" x14ac:dyDescent="0.35">
      <c r="A34015" t="s">
        <v>8813</v>
      </c>
      <c r="B34015" s="1">
        <v>42355</v>
      </c>
      <c r="C34015" t="s">
        <v>113</v>
      </c>
      <c r="D34015" t="s">
        <v>45</v>
      </c>
      <c r="E34015">
        <v>32</v>
      </c>
      <c r="F34015">
        <v>744</v>
      </c>
      <c r="G34015">
        <f>INDEX(Products_Table[],Sales_Table[[#This Row],[Product ID]],MATCH(Sales_Table[[#Headers],[Unit Price]],Products_Table[#Headers],0))</f>
        <v>23.25</v>
      </c>
    </row>
    <row r="34016" spans="1:7" x14ac:dyDescent="0.35">
      <c r="A34016" t="s">
        <v>28108</v>
      </c>
      <c r="B34016" s="1">
        <v>42389</v>
      </c>
      <c r="C34016" t="s">
        <v>218</v>
      </c>
      <c r="D34016" t="s">
        <v>65</v>
      </c>
      <c r="E34016">
        <v>48</v>
      </c>
      <c r="F34016">
        <v>1200</v>
      </c>
      <c r="G34016">
        <f>INDEX(Products_Table[],Sales_Table[[#This Row],[Product ID]],MATCH(Sales_Table[[#Headers],[Unit Price]],Products_Table[#Headers],0))</f>
        <v>25</v>
      </c>
    </row>
    <row r="34017" spans="1:7" x14ac:dyDescent="0.35">
      <c r="A34017" t="s">
        <v>28109</v>
      </c>
      <c r="B34017" s="1">
        <v>42634</v>
      </c>
      <c r="C34017" t="s">
        <v>236</v>
      </c>
      <c r="D34017" t="s">
        <v>72</v>
      </c>
      <c r="E34017">
        <v>73</v>
      </c>
      <c r="F34017">
        <v>2628</v>
      </c>
      <c r="G34017">
        <f>INDEX(Products_Table[],Sales_Table[[#This Row],[Product ID]],MATCH(Sales_Table[[#Headers],[Unit Price]],Products_Table[#Headers],0))</f>
        <v>36</v>
      </c>
    </row>
    <row r="34018" spans="1:7" x14ac:dyDescent="0.35">
      <c r="A34018" t="s">
        <v>28110</v>
      </c>
      <c r="B34018" s="1">
        <v>43227</v>
      </c>
      <c r="C34018" t="s">
        <v>174</v>
      </c>
      <c r="D34018" t="s">
        <v>242</v>
      </c>
      <c r="E34018">
        <v>47</v>
      </c>
      <c r="F34018">
        <v>940</v>
      </c>
      <c r="G34018">
        <f>INDEX(Products_Table[],Sales_Table[[#This Row],[Product ID]],MATCH(Sales_Table[[#Headers],[Unit Price]],Products_Table[#Headers],0))</f>
        <v>20</v>
      </c>
    </row>
    <row r="34019" spans="1:7" x14ac:dyDescent="0.35">
      <c r="A34019" t="s">
        <v>28111</v>
      </c>
      <c r="B34019" s="1">
        <v>42888</v>
      </c>
      <c r="C34019" t="s">
        <v>152</v>
      </c>
      <c r="D34019" t="s">
        <v>219</v>
      </c>
      <c r="E34019">
        <v>14</v>
      </c>
      <c r="F34019">
        <v>434</v>
      </c>
      <c r="G34019">
        <f>INDEX(Products_Table[],Sales_Table[[#This Row],[Product ID]],MATCH(Sales_Table[[#Headers],[Unit Price]],Products_Table[#Headers],0))</f>
        <v>31</v>
      </c>
    </row>
    <row r="34020" spans="1:7" x14ac:dyDescent="0.35">
      <c r="A34020" t="s">
        <v>6095</v>
      </c>
      <c r="B34020" s="1">
        <v>43345</v>
      </c>
      <c r="C34020" t="s">
        <v>292</v>
      </c>
      <c r="D34020" t="s">
        <v>188</v>
      </c>
      <c r="E34020">
        <v>51</v>
      </c>
      <c r="F34020">
        <v>918</v>
      </c>
      <c r="G34020">
        <f>INDEX(Products_Table[],Sales_Table[[#This Row],[Product ID]],MATCH(Sales_Table[[#Headers],[Unit Price]],Products_Table[#Headers],0))</f>
        <v>18</v>
      </c>
    </row>
    <row r="34021" spans="1:7" x14ac:dyDescent="0.35">
      <c r="A34021" t="s">
        <v>28112</v>
      </c>
      <c r="B34021" s="1">
        <v>43170</v>
      </c>
      <c r="C34021" t="s">
        <v>169</v>
      </c>
      <c r="D34021" t="s">
        <v>87</v>
      </c>
      <c r="E34021">
        <v>47</v>
      </c>
      <c r="F34021">
        <v>5818.13</v>
      </c>
      <c r="G34021">
        <f>INDEX(Products_Table[],Sales_Table[[#This Row],[Product ID]],MATCH(Sales_Table[[#Headers],[Unit Price]],Products_Table[#Headers],0))</f>
        <v>123.79</v>
      </c>
    </row>
    <row r="34022" spans="1:7" x14ac:dyDescent="0.35">
      <c r="A34022" t="s">
        <v>28113</v>
      </c>
      <c r="B34022" s="1">
        <v>42438</v>
      </c>
      <c r="C34022" t="s">
        <v>351</v>
      </c>
      <c r="D34022" t="s">
        <v>265</v>
      </c>
      <c r="E34022">
        <v>53</v>
      </c>
      <c r="F34022">
        <v>954</v>
      </c>
      <c r="G34022">
        <f>INDEX(Products_Table[],Sales_Table[[#This Row],[Product ID]],MATCH(Sales_Table[[#Headers],[Unit Price]],Products_Table[#Headers],0))</f>
        <v>18</v>
      </c>
    </row>
    <row r="34023" spans="1:7" x14ac:dyDescent="0.35">
      <c r="A34023" t="s">
        <v>28114</v>
      </c>
      <c r="B34023" s="1">
        <v>42804</v>
      </c>
      <c r="C34023" t="s">
        <v>71</v>
      </c>
      <c r="D34023" t="s">
        <v>93</v>
      </c>
      <c r="E34023">
        <v>76</v>
      </c>
      <c r="F34023">
        <v>3465.6</v>
      </c>
      <c r="G34023">
        <f>INDEX(Products_Table[],Sales_Table[[#This Row],[Product ID]],MATCH(Sales_Table[[#Headers],[Unit Price]],Products_Table[#Headers],0))</f>
        <v>45.6</v>
      </c>
    </row>
    <row r="34024" spans="1:7" x14ac:dyDescent="0.35">
      <c r="A34024" t="s">
        <v>28115</v>
      </c>
      <c r="B34024" s="1">
        <v>42982</v>
      </c>
      <c r="C34024" t="s">
        <v>250</v>
      </c>
      <c r="D34024" t="s">
        <v>171</v>
      </c>
      <c r="E34024">
        <v>31</v>
      </c>
      <c r="F34024">
        <v>1178</v>
      </c>
      <c r="G34024">
        <f>INDEX(Products_Table[],Sales_Table[[#This Row],[Product ID]],MATCH(Sales_Table[[#Headers],[Unit Price]],Products_Table[#Headers],0))</f>
        <v>38</v>
      </c>
    </row>
    <row r="34025" spans="1:7" x14ac:dyDescent="0.35">
      <c r="A34025" t="s">
        <v>28116</v>
      </c>
      <c r="B34025" s="1">
        <v>42281</v>
      </c>
      <c r="C34025" t="s">
        <v>50</v>
      </c>
      <c r="D34025" t="s">
        <v>286</v>
      </c>
      <c r="E34025">
        <v>88</v>
      </c>
      <c r="F34025">
        <v>1584</v>
      </c>
      <c r="G34025">
        <f>INDEX(Products_Table[],Sales_Table[[#This Row],[Product ID]],MATCH(Sales_Table[[#Headers],[Unit Price]],Products_Table[#Headers],0))</f>
        <v>18</v>
      </c>
    </row>
    <row r="34026" spans="1:7" x14ac:dyDescent="0.35">
      <c r="A34026" t="s">
        <v>13009</v>
      </c>
      <c r="B34026" s="1">
        <v>42758</v>
      </c>
      <c r="C34026" t="s">
        <v>351</v>
      </c>
      <c r="D34026" t="s">
        <v>72</v>
      </c>
      <c r="E34026">
        <v>58</v>
      </c>
      <c r="F34026">
        <v>2088</v>
      </c>
      <c r="G34026">
        <f>INDEX(Products_Table[],Sales_Table[[#This Row],[Product ID]],MATCH(Sales_Table[[#Headers],[Unit Price]],Products_Table[#Headers],0))</f>
        <v>36</v>
      </c>
    </row>
    <row r="34027" spans="1:7" x14ac:dyDescent="0.35">
      <c r="A34027" t="s">
        <v>18700</v>
      </c>
      <c r="B34027" s="1">
        <v>42199</v>
      </c>
      <c r="C34027" t="s">
        <v>278</v>
      </c>
      <c r="D34027" t="s">
        <v>135</v>
      </c>
      <c r="E34027">
        <v>36</v>
      </c>
      <c r="F34027">
        <v>558</v>
      </c>
      <c r="G34027">
        <f>INDEX(Products_Table[],Sales_Table[[#This Row],[Product ID]],MATCH(Sales_Table[[#Headers],[Unit Price]],Products_Table[#Headers],0))</f>
        <v>15.5</v>
      </c>
    </row>
    <row r="34028" spans="1:7" x14ac:dyDescent="0.35">
      <c r="A34028" t="s">
        <v>28117</v>
      </c>
      <c r="B34028" s="1">
        <v>42188</v>
      </c>
      <c r="C34028" t="s">
        <v>150</v>
      </c>
      <c r="D34028" t="s">
        <v>45</v>
      </c>
      <c r="E34028">
        <v>65</v>
      </c>
      <c r="F34028">
        <v>1511.25</v>
      </c>
      <c r="G34028">
        <f>INDEX(Products_Table[],Sales_Table[[#This Row],[Product ID]],MATCH(Sales_Table[[#Headers],[Unit Price]],Products_Table[#Headers],0))</f>
        <v>23.25</v>
      </c>
    </row>
    <row r="34029" spans="1:7" x14ac:dyDescent="0.35">
      <c r="A34029" t="s">
        <v>28118</v>
      </c>
      <c r="B34029" s="1">
        <v>42751</v>
      </c>
      <c r="C34029" t="s">
        <v>101</v>
      </c>
      <c r="D34029" t="s">
        <v>106</v>
      </c>
      <c r="E34029">
        <v>56</v>
      </c>
      <c r="F34029">
        <v>1232</v>
      </c>
      <c r="G34029">
        <f>INDEX(Products_Table[],Sales_Table[[#This Row],[Product ID]],MATCH(Sales_Table[[#Headers],[Unit Price]],Products_Table[#Headers],0))</f>
        <v>22</v>
      </c>
    </row>
    <row r="34030" spans="1:7" x14ac:dyDescent="0.35">
      <c r="A34030" t="s">
        <v>28119</v>
      </c>
      <c r="B34030" s="1">
        <v>42669</v>
      </c>
      <c r="C34030" t="s">
        <v>204</v>
      </c>
      <c r="D34030" t="s">
        <v>96</v>
      </c>
      <c r="E34030">
        <v>72</v>
      </c>
      <c r="F34030">
        <v>1864.08</v>
      </c>
      <c r="G34030">
        <f>INDEX(Products_Table[],Sales_Table[[#This Row],[Product ID]],MATCH(Sales_Table[[#Headers],[Unit Price]],Products_Table[#Headers],0))</f>
        <v>25.89</v>
      </c>
    </row>
    <row r="34031" spans="1:7" x14ac:dyDescent="0.35">
      <c r="A34031" t="s">
        <v>28120</v>
      </c>
      <c r="B34031" s="1">
        <v>42532</v>
      </c>
      <c r="C34031" t="s">
        <v>113</v>
      </c>
      <c r="D34031" t="s">
        <v>272</v>
      </c>
      <c r="E34031">
        <v>12</v>
      </c>
      <c r="F34031">
        <v>288</v>
      </c>
      <c r="G34031">
        <f>INDEX(Products_Table[],Sales_Table[[#This Row],[Product ID]],MATCH(Sales_Table[[#Headers],[Unit Price]],Products_Table[#Headers],0))</f>
        <v>24</v>
      </c>
    </row>
    <row r="34032" spans="1:7" x14ac:dyDescent="0.35">
      <c r="A34032" t="s">
        <v>28121</v>
      </c>
      <c r="B34032" s="1">
        <v>42145</v>
      </c>
      <c r="C34032" t="s">
        <v>680</v>
      </c>
      <c r="D34032" t="s">
        <v>96</v>
      </c>
      <c r="E34032">
        <v>82</v>
      </c>
      <c r="F34032">
        <v>2122.98</v>
      </c>
      <c r="G34032">
        <f>INDEX(Products_Table[],Sales_Table[[#This Row],[Product ID]],MATCH(Sales_Table[[#Headers],[Unit Price]],Products_Table[#Headers],0))</f>
        <v>25.89</v>
      </c>
    </row>
    <row r="34033" spans="1:7" x14ac:dyDescent="0.35">
      <c r="A34033" t="s">
        <v>28122</v>
      </c>
      <c r="B34033" s="1">
        <v>42842</v>
      </c>
      <c r="C34033" t="s">
        <v>458</v>
      </c>
      <c r="D34033" t="s">
        <v>20</v>
      </c>
      <c r="E34033">
        <v>42</v>
      </c>
      <c r="F34033">
        <v>378</v>
      </c>
      <c r="G34033">
        <f>INDEX(Products_Table[],Sales_Table[[#This Row],[Product ID]],MATCH(Sales_Table[[#Headers],[Unit Price]],Products_Table[#Headers],0))</f>
        <v>9</v>
      </c>
    </row>
    <row r="34034" spans="1:7" x14ac:dyDescent="0.35">
      <c r="A34034" t="s">
        <v>28123</v>
      </c>
      <c r="B34034" s="1">
        <v>42609</v>
      </c>
      <c r="C34034" t="s">
        <v>216</v>
      </c>
      <c r="D34034" t="s">
        <v>93</v>
      </c>
      <c r="E34034">
        <v>34</v>
      </c>
      <c r="F34034">
        <v>1550.4</v>
      </c>
      <c r="G34034">
        <f>INDEX(Products_Table[],Sales_Table[[#This Row],[Product ID]],MATCH(Sales_Table[[#Headers],[Unit Price]],Products_Table[#Headers],0))</f>
        <v>45.6</v>
      </c>
    </row>
    <row r="34035" spans="1:7" x14ac:dyDescent="0.35">
      <c r="A34035" t="s">
        <v>28124</v>
      </c>
      <c r="B34035" s="1">
        <v>42838</v>
      </c>
      <c r="C34035" t="s">
        <v>267</v>
      </c>
      <c r="D34035" t="s">
        <v>411</v>
      </c>
      <c r="E34035">
        <v>87</v>
      </c>
      <c r="F34035">
        <v>1479</v>
      </c>
      <c r="G34035">
        <f>INDEX(Products_Table[],Sales_Table[[#This Row],[Product ID]],MATCH(Sales_Table[[#Headers],[Unit Price]],Products_Table[#Headers],0))</f>
        <v>17</v>
      </c>
    </row>
    <row r="34036" spans="1:7" x14ac:dyDescent="0.35">
      <c r="A34036" t="s">
        <v>28125</v>
      </c>
      <c r="B34036" s="1">
        <v>42411</v>
      </c>
      <c r="C34036" t="s">
        <v>36</v>
      </c>
      <c r="D34036" t="s">
        <v>85</v>
      </c>
      <c r="E34036">
        <v>83</v>
      </c>
      <c r="F34036">
        <v>1743</v>
      </c>
      <c r="G34036">
        <f>INDEX(Products_Table[],Sales_Table[[#This Row],[Product ID]],MATCH(Sales_Table[[#Headers],[Unit Price]],Products_Table[#Headers],0))</f>
        <v>21</v>
      </c>
    </row>
    <row r="34037" spans="1:7" x14ac:dyDescent="0.35">
      <c r="A34037" t="s">
        <v>23206</v>
      </c>
      <c r="B34037" s="1">
        <v>42318</v>
      </c>
      <c r="C34037" t="s">
        <v>267</v>
      </c>
      <c r="D34037" t="s">
        <v>139</v>
      </c>
      <c r="E34037">
        <v>69</v>
      </c>
      <c r="F34037">
        <v>2208</v>
      </c>
      <c r="G34037">
        <f>INDEX(Products_Table[],Sales_Table[[#This Row],[Product ID]],MATCH(Sales_Table[[#Headers],[Unit Price]],Products_Table[#Headers],0))</f>
        <v>32</v>
      </c>
    </row>
    <row r="34038" spans="1:7" x14ac:dyDescent="0.35">
      <c r="A34038" t="s">
        <v>27128</v>
      </c>
      <c r="B34038" s="1">
        <v>43167</v>
      </c>
      <c r="C34038" t="s">
        <v>71</v>
      </c>
      <c r="D34038" t="s">
        <v>78</v>
      </c>
      <c r="E34038">
        <v>33</v>
      </c>
      <c r="F34038">
        <v>303.60000000000002</v>
      </c>
      <c r="G34038">
        <f>INDEX(Products_Table[],Sales_Table[[#This Row],[Product ID]],MATCH(Sales_Table[[#Headers],[Unit Price]],Products_Table[#Headers],0))</f>
        <v>9.1999999999999993</v>
      </c>
    </row>
    <row r="34039" spans="1:7" x14ac:dyDescent="0.35">
      <c r="A34039" t="s">
        <v>28126</v>
      </c>
      <c r="B34039" s="1">
        <v>42239</v>
      </c>
      <c r="C34039" t="s">
        <v>31</v>
      </c>
      <c r="D34039" t="s">
        <v>156</v>
      </c>
      <c r="E34039">
        <v>88</v>
      </c>
      <c r="F34039">
        <v>1144</v>
      </c>
      <c r="G34039">
        <f>INDEX(Products_Table[],Sales_Table[[#This Row],[Product ID]],MATCH(Sales_Table[[#Headers],[Unit Price]],Products_Table[#Headers],0))</f>
        <v>13</v>
      </c>
    </row>
    <row r="34040" spans="1:7" x14ac:dyDescent="0.35">
      <c r="A34040" t="s">
        <v>28127</v>
      </c>
      <c r="B34040" s="1">
        <v>42626</v>
      </c>
      <c r="C34040" t="s">
        <v>71</v>
      </c>
      <c r="D34040" t="s">
        <v>20</v>
      </c>
      <c r="E34040">
        <v>55</v>
      </c>
      <c r="F34040">
        <v>495</v>
      </c>
      <c r="G34040">
        <f>INDEX(Products_Table[],Sales_Table[[#This Row],[Product ID]],MATCH(Sales_Table[[#Headers],[Unit Price]],Products_Table[#Headers],0))</f>
        <v>9</v>
      </c>
    </row>
    <row r="34041" spans="1:7" x14ac:dyDescent="0.35">
      <c r="A34041" t="s">
        <v>7603</v>
      </c>
      <c r="B34041" s="1">
        <v>42874</v>
      </c>
      <c r="C34041" t="s">
        <v>680</v>
      </c>
      <c r="D34041" t="s">
        <v>380</v>
      </c>
      <c r="E34041">
        <v>70</v>
      </c>
      <c r="F34041">
        <v>1050</v>
      </c>
      <c r="G34041">
        <f>INDEX(Products_Table[],Sales_Table[[#This Row],[Product ID]],MATCH(Sales_Table[[#Headers],[Unit Price]],Products_Table[#Headers],0))</f>
        <v>15</v>
      </c>
    </row>
    <row r="34042" spans="1:7" x14ac:dyDescent="0.35">
      <c r="A34042" t="s">
        <v>8416</v>
      </c>
      <c r="B34042" s="1">
        <v>43105</v>
      </c>
      <c r="C34042" t="s">
        <v>101</v>
      </c>
      <c r="D34042" t="s">
        <v>265</v>
      </c>
      <c r="E34042">
        <v>15</v>
      </c>
      <c r="F34042">
        <v>270</v>
      </c>
      <c r="G34042">
        <f>INDEX(Products_Table[],Sales_Table[[#This Row],[Product ID]],MATCH(Sales_Table[[#Headers],[Unit Price]],Products_Table[#Headers],0))</f>
        <v>18</v>
      </c>
    </row>
    <row r="34043" spans="1:7" x14ac:dyDescent="0.35">
      <c r="A34043" t="s">
        <v>28128</v>
      </c>
      <c r="B34043" s="1">
        <v>43236</v>
      </c>
      <c r="C34043" t="s">
        <v>169</v>
      </c>
      <c r="D34043" t="s">
        <v>85</v>
      </c>
      <c r="E34043">
        <v>48</v>
      </c>
      <c r="F34043">
        <v>1008</v>
      </c>
      <c r="G34043">
        <f>INDEX(Products_Table[],Sales_Table[[#This Row],[Product ID]],MATCH(Sales_Table[[#Headers],[Unit Price]],Products_Table[#Headers],0))</f>
        <v>21</v>
      </c>
    </row>
    <row r="34044" spans="1:7" x14ac:dyDescent="0.35">
      <c r="A34044" t="s">
        <v>28129</v>
      </c>
      <c r="B34044" s="1">
        <v>42661</v>
      </c>
      <c r="C34044" t="s">
        <v>209</v>
      </c>
      <c r="D34044" t="s">
        <v>251</v>
      </c>
      <c r="E34044">
        <v>79</v>
      </c>
      <c r="F34044">
        <v>588.54999999999995</v>
      </c>
      <c r="G34044">
        <f>INDEX(Products_Table[],Sales_Table[[#This Row],[Product ID]],MATCH(Sales_Table[[#Headers],[Unit Price]],Products_Table[#Headers],0))</f>
        <v>7.45</v>
      </c>
    </row>
    <row r="34045" spans="1:7" x14ac:dyDescent="0.35">
      <c r="A34045" t="s">
        <v>21555</v>
      </c>
      <c r="B34045" s="1">
        <v>42549</v>
      </c>
      <c r="C34045" t="s">
        <v>257</v>
      </c>
      <c r="D34045" t="s">
        <v>90</v>
      </c>
      <c r="E34045">
        <v>61</v>
      </c>
      <c r="F34045">
        <v>579.5</v>
      </c>
      <c r="G34045">
        <f>INDEX(Products_Table[],Sales_Table[[#This Row],[Product ID]],MATCH(Sales_Table[[#Headers],[Unit Price]],Products_Table[#Headers],0))</f>
        <v>9.5</v>
      </c>
    </row>
    <row r="34046" spans="1:7" x14ac:dyDescent="0.35">
      <c r="A34046" t="s">
        <v>28130</v>
      </c>
      <c r="B34046" s="1">
        <v>42525</v>
      </c>
      <c r="C34046" t="s">
        <v>108</v>
      </c>
      <c r="D34046" t="s">
        <v>411</v>
      </c>
      <c r="E34046">
        <v>77</v>
      </c>
      <c r="F34046">
        <v>1309</v>
      </c>
      <c r="G34046">
        <f>INDEX(Products_Table[],Sales_Table[[#This Row],[Product ID]],MATCH(Sales_Table[[#Headers],[Unit Price]],Products_Table[#Headers],0))</f>
        <v>17</v>
      </c>
    </row>
    <row r="34047" spans="1:7" x14ac:dyDescent="0.35">
      <c r="A34047" t="s">
        <v>28131</v>
      </c>
      <c r="B34047" s="1">
        <v>42785</v>
      </c>
      <c r="C34047" t="s">
        <v>10</v>
      </c>
      <c r="D34047" t="s">
        <v>403</v>
      </c>
      <c r="E34047">
        <v>79</v>
      </c>
      <c r="F34047">
        <v>553</v>
      </c>
      <c r="G34047">
        <f>INDEX(Products_Table[],Sales_Table[[#This Row],[Product ID]],MATCH(Sales_Table[[#Headers],[Unit Price]],Products_Table[#Headers],0))</f>
        <v>7</v>
      </c>
    </row>
    <row r="34048" spans="1:7" x14ac:dyDescent="0.35">
      <c r="A34048" t="s">
        <v>28132</v>
      </c>
      <c r="B34048" s="1">
        <v>42726</v>
      </c>
      <c r="C34048" t="s">
        <v>22</v>
      </c>
      <c r="D34048" t="s">
        <v>156</v>
      </c>
      <c r="E34048">
        <v>30</v>
      </c>
      <c r="F34048">
        <v>390</v>
      </c>
      <c r="G34048">
        <f>INDEX(Products_Table[],Sales_Table[[#This Row],[Product ID]],MATCH(Sales_Table[[#Headers],[Unit Price]],Products_Table[#Headers],0))</f>
        <v>13</v>
      </c>
    </row>
    <row r="34049" spans="1:7" x14ac:dyDescent="0.35">
      <c r="A34049" t="s">
        <v>3676</v>
      </c>
      <c r="B34049" s="1">
        <v>42922</v>
      </c>
      <c r="C34049" t="s">
        <v>216</v>
      </c>
      <c r="D34049" t="s">
        <v>283</v>
      </c>
      <c r="E34049">
        <v>52</v>
      </c>
      <c r="F34049">
        <v>130</v>
      </c>
      <c r="G34049">
        <f>INDEX(Products_Table[],Sales_Table[[#This Row],[Product ID]],MATCH(Sales_Table[[#Headers],[Unit Price]],Products_Table[#Headers],0))</f>
        <v>2.5</v>
      </c>
    </row>
    <row r="34050" spans="1:7" x14ac:dyDescent="0.35">
      <c r="A34050" t="s">
        <v>28133</v>
      </c>
      <c r="B34050" s="1">
        <v>42902</v>
      </c>
      <c r="C34050" t="s">
        <v>152</v>
      </c>
      <c r="D34050" t="s">
        <v>146</v>
      </c>
      <c r="E34050">
        <v>8</v>
      </c>
      <c r="F34050">
        <v>48</v>
      </c>
      <c r="G34050">
        <f>INDEX(Products_Table[],Sales_Table[[#This Row],[Product ID]],MATCH(Sales_Table[[#Headers],[Unit Price]],Products_Table[#Headers],0))</f>
        <v>6</v>
      </c>
    </row>
    <row r="34051" spans="1:7" x14ac:dyDescent="0.35">
      <c r="A34051" t="s">
        <v>18550</v>
      </c>
      <c r="B34051" s="1">
        <v>42485</v>
      </c>
      <c r="C34051" t="s">
        <v>301</v>
      </c>
      <c r="D34051" t="s">
        <v>59</v>
      </c>
      <c r="E34051">
        <v>39</v>
      </c>
      <c r="F34051">
        <v>1794</v>
      </c>
      <c r="G34051">
        <f>INDEX(Products_Table[],Sales_Table[[#This Row],[Product ID]],MATCH(Sales_Table[[#Headers],[Unit Price]],Products_Table[#Headers],0))</f>
        <v>46</v>
      </c>
    </row>
    <row r="34052" spans="1:7" x14ac:dyDescent="0.35">
      <c r="A34052" t="s">
        <v>28134</v>
      </c>
      <c r="B34052" s="1">
        <v>42037</v>
      </c>
      <c r="C34052" t="s">
        <v>16</v>
      </c>
      <c r="D34052" t="s">
        <v>310</v>
      </c>
      <c r="E34052">
        <v>7</v>
      </c>
      <c r="F34052">
        <v>126</v>
      </c>
      <c r="G34052">
        <f>INDEX(Products_Table[],Sales_Table[[#This Row],[Product ID]],MATCH(Sales_Table[[#Headers],[Unit Price]],Products_Table[#Headers],0))</f>
        <v>18</v>
      </c>
    </row>
    <row r="34053" spans="1:7" x14ac:dyDescent="0.35">
      <c r="A34053" t="s">
        <v>27759</v>
      </c>
      <c r="B34053" s="1">
        <v>42049</v>
      </c>
      <c r="C34053" t="s">
        <v>278</v>
      </c>
      <c r="D34053" t="s">
        <v>290</v>
      </c>
      <c r="E34053">
        <v>20</v>
      </c>
      <c r="F34053">
        <v>780</v>
      </c>
      <c r="G34053">
        <f>INDEX(Products_Table[],Sales_Table[[#This Row],[Product ID]],MATCH(Sales_Table[[#Headers],[Unit Price]],Products_Table[#Headers],0))</f>
        <v>39</v>
      </c>
    </row>
    <row r="34054" spans="1:7" x14ac:dyDescent="0.35">
      <c r="A34054" t="s">
        <v>28135</v>
      </c>
      <c r="B34054" s="1">
        <v>43313</v>
      </c>
      <c r="C34054" t="s">
        <v>340</v>
      </c>
      <c r="D34054" t="s">
        <v>128</v>
      </c>
      <c r="E34054">
        <v>68</v>
      </c>
      <c r="F34054">
        <v>2366.4</v>
      </c>
      <c r="G34054">
        <f>INDEX(Products_Table[],Sales_Table[[#This Row],[Product ID]],MATCH(Sales_Table[[#Headers],[Unit Price]],Products_Table[#Headers],0))</f>
        <v>34.799999999999997</v>
      </c>
    </row>
    <row r="34055" spans="1:7" x14ac:dyDescent="0.35">
      <c r="A34055" t="s">
        <v>28136</v>
      </c>
      <c r="B34055" s="1">
        <v>42247</v>
      </c>
      <c r="C34055" t="s">
        <v>278</v>
      </c>
      <c r="D34055" t="s">
        <v>20</v>
      </c>
      <c r="E34055">
        <v>47</v>
      </c>
      <c r="F34055">
        <v>423</v>
      </c>
      <c r="G34055">
        <f>INDEX(Products_Table[],Sales_Table[[#This Row],[Product ID]],MATCH(Sales_Table[[#Headers],[Unit Price]],Products_Table[#Headers],0))</f>
        <v>9</v>
      </c>
    </row>
    <row r="34056" spans="1:7" x14ac:dyDescent="0.35">
      <c r="A34056" t="s">
        <v>4010</v>
      </c>
      <c r="B34056" s="1">
        <v>42645</v>
      </c>
      <c r="C34056" t="s">
        <v>435</v>
      </c>
      <c r="D34056" t="s">
        <v>85</v>
      </c>
      <c r="E34056">
        <v>70</v>
      </c>
      <c r="F34056">
        <v>1470</v>
      </c>
      <c r="G34056">
        <f>INDEX(Products_Table[],Sales_Table[[#This Row],[Product ID]],MATCH(Sales_Table[[#Headers],[Unit Price]],Products_Table[#Headers],0))</f>
        <v>21</v>
      </c>
    </row>
    <row r="34057" spans="1:7" x14ac:dyDescent="0.35">
      <c r="A34057" t="s">
        <v>2397</v>
      </c>
      <c r="B34057" s="1">
        <v>42605</v>
      </c>
      <c r="C34057" t="s">
        <v>163</v>
      </c>
      <c r="D34057" t="s">
        <v>310</v>
      </c>
      <c r="E34057">
        <v>13</v>
      </c>
      <c r="F34057">
        <v>234</v>
      </c>
      <c r="G34057">
        <f>INDEX(Products_Table[],Sales_Table[[#This Row],[Product ID]],MATCH(Sales_Table[[#Headers],[Unit Price]],Products_Table[#Headers],0))</f>
        <v>18</v>
      </c>
    </row>
    <row r="34058" spans="1:7" x14ac:dyDescent="0.35">
      <c r="A34058" t="s">
        <v>28137</v>
      </c>
      <c r="B34058" s="1">
        <v>43157</v>
      </c>
      <c r="C34058" t="s">
        <v>13</v>
      </c>
      <c r="D34058" t="s">
        <v>268</v>
      </c>
      <c r="E34058">
        <v>77</v>
      </c>
      <c r="F34058">
        <v>3796.1</v>
      </c>
      <c r="G34058">
        <f>INDEX(Products_Table[],Sales_Table[[#This Row],[Product ID]],MATCH(Sales_Table[[#Headers],[Unit Price]],Products_Table[#Headers],0))</f>
        <v>49.3</v>
      </c>
    </row>
    <row r="34059" spans="1:7" x14ac:dyDescent="0.35">
      <c r="A34059" t="s">
        <v>28138</v>
      </c>
      <c r="B34059" s="1">
        <v>42895</v>
      </c>
      <c r="C34059" t="s">
        <v>71</v>
      </c>
      <c r="D34059" t="s">
        <v>175</v>
      </c>
      <c r="E34059">
        <v>50</v>
      </c>
      <c r="F34059">
        <v>2650</v>
      </c>
      <c r="G34059">
        <f>INDEX(Products_Table[],Sales_Table[[#This Row],[Product ID]],MATCH(Sales_Table[[#Headers],[Unit Price]],Products_Table[#Headers],0))</f>
        <v>53</v>
      </c>
    </row>
    <row r="34060" spans="1:7" x14ac:dyDescent="0.35">
      <c r="A34060" t="s">
        <v>10816</v>
      </c>
      <c r="B34060" s="1">
        <v>42924</v>
      </c>
      <c r="C34060" t="s">
        <v>89</v>
      </c>
      <c r="D34060" t="s">
        <v>251</v>
      </c>
      <c r="E34060">
        <v>8</v>
      </c>
      <c r="F34060">
        <v>59.6</v>
      </c>
      <c r="G34060">
        <f>INDEX(Products_Table[],Sales_Table[[#This Row],[Product ID]],MATCH(Sales_Table[[#Headers],[Unit Price]],Products_Table[#Headers],0))</f>
        <v>7.45</v>
      </c>
    </row>
    <row r="34061" spans="1:7" x14ac:dyDescent="0.35">
      <c r="A34061" t="s">
        <v>28139</v>
      </c>
      <c r="B34061" s="1">
        <v>42229</v>
      </c>
      <c r="C34061" t="s">
        <v>329</v>
      </c>
      <c r="D34061" t="s">
        <v>53</v>
      </c>
      <c r="E34061">
        <v>51</v>
      </c>
      <c r="F34061">
        <v>2805</v>
      </c>
      <c r="G34061">
        <f>INDEX(Products_Table[],Sales_Table[[#This Row],[Product ID]],MATCH(Sales_Table[[#Headers],[Unit Price]],Products_Table[#Headers],0))</f>
        <v>55</v>
      </c>
    </row>
    <row r="34062" spans="1:7" x14ac:dyDescent="0.35">
      <c r="A34062" t="s">
        <v>25146</v>
      </c>
      <c r="B34062" s="1">
        <v>42397</v>
      </c>
      <c r="C34062" t="s">
        <v>183</v>
      </c>
      <c r="D34062" t="s">
        <v>45</v>
      </c>
      <c r="E34062">
        <v>43</v>
      </c>
      <c r="F34062">
        <v>999.75</v>
      </c>
      <c r="G34062">
        <f>INDEX(Products_Table[],Sales_Table[[#This Row],[Product ID]],MATCH(Sales_Table[[#Headers],[Unit Price]],Products_Table[#Headers],0))</f>
        <v>23.25</v>
      </c>
    </row>
    <row r="34063" spans="1:7" x14ac:dyDescent="0.35">
      <c r="A34063" t="s">
        <v>21225</v>
      </c>
      <c r="B34063" s="1">
        <v>42632</v>
      </c>
      <c r="C34063" t="s">
        <v>351</v>
      </c>
      <c r="D34063" t="s">
        <v>175</v>
      </c>
      <c r="E34063">
        <v>32</v>
      </c>
      <c r="F34063">
        <v>1696</v>
      </c>
      <c r="G34063">
        <f>INDEX(Products_Table[],Sales_Table[[#This Row],[Product ID]],MATCH(Sales_Table[[#Headers],[Unit Price]],Products_Table[#Headers],0))</f>
        <v>53</v>
      </c>
    </row>
    <row r="34064" spans="1:7" x14ac:dyDescent="0.35">
      <c r="A34064" t="s">
        <v>6143</v>
      </c>
      <c r="B34064" s="1">
        <v>42996</v>
      </c>
      <c r="C34064" t="s">
        <v>77</v>
      </c>
      <c r="D34064" t="s">
        <v>53</v>
      </c>
      <c r="E34064">
        <v>21</v>
      </c>
      <c r="F34064">
        <v>1155</v>
      </c>
      <c r="G34064">
        <f>INDEX(Products_Table[],Sales_Table[[#This Row],[Product ID]],MATCH(Sales_Table[[#Headers],[Unit Price]],Products_Table[#Headers],0))</f>
        <v>55</v>
      </c>
    </row>
    <row r="34065" spans="1:7" x14ac:dyDescent="0.35">
      <c r="A34065" t="s">
        <v>23157</v>
      </c>
      <c r="B34065" s="1">
        <v>42895</v>
      </c>
      <c r="C34065" t="s">
        <v>31</v>
      </c>
      <c r="D34065" t="s">
        <v>45</v>
      </c>
      <c r="E34065">
        <v>12</v>
      </c>
      <c r="F34065">
        <v>279</v>
      </c>
      <c r="G34065">
        <f>INDEX(Products_Table[],Sales_Table[[#This Row],[Product ID]],MATCH(Sales_Table[[#Headers],[Unit Price]],Products_Table[#Headers],0))</f>
        <v>23.25</v>
      </c>
    </row>
    <row r="34066" spans="1:7" x14ac:dyDescent="0.35">
      <c r="A34066" t="s">
        <v>28140</v>
      </c>
      <c r="B34066" s="1">
        <v>43403</v>
      </c>
      <c r="C34066" t="s">
        <v>232</v>
      </c>
      <c r="D34066" t="s">
        <v>156</v>
      </c>
      <c r="E34066">
        <v>84</v>
      </c>
      <c r="F34066">
        <v>1092</v>
      </c>
      <c r="G34066">
        <f>INDEX(Products_Table[],Sales_Table[[#This Row],[Product ID]],MATCH(Sales_Table[[#Headers],[Unit Price]],Products_Table[#Headers],0))</f>
        <v>13</v>
      </c>
    </row>
    <row r="34067" spans="1:7" x14ac:dyDescent="0.35">
      <c r="A34067" t="s">
        <v>3130</v>
      </c>
      <c r="B34067" s="1">
        <v>43098</v>
      </c>
      <c r="C34067" t="s">
        <v>77</v>
      </c>
      <c r="D34067" t="s">
        <v>85</v>
      </c>
      <c r="E34067">
        <v>66</v>
      </c>
      <c r="F34067">
        <v>1386</v>
      </c>
      <c r="G34067">
        <f>INDEX(Products_Table[],Sales_Table[[#This Row],[Product ID]],MATCH(Sales_Table[[#Headers],[Unit Price]],Products_Table[#Headers],0))</f>
        <v>21</v>
      </c>
    </row>
    <row r="34068" spans="1:7" x14ac:dyDescent="0.35">
      <c r="A34068" t="s">
        <v>28141</v>
      </c>
      <c r="B34068" s="1">
        <v>42137</v>
      </c>
      <c r="C34068" t="s">
        <v>174</v>
      </c>
      <c r="D34068" t="s">
        <v>135</v>
      </c>
      <c r="E34068">
        <v>81</v>
      </c>
      <c r="F34068">
        <v>1255.5</v>
      </c>
      <c r="G34068">
        <f>INDEX(Products_Table[],Sales_Table[[#This Row],[Product ID]],MATCH(Sales_Table[[#Headers],[Unit Price]],Products_Table[#Headers],0))</f>
        <v>15.5</v>
      </c>
    </row>
    <row r="34069" spans="1:7" x14ac:dyDescent="0.35">
      <c r="A34069" t="s">
        <v>28142</v>
      </c>
      <c r="B34069" s="1">
        <v>42689</v>
      </c>
      <c r="C34069" t="s">
        <v>64</v>
      </c>
      <c r="D34069" t="s">
        <v>20</v>
      </c>
      <c r="E34069">
        <v>41</v>
      </c>
      <c r="F34069">
        <v>369</v>
      </c>
      <c r="G34069">
        <f>INDEX(Products_Table[],Sales_Table[[#This Row],[Product ID]],MATCH(Sales_Table[[#Headers],[Unit Price]],Products_Table[#Headers],0))</f>
        <v>9</v>
      </c>
    </row>
    <row r="34070" spans="1:7" x14ac:dyDescent="0.35">
      <c r="A34070" t="s">
        <v>28143</v>
      </c>
      <c r="B34070" s="1">
        <v>43259</v>
      </c>
      <c r="C34070" t="s">
        <v>36</v>
      </c>
      <c r="D34070" t="s">
        <v>184</v>
      </c>
      <c r="E34070">
        <v>23</v>
      </c>
      <c r="F34070">
        <v>322</v>
      </c>
      <c r="G34070">
        <f>INDEX(Products_Table[],Sales_Table[[#This Row],[Product ID]],MATCH(Sales_Table[[#Headers],[Unit Price]],Products_Table[#Headers],0))</f>
        <v>14</v>
      </c>
    </row>
    <row r="34071" spans="1:7" x14ac:dyDescent="0.35">
      <c r="A34071" t="s">
        <v>28144</v>
      </c>
      <c r="B34071" s="1">
        <v>42492</v>
      </c>
      <c r="C34071" t="s">
        <v>200</v>
      </c>
      <c r="D34071" t="s">
        <v>283</v>
      </c>
      <c r="E34071">
        <v>17</v>
      </c>
      <c r="F34071">
        <v>42.5</v>
      </c>
      <c r="G34071">
        <f>INDEX(Products_Table[],Sales_Table[[#This Row],[Product ID]],MATCH(Sales_Table[[#Headers],[Unit Price]],Products_Table[#Headers],0))</f>
        <v>2.5</v>
      </c>
    </row>
    <row r="34072" spans="1:7" x14ac:dyDescent="0.35">
      <c r="A34072" t="s">
        <v>800</v>
      </c>
      <c r="B34072" s="1">
        <v>42252</v>
      </c>
      <c r="C34072" t="s">
        <v>103</v>
      </c>
      <c r="D34072" t="s">
        <v>167</v>
      </c>
      <c r="E34072">
        <v>74</v>
      </c>
      <c r="F34072">
        <v>943.5</v>
      </c>
      <c r="G34072">
        <f>INDEX(Products_Table[],Sales_Table[[#This Row],[Product ID]],MATCH(Sales_Table[[#Headers],[Unit Price]],Products_Table[#Headers],0))</f>
        <v>12.75</v>
      </c>
    </row>
    <row r="34073" spans="1:7" x14ac:dyDescent="0.35">
      <c r="A34073" t="s">
        <v>27931</v>
      </c>
      <c r="B34073" s="1">
        <v>42410</v>
      </c>
      <c r="C34073" t="s">
        <v>77</v>
      </c>
      <c r="D34073" t="s">
        <v>56</v>
      </c>
      <c r="E34073">
        <v>31</v>
      </c>
      <c r="F34073">
        <v>666.5</v>
      </c>
      <c r="G34073">
        <f>INDEX(Products_Table[],Sales_Table[[#This Row],[Product ID]],MATCH(Sales_Table[[#Headers],[Unit Price]],Products_Table[#Headers],0))</f>
        <v>21.5</v>
      </c>
    </row>
    <row r="34074" spans="1:7" x14ac:dyDescent="0.35">
      <c r="A34074" t="s">
        <v>28145</v>
      </c>
      <c r="B34074" s="1">
        <v>42875</v>
      </c>
      <c r="C34074" t="s">
        <v>364</v>
      </c>
      <c r="D34074" t="s">
        <v>167</v>
      </c>
      <c r="E34074">
        <v>12</v>
      </c>
      <c r="F34074">
        <v>153</v>
      </c>
      <c r="G34074">
        <f>INDEX(Products_Table[],Sales_Table[[#This Row],[Product ID]],MATCH(Sales_Table[[#Headers],[Unit Price]],Products_Table[#Headers],0))</f>
        <v>12.75</v>
      </c>
    </row>
    <row r="34075" spans="1:7" x14ac:dyDescent="0.35">
      <c r="A34075" t="s">
        <v>28146</v>
      </c>
      <c r="B34075" s="1">
        <v>43077</v>
      </c>
      <c r="C34075" t="s">
        <v>10</v>
      </c>
      <c r="D34075" t="s">
        <v>104</v>
      </c>
      <c r="E34075">
        <v>40</v>
      </c>
      <c r="F34075">
        <v>780</v>
      </c>
      <c r="G34075">
        <f>INDEX(Products_Table[],Sales_Table[[#This Row],[Product ID]],MATCH(Sales_Table[[#Headers],[Unit Price]],Products_Table[#Headers],0))</f>
        <v>19.5</v>
      </c>
    </row>
    <row r="34076" spans="1:7" x14ac:dyDescent="0.35">
      <c r="A34076" t="s">
        <v>28147</v>
      </c>
      <c r="B34076" s="1">
        <v>43093</v>
      </c>
      <c r="C34076" t="s">
        <v>71</v>
      </c>
      <c r="D34076" t="s">
        <v>641</v>
      </c>
      <c r="E34076">
        <v>45</v>
      </c>
      <c r="F34076">
        <v>1975.5</v>
      </c>
      <c r="G34076">
        <f>INDEX(Products_Table[],Sales_Table[[#This Row],[Product ID]],MATCH(Sales_Table[[#Headers],[Unit Price]],Products_Table[#Headers],0))</f>
        <v>43.9</v>
      </c>
    </row>
    <row r="34077" spans="1:7" x14ac:dyDescent="0.35">
      <c r="A34077" t="s">
        <v>28148</v>
      </c>
      <c r="B34077" s="1">
        <v>42217</v>
      </c>
      <c r="C34077" t="s">
        <v>113</v>
      </c>
      <c r="D34077" t="s">
        <v>411</v>
      </c>
      <c r="E34077">
        <v>89</v>
      </c>
      <c r="F34077">
        <v>1513</v>
      </c>
      <c r="G34077">
        <f>INDEX(Products_Table[],Sales_Table[[#This Row],[Product ID]],MATCH(Sales_Table[[#Headers],[Unit Price]],Products_Table[#Headers],0))</f>
        <v>17</v>
      </c>
    </row>
    <row r="34078" spans="1:7" x14ac:dyDescent="0.35">
      <c r="A34078" t="s">
        <v>28149</v>
      </c>
      <c r="B34078" s="1">
        <v>43119</v>
      </c>
      <c r="C34078" t="s">
        <v>55</v>
      </c>
      <c r="D34078" t="s">
        <v>75</v>
      </c>
      <c r="E34078">
        <v>6</v>
      </c>
      <c r="F34078">
        <v>84</v>
      </c>
      <c r="G34078">
        <f>INDEX(Products_Table[],Sales_Table[[#This Row],[Product ID]],MATCH(Sales_Table[[#Headers],[Unit Price]],Products_Table[#Headers],0))</f>
        <v>14</v>
      </c>
    </row>
    <row r="34079" spans="1:7" x14ac:dyDescent="0.35">
      <c r="A34079" t="s">
        <v>28150</v>
      </c>
      <c r="B34079" s="1">
        <v>42925</v>
      </c>
      <c r="C34079" t="s">
        <v>280</v>
      </c>
      <c r="D34079" t="s">
        <v>179</v>
      </c>
      <c r="E34079">
        <v>33</v>
      </c>
      <c r="F34079">
        <v>693</v>
      </c>
      <c r="G34079">
        <f>INDEX(Products_Table[],Sales_Table[[#This Row],[Product ID]],MATCH(Sales_Table[[#Headers],[Unit Price]],Products_Table[#Headers],0))</f>
        <v>21</v>
      </c>
    </row>
    <row r="34080" spans="1:7" x14ac:dyDescent="0.35">
      <c r="A34080" t="s">
        <v>28151</v>
      </c>
      <c r="B34080" s="1">
        <v>43110</v>
      </c>
      <c r="C34080" t="s">
        <v>257</v>
      </c>
      <c r="D34080" t="s">
        <v>283</v>
      </c>
      <c r="E34080">
        <v>20</v>
      </c>
      <c r="F34080">
        <v>50</v>
      </c>
      <c r="G34080">
        <f>INDEX(Products_Table[],Sales_Table[[#This Row],[Product ID]],MATCH(Sales_Table[[#Headers],[Unit Price]],Products_Table[#Headers],0))</f>
        <v>2.5</v>
      </c>
    </row>
    <row r="34081" spans="1:7" x14ac:dyDescent="0.35">
      <c r="A34081" t="s">
        <v>28152</v>
      </c>
      <c r="B34081" s="1">
        <v>43454</v>
      </c>
      <c r="C34081" t="s">
        <v>52</v>
      </c>
      <c r="D34081" t="s">
        <v>32</v>
      </c>
      <c r="E34081">
        <v>62</v>
      </c>
      <c r="F34081">
        <v>821.5</v>
      </c>
      <c r="G34081">
        <f>INDEX(Products_Table[],Sales_Table[[#This Row],[Product ID]],MATCH(Sales_Table[[#Headers],[Unit Price]],Products_Table[#Headers],0))</f>
        <v>13.25</v>
      </c>
    </row>
    <row r="34082" spans="1:7" x14ac:dyDescent="0.35">
      <c r="A34082" t="s">
        <v>28153</v>
      </c>
      <c r="B34082" s="1">
        <v>42319</v>
      </c>
      <c r="C34082" t="s">
        <v>92</v>
      </c>
      <c r="D34082" t="s">
        <v>272</v>
      </c>
      <c r="E34082">
        <v>70</v>
      </c>
      <c r="F34082">
        <v>1680</v>
      </c>
      <c r="G34082">
        <f>INDEX(Products_Table[],Sales_Table[[#This Row],[Product ID]],MATCH(Sales_Table[[#Headers],[Unit Price]],Products_Table[#Headers],0))</f>
        <v>24</v>
      </c>
    </row>
    <row r="34083" spans="1:7" x14ac:dyDescent="0.35">
      <c r="A34083" t="s">
        <v>28154</v>
      </c>
      <c r="B34083" s="1">
        <v>42873</v>
      </c>
      <c r="C34083" t="s">
        <v>74</v>
      </c>
      <c r="D34083" t="s">
        <v>268</v>
      </c>
      <c r="E34083">
        <v>11</v>
      </c>
      <c r="F34083">
        <v>542.29999999999995</v>
      </c>
      <c r="G34083">
        <f>INDEX(Products_Table[],Sales_Table[[#This Row],[Product ID]],MATCH(Sales_Table[[#Headers],[Unit Price]],Products_Table[#Headers],0))</f>
        <v>49.3</v>
      </c>
    </row>
    <row r="34084" spans="1:7" x14ac:dyDescent="0.35">
      <c r="A34084" t="s">
        <v>28155</v>
      </c>
      <c r="B34084" s="1">
        <v>42333</v>
      </c>
      <c r="C34084" t="s">
        <v>280</v>
      </c>
      <c r="D34084" t="s">
        <v>8</v>
      </c>
      <c r="E34084">
        <v>18</v>
      </c>
      <c r="F34084">
        <v>173.7</v>
      </c>
      <c r="G34084">
        <f>INDEX(Products_Table[],Sales_Table[[#This Row],[Product ID]],MATCH(Sales_Table[[#Headers],[Unit Price]],Products_Table[#Headers],0))</f>
        <v>9.65</v>
      </c>
    </row>
    <row r="34085" spans="1:7" x14ac:dyDescent="0.35">
      <c r="A34085" t="s">
        <v>13924</v>
      </c>
      <c r="B34085" s="1">
        <v>42467</v>
      </c>
      <c r="C34085" t="s">
        <v>680</v>
      </c>
      <c r="D34085" t="s">
        <v>455</v>
      </c>
      <c r="E34085">
        <v>63</v>
      </c>
      <c r="F34085">
        <v>1326.15</v>
      </c>
      <c r="G34085">
        <f>INDEX(Products_Table[],Sales_Table[[#This Row],[Product ID]],MATCH(Sales_Table[[#Headers],[Unit Price]],Products_Table[#Headers],0))</f>
        <v>21.05</v>
      </c>
    </row>
    <row r="34086" spans="1:7" x14ac:dyDescent="0.35">
      <c r="A34086" t="s">
        <v>28156</v>
      </c>
      <c r="B34086" s="1">
        <v>42304</v>
      </c>
      <c r="C34086" t="s">
        <v>71</v>
      </c>
      <c r="D34086" t="s">
        <v>75</v>
      </c>
      <c r="E34086">
        <v>49</v>
      </c>
      <c r="F34086">
        <v>686</v>
      </c>
      <c r="G34086">
        <f>INDEX(Products_Table[],Sales_Table[[#This Row],[Product ID]],MATCH(Sales_Table[[#Headers],[Unit Price]],Products_Table[#Headers],0))</f>
        <v>14</v>
      </c>
    </row>
    <row r="34087" spans="1:7" x14ac:dyDescent="0.35">
      <c r="A34087" t="s">
        <v>28157</v>
      </c>
      <c r="B34087" s="1">
        <v>42478</v>
      </c>
      <c r="C34087" t="s">
        <v>202</v>
      </c>
      <c r="D34087" t="s">
        <v>181</v>
      </c>
      <c r="E34087">
        <v>45</v>
      </c>
      <c r="F34087">
        <v>785.25</v>
      </c>
      <c r="G34087">
        <f>INDEX(Products_Table[],Sales_Table[[#This Row],[Product ID]],MATCH(Sales_Table[[#Headers],[Unit Price]],Products_Table[#Headers],0))</f>
        <v>17.45</v>
      </c>
    </row>
    <row r="34088" spans="1:7" x14ac:dyDescent="0.35">
      <c r="A34088" t="s">
        <v>28158</v>
      </c>
      <c r="B34088" s="1">
        <v>42304</v>
      </c>
      <c r="C34088" t="s">
        <v>351</v>
      </c>
      <c r="D34088" t="s">
        <v>272</v>
      </c>
      <c r="E34088">
        <v>79</v>
      </c>
      <c r="F34088">
        <v>1896</v>
      </c>
      <c r="G34088">
        <f>INDEX(Products_Table[],Sales_Table[[#This Row],[Product ID]],MATCH(Sales_Table[[#Headers],[Unit Price]],Products_Table[#Headers],0))</f>
        <v>24</v>
      </c>
    </row>
    <row r="34089" spans="1:7" x14ac:dyDescent="0.35">
      <c r="A34089" t="s">
        <v>22034</v>
      </c>
      <c r="B34089" s="1">
        <v>43136</v>
      </c>
      <c r="C34089" t="s">
        <v>342</v>
      </c>
      <c r="D34089" t="s">
        <v>37</v>
      </c>
      <c r="E34089">
        <v>84</v>
      </c>
      <c r="F34089">
        <v>1050</v>
      </c>
      <c r="G34089">
        <f>INDEX(Products_Table[],Sales_Table[[#This Row],[Product ID]],MATCH(Sales_Table[[#Headers],[Unit Price]],Products_Table[#Headers],0))</f>
        <v>12.5</v>
      </c>
    </row>
    <row r="34090" spans="1:7" x14ac:dyDescent="0.35">
      <c r="A34090" t="s">
        <v>1125</v>
      </c>
      <c r="B34090" s="1">
        <v>42882</v>
      </c>
      <c r="C34090" t="s">
        <v>329</v>
      </c>
      <c r="D34090" t="s">
        <v>139</v>
      </c>
      <c r="E34090">
        <v>51</v>
      </c>
      <c r="F34090">
        <v>1632</v>
      </c>
      <c r="G34090">
        <f>INDEX(Products_Table[],Sales_Table[[#This Row],[Product ID]],MATCH(Sales_Table[[#Headers],[Unit Price]],Products_Table[#Headers],0))</f>
        <v>32</v>
      </c>
    </row>
    <row r="34091" spans="1:7" x14ac:dyDescent="0.35">
      <c r="A34091" t="s">
        <v>28159</v>
      </c>
      <c r="B34091" s="1">
        <v>43123</v>
      </c>
      <c r="C34091" t="s">
        <v>41</v>
      </c>
      <c r="D34091" t="s">
        <v>121</v>
      </c>
      <c r="E34091">
        <v>26</v>
      </c>
      <c r="F34091">
        <v>6851</v>
      </c>
      <c r="G34091">
        <f>INDEX(Products_Table[],Sales_Table[[#This Row],[Product ID]],MATCH(Sales_Table[[#Headers],[Unit Price]],Products_Table[#Headers],0))</f>
        <v>263.5</v>
      </c>
    </row>
    <row r="34092" spans="1:7" x14ac:dyDescent="0.35">
      <c r="A34092" t="s">
        <v>971</v>
      </c>
      <c r="B34092" s="1">
        <v>42160</v>
      </c>
      <c r="C34092" t="s">
        <v>458</v>
      </c>
      <c r="D34092" t="s">
        <v>14</v>
      </c>
      <c r="E34092">
        <v>62</v>
      </c>
      <c r="F34092">
        <v>1612</v>
      </c>
      <c r="G34092">
        <f>INDEX(Products_Table[],Sales_Table[[#This Row],[Product ID]],MATCH(Sales_Table[[#Headers],[Unit Price]],Products_Table[#Headers],0))</f>
        <v>26</v>
      </c>
    </row>
    <row r="34093" spans="1:7" x14ac:dyDescent="0.35">
      <c r="A34093" t="s">
        <v>16250</v>
      </c>
      <c r="B34093" s="1">
        <v>43004</v>
      </c>
      <c r="C34093" t="s">
        <v>190</v>
      </c>
      <c r="D34093" t="s">
        <v>283</v>
      </c>
      <c r="E34093">
        <v>9</v>
      </c>
      <c r="F34093">
        <v>22.5</v>
      </c>
      <c r="G34093">
        <f>INDEX(Products_Table[],Sales_Table[[#This Row],[Product ID]],MATCH(Sales_Table[[#Headers],[Unit Price]],Products_Table[#Headers],0))</f>
        <v>2.5</v>
      </c>
    </row>
    <row r="34094" spans="1:7" x14ac:dyDescent="0.35">
      <c r="A34094" t="s">
        <v>28160</v>
      </c>
      <c r="B34094" s="1">
        <v>42807</v>
      </c>
      <c r="C34094" t="s">
        <v>158</v>
      </c>
      <c r="D34094" t="s">
        <v>224</v>
      </c>
      <c r="E34094">
        <v>9</v>
      </c>
      <c r="F34094">
        <v>360</v>
      </c>
      <c r="G34094">
        <f>INDEX(Products_Table[],Sales_Table[[#This Row],[Product ID]],MATCH(Sales_Table[[#Headers],[Unit Price]],Products_Table[#Headers],0))</f>
        <v>40</v>
      </c>
    </row>
    <row r="34095" spans="1:7" x14ac:dyDescent="0.35">
      <c r="A34095" t="s">
        <v>28161</v>
      </c>
      <c r="B34095" s="1">
        <v>42177</v>
      </c>
      <c r="C34095" t="s">
        <v>257</v>
      </c>
      <c r="D34095" t="s">
        <v>380</v>
      </c>
      <c r="E34095">
        <v>47</v>
      </c>
      <c r="F34095">
        <v>705</v>
      </c>
      <c r="G34095">
        <f>INDEX(Products_Table[],Sales_Table[[#This Row],[Product ID]],MATCH(Sales_Table[[#Headers],[Unit Price]],Products_Table[#Headers],0))</f>
        <v>15</v>
      </c>
    </row>
    <row r="34096" spans="1:7" x14ac:dyDescent="0.35">
      <c r="A34096" t="s">
        <v>28162</v>
      </c>
      <c r="B34096" s="1">
        <v>42172</v>
      </c>
      <c r="C34096" t="s">
        <v>98</v>
      </c>
      <c r="D34096" t="s">
        <v>396</v>
      </c>
      <c r="E34096">
        <v>77</v>
      </c>
      <c r="F34096">
        <v>1155</v>
      </c>
      <c r="G34096">
        <f>INDEX(Products_Table[],Sales_Table[[#This Row],[Product ID]],MATCH(Sales_Table[[#Headers],[Unit Price]],Products_Table[#Headers],0))</f>
        <v>15</v>
      </c>
    </row>
    <row r="34097" spans="1:7" x14ac:dyDescent="0.35">
      <c r="A34097" t="s">
        <v>28163</v>
      </c>
      <c r="B34097" s="1">
        <v>42665</v>
      </c>
      <c r="C34097" t="s">
        <v>44</v>
      </c>
      <c r="D34097" t="s">
        <v>146</v>
      </c>
      <c r="E34097">
        <v>72</v>
      </c>
      <c r="F34097">
        <v>432</v>
      </c>
      <c r="G34097">
        <f>INDEX(Products_Table[],Sales_Table[[#This Row],[Product ID]],MATCH(Sales_Table[[#Headers],[Unit Price]],Products_Table[#Headers],0))</f>
        <v>6</v>
      </c>
    </row>
    <row r="34098" spans="1:7" x14ac:dyDescent="0.35">
      <c r="A34098" t="s">
        <v>28164</v>
      </c>
      <c r="B34098" s="1">
        <v>43046</v>
      </c>
      <c r="C34098" t="s">
        <v>55</v>
      </c>
      <c r="D34098" t="s">
        <v>26</v>
      </c>
      <c r="E34098">
        <v>49</v>
      </c>
      <c r="F34098">
        <v>2151.1</v>
      </c>
      <c r="G34098">
        <f>INDEX(Products_Table[],Sales_Table[[#This Row],[Product ID]],MATCH(Sales_Table[[#Headers],[Unit Price]],Products_Table[#Headers],0))</f>
        <v>43.9</v>
      </c>
    </row>
    <row r="34099" spans="1:7" x14ac:dyDescent="0.35">
      <c r="A34099" t="s">
        <v>24634</v>
      </c>
      <c r="B34099" s="1">
        <v>42456</v>
      </c>
      <c r="C34099" t="s">
        <v>680</v>
      </c>
      <c r="D34099" t="s">
        <v>20</v>
      </c>
      <c r="E34099">
        <v>87</v>
      </c>
      <c r="F34099">
        <v>783</v>
      </c>
      <c r="G34099">
        <f>INDEX(Products_Table[],Sales_Table[[#This Row],[Product ID]],MATCH(Sales_Table[[#Headers],[Unit Price]],Products_Table[#Headers],0))</f>
        <v>9</v>
      </c>
    </row>
    <row r="34100" spans="1:7" x14ac:dyDescent="0.35">
      <c r="A34100" t="s">
        <v>28165</v>
      </c>
      <c r="B34100" s="1">
        <v>42822</v>
      </c>
      <c r="C34100" t="s">
        <v>340</v>
      </c>
      <c r="D34100" t="s">
        <v>181</v>
      </c>
      <c r="E34100">
        <v>71</v>
      </c>
      <c r="F34100">
        <v>1238.95</v>
      </c>
      <c r="G34100">
        <f>INDEX(Products_Table[],Sales_Table[[#This Row],[Product ID]],MATCH(Sales_Table[[#Headers],[Unit Price]],Products_Table[#Headers],0))</f>
        <v>17.45</v>
      </c>
    </row>
    <row r="34101" spans="1:7" x14ac:dyDescent="0.35">
      <c r="A34101" t="s">
        <v>25805</v>
      </c>
      <c r="B34101" s="1">
        <v>42616</v>
      </c>
      <c r="C34101" t="s">
        <v>163</v>
      </c>
      <c r="D34101" t="s">
        <v>411</v>
      </c>
      <c r="E34101">
        <v>53</v>
      </c>
      <c r="F34101">
        <v>901</v>
      </c>
      <c r="G34101">
        <f>INDEX(Products_Table[],Sales_Table[[#This Row],[Product ID]],MATCH(Sales_Table[[#Headers],[Unit Price]],Products_Table[#Headers],0))</f>
        <v>17</v>
      </c>
    </row>
    <row r="34102" spans="1:7" x14ac:dyDescent="0.35">
      <c r="A34102" t="s">
        <v>28166</v>
      </c>
      <c r="B34102" s="1">
        <v>43381</v>
      </c>
      <c r="C34102" t="s">
        <v>340</v>
      </c>
      <c r="D34102" t="s">
        <v>8</v>
      </c>
      <c r="E34102">
        <v>16</v>
      </c>
      <c r="F34102">
        <v>154.4</v>
      </c>
      <c r="G34102">
        <f>INDEX(Products_Table[],Sales_Table[[#This Row],[Product ID]],MATCH(Sales_Table[[#Headers],[Unit Price]],Products_Table[#Headers],0))</f>
        <v>9.65</v>
      </c>
    </row>
    <row r="34103" spans="1:7" x14ac:dyDescent="0.35">
      <c r="A34103" t="s">
        <v>24397</v>
      </c>
      <c r="B34103" s="1">
        <v>43091</v>
      </c>
      <c r="C34103" t="s">
        <v>142</v>
      </c>
      <c r="D34103" t="s">
        <v>272</v>
      </c>
      <c r="E34103">
        <v>61</v>
      </c>
      <c r="F34103">
        <v>1464</v>
      </c>
      <c r="G34103">
        <f>INDEX(Products_Table[],Sales_Table[[#This Row],[Product ID]],MATCH(Sales_Table[[#Headers],[Unit Price]],Products_Table[#Headers],0))</f>
        <v>24</v>
      </c>
    </row>
    <row r="34104" spans="1:7" x14ac:dyDescent="0.35">
      <c r="A34104" t="s">
        <v>28167</v>
      </c>
      <c r="B34104" s="1">
        <v>42634</v>
      </c>
      <c r="C34104" t="s">
        <v>197</v>
      </c>
      <c r="D34104" t="s">
        <v>119</v>
      </c>
      <c r="E34104">
        <v>37</v>
      </c>
      <c r="F34104">
        <v>370</v>
      </c>
      <c r="G34104">
        <f>INDEX(Products_Table[],Sales_Table[[#This Row],[Product ID]],MATCH(Sales_Table[[#Headers],[Unit Price]],Products_Table[#Headers],0))</f>
        <v>10</v>
      </c>
    </row>
    <row r="34105" spans="1:7" x14ac:dyDescent="0.35">
      <c r="A34105" t="s">
        <v>28168</v>
      </c>
      <c r="B34105" s="1">
        <v>43316</v>
      </c>
      <c r="C34105" t="s">
        <v>34</v>
      </c>
      <c r="D34105" t="s">
        <v>99</v>
      </c>
      <c r="E34105">
        <v>29</v>
      </c>
      <c r="F34105">
        <v>406</v>
      </c>
      <c r="G34105">
        <f>INDEX(Products_Table[],Sales_Table[[#This Row],[Product ID]],MATCH(Sales_Table[[#Headers],[Unit Price]],Products_Table[#Headers],0))</f>
        <v>14</v>
      </c>
    </row>
    <row r="34106" spans="1:7" x14ac:dyDescent="0.35">
      <c r="A34106" t="s">
        <v>2107</v>
      </c>
      <c r="B34106" s="1">
        <v>42747</v>
      </c>
      <c r="C34106" t="s">
        <v>342</v>
      </c>
      <c r="D34106" t="s">
        <v>53</v>
      </c>
      <c r="E34106">
        <v>17</v>
      </c>
      <c r="F34106">
        <v>935</v>
      </c>
      <c r="G34106">
        <f>INDEX(Products_Table[],Sales_Table[[#This Row],[Product ID]],MATCH(Sales_Table[[#Headers],[Unit Price]],Products_Table[#Headers],0))</f>
        <v>55</v>
      </c>
    </row>
    <row r="34107" spans="1:7" x14ac:dyDescent="0.35">
      <c r="A34107" t="s">
        <v>28169</v>
      </c>
      <c r="B34107" s="1">
        <v>43010</v>
      </c>
      <c r="C34107" t="s">
        <v>218</v>
      </c>
      <c r="D34107" t="s">
        <v>146</v>
      </c>
      <c r="E34107">
        <v>44</v>
      </c>
      <c r="F34107">
        <v>264</v>
      </c>
      <c r="G34107">
        <f>INDEX(Products_Table[],Sales_Table[[#This Row],[Product ID]],MATCH(Sales_Table[[#Headers],[Unit Price]],Products_Table[#Headers],0))</f>
        <v>6</v>
      </c>
    </row>
    <row r="34108" spans="1:7" x14ac:dyDescent="0.35">
      <c r="A34108" t="s">
        <v>28170</v>
      </c>
      <c r="B34108" s="1">
        <v>43256</v>
      </c>
      <c r="C34108" t="s">
        <v>101</v>
      </c>
      <c r="D34108" t="s">
        <v>179</v>
      </c>
      <c r="E34108">
        <v>47</v>
      </c>
      <c r="F34108">
        <v>987</v>
      </c>
      <c r="G34108">
        <f>INDEX(Products_Table[],Sales_Table[[#This Row],[Product ID]],MATCH(Sales_Table[[#Headers],[Unit Price]],Products_Table[#Headers],0))</f>
        <v>21</v>
      </c>
    </row>
    <row r="34109" spans="1:7" x14ac:dyDescent="0.35">
      <c r="A34109" t="s">
        <v>28171</v>
      </c>
      <c r="B34109" s="1">
        <v>42567</v>
      </c>
      <c r="C34109" t="s">
        <v>77</v>
      </c>
      <c r="D34109" t="s">
        <v>242</v>
      </c>
      <c r="E34109">
        <v>40</v>
      </c>
      <c r="F34109">
        <v>800</v>
      </c>
      <c r="G34109">
        <f>INDEX(Products_Table[],Sales_Table[[#This Row],[Product ID]],MATCH(Sales_Table[[#Headers],[Unit Price]],Products_Table[#Headers],0))</f>
        <v>20</v>
      </c>
    </row>
    <row r="34110" spans="1:7" x14ac:dyDescent="0.35">
      <c r="A34110" t="s">
        <v>18865</v>
      </c>
      <c r="B34110" s="1">
        <v>42883</v>
      </c>
      <c r="C34110" t="s">
        <v>98</v>
      </c>
      <c r="D34110" t="s">
        <v>114</v>
      </c>
      <c r="E34110">
        <v>24</v>
      </c>
      <c r="F34110">
        <v>816</v>
      </c>
      <c r="G34110">
        <f>INDEX(Products_Table[],Sales_Table[[#This Row],[Product ID]],MATCH(Sales_Table[[#Headers],[Unit Price]],Products_Table[#Headers],0))</f>
        <v>34</v>
      </c>
    </row>
    <row r="34111" spans="1:7" x14ac:dyDescent="0.35">
      <c r="A34111" t="s">
        <v>28172</v>
      </c>
      <c r="B34111" s="1">
        <v>42791</v>
      </c>
      <c r="C34111" t="s">
        <v>257</v>
      </c>
      <c r="D34111" t="s">
        <v>396</v>
      </c>
      <c r="E34111">
        <v>6</v>
      </c>
      <c r="F34111">
        <v>90</v>
      </c>
      <c r="G34111">
        <f>INDEX(Products_Table[],Sales_Table[[#This Row],[Product ID]],MATCH(Sales_Table[[#Headers],[Unit Price]],Products_Table[#Headers],0))</f>
        <v>15</v>
      </c>
    </row>
    <row r="34112" spans="1:7" x14ac:dyDescent="0.35">
      <c r="A34112" t="s">
        <v>8309</v>
      </c>
      <c r="B34112" s="1">
        <v>42475</v>
      </c>
      <c r="C34112" t="s">
        <v>89</v>
      </c>
      <c r="D34112" t="s">
        <v>219</v>
      </c>
      <c r="E34112">
        <v>46</v>
      </c>
      <c r="F34112">
        <v>1426</v>
      </c>
      <c r="G34112">
        <f>INDEX(Products_Table[],Sales_Table[[#This Row],[Product ID]],MATCH(Sales_Table[[#Headers],[Unit Price]],Products_Table[#Headers],0))</f>
        <v>31</v>
      </c>
    </row>
    <row r="34113" spans="1:7" x14ac:dyDescent="0.35">
      <c r="A34113" t="s">
        <v>28173</v>
      </c>
      <c r="B34113" s="1">
        <v>43090</v>
      </c>
      <c r="C34113" t="s">
        <v>10</v>
      </c>
      <c r="D34113" t="s">
        <v>42</v>
      </c>
      <c r="E34113">
        <v>65</v>
      </c>
      <c r="F34113">
        <v>1056.25</v>
      </c>
      <c r="G34113">
        <f>INDEX(Products_Table[],Sales_Table[[#This Row],[Product ID]],MATCH(Sales_Table[[#Headers],[Unit Price]],Products_Table[#Headers],0))</f>
        <v>16.25</v>
      </c>
    </row>
    <row r="34114" spans="1:7" x14ac:dyDescent="0.35">
      <c r="A34114" t="s">
        <v>8002</v>
      </c>
      <c r="B34114" s="1">
        <v>43079</v>
      </c>
      <c r="C34114" t="s">
        <v>202</v>
      </c>
      <c r="D34114" t="s">
        <v>135</v>
      </c>
      <c r="E34114">
        <v>60</v>
      </c>
      <c r="F34114">
        <v>930</v>
      </c>
      <c r="G34114">
        <f>INDEX(Products_Table[],Sales_Table[[#This Row],[Product ID]],MATCH(Sales_Table[[#Headers],[Unit Price]],Products_Table[#Headers],0))</f>
        <v>15.5</v>
      </c>
    </row>
    <row r="34115" spans="1:7" x14ac:dyDescent="0.35">
      <c r="A34115" t="s">
        <v>9752</v>
      </c>
      <c r="B34115" s="1">
        <v>43016</v>
      </c>
      <c r="C34115" t="s">
        <v>47</v>
      </c>
      <c r="D34115" t="s">
        <v>75</v>
      </c>
      <c r="E34115">
        <v>9</v>
      </c>
      <c r="F34115">
        <v>126</v>
      </c>
      <c r="G34115">
        <f>INDEX(Products_Table[],Sales_Table[[#This Row],[Product ID]],MATCH(Sales_Table[[#Headers],[Unit Price]],Products_Table[#Headers],0))</f>
        <v>14</v>
      </c>
    </row>
    <row r="34116" spans="1:7" x14ac:dyDescent="0.35">
      <c r="A34116" t="s">
        <v>28174</v>
      </c>
      <c r="B34116" s="1">
        <v>42952</v>
      </c>
      <c r="C34116" t="s">
        <v>292</v>
      </c>
      <c r="D34116" t="s">
        <v>8</v>
      </c>
      <c r="E34116">
        <v>51</v>
      </c>
      <c r="F34116">
        <v>492.15</v>
      </c>
      <c r="G34116">
        <f>INDEX(Products_Table[],Sales_Table[[#This Row],[Product ID]],MATCH(Sales_Table[[#Headers],[Unit Price]],Products_Table[#Headers],0))</f>
        <v>9.65</v>
      </c>
    </row>
    <row r="34117" spans="1:7" x14ac:dyDescent="0.35">
      <c r="A34117" t="s">
        <v>28175</v>
      </c>
      <c r="B34117" s="1">
        <v>42627</v>
      </c>
      <c r="C34117" t="s">
        <v>232</v>
      </c>
      <c r="D34117" t="s">
        <v>53</v>
      </c>
      <c r="E34117">
        <v>86</v>
      </c>
      <c r="F34117">
        <v>4730</v>
      </c>
      <c r="G34117">
        <f>INDEX(Products_Table[],Sales_Table[[#This Row],[Product ID]],MATCH(Sales_Table[[#Headers],[Unit Price]],Products_Table[#Headers],0))</f>
        <v>55</v>
      </c>
    </row>
    <row r="34118" spans="1:7" x14ac:dyDescent="0.35">
      <c r="A34118" t="s">
        <v>28176</v>
      </c>
      <c r="B34118" s="1">
        <v>43249</v>
      </c>
      <c r="C34118" t="s">
        <v>232</v>
      </c>
      <c r="D34118" t="s">
        <v>213</v>
      </c>
      <c r="E34118">
        <v>61</v>
      </c>
      <c r="F34118">
        <v>1186.45</v>
      </c>
      <c r="G34118">
        <f>INDEX(Products_Table[],Sales_Table[[#This Row],[Product ID]],MATCH(Sales_Table[[#Headers],[Unit Price]],Products_Table[#Headers],0))</f>
        <v>19.45</v>
      </c>
    </row>
    <row r="34119" spans="1:7" x14ac:dyDescent="0.35">
      <c r="A34119" t="s">
        <v>28177</v>
      </c>
      <c r="B34119" s="1">
        <v>42651</v>
      </c>
      <c r="C34119" t="s">
        <v>197</v>
      </c>
      <c r="D34119" t="s">
        <v>272</v>
      </c>
      <c r="E34119">
        <v>80</v>
      </c>
      <c r="F34119">
        <v>1920</v>
      </c>
      <c r="G34119">
        <f>INDEX(Products_Table[],Sales_Table[[#This Row],[Product ID]],MATCH(Sales_Table[[#Headers],[Unit Price]],Products_Table[#Headers],0))</f>
        <v>24</v>
      </c>
    </row>
    <row r="34120" spans="1:7" x14ac:dyDescent="0.35">
      <c r="A34120" t="s">
        <v>10043</v>
      </c>
      <c r="B34120" s="1">
        <v>43431</v>
      </c>
      <c r="C34120" t="s">
        <v>64</v>
      </c>
      <c r="D34120" t="s">
        <v>117</v>
      </c>
      <c r="E34120">
        <v>42</v>
      </c>
      <c r="F34120">
        <v>2625</v>
      </c>
      <c r="G34120">
        <f>INDEX(Products_Table[],Sales_Table[[#This Row],[Product ID]],MATCH(Sales_Table[[#Headers],[Unit Price]],Products_Table[#Headers],0))</f>
        <v>62.5</v>
      </c>
    </row>
    <row r="34121" spans="1:7" x14ac:dyDescent="0.35">
      <c r="A34121" t="s">
        <v>28178</v>
      </c>
      <c r="B34121" s="1">
        <v>42659</v>
      </c>
      <c r="C34121" t="s">
        <v>232</v>
      </c>
      <c r="D34121" t="s">
        <v>87</v>
      </c>
      <c r="E34121">
        <v>74</v>
      </c>
      <c r="F34121">
        <v>9160.4599999999991</v>
      </c>
      <c r="G34121">
        <f>INDEX(Products_Table[],Sales_Table[[#This Row],[Product ID]],MATCH(Sales_Table[[#Headers],[Unit Price]],Products_Table[#Headers],0))</f>
        <v>123.79</v>
      </c>
    </row>
    <row r="34122" spans="1:7" x14ac:dyDescent="0.35">
      <c r="A34122" t="s">
        <v>28179</v>
      </c>
      <c r="B34122" s="1">
        <v>42601</v>
      </c>
      <c r="C34122" t="s">
        <v>163</v>
      </c>
      <c r="D34122" t="s">
        <v>259</v>
      </c>
      <c r="E34122">
        <v>85</v>
      </c>
      <c r="F34122">
        <v>2826.25</v>
      </c>
      <c r="G34122">
        <f>INDEX(Products_Table[],Sales_Table[[#This Row],[Product ID]],MATCH(Sales_Table[[#Headers],[Unit Price]],Products_Table[#Headers],0))</f>
        <v>33.25</v>
      </c>
    </row>
    <row r="34123" spans="1:7" x14ac:dyDescent="0.35">
      <c r="A34123" t="s">
        <v>28180</v>
      </c>
      <c r="B34123" s="1">
        <v>42835</v>
      </c>
      <c r="C34123" t="s">
        <v>36</v>
      </c>
      <c r="D34123" t="s">
        <v>119</v>
      </c>
      <c r="E34123">
        <v>81</v>
      </c>
      <c r="F34123">
        <v>810</v>
      </c>
      <c r="G34123">
        <f>INDEX(Products_Table[],Sales_Table[[#This Row],[Product ID]],MATCH(Sales_Table[[#Headers],[Unit Price]],Products_Table[#Headers],0))</f>
        <v>10</v>
      </c>
    </row>
    <row r="34124" spans="1:7" x14ac:dyDescent="0.35">
      <c r="A34124" t="s">
        <v>7797</v>
      </c>
      <c r="B34124" s="1">
        <v>43315</v>
      </c>
      <c r="C34124" t="s">
        <v>74</v>
      </c>
      <c r="D34124" t="s">
        <v>62</v>
      </c>
      <c r="E34124">
        <v>14</v>
      </c>
      <c r="F34124">
        <v>532</v>
      </c>
      <c r="G34124">
        <f>INDEX(Products_Table[],Sales_Table[[#This Row],[Product ID]],MATCH(Sales_Table[[#Headers],[Unit Price]],Products_Table[#Headers],0))</f>
        <v>38</v>
      </c>
    </row>
    <row r="34125" spans="1:7" x14ac:dyDescent="0.35">
      <c r="A34125" t="s">
        <v>28181</v>
      </c>
      <c r="B34125" s="1">
        <v>42443</v>
      </c>
      <c r="C34125" t="s">
        <v>197</v>
      </c>
      <c r="D34125" t="s">
        <v>48</v>
      </c>
      <c r="E34125">
        <v>78</v>
      </c>
      <c r="F34125">
        <v>936</v>
      </c>
      <c r="G34125">
        <f>INDEX(Products_Table[],Sales_Table[[#This Row],[Product ID]],MATCH(Sales_Table[[#Headers],[Unit Price]],Products_Table[#Headers],0))</f>
        <v>12</v>
      </c>
    </row>
    <row r="34126" spans="1:7" x14ac:dyDescent="0.35">
      <c r="A34126" t="s">
        <v>22665</v>
      </c>
      <c r="B34126" s="1">
        <v>43346</v>
      </c>
      <c r="C34126" t="s">
        <v>169</v>
      </c>
      <c r="D34126" t="s">
        <v>81</v>
      </c>
      <c r="E34126">
        <v>17</v>
      </c>
      <c r="F34126">
        <v>323</v>
      </c>
      <c r="G34126">
        <f>INDEX(Products_Table[],Sales_Table[[#This Row],[Product ID]],MATCH(Sales_Table[[#Headers],[Unit Price]],Products_Table[#Headers],0))</f>
        <v>19</v>
      </c>
    </row>
    <row r="34127" spans="1:7" x14ac:dyDescent="0.35">
      <c r="A34127" t="s">
        <v>6114</v>
      </c>
      <c r="B34127" s="1">
        <v>43278</v>
      </c>
      <c r="C34127" t="s">
        <v>103</v>
      </c>
      <c r="D34127" t="s">
        <v>119</v>
      </c>
      <c r="E34127">
        <v>59</v>
      </c>
      <c r="F34127">
        <v>590</v>
      </c>
      <c r="G34127">
        <f>INDEX(Products_Table[],Sales_Table[[#This Row],[Product ID]],MATCH(Sales_Table[[#Headers],[Unit Price]],Products_Table[#Headers],0))</f>
        <v>10</v>
      </c>
    </row>
    <row r="34128" spans="1:7" x14ac:dyDescent="0.35">
      <c r="A34128" t="s">
        <v>28182</v>
      </c>
      <c r="B34128" s="1">
        <v>43184</v>
      </c>
      <c r="C34128" t="s">
        <v>52</v>
      </c>
      <c r="D34128" t="s">
        <v>396</v>
      </c>
      <c r="E34128">
        <v>38</v>
      </c>
      <c r="F34128">
        <v>570</v>
      </c>
      <c r="G34128">
        <f>INDEX(Products_Table[],Sales_Table[[#This Row],[Product ID]],MATCH(Sales_Table[[#Headers],[Unit Price]],Products_Table[#Headers],0))</f>
        <v>15</v>
      </c>
    </row>
    <row r="34129" spans="1:7" x14ac:dyDescent="0.35">
      <c r="A34129" t="s">
        <v>28183</v>
      </c>
      <c r="B34129" s="1">
        <v>42335</v>
      </c>
      <c r="C34129" t="s">
        <v>74</v>
      </c>
      <c r="D34129" t="s">
        <v>403</v>
      </c>
      <c r="E34129">
        <v>33</v>
      </c>
      <c r="F34129">
        <v>231</v>
      </c>
      <c r="G34129">
        <f>INDEX(Products_Table[],Sales_Table[[#This Row],[Product ID]],MATCH(Sales_Table[[#Headers],[Unit Price]],Products_Table[#Headers],0))</f>
        <v>7</v>
      </c>
    </row>
    <row r="34130" spans="1:7" x14ac:dyDescent="0.35">
      <c r="A34130" t="s">
        <v>24687</v>
      </c>
      <c r="B34130" s="1">
        <v>43433</v>
      </c>
      <c r="C34130" t="s">
        <v>25</v>
      </c>
      <c r="D34130" t="s">
        <v>23</v>
      </c>
      <c r="E34130">
        <v>62</v>
      </c>
      <c r="F34130">
        <v>480.5</v>
      </c>
      <c r="G34130">
        <f>INDEX(Products_Table[],Sales_Table[[#This Row],[Product ID]],MATCH(Sales_Table[[#Headers],[Unit Price]],Products_Table[#Headers],0))</f>
        <v>7.75</v>
      </c>
    </row>
    <row r="34131" spans="1:7" x14ac:dyDescent="0.35">
      <c r="A34131" t="s">
        <v>28184</v>
      </c>
      <c r="B34131" s="1">
        <v>42799</v>
      </c>
      <c r="C34131" t="s">
        <v>174</v>
      </c>
      <c r="D34131" t="s">
        <v>146</v>
      </c>
      <c r="E34131">
        <v>70</v>
      </c>
      <c r="F34131">
        <v>420</v>
      </c>
      <c r="G34131">
        <f>INDEX(Products_Table[],Sales_Table[[#This Row],[Product ID]],MATCH(Sales_Table[[#Headers],[Unit Price]],Products_Table[#Headers],0))</f>
        <v>6</v>
      </c>
    </row>
    <row r="34132" spans="1:7" x14ac:dyDescent="0.35">
      <c r="A34132" t="s">
        <v>28185</v>
      </c>
      <c r="B34132" s="1">
        <v>43165</v>
      </c>
      <c r="C34132" t="s">
        <v>44</v>
      </c>
      <c r="D34132" t="s">
        <v>104</v>
      </c>
      <c r="E34132">
        <v>37</v>
      </c>
      <c r="F34132">
        <v>721.5</v>
      </c>
      <c r="G34132">
        <f>INDEX(Products_Table[],Sales_Table[[#This Row],[Product ID]],MATCH(Sales_Table[[#Headers],[Unit Price]],Products_Table[#Headers],0))</f>
        <v>19.5</v>
      </c>
    </row>
    <row r="34133" spans="1:7" x14ac:dyDescent="0.35">
      <c r="A34133" t="s">
        <v>28186</v>
      </c>
      <c r="B34133" s="1">
        <v>43127</v>
      </c>
      <c r="C34133" t="s">
        <v>186</v>
      </c>
      <c r="D34133" t="s">
        <v>283</v>
      </c>
      <c r="E34133">
        <v>24</v>
      </c>
      <c r="F34133">
        <v>60</v>
      </c>
      <c r="G34133">
        <f>INDEX(Products_Table[],Sales_Table[[#This Row],[Product ID]],MATCH(Sales_Table[[#Headers],[Unit Price]],Products_Table[#Headers],0))</f>
        <v>2.5</v>
      </c>
    </row>
    <row r="34134" spans="1:7" x14ac:dyDescent="0.35">
      <c r="A34134" t="s">
        <v>28187</v>
      </c>
      <c r="B34134" s="1">
        <v>42388</v>
      </c>
      <c r="C34134" t="s">
        <v>158</v>
      </c>
      <c r="D34134" t="s">
        <v>156</v>
      </c>
      <c r="E34134">
        <v>28</v>
      </c>
      <c r="F34134">
        <v>364</v>
      </c>
      <c r="G34134">
        <f>INDEX(Products_Table[],Sales_Table[[#This Row],[Product ID]],MATCH(Sales_Table[[#Headers],[Unit Price]],Products_Table[#Headers],0))</f>
        <v>13</v>
      </c>
    </row>
    <row r="34135" spans="1:7" x14ac:dyDescent="0.35">
      <c r="A34135" t="s">
        <v>28188</v>
      </c>
      <c r="B34135" s="1">
        <v>42149</v>
      </c>
      <c r="C34135" t="s">
        <v>124</v>
      </c>
      <c r="D34135" t="s">
        <v>11</v>
      </c>
      <c r="E34135">
        <v>89</v>
      </c>
      <c r="F34135">
        <v>890</v>
      </c>
      <c r="G34135">
        <f>INDEX(Products_Table[],Sales_Table[[#This Row],[Product ID]],MATCH(Sales_Table[[#Headers],[Unit Price]],Products_Table[#Headers],0))</f>
        <v>10</v>
      </c>
    </row>
    <row r="34136" spans="1:7" x14ac:dyDescent="0.35">
      <c r="A34136" t="s">
        <v>28189</v>
      </c>
      <c r="B34136" s="1">
        <v>43126</v>
      </c>
      <c r="C34136" t="s">
        <v>186</v>
      </c>
      <c r="D34136" t="s">
        <v>85</v>
      </c>
      <c r="E34136">
        <v>54</v>
      </c>
      <c r="F34136">
        <v>1134</v>
      </c>
      <c r="G34136">
        <f>INDEX(Products_Table[],Sales_Table[[#This Row],[Product ID]],MATCH(Sales_Table[[#Headers],[Unit Price]],Products_Table[#Headers],0))</f>
        <v>21</v>
      </c>
    </row>
    <row r="34137" spans="1:7" x14ac:dyDescent="0.35">
      <c r="A34137" t="s">
        <v>28190</v>
      </c>
      <c r="B34137" s="1">
        <v>43192</v>
      </c>
      <c r="C34137" t="s">
        <v>253</v>
      </c>
      <c r="D34137" t="s">
        <v>207</v>
      </c>
      <c r="E34137">
        <v>61</v>
      </c>
      <c r="F34137">
        <v>2000.8</v>
      </c>
      <c r="G34137">
        <f>INDEX(Products_Table[],Sales_Table[[#This Row],[Product ID]],MATCH(Sales_Table[[#Headers],[Unit Price]],Products_Table[#Headers],0))</f>
        <v>32.799999999999997</v>
      </c>
    </row>
    <row r="34138" spans="1:7" x14ac:dyDescent="0.35">
      <c r="A34138" t="s">
        <v>28191</v>
      </c>
      <c r="B34138" s="1">
        <v>43375</v>
      </c>
      <c r="C34138" t="s">
        <v>458</v>
      </c>
      <c r="D34138" t="s">
        <v>11</v>
      </c>
      <c r="E34138">
        <v>40</v>
      </c>
      <c r="F34138">
        <v>400</v>
      </c>
      <c r="G34138">
        <f>INDEX(Products_Table[],Sales_Table[[#This Row],[Product ID]],MATCH(Sales_Table[[#Headers],[Unit Price]],Products_Table[#Headers],0))</f>
        <v>10</v>
      </c>
    </row>
    <row r="34139" spans="1:7" x14ac:dyDescent="0.35">
      <c r="A34139" t="s">
        <v>16080</v>
      </c>
      <c r="B34139" s="1">
        <v>42531</v>
      </c>
      <c r="C34139" t="s">
        <v>89</v>
      </c>
      <c r="D34139" t="s">
        <v>117</v>
      </c>
      <c r="E34139">
        <v>27</v>
      </c>
      <c r="F34139">
        <v>1687.5</v>
      </c>
      <c r="G34139">
        <f>INDEX(Products_Table[],Sales_Table[[#This Row],[Product ID]],MATCH(Sales_Table[[#Headers],[Unit Price]],Products_Table[#Headers],0))</f>
        <v>62.5</v>
      </c>
    </row>
    <row r="34140" spans="1:7" x14ac:dyDescent="0.35">
      <c r="A34140" t="s">
        <v>24410</v>
      </c>
      <c r="B34140" s="1">
        <v>42946</v>
      </c>
      <c r="C34140" t="s">
        <v>301</v>
      </c>
      <c r="D34140" t="s">
        <v>117</v>
      </c>
      <c r="E34140">
        <v>24</v>
      </c>
      <c r="F34140">
        <v>1500</v>
      </c>
      <c r="G34140">
        <f>INDEX(Products_Table[],Sales_Table[[#This Row],[Product ID]],MATCH(Sales_Table[[#Headers],[Unit Price]],Products_Table[#Headers],0))</f>
        <v>62.5</v>
      </c>
    </row>
    <row r="34141" spans="1:7" x14ac:dyDescent="0.35">
      <c r="A34141" t="s">
        <v>28192</v>
      </c>
      <c r="B34141" s="1">
        <v>43335</v>
      </c>
      <c r="C34141" t="s">
        <v>113</v>
      </c>
      <c r="D34141" t="s">
        <v>184</v>
      </c>
      <c r="E34141">
        <v>9</v>
      </c>
      <c r="F34141">
        <v>126</v>
      </c>
      <c r="G34141">
        <f>INDEX(Products_Table[],Sales_Table[[#This Row],[Product ID]],MATCH(Sales_Table[[#Headers],[Unit Price]],Products_Table[#Headers],0))</f>
        <v>14</v>
      </c>
    </row>
    <row r="34142" spans="1:7" x14ac:dyDescent="0.35">
      <c r="A34142" t="s">
        <v>28193</v>
      </c>
      <c r="B34142" s="1">
        <v>42737</v>
      </c>
      <c r="C34142" t="s">
        <v>16</v>
      </c>
      <c r="D34142" t="s">
        <v>205</v>
      </c>
      <c r="E34142">
        <v>33</v>
      </c>
      <c r="F34142">
        <v>627</v>
      </c>
      <c r="G34142">
        <f>INDEX(Products_Table[],Sales_Table[[#This Row],[Product ID]],MATCH(Sales_Table[[#Headers],[Unit Price]],Products_Table[#Headers],0))</f>
        <v>19</v>
      </c>
    </row>
    <row r="34143" spans="1:7" x14ac:dyDescent="0.35">
      <c r="A34143" t="s">
        <v>21632</v>
      </c>
      <c r="B34143" s="1">
        <v>43303</v>
      </c>
      <c r="C34143" t="s">
        <v>280</v>
      </c>
      <c r="D34143" t="s">
        <v>87</v>
      </c>
      <c r="E34143">
        <v>74</v>
      </c>
      <c r="F34143">
        <v>9160.4599999999991</v>
      </c>
      <c r="G34143">
        <f>INDEX(Products_Table[],Sales_Table[[#This Row],[Product ID]],MATCH(Sales_Table[[#Headers],[Unit Price]],Products_Table[#Headers],0))</f>
        <v>123.79</v>
      </c>
    </row>
    <row r="34144" spans="1:7" x14ac:dyDescent="0.35">
      <c r="A34144" t="s">
        <v>28194</v>
      </c>
      <c r="B34144" s="1">
        <v>43191</v>
      </c>
      <c r="C34144" t="s">
        <v>50</v>
      </c>
      <c r="D34144" t="s">
        <v>207</v>
      </c>
      <c r="E34144">
        <v>33</v>
      </c>
      <c r="F34144">
        <v>1082.4000000000001</v>
      </c>
      <c r="G34144">
        <f>INDEX(Products_Table[],Sales_Table[[#This Row],[Product ID]],MATCH(Sales_Table[[#Headers],[Unit Price]],Products_Table[#Headers],0))</f>
        <v>32.799999999999997</v>
      </c>
    </row>
    <row r="34145" spans="1:7" x14ac:dyDescent="0.35">
      <c r="A34145" t="s">
        <v>6281</v>
      </c>
      <c r="B34145" s="1">
        <v>43459</v>
      </c>
      <c r="C34145" t="s">
        <v>10</v>
      </c>
      <c r="D34145" t="s">
        <v>111</v>
      </c>
      <c r="E34145">
        <v>33</v>
      </c>
      <c r="F34145">
        <v>2673</v>
      </c>
      <c r="G34145">
        <f>INDEX(Products_Table[],Sales_Table[[#This Row],[Product ID]],MATCH(Sales_Table[[#Headers],[Unit Price]],Products_Table[#Headers],0))</f>
        <v>81</v>
      </c>
    </row>
    <row r="34146" spans="1:7" x14ac:dyDescent="0.35">
      <c r="A34146" t="s">
        <v>28195</v>
      </c>
      <c r="B34146" s="1">
        <v>42193</v>
      </c>
      <c r="C34146" t="s">
        <v>116</v>
      </c>
      <c r="D34146" t="s">
        <v>90</v>
      </c>
      <c r="E34146">
        <v>31</v>
      </c>
      <c r="F34146">
        <v>294.5</v>
      </c>
      <c r="G34146">
        <f>INDEX(Products_Table[],Sales_Table[[#This Row],[Product ID]],MATCH(Sales_Table[[#Headers],[Unit Price]],Products_Table[#Headers],0))</f>
        <v>9.5</v>
      </c>
    </row>
    <row r="34147" spans="1:7" x14ac:dyDescent="0.35">
      <c r="A34147" t="s">
        <v>28196</v>
      </c>
      <c r="B34147" s="1">
        <v>43326</v>
      </c>
      <c r="C34147" t="s">
        <v>169</v>
      </c>
      <c r="D34147" t="s">
        <v>286</v>
      </c>
      <c r="E34147">
        <v>64</v>
      </c>
      <c r="F34147">
        <v>1152</v>
      </c>
      <c r="G34147">
        <f>INDEX(Products_Table[],Sales_Table[[#This Row],[Product ID]],MATCH(Sales_Table[[#Headers],[Unit Price]],Products_Table[#Headers],0))</f>
        <v>18</v>
      </c>
    </row>
    <row r="34148" spans="1:7" x14ac:dyDescent="0.35">
      <c r="A34148" t="s">
        <v>27421</v>
      </c>
      <c r="B34148" s="1">
        <v>42885</v>
      </c>
      <c r="C34148" t="s">
        <v>126</v>
      </c>
      <c r="D34148" t="s">
        <v>175</v>
      </c>
      <c r="E34148">
        <v>50</v>
      </c>
      <c r="F34148">
        <v>2650</v>
      </c>
      <c r="G34148">
        <f>INDEX(Products_Table[],Sales_Table[[#This Row],[Product ID]],MATCH(Sales_Table[[#Headers],[Unit Price]],Products_Table[#Headers],0))</f>
        <v>53</v>
      </c>
    </row>
    <row r="34149" spans="1:7" x14ac:dyDescent="0.35">
      <c r="A34149" t="s">
        <v>28197</v>
      </c>
      <c r="B34149" s="1">
        <v>43197</v>
      </c>
      <c r="C34149" t="s">
        <v>204</v>
      </c>
      <c r="D34149" t="s">
        <v>421</v>
      </c>
      <c r="E34149">
        <v>23</v>
      </c>
      <c r="F34149">
        <v>491.05</v>
      </c>
      <c r="G34149">
        <f>INDEX(Products_Table[],Sales_Table[[#This Row],[Product ID]],MATCH(Sales_Table[[#Headers],[Unit Price]],Products_Table[#Headers],0))</f>
        <v>21.35</v>
      </c>
    </row>
    <row r="34150" spans="1:7" x14ac:dyDescent="0.35">
      <c r="A34150" t="s">
        <v>28198</v>
      </c>
      <c r="B34150" s="1">
        <v>42784</v>
      </c>
      <c r="C34150" t="s">
        <v>158</v>
      </c>
      <c r="D34150" t="s">
        <v>179</v>
      </c>
      <c r="E34150">
        <v>76</v>
      </c>
      <c r="F34150">
        <v>1596</v>
      </c>
      <c r="G34150">
        <f>INDEX(Products_Table[],Sales_Table[[#This Row],[Product ID]],MATCH(Sales_Table[[#Headers],[Unit Price]],Products_Table[#Headers],0))</f>
        <v>21</v>
      </c>
    </row>
    <row r="34151" spans="1:7" x14ac:dyDescent="0.35">
      <c r="A34151" t="s">
        <v>28199</v>
      </c>
      <c r="B34151" s="1">
        <v>43423</v>
      </c>
      <c r="C34151" t="s">
        <v>71</v>
      </c>
      <c r="D34151" t="s">
        <v>355</v>
      </c>
      <c r="E34151">
        <v>83</v>
      </c>
      <c r="F34151">
        <v>2365.5</v>
      </c>
      <c r="G34151">
        <f>INDEX(Products_Table[],Sales_Table[[#This Row],[Product ID]],MATCH(Sales_Table[[#Headers],[Unit Price]],Products_Table[#Headers],0))</f>
        <v>28.5</v>
      </c>
    </row>
    <row r="34152" spans="1:7" x14ac:dyDescent="0.35">
      <c r="A34152" t="s">
        <v>28200</v>
      </c>
      <c r="B34152" s="1">
        <v>43024</v>
      </c>
      <c r="C34152" t="s">
        <v>124</v>
      </c>
      <c r="D34152" t="s">
        <v>179</v>
      </c>
      <c r="E34152">
        <v>44</v>
      </c>
      <c r="F34152">
        <v>924</v>
      </c>
      <c r="G34152">
        <f>INDEX(Products_Table[],Sales_Table[[#This Row],[Product ID]],MATCH(Sales_Table[[#Headers],[Unit Price]],Products_Table[#Headers],0))</f>
        <v>21</v>
      </c>
    </row>
    <row r="34153" spans="1:7" x14ac:dyDescent="0.35">
      <c r="A34153" t="s">
        <v>10262</v>
      </c>
      <c r="B34153" s="1">
        <v>42938</v>
      </c>
      <c r="C34153" t="s">
        <v>351</v>
      </c>
      <c r="D34153" t="s">
        <v>75</v>
      </c>
      <c r="E34153">
        <v>69</v>
      </c>
      <c r="F34153">
        <v>966</v>
      </c>
      <c r="G34153">
        <f>INDEX(Products_Table[],Sales_Table[[#This Row],[Product ID]],MATCH(Sales_Table[[#Headers],[Unit Price]],Products_Table[#Headers],0))</f>
        <v>14</v>
      </c>
    </row>
    <row r="34154" spans="1:7" x14ac:dyDescent="0.35">
      <c r="A34154" t="s">
        <v>28201</v>
      </c>
      <c r="B34154" s="1">
        <v>42288</v>
      </c>
      <c r="C34154" t="s">
        <v>435</v>
      </c>
      <c r="D34154" t="s">
        <v>319</v>
      </c>
      <c r="E34154">
        <v>49</v>
      </c>
      <c r="F34154">
        <v>220.5</v>
      </c>
      <c r="G34154">
        <f>INDEX(Products_Table[],Sales_Table[[#This Row],[Product ID]],MATCH(Sales_Table[[#Headers],[Unit Price]],Products_Table[#Headers],0))</f>
        <v>4.5</v>
      </c>
    </row>
    <row r="34155" spans="1:7" x14ac:dyDescent="0.35">
      <c r="A34155" t="s">
        <v>1883</v>
      </c>
      <c r="B34155" s="1">
        <v>43107</v>
      </c>
      <c r="C34155" t="s">
        <v>301</v>
      </c>
      <c r="D34155" t="s">
        <v>265</v>
      </c>
      <c r="E34155">
        <v>23</v>
      </c>
      <c r="F34155">
        <v>414</v>
      </c>
      <c r="G34155">
        <f>INDEX(Products_Table[],Sales_Table[[#This Row],[Product ID]],MATCH(Sales_Table[[#Headers],[Unit Price]],Products_Table[#Headers],0))</f>
        <v>18</v>
      </c>
    </row>
    <row r="34156" spans="1:7" x14ac:dyDescent="0.35">
      <c r="A34156" t="s">
        <v>28202</v>
      </c>
      <c r="B34156" s="1">
        <v>43060</v>
      </c>
      <c r="C34156" t="s">
        <v>278</v>
      </c>
      <c r="D34156" t="s">
        <v>146</v>
      </c>
      <c r="E34156">
        <v>39</v>
      </c>
      <c r="F34156">
        <v>234</v>
      </c>
      <c r="G34156">
        <f>INDEX(Products_Table[],Sales_Table[[#This Row],[Product ID]],MATCH(Sales_Table[[#Headers],[Unit Price]],Products_Table[#Headers],0))</f>
        <v>6</v>
      </c>
    </row>
    <row r="34157" spans="1:7" x14ac:dyDescent="0.35">
      <c r="A34157" t="s">
        <v>15448</v>
      </c>
      <c r="B34157" s="1">
        <v>42691</v>
      </c>
      <c r="C34157" t="s">
        <v>64</v>
      </c>
      <c r="D34157" t="s">
        <v>641</v>
      </c>
      <c r="E34157">
        <v>13</v>
      </c>
      <c r="F34157">
        <v>570.70000000000005</v>
      </c>
      <c r="G34157">
        <f>INDEX(Products_Table[],Sales_Table[[#This Row],[Product ID]],MATCH(Sales_Table[[#Headers],[Unit Price]],Products_Table[#Headers],0))</f>
        <v>43.9</v>
      </c>
    </row>
    <row r="34158" spans="1:7" x14ac:dyDescent="0.35">
      <c r="A34158" t="s">
        <v>28203</v>
      </c>
      <c r="B34158" s="1">
        <v>43382</v>
      </c>
      <c r="C34158" t="s">
        <v>264</v>
      </c>
      <c r="D34158" t="s">
        <v>65</v>
      </c>
      <c r="E34158">
        <v>67</v>
      </c>
      <c r="F34158">
        <v>1675</v>
      </c>
      <c r="G34158">
        <f>INDEX(Products_Table[],Sales_Table[[#This Row],[Product ID]],MATCH(Sales_Table[[#Headers],[Unit Price]],Products_Table[#Headers],0))</f>
        <v>25</v>
      </c>
    </row>
    <row r="34159" spans="1:7" x14ac:dyDescent="0.35">
      <c r="A34159" t="s">
        <v>17191</v>
      </c>
      <c r="B34159" s="1">
        <v>43436</v>
      </c>
      <c r="C34159" t="s">
        <v>161</v>
      </c>
      <c r="D34159" t="s">
        <v>106</v>
      </c>
      <c r="E34159">
        <v>13</v>
      </c>
      <c r="F34159">
        <v>286</v>
      </c>
      <c r="G34159">
        <f>INDEX(Products_Table[],Sales_Table[[#This Row],[Product ID]],MATCH(Sales_Table[[#Headers],[Unit Price]],Products_Table[#Headers],0))</f>
        <v>22</v>
      </c>
    </row>
    <row r="34160" spans="1:7" x14ac:dyDescent="0.35">
      <c r="A34160" t="s">
        <v>20909</v>
      </c>
      <c r="B34160" s="1">
        <v>42426</v>
      </c>
      <c r="C34160" t="s">
        <v>34</v>
      </c>
      <c r="D34160" t="s">
        <v>171</v>
      </c>
      <c r="E34160">
        <v>89</v>
      </c>
      <c r="F34160">
        <v>3382</v>
      </c>
      <c r="G34160">
        <f>INDEX(Products_Table[],Sales_Table[[#This Row],[Product ID]],MATCH(Sales_Table[[#Headers],[Unit Price]],Products_Table[#Headers],0))</f>
        <v>38</v>
      </c>
    </row>
    <row r="34161" spans="1:7" x14ac:dyDescent="0.35">
      <c r="A34161" t="s">
        <v>28204</v>
      </c>
      <c r="B34161" s="1">
        <v>42531</v>
      </c>
      <c r="C34161" t="s">
        <v>280</v>
      </c>
      <c r="D34161" t="s">
        <v>14</v>
      </c>
      <c r="E34161">
        <v>22</v>
      </c>
      <c r="F34161">
        <v>572</v>
      </c>
      <c r="G34161">
        <f>INDEX(Products_Table[],Sales_Table[[#This Row],[Product ID]],MATCH(Sales_Table[[#Headers],[Unit Price]],Products_Table[#Headers],0))</f>
        <v>26</v>
      </c>
    </row>
    <row r="34162" spans="1:7" x14ac:dyDescent="0.35">
      <c r="A34162" t="s">
        <v>28205</v>
      </c>
      <c r="B34162" s="1">
        <v>43346</v>
      </c>
      <c r="C34162" t="s">
        <v>34</v>
      </c>
      <c r="D34162" t="s">
        <v>81</v>
      </c>
      <c r="E34162">
        <v>42</v>
      </c>
      <c r="F34162">
        <v>798</v>
      </c>
      <c r="G34162">
        <f>INDEX(Products_Table[],Sales_Table[[#This Row],[Product ID]],MATCH(Sales_Table[[#Headers],[Unit Price]],Products_Table[#Headers],0))</f>
        <v>19</v>
      </c>
    </row>
    <row r="34163" spans="1:7" x14ac:dyDescent="0.35">
      <c r="A34163" t="s">
        <v>1566</v>
      </c>
      <c r="B34163" s="1">
        <v>42370</v>
      </c>
      <c r="C34163" t="s">
        <v>169</v>
      </c>
      <c r="D34163" t="s">
        <v>90</v>
      </c>
      <c r="E34163">
        <v>14</v>
      </c>
      <c r="F34163">
        <v>133</v>
      </c>
      <c r="G34163">
        <f>INDEX(Products_Table[],Sales_Table[[#This Row],[Product ID]],MATCH(Sales_Table[[#Headers],[Unit Price]],Products_Table[#Headers],0))</f>
        <v>9.5</v>
      </c>
    </row>
    <row r="34164" spans="1:7" x14ac:dyDescent="0.35">
      <c r="A34164" t="s">
        <v>28206</v>
      </c>
      <c r="B34164" s="1">
        <v>42761</v>
      </c>
      <c r="C34164" t="s">
        <v>364</v>
      </c>
      <c r="D34164" t="s">
        <v>143</v>
      </c>
      <c r="E34164">
        <v>9</v>
      </c>
      <c r="F34164">
        <v>112.5</v>
      </c>
      <c r="G34164">
        <f>INDEX(Products_Table[],Sales_Table[[#This Row],[Product ID]],MATCH(Sales_Table[[#Headers],[Unit Price]],Products_Table[#Headers],0))</f>
        <v>12.5</v>
      </c>
    </row>
    <row r="34165" spans="1:7" x14ac:dyDescent="0.35">
      <c r="A34165" t="s">
        <v>28207</v>
      </c>
      <c r="B34165" s="1">
        <v>42382</v>
      </c>
      <c r="C34165" t="s">
        <v>680</v>
      </c>
      <c r="D34165" t="s">
        <v>355</v>
      </c>
      <c r="E34165">
        <v>24</v>
      </c>
      <c r="F34165">
        <v>684</v>
      </c>
      <c r="G34165">
        <f>INDEX(Products_Table[],Sales_Table[[#This Row],[Product ID]],MATCH(Sales_Table[[#Headers],[Unit Price]],Products_Table[#Headers],0))</f>
        <v>28.5</v>
      </c>
    </row>
    <row r="34166" spans="1:7" x14ac:dyDescent="0.35">
      <c r="A34166" t="s">
        <v>28208</v>
      </c>
      <c r="B34166" s="1">
        <v>43382</v>
      </c>
      <c r="C34166" t="s">
        <v>126</v>
      </c>
      <c r="D34166" t="s">
        <v>14</v>
      </c>
      <c r="E34166">
        <v>53</v>
      </c>
      <c r="F34166">
        <v>1378</v>
      </c>
      <c r="G34166">
        <f>INDEX(Products_Table[],Sales_Table[[#This Row],[Product ID]],MATCH(Sales_Table[[#Headers],[Unit Price]],Products_Table[#Headers],0))</f>
        <v>26</v>
      </c>
    </row>
    <row r="34167" spans="1:7" x14ac:dyDescent="0.35">
      <c r="A34167" t="s">
        <v>28209</v>
      </c>
      <c r="B34167" s="1">
        <v>43280</v>
      </c>
      <c r="C34167" t="s">
        <v>25</v>
      </c>
      <c r="D34167" t="s">
        <v>17</v>
      </c>
      <c r="E34167">
        <v>21</v>
      </c>
      <c r="F34167">
        <v>2037</v>
      </c>
      <c r="G34167">
        <f>INDEX(Products_Table[],Sales_Table[[#This Row],[Product ID]],MATCH(Sales_Table[[#Headers],[Unit Price]],Products_Table[#Headers],0))</f>
        <v>97</v>
      </c>
    </row>
    <row r="34168" spans="1:7" x14ac:dyDescent="0.35">
      <c r="A34168" t="s">
        <v>28210</v>
      </c>
      <c r="B34168" s="1">
        <v>42903</v>
      </c>
      <c r="C34168" t="s">
        <v>299</v>
      </c>
      <c r="D34168" t="s">
        <v>14</v>
      </c>
      <c r="E34168">
        <v>57</v>
      </c>
      <c r="F34168">
        <v>1482</v>
      </c>
      <c r="G34168">
        <f>INDEX(Products_Table[],Sales_Table[[#This Row],[Product ID]],MATCH(Sales_Table[[#Headers],[Unit Price]],Products_Table[#Headers],0))</f>
        <v>26</v>
      </c>
    </row>
    <row r="34169" spans="1:7" x14ac:dyDescent="0.35">
      <c r="A34169" t="s">
        <v>11808</v>
      </c>
      <c r="B34169" s="1">
        <v>42501</v>
      </c>
      <c r="C34169" t="s">
        <v>132</v>
      </c>
      <c r="D34169" t="s">
        <v>111</v>
      </c>
      <c r="E34169">
        <v>44</v>
      </c>
      <c r="F34169">
        <v>3564</v>
      </c>
      <c r="G34169">
        <f>INDEX(Products_Table[],Sales_Table[[#This Row],[Product ID]],MATCH(Sales_Table[[#Headers],[Unit Price]],Products_Table[#Headers],0))</f>
        <v>81</v>
      </c>
    </row>
    <row r="34170" spans="1:7" x14ac:dyDescent="0.35">
      <c r="A34170" t="s">
        <v>14377</v>
      </c>
      <c r="B34170" s="1">
        <v>42570</v>
      </c>
      <c r="C34170" t="s">
        <v>22</v>
      </c>
      <c r="D34170" t="s">
        <v>106</v>
      </c>
      <c r="E34170">
        <v>52</v>
      </c>
      <c r="F34170">
        <v>1144</v>
      </c>
      <c r="G34170">
        <f>INDEX(Products_Table[],Sales_Table[[#This Row],[Product ID]],MATCH(Sales_Table[[#Headers],[Unit Price]],Products_Table[#Headers],0))</f>
        <v>22</v>
      </c>
    </row>
    <row r="34171" spans="1:7" x14ac:dyDescent="0.35">
      <c r="A34171" t="s">
        <v>17995</v>
      </c>
      <c r="B34171" s="1">
        <v>42214</v>
      </c>
      <c r="C34171" t="s">
        <v>34</v>
      </c>
      <c r="D34171" t="s">
        <v>78</v>
      </c>
      <c r="E34171">
        <v>47</v>
      </c>
      <c r="F34171">
        <v>432.4</v>
      </c>
      <c r="G34171">
        <f>INDEX(Products_Table[],Sales_Table[[#This Row],[Product ID]],MATCH(Sales_Table[[#Headers],[Unit Price]],Products_Table[#Headers],0))</f>
        <v>9.1999999999999993</v>
      </c>
    </row>
    <row r="34172" spans="1:7" x14ac:dyDescent="0.35">
      <c r="A34172" t="s">
        <v>3327</v>
      </c>
      <c r="B34172" s="1">
        <v>42970</v>
      </c>
      <c r="C34172" t="s">
        <v>174</v>
      </c>
      <c r="D34172" t="s">
        <v>421</v>
      </c>
      <c r="E34172">
        <v>81</v>
      </c>
      <c r="F34172">
        <v>1729.35</v>
      </c>
      <c r="G34172">
        <f>INDEX(Products_Table[],Sales_Table[[#This Row],[Product ID]],MATCH(Sales_Table[[#Headers],[Unit Price]],Products_Table[#Headers],0))</f>
        <v>21.35</v>
      </c>
    </row>
    <row r="34173" spans="1:7" x14ac:dyDescent="0.35">
      <c r="A34173" t="s">
        <v>20409</v>
      </c>
      <c r="B34173" s="1">
        <v>42308</v>
      </c>
      <c r="C34173" t="s">
        <v>44</v>
      </c>
      <c r="D34173" t="s">
        <v>8</v>
      </c>
      <c r="E34173">
        <v>14</v>
      </c>
      <c r="F34173">
        <v>135.1</v>
      </c>
      <c r="G34173">
        <f>INDEX(Products_Table[],Sales_Table[[#This Row],[Product ID]],MATCH(Sales_Table[[#Headers],[Unit Price]],Products_Table[#Headers],0))</f>
        <v>9.65</v>
      </c>
    </row>
    <row r="34174" spans="1:7" x14ac:dyDescent="0.35">
      <c r="A34174" t="s">
        <v>28211</v>
      </c>
      <c r="B34174" s="1">
        <v>42800</v>
      </c>
      <c r="C34174" t="s">
        <v>58</v>
      </c>
      <c r="D34174" t="s">
        <v>59</v>
      </c>
      <c r="E34174">
        <v>76</v>
      </c>
      <c r="F34174">
        <v>3496</v>
      </c>
      <c r="G34174">
        <f>INDEX(Products_Table[],Sales_Table[[#This Row],[Product ID]],MATCH(Sales_Table[[#Headers],[Unit Price]],Products_Table[#Headers],0))</f>
        <v>46</v>
      </c>
    </row>
    <row r="34175" spans="1:7" x14ac:dyDescent="0.35">
      <c r="A34175" t="s">
        <v>28212</v>
      </c>
      <c r="B34175" s="1">
        <v>43160</v>
      </c>
      <c r="C34175" t="s">
        <v>68</v>
      </c>
      <c r="D34175" t="s">
        <v>114</v>
      </c>
      <c r="E34175">
        <v>41</v>
      </c>
      <c r="F34175">
        <v>1394</v>
      </c>
      <c r="G34175">
        <f>INDEX(Products_Table[],Sales_Table[[#This Row],[Product ID]],MATCH(Sales_Table[[#Headers],[Unit Price]],Products_Table[#Headers],0))</f>
        <v>34</v>
      </c>
    </row>
    <row r="34176" spans="1:7" x14ac:dyDescent="0.35">
      <c r="A34176" t="s">
        <v>28049</v>
      </c>
      <c r="B34176" s="1">
        <v>42291</v>
      </c>
      <c r="C34176" t="s">
        <v>64</v>
      </c>
      <c r="D34176" t="s">
        <v>139</v>
      </c>
      <c r="E34176">
        <v>75</v>
      </c>
      <c r="F34176">
        <v>2400</v>
      </c>
      <c r="G34176">
        <f>INDEX(Products_Table[],Sales_Table[[#This Row],[Product ID]],MATCH(Sales_Table[[#Headers],[Unit Price]],Products_Table[#Headers],0))</f>
        <v>32</v>
      </c>
    </row>
    <row r="34177" spans="1:7" x14ac:dyDescent="0.35">
      <c r="A34177" t="s">
        <v>28213</v>
      </c>
      <c r="B34177" s="1">
        <v>43002</v>
      </c>
      <c r="C34177" t="s">
        <v>50</v>
      </c>
      <c r="D34177" t="s">
        <v>93</v>
      </c>
      <c r="E34177">
        <v>31</v>
      </c>
      <c r="F34177">
        <v>1413.6</v>
      </c>
      <c r="G34177">
        <f>INDEX(Products_Table[],Sales_Table[[#This Row],[Product ID]],MATCH(Sales_Table[[#Headers],[Unit Price]],Products_Table[#Headers],0))</f>
        <v>45.6</v>
      </c>
    </row>
    <row r="34178" spans="1:7" x14ac:dyDescent="0.35">
      <c r="A34178" t="s">
        <v>19799</v>
      </c>
      <c r="B34178" s="1">
        <v>42693</v>
      </c>
      <c r="C34178" t="s">
        <v>130</v>
      </c>
      <c r="D34178" t="s">
        <v>90</v>
      </c>
      <c r="E34178">
        <v>62</v>
      </c>
      <c r="F34178">
        <v>589</v>
      </c>
      <c r="G34178">
        <f>INDEX(Products_Table[],Sales_Table[[#This Row],[Product ID]],MATCH(Sales_Table[[#Headers],[Unit Price]],Products_Table[#Headers],0))</f>
        <v>9.5</v>
      </c>
    </row>
    <row r="34179" spans="1:7" x14ac:dyDescent="0.35">
      <c r="A34179" t="s">
        <v>28214</v>
      </c>
      <c r="B34179" s="1">
        <v>42376</v>
      </c>
      <c r="C34179" t="s">
        <v>10</v>
      </c>
      <c r="D34179" t="s">
        <v>59</v>
      </c>
      <c r="E34179">
        <v>23</v>
      </c>
      <c r="F34179">
        <v>1058</v>
      </c>
      <c r="G34179">
        <f>INDEX(Products_Table[],Sales_Table[[#This Row],[Product ID]],MATCH(Sales_Table[[#Headers],[Unit Price]],Products_Table[#Headers],0))</f>
        <v>46</v>
      </c>
    </row>
    <row r="34180" spans="1:7" x14ac:dyDescent="0.35">
      <c r="A34180" t="s">
        <v>28215</v>
      </c>
      <c r="B34180" s="1">
        <v>43430</v>
      </c>
      <c r="C34180" t="s">
        <v>58</v>
      </c>
      <c r="D34180" t="s">
        <v>143</v>
      </c>
      <c r="E34180">
        <v>13</v>
      </c>
      <c r="F34180">
        <v>162.5</v>
      </c>
      <c r="G34180">
        <f>INDEX(Products_Table[],Sales_Table[[#This Row],[Product ID]],MATCH(Sales_Table[[#Headers],[Unit Price]],Products_Table[#Headers],0))</f>
        <v>12.5</v>
      </c>
    </row>
    <row r="34181" spans="1:7" x14ac:dyDescent="0.35">
      <c r="A34181" t="s">
        <v>28216</v>
      </c>
      <c r="B34181" s="1">
        <v>43070</v>
      </c>
      <c r="C34181" t="s">
        <v>194</v>
      </c>
      <c r="D34181" t="s">
        <v>224</v>
      </c>
      <c r="E34181">
        <v>29</v>
      </c>
      <c r="F34181">
        <v>1160</v>
      </c>
      <c r="G34181">
        <f>INDEX(Products_Table[],Sales_Table[[#This Row],[Product ID]],MATCH(Sales_Table[[#Headers],[Unit Price]],Products_Table[#Headers],0))</f>
        <v>40</v>
      </c>
    </row>
    <row r="34182" spans="1:7" x14ac:dyDescent="0.35">
      <c r="A34182" t="s">
        <v>28217</v>
      </c>
      <c r="B34182" s="1">
        <v>42340</v>
      </c>
      <c r="C34182" t="s">
        <v>174</v>
      </c>
      <c r="D34182" t="s">
        <v>42</v>
      </c>
      <c r="E34182">
        <v>46</v>
      </c>
      <c r="F34182">
        <v>747.5</v>
      </c>
      <c r="G34182">
        <f>INDEX(Products_Table[],Sales_Table[[#This Row],[Product ID]],MATCH(Sales_Table[[#Headers],[Unit Price]],Products_Table[#Headers],0))</f>
        <v>16.25</v>
      </c>
    </row>
    <row r="34183" spans="1:7" x14ac:dyDescent="0.35">
      <c r="A34183" t="s">
        <v>21410</v>
      </c>
      <c r="B34183" s="1">
        <v>42633</v>
      </c>
      <c r="C34183" t="s">
        <v>41</v>
      </c>
      <c r="D34183" t="s">
        <v>65</v>
      </c>
      <c r="E34183">
        <v>14</v>
      </c>
      <c r="F34183">
        <v>350</v>
      </c>
      <c r="G34183">
        <f>INDEX(Products_Table[],Sales_Table[[#This Row],[Product ID]],MATCH(Sales_Table[[#Headers],[Unit Price]],Products_Table[#Headers],0))</f>
        <v>25</v>
      </c>
    </row>
    <row r="34184" spans="1:7" x14ac:dyDescent="0.35">
      <c r="A34184" t="s">
        <v>28218</v>
      </c>
      <c r="B34184" s="1">
        <v>42711</v>
      </c>
      <c r="C34184" t="s">
        <v>84</v>
      </c>
      <c r="D34184" t="s">
        <v>455</v>
      </c>
      <c r="E34184">
        <v>19</v>
      </c>
      <c r="F34184">
        <v>399.95</v>
      </c>
      <c r="G34184">
        <f>INDEX(Products_Table[],Sales_Table[[#This Row],[Product ID]],MATCH(Sales_Table[[#Headers],[Unit Price]],Products_Table[#Headers],0))</f>
        <v>21.05</v>
      </c>
    </row>
    <row r="34185" spans="1:7" x14ac:dyDescent="0.35">
      <c r="A34185" t="s">
        <v>28219</v>
      </c>
      <c r="B34185" s="1">
        <v>42311</v>
      </c>
      <c r="C34185" t="s">
        <v>190</v>
      </c>
      <c r="D34185" t="s">
        <v>175</v>
      </c>
      <c r="E34185">
        <v>84</v>
      </c>
      <c r="F34185">
        <v>4452</v>
      </c>
      <c r="G34185">
        <f>INDEX(Products_Table[],Sales_Table[[#This Row],[Product ID]],MATCH(Sales_Table[[#Headers],[Unit Price]],Products_Table[#Headers],0))</f>
        <v>53</v>
      </c>
    </row>
    <row r="34186" spans="1:7" x14ac:dyDescent="0.35">
      <c r="A34186" t="s">
        <v>25541</v>
      </c>
      <c r="B34186" s="1">
        <v>42388</v>
      </c>
      <c r="C34186" t="s">
        <v>13</v>
      </c>
      <c r="D34186" t="s">
        <v>219</v>
      </c>
      <c r="E34186">
        <v>8</v>
      </c>
      <c r="F34186">
        <v>248</v>
      </c>
      <c r="G34186">
        <f>INDEX(Products_Table[],Sales_Table[[#This Row],[Product ID]],MATCH(Sales_Table[[#Headers],[Unit Price]],Products_Table[#Headers],0))</f>
        <v>31</v>
      </c>
    </row>
    <row r="34187" spans="1:7" x14ac:dyDescent="0.35">
      <c r="A34187" t="s">
        <v>28220</v>
      </c>
      <c r="B34187" s="1">
        <v>42439</v>
      </c>
      <c r="C34187" t="s">
        <v>267</v>
      </c>
      <c r="D34187" t="s">
        <v>175</v>
      </c>
      <c r="E34187">
        <v>37</v>
      </c>
      <c r="F34187">
        <v>1961</v>
      </c>
      <c r="G34187">
        <f>INDEX(Products_Table[],Sales_Table[[#This Row],[Product ID]],MATCH(Sales_Table[[#Headers],[Unit Price]],Products_Table[#Headers],0))</f>
        <v>53</v>
      </c>
    </row>
    <row r="34188" spans="1:7" x14ac:dyDescent="0.35">
      <c r="A34188" t="s">
        <v>28221</v>
      </c>
      <c r="B34188" s="1">
        <v>42154</v>
      </c>
      <c r="C34188" t="s">
        <v>148</v>
      </c>
      <c r="D34188" t="s">
        <v>45</v>
      </c>
      <c r="E34188">
        <v>33</v>
      </c>
      <c r="F34188">
        <v>767.25</v>
      </c>
      <c r="G34188">
        <f>INDEX(Products_Table[],Sales_Table[[#This Row],[Product ID]],MATCH(Sales_Table[[#Headers],[Unit Price]],Products_Table[#Headers],0))</f>
        <v>23.25</v>
      </c>
    </row>
    <row r="34189" spans="1:7" x14ac:dyDescent="0.35">
      <c r="A34189" t="s">
        <v>28222</v>
      </c>
      <c r="B34189" s="1">
        <v>42312</v>
      </c>
      <c r="C34189" t="s">
        <v>34</v>
      </c>
      <c r="D34189" t="s">
        <v>104</v>
      </c>
      <c r="E34189">
        <v>10</v>
      </c>
      <c r="F34189">
        <v>195</v>
      </c>
      <c r="G34189">
        <f>INDEX(Products_Table[],Sales_Table[[#This Row],[Product ID]],MATCH(Sales_Table[[#Headers],[Unit Price]],Products_Table[#Headers],0))</f>
        <v>19.5</v>
      </c>
    </row>
    <row r="34190" spans="1:7" x14ac:dyDescent="0.35">
      <c r="A34190" t="s">
        <v>28223</v>
      </c>
      <c r="B34190" s="1">
        <v>42220</v>
      </c>
      <c r="C34190" t="s">
        <v>22</v>
      </c>
      <c r="D34190" t="s">
        <v>93</v>
      </c>
      <c r="E34190">
        <v>80</v>
      </c>
      <c r="F34190">
        <v>3648</v>
      </c>
      <c r="G34190">
        <f>INDEX(Products_Table[],Sales_Table[[#This Row],[Product ID]],MATCH(Sales_Table[[#Headers],[Unit Price]],Products_Table[#Headers],0))</f>
        <v>45.6</v>
      </c>
    </row>
    <row r="34191" spans="1:7" x14ac:dyDescent="0.35">
      <c r="A34191" t="s">
        <v>228</v>
      </c>
      <c r="B34191" s="1">
        <v>42540</v>
      </c>
      <c r="C34191" t="s">
        <v>74</v>
      </c>
      <c r="D34191" t="s">
        <v>380</v>
      </c>
      <c r="E34191">
        <v>53</v>
      </c>
      <c r="F34191">
        <v>795</v>
      </c>
      <c r="G34191">
        <f>INDEX(Products_Table[],Sales_Table[[#This Row],[Product ID]],MATCH(Sales_Table[[#Headers],[Unit Price]],Products_Table[#Headers],0))</f>
        <v>15</v>
      </c>
    </row>
    <row r="34192" spans="1:7" x14ac:dyDescent="0.35">
      <c r="A34192" t="s">
        <v>28224</v>
      </c>
      <c r="B34192" s="1">
        <v>42302</v>
      </c>
      <c r="C34192" t="s">
        <v>98</v>
      </c>
      <c r="D34192" t="s">
        <v>26</v>
      </c>
      <c r="E34192">
        <v>41</v>
      </c>
      <c r="F34192">
        <v>1799.9</v>
      </c>
      <c r="G34192">
        <f>INDEX(Products_Table[],Sales_Table[[#This Row],[Product ID]],MATCH(Sales_Table[[#Headers],[Unit Price]],Products_Table[#Headers],0))</f>
        <v>43.9</v>
      </c>
    </row>
    <row r="34193" spans="1:7" x14ac:dyDescent="0.35">
      <c r="A34193" t="s">
        <v>28225</v>
      </c>
      <c r="B34193" s="1">
        <v>42339</v>
      </c>
      <c r="C34193" t="s">
        <v>209</v>
      </c>
      <c r="D34193" t="s">
        <v>96</v>
      </c>
      <c r="E34193">
        <v>80</v>
      </c>
      <c r="F34193">
        <v>2071.1999999999998</v>
      </c>
      <c r="G34193">
        <f>INDEX(Products_Table[],Sales_Table[[#This Row],[Product ID]],MATCH(Sales_Table[[#Headers],[Unit Price]],Products_Table[#Headers],0))</f>
        <v>25.89</v>
      </c>
    </row>
    <row r="34194" spans="1:7" x14ac:dyDescent="0.35">
      <c r="A34194" t="s">
        <v>2702</v>
      </c>
      <c r="B34194" s="1">
        <v>43170</v>
      </c>
      <c r="C34194" t="s">
        <v>101</v>
      </c>
      <c r="D34194" t="s">
        <v>96</v>
      </c>
      <c r="E34194">
        <v>42</v>
      </c>
      <c r="F34194">
        <v>1087.3800000000001</v>
      </c>
      <c r="G34194">
        <f>INDEX(Products_Table[],Sales_Table[[#This Row],[Product ID]],MATCH(Sales_Table[[#Headers],[Unit Price]],Products_Table[#Headers],0))</f>
        <v>25.89</v>
      </c>
    </row>
    <row r="34195" spans="1:7" x14ac:dyDescent="0.35">
      <c r="A34195" t="s">
        <v>28226</v>
      </c>
      <c r="B34195" s="1">
        <v>42329</v>
      </c>
      <c r="C34195" t="s">
        <v>39</v>
      </c>
      <c r="D34195" t="s">
        <v>121</v>
      </c>
      <c r="E34195">
        <v>85</v>
      </c>
      <c r="F34195">
        <v>22397.5</v>
      </c>
      <c r="G34195">
        <f>INDEX(Products_Table[],Sales_Table[[#This Row],[Product ID]],MATCH(Sales_Table[[#Headers],[Unit Price]],Products_Table[#Headers],0))</f>
        <v>263.5</v>
      </c>
    </row>
    <row r="34196" spans="1:7" x14ac:dyDescent="0.35">
      <c r="A34196" t="s">
        <v>28227</v>
      </c>
      <c r="B34196" s="1">
        <v>43153</v>
      </c>
      <c r="C34196" t="s">
        <v>177</v>
      </c>
      <c r="D34196" t="s">
        <v>135</v>
      </c>
      <c r="E34196">
        <v>58</v>
      </c>
      <c r="F34196">
        <v>899</v>
      </c>
      <c r="G34196">
        <f>INDEX(Products_Table[],Sales_Table[[#This Row],[Product ID]],MATCH(Sales_Table[[#Headers],[Unit Price]],Products_Table[#Headers],0))</f>
        <v>15.5</v>
      </c>
    </row>
    <row r="34197" spans="1:7" x14ac:dyDescent="0.35">
      <c r="A34197" t="s">
        <v>4676</v>
      </c>
      <c r="B34197" s="1">
        <v>42424</v>
      </c>
      <c r="C34197" t="s">
        <v>257</v>
      </c>
      <c r="D34197" t="s">
        <v>154</v>
      </c>
      <c r="E34197">
        <v>24</v>
      </c>
      <c r="F34197">
        <v>336</v>
      </c>
      <c r="G34197">
        <f>INDEX(Products_Table[],Sales_Table[[#This Row],[Product ID]],MATCH(Sales_Table[[#Headers],[Unit Price]],Products_Table[#Headers],0))</f>
        <v>14</v>
      </c>
    </row>
    <row r="34198" spans="1:7" x14ac:dyDescent="0.35">
      <c r="A34198" t="s">
        <v>28228</v>
      </c>
      <c r="B34198" s="1">
        <v>42610</v>
      </c>
      <c r="C34198" t="s">
        <v>108</v>
      </c>
      <c r="D34198" t="s">
        <v>181</v>
      </c>
      <c r="E34198">
        <v>22</v>
      </c>
      <c r="F34198">
        <v>383.9</v>
      </c>
      <c r="G34198">
        <f>INDEX(Products_Table[],Sales_Table[[#This Row],[Product ID]],MATCH(Sales_Table[[#Headers],[Unit Price]],Products_Table[#Headers],0))</f>
        <v>17.45</v>
      </c>
    </row>
    <row r="34199" spans="1:7" x14ac:dyDescent="0.35">
      <c r="A34199" t="s">
        <v>28229</v>
      </c>
      <c r="B34199" s="1">
        <v>43133</v>
      </c>
      <c r="C34199" t="s">
        <v>236</v>
      </c>
      <c r="D34199" t="s">
        <v>286</v>
      </c>
      <c r="E34199">
        <v>79</v>
      </c>
      <c r="F34199">
        <v>1422</v>
      </c>
      <c r="G34199">
        <f>INDEX(Products_Table[],Sales_Table[[#This Row],[Product ID]],MATCH(Sales_Table[[#Headers],[Unit Price]],Products_Table[#Headers],0))</f>
        <v>18</v>
      </c>
    </row>
    <row r="34200" spans="1:7" x14ac:dyDescent="0.35">
      <c r="A34200" t="s">
        <v>28230</v>
      </c>
      <c r="B34200" s="1">
        <v>42343</v>
      </c>
      <c r="C34200" t="s">
        <v>36</v>
      </c>
      <c r="D34200" t="s">
        <v>65</v>
      </c>
      <c r="E34200">
        <v>67</v>
      </c>
      <c r="F34200">
        <v>1675</v>
      </c>
      <c r="G34200">
        <f>INDEX(Products_Table[],Sales_Table[[#This Row],[Product ID]],MATCH(Sales_Table[[#Headers],[Unit Price]],Products_Table[#Headers],0))</f>
        <v>25</v>
      </c>
    </row>
    <row r="34201" spans="1:7" x14ac:dyDescent="0.35">
      <c r="A34201" t="s">
        <v>28231</v>
      </c>
      <c r="B34201" s="1">
        <v>42956</v>
      </c>
      <c r="C34201" t="s">
        <v>267</v>
      </c>
      <c r="D34201" t="s">
        <v>310</v>
      </c>
      <c r="E34201">
        <v>48</v>
      </c>
      <c r="F34201">
        <v>864</v>
      </c>
      <c r="G34201">
        <f>INDEX(Products_Table[],Sales_Table[[#This Row],[Product ID]],MATCH(Sales_Table[[#Headers],[Unit Price]],Products_Table[#Headers],0))</f>
        <v>18</v>
      </c>
    </row>
    <row r="34202" spans="1:7" x14ac:dyDescent="0.35">
      <c r="A34202" t="s">
        <v>28232</v>
      </c>
      <c r="B34202" s="1">
        <v>42998</v>
      </c>
      <c r="C34202" t="s">
        <v>134</v>
      </c>
      <c r="D34202" t="s">
        <v>42</v>
      </c>
      <c r="E34202">
        <v>13</v>
      </c>
      <c r="F34202">
        <v>211.25</v>
      </c>
      <c r="G34202">
        <f>INDEX(Products_Table[],Sales_Table[[#This Row],[Product ID]],MATCH(Sales_Table[[#Headers],[Unit Price]],Products_Table[#Headers],0))</f>
        <v>16.25</v>
      </c>
    </row>
    <row r="34203" spans="1:7" x14ac:dyDescent="0.35">
      <c r="A34203" t="s">
        <v>28233</v>
      </c>
      <c r="B34203" s="1">
        <v>42161</v>
      </c>
      <c r="C34203" t="s">
        <v>10</v>
      </c>
      <c r="D34203" t="s">
        <v>117</v>
      </c>
      <c r="E34203">
        <v>25</v>
      </c>
      <c r="F34203">
        <v>1562.5</v>
      </c>
      <c r="G34203">
        <f>INDEX(Products_Table[],Sales_Table[[#This Row],[Product ID]],MATCH(Sales_Table[[#Headers],[Unit Price]],Products_Table[#Headers],0))</f>
        <v>62.5</v>
      </c>
    </row>
    <row r="34204" spans="1:7" x14ac:dyDescent="0.35">
      <c r="A34204" t="s">
        <v>28234</v>
      </c>
      <c r="B34204" s="1">
        <v>42058</v>
      </c>
      <c r="C34204" t="s">
        <v>130</v>
      </c>
      <c r="D34204" t="s">
        <v>411</v>
      </c>
      <c r="E34204">
        <v>40</v>
      </c>
      <c r="F34204">
        <v>680</v>
      </c>
      <c r="G34204">
        <f>INDEX(Products_Table[],Sales_Table[[#This Row],[Product ID]],MATCH(Sales_Table[[#Headers],[Unit Price]],Products_Table[#Headers],0))</f>
        <v>17</v>
      </c>
    </row>
    <row r="34205" spans="1:7" x14ac:dyDescent="0.35">
      <c r="A34205" t="s">
        <v>28235</v>
      </c>
      <c r="B34205" s="1">
        <v>43359</v>
      </c>
      <c r="C34205" t="s">
        <v>80</v>
      </c>
      <c r="D34205" t="s">
        <v>146</v>
      </c>
      <c r="E34205">
        <v>19</v>
      </c>
      <c r="F34205">
        <v>114</v>
      </c>
      <c r="G34205">
        <f>INDEX(Products_Table[],Sales_Table[[#This Row],[Product ID]],MATCH(Sales_Table[[#Headers],[Unit Price]],Products_Table[#Headers],0))</f>
        <v>6</v>
      </c>
    </row>
    <row r="34206" spans="1:7" x14ac:dyDescent="0.35">
      <c r="A34206" t="s">
        <v>28236</v>
      </c>
      <c r="B34206" s="1">
        <v>43251</v>
      </c>
      <c r="C34206" t="s">
        <v>10</v>
      </c>
      <c r="D34206" t="s">
        <v>213</v>
      </c>
      <c r="E34206">
        <v>85</v>
      </c>
      <c r="F34206">
        <v>1653.25</v>
      </c>
      <c r="G34206">
        <f>INDEX(Products_Table[],Sales_Table[[#This Row],[Product ID]],MATCH(Sales_Table[[#Headers],[Unit Price]],Products_Table[#Headers],0))</f>
        <v>19.45</v>
      </c>
    </row>
    <row r="34207" spans="1:7" x14ac:dyDescent="0.35">
      <c r="A34207" t="s">
        <v>28237</v>
      </c>
      <c r="B34207" s="1">
        <v>43285</v>
      </c>
      <c r="C34207" t="s">
        <v>55</v>
      </c>
      <c r="D34207" t="s">
        <v>121</v>
      </c>
      <c r="E34207">
        <v>15</v>
      </c>
      <c r="F34207">
        <v>3952.5</v>
      </c>
      <c r="G34207">
        <f>INDEX(Products_Table[],Sales_Table[[#This Row],[Product ID]],MATCH(Sales_Table[[#Headers],[Unit Price]],Products_Table[#Headers],0))</f>
        <v>263.5</v>
      </c>
    </row>
    <row r="34208" spans="1:7" x14ac:dyDescent="0.35">
      <c r="A34208" t="s">
        <v>18140</v>
      </c>
      <c r="B34208" s="1">
        <v>43305</v>
      </c>
      <c r="C34208" t="s">
        <v>166</v>
      </c>
      <c r="D34208" t="s">
        <v>72</v>
      </c>
      <c r="E34208">
        <v>18</v>
      </c>
      <c r="F34208">
        <v>648</v>
      </c>
      <c r="G34208">
        <f>INDEX(Products_Table[],Sales_Table[[#This Row],[Product ID]],MATCH(Sales_Table[[#Headers],[Unit Price]],Products_Table[#Headers],0))</f>
        <v>36</v>
      </c>
    </row>
    <row r="34209" spans="1:7" x14ac:dyDescent="0.35">
      <c r="A34209" t="s">
        <v>28238</v>
      </c>
      <c r="B34209" s="1">
        <v>42050</v>
      </c>
      <c r="C34209" t="s">
        <v>50</v>
      </c>
      <c r="D34209" t="s">
        <v>211</v>
      </c>
      <c r="E34209">
        <v>70</v>
      </c>
      <c r="F34209">
        <v>1288</v>
      </c>
      <c r="G34209">
        <f>INDEX(Products_Table[],Sales_Table[[#This Row],[Product ID]],MATCH(Sales_Table[[#Headers],[Unit Price]],Products_Table[#Headers],0))</f>
        <v>18.399999999999999</v>
      </c>
    </row>
    <row r="34210" spans="1:7" x14ac:dyDescent="0.35">
      <c r="A34210" t="s">
        <v>28239</v>
      </c>
      <c r="B34210" s="1">
        <v>42176</v>
      </c>
      <c r="C34210" t="s">
        <v>10</v>
      </c>
      <c r="D34210" t="s">
        <v>265</v>
      </c>
      <c r="E34210">
        <v>74</v>
      </c>
      <c r="F34210">
        <v>1332</v>
      </c>
      <c r="G34210">
        <f>INDEX(Products_Table[],Sales_Table[[#This Row],[Product ID]],MATCH(Sales_Table[[#Headers],[Unit Price]],Products_Table[#Headers],0))</f>
        <v>18</v>
      </c>
    </row>
    <row r="34211" spans="1:7" x14ac:dyDescent="0.35">
      <c r="A34211" t="s">
        <v>16599</v>
      </c>
      <c r="B34211" s="1">
        <v>43351</v>
      </c>
      <c r="C34211" t="s">
        <v>202</v>
      </c>
      <c r="D34211" t="s">
        <v>310</v>
      </c>
      <c r="E34211">
        <v>39</v>
      </c>
      <c r="F34211">
        <v>702</v>
      </c>
      <c r="G34211">
        <f>INDEX(Products_Table[],Sales_Table[[#This Row],[Product ID]],MATCH(Sales_Table[[#Headers],[Unit Price]],Products_Table[#Headers],0))</f>
        <v>18</v>
      </c>
    </row>
    <row r="34212" spans="1:7" x14ac:dyDescent="0.35">
      <c r="A34212" t="s">
        <v>28240</v>
      </c>
      <c r="B34212" s="1">
        <v>43415</v>
      </c>
      <c r="C34212" t="s">
        <v>204</v>
      </c>
      <c r="D34212" t="s">
        <v>421</v>
      </c>
      <c r="E34212">
        <v>31</v>
      </c>
      <c r="F34212">
        <v>661.85</v>
      </c>
      <c r="G34212">
        <f>INDEX(Products_Table[],Sales_Table[[#This Row],[Product ID]],MATCH(Sales_Table[[#Headers],[Unit Price]],Products_Table[#Headers],0))</f>
        <v>21.35</v>
      </c>
    </row>
    <row r="34213" spans="1:7" x14ac:dyDescent="0.35">
      <c r="A34213" t="s">
        <v>28241</v>
      </c>
      <c r="B34213" s="1">
        <v>42873</v>
      </c>
      <c r="C34213" t="s">
        <v>177</v>
      </c>
      <c r="D34213" t="s">
        <v>380</v>
      </c>
      <c r="E34213">
        <v>13</v>
      </c>
      <c r="F34213">
        <v>195</v>
      </c>
      <c r="G34213">
        <f>INDEX(Products_Table[],Sales_Table[[#This Row],[Product ID]],MATCH(Sales_Table[[#Headers],[Unit Price]],Products_Table[#Headers],0))</f>
        <v>15</v>
      </c>
    </row>
    <row r="34214" spans="1:7" x14ac:dyDescent="0.35">
      <c r="A34214" t="s">
        <v>6648</v>
      </c>
      <c r="B34214" s="1">
        <v>42397</v>
      </c>
      <c r="C34214" t="s">
        <v>194</v>
      </c>
      <c r="D34214" t="s">
        <v>411</v>
      </c>
      <c r="E34214">
        <v>83</v>
      </c>
      <c r="F34214">
        <v>1411</v>
      </c>
      <c r="G34214">
        <f>INDEX(Products_Table[],Sales_Table[[#This Row],[Product ID]],MATCH(Sales_Table[[#Headers],[Unit Price]],Products_Table[#Headers],0))</f>
        <v>17</v>
      </c>
    </row>
    <row r="34215" spans="1:7" x14ac:dyDescent="0.35">
      <c r="A34215" t="s">
        <v>28242</v>
      </c>
      <c r="B34215" s="1">
        <v>42265</v>
      </c>
      <c r="C34215" t="s">
        <v>183</v>
      </c>
      <c r="D34215" t="s">
        <v>90</v>
      </c>
      <c r="E34215">
        <v>19</v>
      </c>
      <c r="F34215">
        <v>180.5</v>
      </c>
      <c r="G34215">
        <f>INDEX(Products_Table[],Sales_Table[[#This Row],[Product ID]],MATCH(Sales_Table[[#Headers],[Unit Price]],Products_Table[#Headers],0))</f>
        <v>9.5</v>
      </c>
    </row>
    <row r="34216" spans="1:7" x14ac:dyDescent="0.35">
      <c r="A34216" t="s">
        <v>28243</v>
      </c>
      <c r="B34216" s="1">
        <v>42927</v>
      </c>
      <c r="C34216" t="s">
        <v>58</v>
      </c>
      <c r="D34216" t="s">
        <v>268</v>
      </c>
      <c r="E34216">
        <v>18</v>
      </c>
      <c r="F34216">
        <v>887.4</v>
      </c>
      <c r="G34216">
        <f>INDEX(Products_Table[],Sales_Table[[#This Row],[Product ID]],MATCH(Sales_Table[[#Headers],[Unit Price]],Products_Table[#Headers],0))</f>
        <v>49.3</v>
      </c>
    </row>
    <row r="34217" spans="1:7" x14ac:dyDescent="0.35">
      <c r="A34217" t="s">
        <v>28244</v>
      </c>
      <c r="B34217" s="1">
        <v>43441</v>
      </c>
      <c r="C34217" t="s">
        <v>113</v>
      </c>
      <c r="D34217" t="s">
        <v>146</v>
      </c>
      <c r="E34217">
        <v>43</v>
      </c>
      <c r="F34217">
        <v>258</v>
      </c>
      <c r="G34217">
        <f>INDEX(Products_Table[],Sales_Table[[#This Row],[Product ID]],MATCH(Sales_Table[[#Headers],[Unit Price]],Products_Table[#Headers],0))</f>
        <v>6</v>
      </c>
    </row>
    <row r="34218" spans="1:7" x14ac:dyDescent="0.35">
      <c r="A34218" t="s">
        <v>28245</v>
      </c>
      <c r="B34218" s="1">
        <v>43357</v>
      </c>
      <c r="C34218" t="s">
        <v>186</v>
      </c>
      <c r="D34218" t="s">
        <v>81</v>
      </c>
      <c r="E34218">
        <v>6</v>
      </c>
      <c r="F34218">
        <v>114</v>
      </c>
      <c r="G34218">
        <f>INDEX(Products_Table[],Sales_Table[[#This Row],[Product ID]],MATCH(Sales_Table[[#Headers],[Unit Price]],Products_Table[#Headers],0))</f>
        <v>19</v>
      </c>
    </row>
    <row r="34219" spans="1:7" x14ac:dyDescent="0.35">
      <c r="A34219" t="s">
        <v>28246</v>
      </c>
      <c r="B34219" s="1">
        <v>43384</v>
      </c>
      <c r="C34219" t="s">
        <v>364</v>
      </c>
      <c r="D34219" t="s">
        <v>355</v>
      </c>
      <c r="E34219">
        <v>9</v>
      </c>
      <c r="F34219">
        <v>256.5</v>
      </c>
      <c r="G34219">
        <f>INDEX(Products_Table[],Sales_Table[[#This Row],[Product ID]],MATCH(Sales_Table[[#Headers],[Unit Price]],Products_Table[#Headers],0))</f>
        <v>28.5</v>
      </c>
    </row>
    <row r="34220" spans="1:7" x14ac:dyDescent="0.35">
      <c r="A34220" t="s">
        <v>25668</v>
      </c>
      <c r="B34220" s="1">
        <v>43209</v>
      </c>
      <c r="C34220" t="s">
        <v>19</v>
      </c>
      <c r="D34220" t="s">
        <v>85</v>
      </c>
      <c r="E34220">
        <v>33</v>
      </c>
      <c r="F34220">
        <v>693</v>
      </c>
      <c r="G34220">
        <f>INDEX(Products_Table[],Sales_Table[[#This Row],[Product ID]],MATCH(Sales_Table[[#Headers],[Unit Price]],Products_Table[#Headers],0))</f>
        <v>21</v>
      </c>
    </row>
    <row r="34221" spans="1:7" x14ac:dyDescent="0.35">
      <c r="A34221" t="s">
        <v>28247</v>
      </c>
      <c r="B34221" s="1">
        <v>43194</v>
      </c>
      <c r="C34221" t="s">
        <v>41</v>
      </c>
      <c r="D34221" t="s">
        <v>154</v>
      </c>
      <c r="E34221">
        <v>15</v>
      </c>
      <c r="F34221">
        <v>210</v>
      </c>
      <c r="G34221">
        <f>INDEX(Products_Table[],Sales_Table[[#This Row],[Product ID]],MATCH(Sales_Table[[#Headers],[Unit Price]],Products_Table[#Headers],0))</f>
        <v>14</v>
      </c>
    </row>
    <row r="34222" spans="1:7" x14ac:dyDescent="0.35">
      <c r="A34222" t="s">
        <v>28248</v>
      </c>
      <c r="B34222" s="1">
        <v>42150</v>
      </c>
      <c r="C34222" t="s">
        <v>163</v>
      </c>
      <c r="D34222" t="s">
        <v>179</v>
      </c>
      <c r="E34222">
        <v>68</v>
      </c>
      <c r="F34222">
        <v>1428</v>
      </c>
      <c r="G34222">
        <f>INDEX(Products_Table[],Sales_Table[[#This Row],[Product ID]],MATCH(Sales_Table[[#Headers],[Unit Price]],Products_Table[#Headers],0))</f>
        <v>21</v>
      </c>
    </row>
    <row r="34223" spans="1:7" x14ac:dyDescent="0.35">
      <c r="A34223" t="s">
        <v>28249</v>
      </c>
      <c r="B34223" s="1">
        <v>43023</v>
      </c>
      <c r="C34223" t="s">
        <v>680</v>
      </c>
      <c r="D34223" t="s">
        <v>78</v>
      </c>
      <c r="E34223">
        <v>26</v>
      </c>
      <c r="F34223">
        <v>239.2</v>
      </c>
      <c r="G34223">
        <f>INDEX(Products_Table[],Sales_Table[[#This Row],[Product ID]],MATCH(Sales_Table[[#Headers],[Unit Price]],Products_Table[#Headers],0))</f>
        <v>9.1999999999999993</v>
      </c>
    </row>
    <row r="34224" spans="1:7" x14ac:dyDescent="0.35">
      <c r="A34224" t="s">
        <v>28250</v>
      </c>
      <c r="B34224" s="1">
        <v>42889</v>
      </c>
      <c r="C34224" t="s">
        <v>113</v>
      </c>
      <c r="D34224" t="s">
        <v>355</v>
      </c>
      <c r="E34224">
        <v>86</v>
      </c>
      <c r="F34224">
        <v>2451</v>
      </c>
      <c r="G34224">
        <f>INDEX(Products_Table[],Sales_Table[[#This Row],[Product ID]],MATCH(Sales_Table[[#Headers],[Unit Price]],Products_Table[#Headers],0))</f>
        <v>28.5</v>
      </c>
    </row>
    <row r="34225" spans="1:7" x14ac:dyDescent="0.35">
      <c r="A34225" t="s">
        <v>28251</v>
      </c>
      <c r="B34225" s="1">
        <v>42013</v>
      </c>
      <c r="C34225" t="s">
        <v>44</v>
      </c>
      <c r="D34225" t="s">
        <v>29</v>
      </c>
      <c r="E34225">
        <v>56</v>
      </c>
      <c r="F34225">
        <v>1680</v>
      </c>
      <c r="G34225">
        <f>INDEX(Products_Table[],Sales_Table[[#This Row],[Product ID]],MATCH(Sales_Table[[#Headers],[Unit Price]],Products_Table[#Headers],0))</f>
        <v>30</v>
      </c>
    </row>
    <row r="34226" spans="1:7" x14ac:dyDescent="0.35">
      <c r="A34226" t="s">
        <v>28252</v>
      </c>
      <c r="B34226" s="1">
        <v>42011</v>
      </c>
      <c r="C34226" t="s">
        <v>458</v>
      </c>
      <c r="D34226" t="s">
        <v>87</v>
      </c>
      <c r="E34226">
        <v>22</v>
      </c>
      <c r="F34226">
        <v>2723.38</v>
      </c>
      <c r="G34226">
        <f>INDEX(Products_Table[],Sales_Table[[#This Row],[Product ID]],MATCH(Sales_Table[[#Headers],[Unit Price]],Products_Table[#Headers],0))</f>
        <v>123.79</v>
      </c>
    </row>
    <row r="34227" spans="1:7" x14ac:dyDescent="0.35">
      <c r="A34227" t="s">
        <v>28253</v>
      </c>
      <c r="B34227" s="1">
        <v>43085</v>
      </c>
      <c r="C34227" t="s">
        <v>200</v>
      </c>
      <c r="D34227" t="s">
        <v>380</v>
      </c>
      <c r="E34227">
        <v>28</v>
      </c>
      <c r="F34227">
        <v>420</v>
      </c>
      <c r="G34227">
        <f>INDEX(Products_Table[],Sales_Table[[#This Row],[Product ID]],MATCH(Sales_Table[[#Headers],[Unit Price]],Products_Table[#Headers],0))</f>
        <v>15</v>
      </c>
    </row>
    <row r="34228" spans="1:7" x14ac:dyDescent="0.35">
      <c r="A34228" t="s">
        <v>28254</v>
      </c>
      <c r="B34228" s="1">
        <v>42051</v>
      </c>
      <c r="C34228" t="s">
        <v>132</v>
      </c>
      <c r="D34228" t="s">
        <v>14</v>
      </c>
      <c r="E34228">
        <v>47</v>
      </c>
      <c r="F34228">
        <v>1222</v>
      </c>
      <c r="G34228">
        <f>INDEX(Products_Table[],Sales_Table[[#This Row],[Product ID]],MATCH(Sales_Table[[#Headers],[Unit Price]],Products_Table[#Headers],0))</f>
        <v>26</v>
      </c>
    </row>
    <row r="34229" spans="1:7" x14ac:dyDescent="0.35">
      <c r="A34229" t="s">
        <v>28255</v>
      </c>
      <c r="B34229" s="1">
        <v>42930</v>
      </c>
      <c r="C34229" t="s">
        <v>367</v>
      </c>
      <c r="D34229" t="s">
        <v>179</v>
      </c>
      <c r="E34229">
        <v>45</v>
      </c>
      <c r="F34229">
        <v>945</v>
      </c>
      <c r="G34229">
        <f>INDEX(Products_Table[],Sales_Table[[#This Row],[Product ID]],MATCH(Sales_Table[[#Headers],[Unit Price]],Products_Table[#Headers],0))</f>
        <v>21</v>
      </c>
    </row>
    <row r="34230" spans="1:7" x14ac:dyDescent="0.35">
      <c r="A34230" t="s">
        <v>28256</v>
      </c>
      <c r="B34230" s="1">
        <v>43273</v>
      </c>
      <c r="C34230" t="s">
        <v>163</v>
      </c>
      <c r="D34230" t="s">
        <v>42</v>
      </c>
      <c r="E34230">
        <v>40</v>
      </c>
      <c r="F34230">
        <v>650</v>
      </c>
      <c r="G34230">
        <f>INDEX(Products_Table[],Sales_Table[[#This Row],[Product ID]],MATCH(Sales_Table[[#Headers],[Unit Price]],Products_Table[#Headers],0))</f>
        <v>16.25</v>
      </c>
    </row>
    <row r="34231" spans="1:7" x14ac:dyDescent="0.35">
      <c r="A34231" t="s">
        <v>19650</v>
      </c>
      <c r="B34231" s="1">
        <v>42142</v>
      </c>
      <c r="C34231" t="s">
        <v>232</v>
      </c>
      <c r="D34231" t="s">
        <v>96</v>
      </c>
      <c r="E34231">
        <v>86</v>
      </c>
      <c r="F34231">
        <v>2226.54</v>
      </c>
      <c r="G34231">
        <f>INDEX(Products_Table[],Sales_Table[[#This Row],[Product ID]],MATCH(Sales_Table[[#Headers],[Unit Price]],Products_Table[#Headers],0))</f>
        <v>25.89</v>
      </c>
    </row>
    <row r="34232" spans="1:7" x14ac:dyDescent="0.35">
      <c r="A34232" t="s">
        <v>28257</v>
      </c>
      <c r="B34232" s="1">
        <v>43334</v>
      </c>
      <c r="C34232" t="s">
        <v>61</v>
      </c>
      <c r="D34232" t="s">
        <v>8</v>
      </c>
      <c r="E34232">
        <v>5</v>
      </c>
      <c r="F34232">
        <v>48.25</v>
      </c>
      <c r="G34232">
        <f>INDEX(Products_Table[],Sales_Table[[#This Row],[Product ID]],MATCH(Sales_Table[[#Headers],[Unit Price]],Products_Table[#Headers],0))</f>
        <v>9.65</v>
      </c>
    </row>
    <row r="34233" spans="1:7" x14ac:dyDescent="0.35">
      <c r="A34233" t="s">
        <v>24373</v>
      </c>
      <c r="B34233" s="1">
        <v>42145</v>
      </c>
      <c r="C34233" t="s">
        <v>13</v>
      </c>
      <c r="D34233" t="s">
        <v>265</v>
      </c>
      <c r="E34233">
        <v>14</v>
      </c>
      <c r="F34233">
        <v>252</v>
      </c>
      <c r="G34233">
        <f>INDEX(Products_Table[],Sales_Table[[#This Row],[Product ID]],MATCH(Sales_Table[[#Headers],[Unit Price]],Products_Table[#Headers],0))</f>
        <v>18</v>
      </c>
    </row>
    <row r="34234" spans="1:7" x14ac:dyDescent="0.35">
      <c r="A34234" t="s">
        <v>28258</v>
      </c>
      <c r="B34234" s="1">
        <v>43363</v>
      </c>
      <c r="C34234" t="s">
        <v>194</v>
      </c>
      <c r="D34234" t="s">
        <v>53</v>
      </c>
      <c r="E34234">
        <v>53</v>
      </c>
      <c r="F34234">
        <v>2915</v>
      </c>
      <c r="G34234">
        <f>INDEX(Products_Table[],Sales_Table[[#This Row],[Product ID]],MATCH(Sales_Table[[#Headers],[Unit Price]],Products_Table[#Headers],0))</f>
        <v>55</v>
      </c>
    </row>
    <row r="34235" spans="1:7" x14ac:dyDescent="0.35">
      <c r="A34235" t="s">
        <v>28259</v>
      </c>
      <c r="B34235" s="1">
        <v>42271</v>
      </c>
      <c r="C34235" t="s">
        <v>340</v>
      </c>
      <c r="D34235" t="s">
        <v>156</v>
      </c>
      <c r="E34235">
        <v>43</v>
      </c>
      <c r="F34235">
        <v>559</v>
      </c>
      <c r="G34235">
        <f>INDEX(Products_Table[],Sales_Table[[#This Row],[Product ID]],MATCH(Sales_Table[[#Headers],[Unit Price]],Products_Table[#Headers],0))</f>
        <v>13</v>
      </c>
    </row>
    <row r="34236" spans="1:7" x14ac:dyDescent="0.35">
      <c r="A34236" t="s">
        <v>28260</v>
      </c>
      <c r="B34236" s="1">
        <v>42644</v>
      </c>
      <c r="C34236" t="s">
        <v>364</v>
      </c>
      <c r="D34236" t="s">
        <v>242</v>
      </c>
      <c r="E34236">
        <v>43</v>
      </c>
      <c r="F34236">
        <v>860</v>
      </c>
      <c r="G34236">
        <f>INDEX(Products_Table[],Sales_Table[[#This Row],[Product ID]],MATCH(Sales_Table[[#Headers],[Unit Price]],Products_Table[#Headers],0))</f>
        <v>20</v>
      </c>
    </row>
    <row r="34237" spans="1:7" x14ac:dyDescent="0.35">
      <c r="A34237" t="s">
        <v>28261</v>
      </c>
      <c r="B34237" s="1">
        <v>43160</v>
      </c>
      <c r="C34237" t="s">
        <v>200</v>
      </c>
      <c r="D34237" t="s">
        <v>146</v>
      </c>
      <c r="E34237">
        <v>18</v>
      </c>
      <c r="F34237">
        <v>108</v>
      </c>
      <c r="G34237">
        <f>INDEX(Products_Table[],Sales_Table[[#This Row],[Product ID]],MATCH(Sales_Table[[#Headers],[Unit Price]],Products_Table[#Headers],0))</f>
        <v>6</v>
      </c>
    </row>
    <row r="34238" spans="1:7" x14ac:dyDescent="0.35">
      <c r="A34238" t="s">
        <v>28262</v>
      </c>
      <c r="B34238" s="1">
        <v>42993</v>
      </c>
      <c r="C34238" t="s">
        <v>124</v>
      </c>
      <c r="D34238" t="s">
        <v>411</v>
      </c>
      <c r="E34238">
        <v>5</v>
      </c>
      <c r="F34238">
        <v>85</v>
      </c>
      <c r="G34238">
        <f>INDEX(Products_Table[],Sales_Table[[#This Row],[Product ID]],MATCH(Sales_Table[[#Headers],[Unit Price]],Products_Table[#Headers],0))</f>
        <v>17</v>
      </c>
    </row>
    <row r="34239" spans="1:7" x14ac:dyDescent="0.35">
      <c r="A34239" t="s">
        <v>28263</v>
      </c>
      <c r="B34239" s="1">
        <v>42090</v>
      </c>
      <c r="C34239" t="s">
        <v>174</v>
      </c>
      <c r="D34239" t="s">
        <v>23</v>
      </c>
      <c r="E34239">
        <v>41</v>
      </c>
      <c r="F34239">
        <v>317.75</v>
      </c>
      <c r="G34239">
        <f>INDEX(Products_Table[],Sales_Table[[#This Row],[Product ID]],MATCH(Sales_Table[[#Headers],[Unit Price]],Products_Table[#Headers],0))</f>
        <v>7.75</v>
      </c>
    </row>
    <row r="34240" spans="1:7" x14ac:dyDescent="0.35">
      <c r="A34240" t="s">
        <v>28264</v>
      </c>
      <c r="B34240" s="1">
        <v>42224</v>
      </c>
      <c r="C34240" t="s">
        <v>200</v>
      </c>
      <c r="D34240" t="s">
        <v>268</v>
      </c>
      <c r="E34240">
        <v>17</v>
      </c>
      <c r="F34240">
        <v>838.1</v>
      </c>
      <c r="G34240">
        <f>INDEX(Products_Table[],Sales_Table[[#This Row],[Product ID]],MATCH(Sales_Table[[#Headers],[Unit Price]],Products_Table[#Headers],0))</f>
        <v>49.3</v>
      </c>
    </row>
    <row r="34241" spans="1:7" x14ac:dyDescent="0.35">
      <c r="A34241" t="s">
        <v>23680</v>
      </c>
      <c r="B34241" s="1">
        <v>43297</v>
      </c>
      <c r="C34241" t="s">
        <v>71</v>
      </c>
      <c r="D34241" t="s">
        <v>224</v>
      </c>
      <c r="E34241">
        <v>81</v>
      </c>
      <c r="F34241">
        <v>3240</v>
      </c>
      <c r="G34241">
        <f>INDEX(Products_Table[],Sales_Table[[#This Row],[Product ID]],MATCH(Sales_Table[[#Headers],[Unit Price]],Products_Table[#Headers],0))</f>
        <v>40</v>
      </c>
    </row>
    <row r="34242" spans="1:7" x14ac:dyDescent="0.35">
      <c r="A34242" t="s">
        <v>28265</v>
      </c>
      <c r="B34242" s="1">
        <v>42823</v>
      </c>
      <c r="C34242" t="s">
        <v>329</v>
      </c>
      <c r="D34242" t="s">
        <v>87</v>
      </c>
      <c r="E34242">
        <v>8</v>
      </c>
      <c r="F34242">
        <v>990.32</v>
      </c>
      <c r="G34242">
        <f>INDEX(Products_Table[],Sales_Table[[#This Row],[Product ID]],MATCH(Sales_Table[[#Headers],[Unit Price]],Products_Table[#Headers],0))</f>
        <v>123.79</v>
      </c>
    </row>
    <row r="34243" spans="1:7" x14ac:dyDescent="0.35">
      <c r="A34243" t="s">
        <v>28266</v>
      </c>
      <c r="B34243" s="1">
        <v>42043</v>
      </c>
      <c r="C34243" t="s">
        <v>137</v>
      </c>
      <c r="D34243" t="s">
        <v>179</v>
      </c>
      <c r="E34243">
        <v>70</v>
      </c>
      <c r="F34243">
        <v>1470</v>
      </c>
      <c r="G34243">
        <f>INDEX(Products_Table[],Sales_Table[[#This Row],[Product ID]],MATCH(Sales_Table[[#Headers],[Unit Price]],Products_Table[#Headers],0))</f>
        <v>21</v>
      </c>
    </row>
    <row r="34244" spans="1:7" x14ac:dyDescent="0.35">
      <c r="A34244" t="s">
        <v>28267</v>
      </c>
      <c r="B34244" s="1">
        <v>42792</v>
      </c>
      <c r="C34244" t="s">
        <v>364</v>
      </c>
      <c r="D34244" t="s">
        <v>171</v>
      </c>
      <c r="E34244">
        <v>55</v>
      </c>
      <c r="F34244">
        <v>2090</v>
      </c>
      <c r="G34244">
        <f>INDEX(Products_Table[],Sales_Table[[#This Row],[Product ID]],MATCH(Sales_Table[[#Headers],[Unit Price]],Products_Table[#Headers],0))</f>
        <v>38</v>
      </c>
    </row>
    <row r="34245" spans="1:7" x14ac:dyDescent="0.35">
      <c r="A34245" t="s">
        <v>25457</v>
      </c>
      <c r="B34245" s="1">
        <v>43239</v>
      </c>
      <c r="C34245" t="s">
        <v>148</v>
      </c>
      <c r="D34245" t="s">
        <v>87</v>
      </c>
      <c r="E34245">
        <v>8</v>
      </c>
      <c r="F34245">
        <v>990.32</v>
      </c>
      <c r="G34245">
        <f>INDEX(Products_Table[],Sales_Table[[#This Row],[Product ID]],MATCH(Sales_Table[[#Headers],[Unit Price]],Products_Table[#Headers],0))</f>
        <v>123.79</v>
      </c>
    </row>
    <row r="34246" spans="1:7" x14ac:dyDescent="0.35">
      <c r="A34246" t="s">
        <v>11687</v>
      </c>
      <c r="B34246" s="1">
        <v>42099</v>
      </c>
      <c r="C34246" t="s">
        <v>280</v>
      </c>
      <c r="D34246" t="s">
        <v>59</v>
      </c>
      <c r="E34246">
        <v>65</v>
      </c>
      <c r="F34246">
        <v>2990</v>
      </c>
      <c r="G34246">
        <f>INDEX(Products_Table[],Sales_Table[[#This Row],[Product ID]],MATCH(Sales_Table[[#Headers],[Unit Price]],Products_Table[#Headers],0))</f>
        <v>46</v>
      </c>
    </row>
    <row r="34247" spans="1:7" x14ac:dyDescent="0.35">
      <c r="A34247" t="s">
        <v>28268</v>
      </c>
      <c r="B34247" s="1">
        <v>42242</v>
      </c>
      <c r="C34247" t="s">
        <v>204</v>
      </c>
      <c r="D34247" t="s">
        <v>205</v>
      </c>
      <c r="E34247">
        <v>27</v>
      </c>
      <c r="F34247">
        <v>513</v>
      </c>
      <c r="G34247">
        <f>INDEX(Products_Table[],Sales_Table[[#This Row],[Product ID]],MATCH(Sales_Table[[#Headers],[Unit Price]],Products_Table[#Headers],0))</f>
        <v>19</v>
      </c>
    </row>
    <row r="34248" spans="1:7" x14ac:dyDescent="0.35">
      <c r="A34248" t="s">
        <v>28269</v>
      </c>
      <c r="B34248" s="1">
        <v>42362</v>
      </c>
      <c r="C34248" t="s">
        <v>174</v>
      </c>
      <c r="D34248" t="s">
        <v>251</v>
      </c>
      <c r="E34248">
        <v>18</v>
      </c>
      <c r="F34248">
        <v>134.1</v>
      </c>
      <c r="G34248">
        <f>INDEX(Products_Table[],Sales_Table[[#This Row],[Product ID]],MATCH(Sales_Table[[#Headers],[Unit Price]],Products_Table[#Headers],0))</f>
        <v>7.45</v>
      </c>
    </row>
    <row r="34249" spans="1:7" x14ac:dyDescent="0.35">
      <c r="A34249" t="s">
        <v>28270</v>
      </c>
      <c r="B34249" s="1">
        <v>43102</v>
      </c>
      <c r="C34249" t="s">
        <v>95</v>
      </c>
      <c r="D34249" t="s">
        <v>355</v>
      </c>
      <c r="E34249">
        <v>10</v>
      </c>
      <c r="F34249">
        <v>285</v>
      </c>
      <c r="G34249">
        <f>INDEX(Products_Table[],Sales_Table[[#This Row],[Product ID]],MATCH(Sales_Table[[#Headers],[Unit Price]],Products_Table[#Headers],0))</f>
        <v>28.5</v>
      </c>
    </row>
    <row r="34250" spans="1:7" x14ac:dyDescent="0.35">
      <c r="A34250" t="s">
        <v>13343</v>
      </c>
      <c r="B34250" s="1">
        <v>42689</v>
      </c>
      <c r="C34250" t="s">
        <v>150</v>
      </c>
      <c r="D34250" t="s">
        <v>96</v>
      </c>
      <c r="E34250">
        <v>78</v>
      </c>
      <c r="F34250">
        <v>2019.42</v>
      </c>
      <c r="G34250">
        <f>INDEX(Products_Table[],Sales_Table[[#This Row],[Product ID]],MATCH(Sales_Table[[#Headers],[Unit Price]],Products_Table[#Headers],0))</f>
        <v>25.89</v>
      </c>
    </row>
    <row r="34251" spans="1:7" x14ac:dyDescent="0.35">
      <c r="A34251" t="s">
        <v>28271</v>
      </c>
      <c r="B34251" s="1">
        <v>43202</v>
      </c>
      <c r="C34251" t="s">
        <v>7</v>
      </c>
      <c r="D34251" t="s">
        <v>139</v>
      </c>
      <c r="E34251">
        <v>36</v>
      </c>
      <c r="F34251">
        <v>1152</v>
      </c>
      <c r="G34251">
        <f>INDEX(Products_Table[],Sales_Table[[#This Row],[Product ID]],MATCH(Sales_Table[[#Headers],[Unit Price]],Products_Table[#Headers],0))</f>
        <v>32</v>
      </c>
    </row>
    <row r="34252" spans="1:7" x14ac:dyDescent="0.35">
      <c r="A34252" t="s">
        <v>28272</v>
      </c>
      <c r="B34252" s="1">
        <v>42830</v>
      </c>
      <c r="C34252" t="s">
        <v>80</v>
      </c>
      <c r="D34252" t="s">
        <v>42</v>
      </c>
      <c r="E34252">
        <v>8</v>
      </c>
      <c r="F34252">
        <v>130</v>
      </c>
      <c r="G34252">
        <f>INDEX(Products_Table[],Sales_Table[[#This Row],[Product ID]],MATCH(Sales_Table[[#Headers],[Unit Price]],Products_Table[#Headers],0))</f>
        <v>16.25</v>
      </c>
    </row>
    <row r="34253" spans="1:7" x14ac:dyDescent="0.35">
      <c r="A34253" t="s">
        <v>28273</v>
      </c>
      <c r="B34253" s="1">
        <v>42540</v>
      </c>
      <c r="C34253" t="s">
        <v>137</v>
      </c>
      <c r="D34253" t="s">
        <v>259</v>
      </c>
      <c r="E34253">
        <v>8</v>
      </c>
      <c r="F34253">
        <v>266</v>
      </c>
      <c r="G34253">
        <f>INDEX(Products_Table[],Sales_Table[[#This Row],[Product ID]],MATCH(Sales_Table[[#Headers],[Unit Price]],Products_Table[#Headers],0))</f>
        <v>33.25</v>
      </c>
    </row>
    <row r="34254" spans="1:7" x14ac:dyDescent="0.35">
      <c r="A34254" t="s">
        <v>28274</v>
      </c>
      <c r="B34254" s="1">
        <v>42784</v>
      </c>
      <c r="C34254" t="s">
        <v>340</v>
      </c>
      <c r="D34254" t="s">
        <v>56</v>
      </c>
      <c r="E34254">
        <v>82</v>
      </c>
      <c r="F34254">
        <v>1763</v>
      </c>
      <c r="G34254">
        <f>INDEX(Products_Table[],Sales_Table[[#This Row],[Product ID]],MATCH(Sales_Table[[#Headers],[Unit Price]],Products_Table[#Headers],0))</f>
        <v>21.5</v>
      </c>
    </row>
    <row r="34255" spans="1:7" x14ac:dyDescent="0.35">
      <c r="A34255" t="s">
        <v>28275</v>
      </c>
      <c r="B34255" s="1">
        <v>42793</v>
      </c>
      <c r="C34255" t="s">
        <v>124</v>
      </c>
      <c r="D34255" t="s">
        <v>268</v>
      </c>
      <c r="E34255">
        <v>81</v>
      </c>
      <c r="F34255">
        <v>3993.3</v>
      </c>
      <c r="G34255">
        <f>INDEX(Products_Table[],Sales_Table[[#This Row],[Product ID]],MATCH(Sales_Table[[#Headers],[Unit Price]],Products_Table[#Headers],0))</f>
        <v>49.3</v>
      </c>
    </row>
    <row r="34256" spans="1:7" x14ac:dyDescent="0.35">
      <c r="A34256" t="s">
        <v>19381</v>
      </c>
      <c r="B34256" s="1">
        <v>42036</v>
      </c>
      <c r="C34256" t="s">
        <v>292</v>
      </c>
      <c r="D34256" t="s">
        <v>85</v>
      </c>
      <c r="E34256">
        <v>78</v>
      </c>
      <c r="F34256">
        <v>1638</v>
      </c>
      <c r="G34256">
        <f>INDEX(Products_Table[],Sales_Table[[#This Row],[Product ID]],MATCH(Sales_Table[[#Headers],[Unit Price]],Products_Table[#Headers],0))</f>
        <v>21</v>
      </c>
    </row>
    <row r="34257" spans="1:7" x14ac:dyDescent="0.35">
      <c r="A34257" t="s">
        <v>17416</v>
      </c>
      <c r="B34257" s="1">
        <v>42817</v>
      </c>
      <c r="C34257" t="s">
        <v>74</v>
      </c>
      <c r="D34257" t="s">
        <v>59</v>
      </c>
      <c r="E34257">
        <v>49</v>
      </c>
      <c r="F34257">
        <v>2254</v>
      </c>
      <c r="G34257">
        <f>INDEX(Products_Table[],Sales_Table[[#This Row],[Product ID]],MATCH(Sales_Table[[#Headers],[Unit Price]],Products_Table[#Headers],0))</f>
        <v>46</v>
      </c>
    </row>
    <row r="34258" spans="1:7" x14ac:dyDescent="0.35">
      <c r="A34258" t="s">
        <v>28276</v>
      </c>
      <c r="B34258" s="1">
        <v>42220</v>
      </c>
      <c r="C34258" t="s">
        <v>197</v>
      </c>
      <c r="D34258" t="s">
        <v>251</v>
      </c>
      <c r="E34258">
        <v>68</v>
      </c>
      <c r="F34258">
        <v>506.6</v>
      </c>
      <c r="G34258">
        <f>INDEX(Products_Table[],Sales_Table[[#This Row],[Product ID]],MATCH(Sales_Table[[#Headers],[Unit Price]],Products_Table[#Headers],0))</f>
        <v>7.45</v>
      </c>
    </row>
    <row r="34259" spans="1:7" x14ac:dyDescent="0.35">
      <c r="A34259" t="s">
        <v>15923</v>
      </c>
      <c r="B34259" s="1">
        <v>42269</v>
      </c>
      <c r="C34259" t="s">
        <v>142</v>
      </c>
      <c r="D34259" t="s">
        <v>29</v>
      </c>
      <c r="E34259">
        <v>78</v>
      </c>
      <c r="F34259">
        <v>2340</v>
      </c>
      <c r="G34259">
        <f>INDEX(Products_Table[],Sales_Table[[#This Row],[Product ID]],MATCH(Sales_Table[[#Headers],[Unit Price]],Products_Table[#Headers],0))</f>
        <v>30</v>
      </c>
    </row>
    <row r="34260" spans="1:7" x14ac:dyDescent="0.35">
      <c r="A34260" t="s">
        <v>28277</v>
      </c>
      <c r="B34260" s="1">
        <v>42992</v>
      </c>
      <c r="C34260" t="s">
        <v>204</v>
      </c>
      <c r="D34260" t="s">
        <v>85</v>
      </c>
      <c r="E34260">
        <v>64</v>
      </c>
      <c r="F34260">
        <v>1344</v>
      </c>
      <c r="G34260">
        <f>INDEX(Products_Table[],Sales_Table[[#This Row],[Product ID]],MATCH(Sales_Table[[#Headers],[Unit Price]],Products_Table[#Headers],0))</f>
        <v>21</v>
      </c>
    </row>
    <row r="34261" spans="1:7" x14ac:dyDescent="0.35">
      <c r="A34261" t="s">
        <v>15409</v>
      </c>
      <c r="B34261" s="1">
        <v>43367</v>
      </c>
      <c r="C34261" t="s">
        <v>41</v>
      </c>
      <c r="D34261" t="s">
        <v>156</v>
      </c>
      <c r="E34261">
        <v>73</v>
      </c>
      <c r="F34261">
        <v>949</v>
      </c>
      <c r="G34261">
        <f>INDEX(Products_Table[],Sales_Table[[#This Row],[Product ID]],MATCH(Sales_Table[[#Headers],[Unit Price]],Products_Table[#Headers],0))</f>
        <v>13</v>
      </c>
    </row>
    <row r="34262" spans="1:7" x14ac:dyDescent="0.35">
      <c r="A34262" t="s">
        <v>28181</v>
      </c>
      <c r="B34262" s="1">
        <v>42428</v>
      </c>
      <c r="C34262" t="s">
        <v>113</v>
      </c>
      <c r="D34262" t="s">
        <v>207</v>
      </c>
      <c r="E34262">
        <v>42</v>
      </c>
      <c r="F34262">
        <v>1377.6</v>
      </c>
      <c r="G34262">
        <f>INDEX(Products_Table[],Sales_Table[[#This Row],[Product ID]],MATCH(Sales_Table[[#Headers],[Unit Price]],Products_Table[#Headers],0))</f>
        <v>32.799999999999997</v>
      </c>
    </row>
    <row r="34263" spans="1:7" x14ac:dyDescent="0.35">
      <c r="A34263" t="s">
        <v>28278</v>
      </c>
      <c r="B34263" s="1">
        <v>42057</v>
      </c>
      <c r="C34263" t="s">
        <v>116</v>
      </c>
      <c r="D34263" t="s">
        <v>128</v>
      </c>
      <c r="E34263">
        <v>28</v>
      </c>
      <c r="F34263">
        <v>974.4</v>
      </c>
      <c r="G34263">
        <f>INDEX(Products_Table[],Sales_Table[[#This Row],[Product ID]],MATCH(Sales_Table[[#Headers],[Unit Price]],Products_Table[#Headers],0))</f>
        <v>34.799999999999997</v>
      </c>
    </row>
    <row r="34264" spans="1:7" x14ac:dyDescent="0.35">
      <c r="A34264" t="s">
        <v>5086</v>
      </c>
      <c r="B34264" s="1">
        <v>42373</v>
      </c>
      <c r="C34264" t="s">
        <v>280</v>
      </c>
      <c r="D34264" t="s">
        <v>244</v>
      </c>
      <c r="E34264">
        <v>49</v>
      </c>
      <c r="F34264">
        <v>1530.27</v>
      </c>
      <c r="G34264">
        <f>INDEX(Products_Table[],Sales_Table[[#This Row],[Product ID]],MATCH(Sales_Table[[#Headers],[Unit Price]],Products_Table[#Headers],0))</f>
        <v>31.23</v>
      </c>
    </row>
    <row r="34265" spans="1:7" x14ac:dyDescent="0.35">
      <c r="A34265" t="s">
        <v>19289</v>
      </c>
      <c r="B34265" s="1">
        <v>42727</v>
      </c>
      <c r="C34265" t="s">
        <v>250</v>
      </c>
      <c r="D34265" t="s">
        <v>283</v>
      </c>
      <c r="E34265">
        <v>18</v>
      </c>
      <c r="F34265">
        <v>45</v>
      </c>
      <c r="G34265">
        <f>INDEX(Products_Table[],Sales_Table[[#This Row],[Product ID]],MATCH(Sales_Table[[#Headers],[Unit Price]],Products_Table[#Headers],0))</f>
        <v>2.5</v>
      </c>
    </row>
    <row r="34266" spans="1:7" x14ac:dyDescent="0.35">
      <c r="A34266" t="s">
        <v>9216</v>
      </c>
      <c r="B34266" s="1">
        <v>42728</v>
      </c>
      <c r="C34266" t="s">
        <v>329</v>
      </c>
      <c r="D34266" t="s">
        <v>14</v>
      </c>
      <c r="E34266">
        <v>15</v>
      </c>
      <c r="F34266">
        <v>390</v>
      </c>
      <c r="G34266">
        <f>INDEX(Products_Table[],Sales_Table[[#This Row],[Product ID]],MATCH(Sales_Table[[#Headers],[Unit Price]],Products_Table[#Headers],0))</f>
        <v>26</v>
      </c>
    </row>
    <row r="34267" spans="1:7" x14ac:dyDescent="0.35">
      <c r="A34267" t="s">
        <v>28279</v>
      </c>
      <c r="B34267" s="1">
        <v>42814</v>
      </c>
      <c r="C34267" t="s">
        <v>680</v>
      </c>
      <c r="D34267" t="s">
        <v>59</v>
      </c>
      <c r="E34267">
        <v>45</v>
      </c>
      <c r="F34267">
        <v>2070</v>
      </c>
      <c r="G34267">
        <f>INDEX(Products_Table[],Sales_Table[[#This Row],[Product ID]],MATCH(Sales_Table[[#Headers],[Unit Price]],Products_Table[#Headers],0))</f>
        <v>46</v>
      </c>
    </row>
    <row r="34268" spans="1:7" x14ac:dyDescent="0.35">
      <c r="A34268" t="s">
        <v>28280</v>
      </c>
      <c r="B34268" s="1">
        <v>42010</v>
      </c>
      <c r="C34268" t="s">
        <v>351</v>
      </c>
      <c r="D34268" t="s">
        <v>75</v>
      </c>
      <c r="E34268">
        <v>28</v>
      </c>
      <c r="F34268">
        <v>392</v>
      </c>
      <c r="G34268">
        <f>INDEX(Products_Table[],Sales_Table[[#This Row],[Product ID]],MATCH(Sales_Table[[#Headers],[Unit Price]],Products_Table[#Headers],0))</f>
        <v>14</v>
      </c>
    </row>
    <row r="34269" spans="1:7" x14ac:dyDescent="0.35">
      <c r="A34269" t="s">
        <v>28281</v>
      </c>
      <c r="B34269" s="1">
        <v>42924</v>
      </c>
      <c r="C34269" t="s">
        <v>267</v>
      </c>
      <c r="D34269" t="s">
        <v>93</v>
      </c>
      <c r="E34269">
        <v>24</v>
      </c>
      <c r="F34269">
        <v>1094.4000000000001</v>
      </c>
      <c r="G34269">
        <f>INDEX(Products_Table[],Sales_Table[[#This Row],[Product ID]],MATCH(Sales_Table[[#Headers],[Unit Price]],Products_Table[#Headers],0))</f>
        <v>45.6</v>
      </c>
    </row>
    <row r="34270" spans="1:7" x14ac:dyDescent="0.35">
      <c r="A34270" t="s">
        <v>28282</v>
      </c>
      <c r="B34270" s="1">
        <v>43042</v>
      </c>
      <c r="C34270" t="s">
        <v>236</v>
      </c>
      <c r="D34270" t="s">
        <v>62</v>
      </c>
      <c r="E34270">
        <v>13</v>
      </c>
      <c r="F34270">
        <v>494</v>
      </c>
      <c r="G34270">
        <f>INDEX(Products_Table[],Sales_Table[[#This Row],[Product ID]],MATCH(Sales_Table[[#Headers],[Unit Price]],Products_Table[#Headers],0))</f>
        <v>38</v>
      </c>
    </row>
    <row r="34271" spans="1:7" x14ac:dyDescent="0.35">
      <c r="A34271" t="s">
        <v>28283</v>
      </c>
      <c r="B34271" s="1">
        <v>42949</v>
      </c>
      <c r="C34271" t="s">
        <v>209</v>
      </c>
      <c r="D34271" t="s">
        <v>455</v>
      </c>
      <c r="E34271">
        <v>65</v>
      </c>
      <c r="F34271">
        <v>1368.25</v>
      </c>
      <c r="G34271">
        <f>INDEX(Products_Table[],Sales_Table[[#This Row],[Product ID]],MATCH(Sales_Table[[#Headers],[Unit Price]],Products_Table[#Headers],0))</f>
        <v>21.05</v>
      </c>
    </row>
    <row r="34272" spans="1:7" x14ac:dyDescent="0.35">
      <c r="A34272" t="s">
        <v>28284</v>
      </c>
      <c r="B34272" s="1">
        <v>42014</v>
      </c>
      <c r="C34272" t="s">
        <v>142</v>
      </c>
      <c r="D34272" t="s">
        <v>23</v>
      </c>
      <c r="E34272">
        <v>31</v>
      </c>
      <c r="F34272">
        <v>240.25</v>
      </c>
      <c r="G34272">
        <f>INDEX(Products_Table[],Sales_Table[[#This Row],[Product ID]],MATCH(Sales_Table[[#Headers],[Unit Price]],Products_Table[#Headers],0))</f>
        <v>7.75</v>
      </c>
    </row>
    <row r="34273" spans="1:7" x14ac:dyDescent="0.35">
      <c r="A34273" t="s">
        <v>28285</v>
      </c>
      <c r="B34273" s="1">
        <v>43114</v>
      </c>
      <c r="C34273" t="s">
        <v>74</v>
      </c>
      <c r="D34273" t="s">
        <v>224</v>
      </c>
      <c r="E34273">
        <v>33</v>
      </c>
      <c r="F34273">
        <v>1320</v>
      </c>
      <c r="G34273">
        <f>INDEX(Products_Table[],Sales_Table[[#This Row],[Product ID]],MATCH(Sales_Table[[#Headers],[Unit Price]],Products_Table[#Headers],0))</f>
        <v>40</v>
      </c>
    </row>
    <row r="34274" spans="1:7" x14ac:dyDescent="0.35">
      <c r="A34274" t="s">
        <v>28127</v>
      </c>
      <c r="B34274" s="1">
        <v>43138</v>
      </c>
      <c r="C34274" t="s">
        <v>250</v>
      </c>
      <c r="D34274" t="s">
        <v>167</v>
      </c>
      <c r="E34274">
        <v>83</v>
      </c>
      <c r="F34274">
        <v>1058.25</v>
      </c>
      <c r="G34274">
        <f>INDEX(Products_Table[],Sales_Table[[#This Row],[Product ID]],MATCH(Sales_Table[[#Headers],[Unit Price]],Products_Table[#Headers],0))</f>
        <v>12.75</v>
      </c>
    </row>
    <row r="34275" spans="1:7" x14ac:dyDescent="0.35">
      <c r="A34275" t="s">
        <v>28286</v>
      </c>
      <c r="B34275" s="1">
        <v>43194</v>
      </c>
      <c r="C34275" t="s">
        <v>28</v>
      </c>
      <c r="D34275" t="s">
        <v>81</v>
      </c>
      <c r="E34275">
        <v>60</v>
      </c>
      <c r="F34275">
        <v>1140</v>
      </c>
      <c r="G34275">
        <f>INDEX(Products_Table[],Sales_Table[[#This Row],[Product ID]],MATCH(Sales_Table[[#Headers],[Unit Price]],Products_Table[#Headers],0))</f>
        <v>19</v>
      </c>
    </row>
    <row r="34276" spans="1:7" x14ac:dyDescent="0.35">
      <c r="A34276" t="s">
        <v>28287</v>
      </c>
      <c r="B34276" s="1">
        <v>43274</v>
      </c>
      <c r="C34276" t="s">
        <v>77</v>
      </c>
      <c r="D34276" t="s">
        <v>310</v>
      </c>
      <c r="E34276">
        <v>86</v>
      </c>
      <c r="F34276">
        <v>1548</v>
      </c>
      <c r="G34276">
        <f>INDEX(Products_Table[],Sales_Table[[#This Row],[Product ID]],MATCH(Sales_Table[[#Headers],[Unit Price]],Products_Table[#Headers],0))</f>
        <v>18</v>
      </c>
    </row>
    <row r="34277" spans="1:7" x14ac:dyDescent="0.35">
      <c r="A34277" t="s">
        <v>14535</v>
      </c>
      <c r="B34277" s="1">
        <v>42185</v>
      </c>
      <c r="C34277" t="s">
        <v>150</v>
      </c>
      <c r="D34277" t="s">
        <v>244</v>
      </c>
      <c r="E34277">
        <v>90</v>
      </c>
      <c r="F34277">
        <v>2810.7</v>
      </c>
      <c r="G34277">
        <f>INDEX(Products_Table[],Sales_Table[[#This Row],[Product ID]],MATCH(Sales_Table[[#Headers],[Unit Price]],Products_Table[#Headers],0))</f>
        <v>31.23</v>
      </c>
    </row>
    <row r="34278" spans="1:7" x14ac:dyDescent="0.35">
      <c r="A34278" t="s">
        <v>28288</v>
      </c>
      <c r="B34278" s="1">
        <v>43058</v>
      </c>
      <c r="C34278" t="s">
        <v>101</v>
      </c>
      <c r="D34278" t="s">
        <v>96</v>
      </c>
      <c r="E34278">
        <v>37</v>
      </c>
      <c r="F34278">
        <v>957.93</v>
      </c>
      <c r="G34278">
        <f>INDEX(Products_Table[],Sales_Table[[#This Row],[Product ID]],MATCH(Sales_Table[[#Headers],[Unit Price]],Products_Table[#Headers],0))</f>
        <v>25.89</v>
      </c>
    </row>
    <row r="34279" spans="1:7" x14ac:dyDescent="0.35">
      <c r="A34279" t="s">
        <v>28289</v>
      </c>
      <c r="B34279" s="1">
        <v>42054</v>
      </c>
      <c r="C34279" t="s">
        <v>137</v>
      </c>
      <c r="D34279" t="s">
        <v>641</v>
      </c>
      <c r="E34279">
        <v>61</v>
      </c>
      <c r="F34279">
        <v>2677.9</v>
      </c>
      <c r="G34279">
        <f>INDEX(Products_Table[],Sales_Table[[#This Row],[Product ID]],MATCH(Sales_Table[[#Headers],[Unit Price]],Products_Table[#Headers],0))</f>
        <v>43.9</v>
      </c>
    </row>
    <row r="34280" spans="1:7" x14ac:dyDescent="0.35">
      <c r="A34280" t="s">
        <v>28290</v>
      </c>
      <c r="B34280" s="1">
        <v>42436</v>
      </c>
      <c r="C34280" t="s">
        <v>342</v>
      </c>
      <c r="D34280" t="s">
        <v>411</v>
      </c>
      <c r="E34280">
        <v>53</v>
      </c>
      <c r="F34280">
        <v>901</v>
      </c>
      <c r="G34280">
        <f>INDEX(Products_Table[],Sales_Table[[#This Row],[Product ID]],MATCH(Sales_Table[[#Headers],[Unit Price]],Products_Table[#Headers],0))</f>
        <v>17</v>
      </c>
    </row>
    <row r="34281" spans="1:7" x14ac:dyDescent="0.35">
      <c r="A34281" t="s">
        <v>28291</v>
      </c>
      <c r="B34281" s="1">
        <v>42006</v>
      </c>
      <c r="C34281" t="s">
        <v>52</v>
      </c>
      <c r="D34281" t="s">
        <v>310</v>
      </c>
      <c r="E34281">
        <v>16</v>
      </c>
      <c r="F34281">
        <v>288</v>
      </c>
      <c r="G34281">
        <f>INDEX(Products_Table[],Sales_Table[[#This Row],[Product ID]],MATCH(Sales_Table[[#Headers],[Unit Price]],Products_Table[#Headers],0))</f>
        <v>18</v>
      </c>
    </row>
    <row r="34282" spans="1:7" x14ac:dyDescent="0.35">
      <c r="A34282" t="s">
        <v>28292</v>
      </c>
      <c r="B34282" s="1">
        <v>43105</v>
      </c>
      <c r="C34282" t="s">
        <v>130</v>
      </c>
      <c r="D34282" t="s">
        <v>188</v>
      </c>
      <c r="E34282">
        <v>56</v>
      </c>
      <c r="F34282">
        <v>1008</v>
      </c>
      <c r="G34282">
        <f>INDEX(Products_Table[],Sales_Table[[#This Row],[Product ID]],MATCH(Sales_Table[[#Headers],[Unit Price]],Products_Table[#Headers],0))</f>
        <v>18</v>
      </c>
    </row>
    <row r="34283" spans="1:7" x14ac:dyDescent="0.35">
      <c r="A34283" t="s">
        <v>4674</v>
      </c>
      <c r="B34283" s="1">
        <v>42922</v>
      </c>
      <c r="C34283" t="s">
        <v>183</v>
      </c>
      <c r="D34283" t="s">
        <v>181</v>
      </c>
      <c r="E34283">
        <v>88</v>
      </c>
      <c r="F34283">
        <v>1535.6</v>
      </c>
      <c r="G34283">
        <f>INDEX(Products_Table[],Sales_Table[[#This Row],[Product ID]],MATCH(Sales_Table[[#Headers],[Unit Price]],Products_Table[#Headers],0))</f>
        <v>17.45</v>
      </c>
    </row>
    <row r="34284" spans="1:7" x14ac:dyDescent="0.35">
      <c r="A34284" t="s">
        <v>28293</v>
      </c>
      <c r="B34284" s="1">
        <v>43088</v>
      </c>
      <c r="C34284" t="s">
        <v>31</v>
      </c>
      <c r="D34284" t="s">
        <v>207</v>
      </c>
      <c r="E34284">
        <v>9</v>
      </c>
      <c r="F34284">
        <v>295.2</v>
      </c>
      <c r="G34284">
        <f>INDEX(Products_Table[],Sales_Table[[#This Row],[Product ID]],MATCH(Sales_Table[[#Headers],[Unit Price]],Products_Table[#Headers],0))</f>
        <v>32.799999999999997</v>
      </c>
    </row>
    <row r="34285" spans="1:7" x14ac:dyDescent="0.35">
      <c r="A34285" t="s">
        <v>5607</v>
      </c>
      <c r="B34285" s="1">
        <v>42761</v>
      </c>
      <c r="C34285" t="s">
        <v>77</v>
      </c>
      <c r="D34285" t="s">
        <v>242</v>
      </c>
      <c r="E34285">
        <v>18</v>
      </c>
      <c r="F34285">
        <v>360</v>
      </c>
      <c r="G34285">
        <f>INDEX(Products_Table[],Sales_Table[[#This Row],[Product ID]],MATCH(Sales_Table[[#Headers],[Unit Price]],Products_Table[#Headers],0))</f>
        <v>20</v>
      </c>
    </row>
    <row r="34286" spans="1:7" x14ac:dyDescent="0.35">
      <c r="A34286" t="s">
        <v>28294</v>
      </c>
      <c r="B34286" s="1">
        <v>42197</v>
      </c>
      <c r="C34286" t="s">
        <v>36</v>
      </c>
      <c r="D34286" t="s">
        <v>455</v>
      </c>
      <c r="E34286">
        <v>89</v>
      </c>
      <c r="F34286">
        <v>1873.45</v>
      </c>
      <c r="G34286">
        <f>INDEX(Products_Table[],Sales_Table[[#This Row],[Product ID]],MATCH(Sales_Table[[#Headers],[Unit Price]],Products_Table[#Headers],0))</f>
        <v>21.05</v>
      </c>
    </row>
    <row r="34287" spans="1:7" x14ac:dyDescent="0.35">
      <c r="A34287" t="s">
        <v>28295</v>
      </c>
      <c r="B34287" s="1">
        <v>42390</v>
      </c>
      <c r="C34287" t="s">
        <v>142</v>
      </c>
      <c r="D34287" t="s">
        <v>270</v>
      </c>
      <c r="E34287">
        <v>89</v>
      </c>
      <c r="F34287">
        <v>890</v>
      </c>
      <c r="G34287">
        <f>INDEX(Products_Table[],Sales_Table[[#This Row],[Product ID]],MATCH(Sales_Table[[#Headers],[Unit Price]],Products_Table[#Headers],0))</f>
        <v>10</v>
      </c>
    </row>
    <row r="34288" spans="1:7" x14ac:dyDescent="0.35">
      <c r="A34288" t="s">
        <v>28296</v>
      </c>
      <c r="B34288" s="1">
        <v>42147</v>
      </c>
      <c r="C34288" t="s">
        <v>169</v>
      </c>
      <c r="D34288" t="s">
        <v>119</v>
      </c>
      <c r="E34288">
        <v>69</v>
      </c>
      <c r="F34288">
        <v>690</v>
      </c>
      <c r="G34288">
        <f>INDEX(Products_Table[],Sales_Table[[#This Row],[Product ID]],MATCH(Sales_Table[[#Headers],[Unit Price]],Products_Table[#Headers],0))</f>
        <v>10</v>
      </c>
    </row>
    <row r="34289" spans="1:7" x14ac:dyDescent="0.35">
      <c r="A34289" t="s">
        <v>28297</v>
      </c>
      <c r="B34289" s="1">
        <v>43337</v>
      </c>
      <c r="C34289" t="s">
        <v>169</v>
      </c>
      <c r="D34289" t="s">
        <v>283</v>
      </c>
      <c r="E34289">
        <v>75</v>
      </c>
      <c r="F34289">
        <v>187.5</v>
      </c>
      <c r="G34289">
        <f>INDEX(Products_Table[],Sales_Table[[#This Row],[Product ID]],MATCH(Sales_Table[[#Headers],[Unit Price]],Products_Table[#Headers],0))</f>
        <v>2.5</v>
      </c>
    </row>
    <row r="34290" spans="1:7" x14ac:dyDescent="0.35">
      <c r="A34290" t="s">
        <v>28298</v>
      </c>
      <c r="B34290" s="1">
        <v>42431</v>
      </c>
      <c r="C34290" t="s">
        <v>301</v>
      </c>
      <c r="D34290" t="s">
        <v>81</v>
      </c>
      <c r="E34290">
        <v>34</v>
      </c>
      <c r="F34290">
        <v>646</v>
      </c>
      <c r="G34290">
        <f>INDEX(Products_Table[],Sales_Table[[#This Row],[Product ID]],MATCH(Sales_Table[[#Headers],[Unit Price]],Products_Table[#Headers],0))</f>
        <v>19</v>
      </c>
    </row>
    <row r="34291" spans="1:7" x14ac:dyDescent="0.35">
      <c r="A34291" t="s">
        <v>28299</v>
      </c>
      <c r="B34291" s="1">
        <v>42127</v>
      </c>
      <c r="C34291" t="s">
        <v>216</v>
      </c>
      <c r="D34291" t="s">
        <v>96</v>
      </c>
      <c r="E34291">
        <v>24</v>
      </c>
      <c r="F34291">
        <v>621.36</v>
      </c>
      <c r="G34291">
        <f>INDEX(Products_Table[],Sales_Table[[#This Row],[Product ID]],MATCH(Sales_Table[[#Headers],[Unit Price]],Products_Table[#Headers],0))</f>
        <v>25.89</v>
      </c>
    </row>
    <row r="34292" spans="1:7" x14ac:dyDescent="0.35">
      <c r="A34292" t="s">
        <v>28300</v>
      </c>
      <c r="B34292" s="1">
        <v>42043</v>
      </c>
      <c r="C34292" t="s">
        <v>351</v>
      </c>
      <c r="D34292" t="s">
        <v>75</v>
      </c>
      <c r="E34292">
        <v>32</v>
      </c>
      <c r="F34292">
        <v>448</v>
      </c>
      <c r="G34292">
        <f>INDEX(Products_Table[],Sales_Table[[#This Row],[Product ID]],MATCH(Sales_Table[[#Headers],[Unit Price]],Products_Table[#Headers],0))</f>
        <v>14</v>
      </c>
    </row>
    <row r="34293" spans="1:7" x14ac:dyDescent="0.35">
      <c r="A34293" t="s">
        <v>28301</v>
      </c>
      <c r="B34293" s="1">
        <v>42585</v>
      </c>
      <c r="C34293" t="s">
        <v>267</v>
      </c>
      <c r="D34293" t="s">
        <v>290</v>
      </c>
      <c r="E34293">
        <v>57</v>
      </c>
      <c r="F34293">
        <v>2223</v>
      </c>
      <c r="G34293">
        <f>INDEX(Products_Table[],Sales_Table[[#This Row],[Product ID]],MATCH(Sales_Table[[#Headers],[Unit Price]],Products_Table[#Headers],0))</f>
        <v>39</v>
      </c>
    </row>
    <row r="34294" spans="1:7" x14ac:dyDescent="0.35">
      <c r="A34294" t="s">
        <v>28302</v>
      </c>
      <c r="B34294" s="1">
        <v>42272</v>
      </c>
      <c r="C34294" t="s">
        <v>264</v>
      </c>
      <c r="D34294" t="s">
        <v>29</v>
      </c>
      <c r="E34294">
        <v>32</v>
      </c>
      <c r="F34294">
        <v>960</v>
      </c>
      <c r="G34294">
        <f>INDEX(Products_Table[],Sales_Table[[#This Row],[Product ID]],MATCH(Sales_Table[[#Headers],[Unit Price]],Products_Table[#Headers],0))</f>
        <v>30</v>
      </c>
    </row>
    <row r="34295" spans="1:7" x14ac:dyDescent="0.35">
      <c r="A34295" t="s">
        <v>28127</v>
      </c>
      <c r="B34295" s="1">
        <v>43054</v>
      </c>
      <c r="C34295" t="s">
        <v>250</v>
      </c>
      <c r="D34295" t="s">
        <v>53</v>
      </c>
      <c r="E34295">
        <v>22</v>
      </c>
      <c r="F34295">
        <v>1210</v>
      </c>
      <c r="G34295">
        <f>INDEX(Products_Table[],Sales_Table[[#This Row],[Product ID]],MATCH(Sales_Table[[#Headers],[Unit Price]],Products_Table[#Headers],0))</f>
        <v>55</v>
      </c>
    </row>
    <row r="34296" spans="1:7" x14ac:dyDescent="0.35">
      <c r="A34296" t="s">
        <v>952</v>
      </c>
      <c r="B34296" s="1">
        <v>42747</v>
      </c>
      <c r="C34296" t="s">
        <v>41</v>
      </c>
      <c r="D34296" t="s">
        <v>421</v>
      </c>
      <c r="E34296">
        <v>27</v>
      </c>
      <c r="F34296">
        <v>576.45000000000005</v>
      </c>
      <c r="G34296">
        <f>INDEX(Products_Table[],Sales_Table[[#This Row],[Product ID]],MATCH(Sales_Table[[#Headers],[Unit Price]],Products_Table[#Headers],0))</f>
        <v>21.35</v>
      </c>
    </row>
    <row r="34297" spans="1:7" x14ac:dyDescent="0.35">
      <c r="A34297" t="s">
        <v>28303</v>
      </c>
      <c r="B34297" s="1">
        <v>42816</v>
      </c>
      <c r="C34297" t="s">
        <v>435</v>
      </c>
      <c r="D34297" t="s">
        <v>20</v>
      </c>
      <c r="E34297">
        <v>54</v>
      </c>
      <c r="F34297">
        <v>486</v>
      </c>
      <c r="G34297">
        <f>INDEX(Products_Table[],Sales_Table[[#This Row],[Product ID]],MATCH(Sales_Table[[#Headers],[Unit Price]],Products_Table[#Headers],0))</f>
        <v>9</v>
      </c>
    </row>
    <row r="34298" spans="1:7" x14ac:dyDescent="0.35">
      <c r="A34298" t="s">
        <v>28304</v>
      </c>
      <c r="B34298" s="1">
        <v>43297</v>
      </c>
      <c r="C34298" t="s">
        <v>77</v>
      </c>
      <c r="D34298" t="s">
        <v>421</v>
      </c>
      <c r="E34298">
        <v>63</v>
      </c>
      <c r="F34298">
        <v>1345.05</v>
      </c>
      <c r="G34298">
        <f>INDEX(Products_Table[],Sales_Table[[#This Row],[Product ID]],MATCH(Sales_Table[[#Headers],[Unit Price]],Products_Table[#Headers],0))</f>
        <v>21.35</v>
      </c>
    </row>
    <row r="34299" spans="1:7" x14ac:dyDescent="0.35">
      <c r="A34299" t="s">
        <v>28305</v>
      </c>
      <c r="B34299" s="1">
        <v>42927</v>
      </c>
      <c r="C34299" t="s">
        <v>95</v>
      </c>
      <c r="D34299" t="s">
        <v>99</v>
      </c>
      <c r="E34299">
        <v>87</v>
      </c>
      <c r="F34299">
        <v>1218</v>
      </c>
      <c r="G34299">
        <f>INDEX(Products_Table[],Sales_Table[[#This Row],[Product ID]],MATCH(Sales_Table[[#Headers],[Unit Price]],Products_Table[#Headers],0))</f>
        <v>14</v>
      </c>
    </row>
    <row r="34300" spans="1:7" x14ac:dyDescent="0.35">
      <c r="A34300" t="s">
        <v>28306</v>
      </c>
      <c r="B34300" s="1">
        <v>42259</v>
      </c>
      <c r="C34300" t="s">
        <v>142</v>
      </c>
      <c r="D34300" t="s">
        <v>96</v>
      </c>
      <c r="E34300">
        <v>20</v>
      </c>
      <c r="F34300">
        <v>517.79999999999995</v>
      </c>
      <c r="G34300">
        <f>INDEX(Products_Table[],Sales_Table[[#This Row],[Product ID]],MATCH(Sales_Table[[#Headers],[Unit Price]],Products_Table[#Headers],0))</f>
        <v>25.89</v>
      </c>
    </row>
    <row r="34301" spans="1:7" x14ac:dyDescent="0.35">
      <c r="A34301" t="s">
        <v>28307</v>
      </c>
      <c r="B34301" s="1">
        <v>42276</v>
      </c>
      <c r="C34301" t="s">
        <v>36</v>
      </c>
      <c r="D34301" t="s">
        <v>87</v>
      </c>
      <c r="E34301">
        <v>16</v>
      </c>
      <c r="F34301">
        <v>1980.64</v>
      </c>
      <c r="G34301">
        <f>INDEX(Products_Table[],Sales_Table[[#This Row],[Product ID]],MATCH(Sales_Table[[#Headers],[Unit Price]],Products_Table[#Headers],0))</f>
        <v>123.79</v>
      </c>
    </row>
    <row r="34302" spans="1:7" x14ac:dyDescent="0.35">
      <c r="A34302" t="s">
        <v>28308</v>
      </c>
      <c r="B34302" s="1">
        <v>42808</v>
      </c>
      <c r="C34302" t="s">
        <v>190</v>
      </c>
      <c r="D34302" t="s">
        <v>175</v>
      </c>
      <c r="E34302">
        <v>23</v>
      </c>
      <c r="F34302">
        <v>1219</v>
      </c>
      <c r="G34302">
        <f>INDEX(Products_Table[],Sales_Table[[#This Row],[Product ID]],MATCH(Sales_Table[[#Headers],[Unit Price]],Products_Table[#Headers],0))</f>
        <v>53</v>
      </c>
    </row>
    <row r="34303" spans="1:7" x14ac:dyDescent="0.35">
      <c r="A34303" t="s">
        <v>28182</v>
      </c>
      <c r="B34303" s="1">
        <v>42509</v>
      </c>
      <c r="C34303" t="s">
        <v>74</v>
      </c>
      <c r="D34303" t="s">
        <v>56</v>
      </c>
      <c r="E34303">
        <v>82</v>
      </c>
      <c r="F34303">
        <v>1763</v>
      </c>
      <c r="G34303">
        <f>INDEX(Products_Table[],Sales_Table[[#This Row],[Product ID]],MATCH(Sales_Table[[#Headers],[Unit Price]],Products_Table[#Headers],0))</f>
        <v>21.5</v>
      </c>
    </row>
    <row r="34304" spans="1:7" x14ac:dyDescent="0.35">
      <c r="A34304" t="s">
        <v>28309</v>
      </c>
      <c r="B34304" s="1">
        <v>42238</v>
      </c>
      <c r="C34304" t="s">
        <v>148</v>
      </c>
      <c r="D34304" t="s">
        <v>207</v>
      </c>
      <c r="E34304">
        <v>71</v>
      </c>
      <c r="F34304">
        <v>2328.8000000000002</v>
      </c>
      <c r="G34304">
        <f>INDEX(Products_Table[],Sales_Table[[#This Row],[Product ID]],MATCH(Sales_Table[[#Headers],[Unit Price]],Products_Table[#Headers],0))</f>
        <v>32.799999999999997</v>
      </c>
    </row>
    <row r="34305" spans="1:7" x14ac:dyDescent="0.35">
      <c r="A34305" t="s">
        <v>28310</v>
      </c>
      <c r="B34305" s="1">
        <v>43228</v>
      </c>
      <c r="C34305" t="s">
        <v>22</v>
      </c>
      <c r="D34305" t="s">
        <v>641</v>
      </c>
      <c r="E34305">
        <v>45</v>
      </c>
      <c r="F34305">
        <v>1975.5</v>
      </c>
      <c r="G34305">
        <f>INDEX(Products_Table[],Sales_Table[[#This Row],[Product ID]],MATCH(Sales_Table[[#Headers],[Unit Price]],Products_Table[#Headers],0))</f>
        <v>43.9</v>
      </c>
    </row>
    <row r="34306" spans="1:7" x14ac:dyDescent="0.35">
      <c r="A34306" t="s">
        <v>1145</v>
      </c>
      <c r="B34306" s="1">
        <v>42729</v>
      </c>
      <c r="C34306" t="s">
        <v>16</v>
      </c>
      <c r="D34306" t="s">
        <v>403</v>
      </c>
      <c r="E34306">
        <v>49</v>
      </c>
      <c r="F34306">
        <v>343</v>
      </c>
      <c r="G34306">
        <f>INDEX(Products_Table[],Sales_Table[[#This Row],[Product ID]],MATCH(Sales_Table[[#Headers],[Unit Price]],Products_Table[#Headers],0))</f>
        <v>7</v>
      </c>
    </row>
    <row r="34307" spans="1:7" x14ac:dyDescent="0.35">
      <c r="A34307" t="s">
        <v>28311</v>
      </c>
      <c r="B34307" s="1">
        <v>42743</v>
      </c>
      <c r="C34307" t="s">
        <v>113</v>
      </c>
      <c r="D34307" t="s">
        <v>69</v>
      </c>
      <c r="E34307">
        <v>35</v>
      </c>
      <c r="F34307">
        <v>332.5</v>
      </c>
      <c r="G34307">
        <f>INDEX(Products_Table[],Sales_Table[[#This Row],[Product ID]],MATCH(Sales_Table[[#Headers],[Unit Price]],Products_Table[#Headers],0))</f>
        <v>9.5</v>
      </c>
    </row>
    <row r="34308" spans="1:7" x14ac:dyDescent="0.35">
      <c r="A34308" t="s">
        <v>28312</v>
      </c>
      <c r="B34308" s="1">
        <v>42221</v>
      </c>
      <c r="C34308" t="s">
        <v>25</v>
      </c>
      <c r="D34308" t="s">
        <v>242</v>
      </c>
      <c r="E34308">
        <v>11</v>
      </c>
      <c r="F34308">
        <v>220</v>
      </c>
      <c r="G34308">
        <f>INDEX(Products_Table[],Sales_Table[[#This Row],[Product ID]],MATCH(Sales_Table[[#Headers],[Unit Price]],Products_Table[#Headers],0))</f>
        <v>20</v>
      </c>
    </row>
    <row r="34309" spans="1:7" x14ac:dyDescent="0.35">
      <c r="A34309" t="s">
        <v>28313</v>
      </c>
      <c r="B34309" s="1">
        <v>43248</v>
      </c>
      <c r="C34309" t="s">
        <v>47</v>
      </c>
      <c r="D34309" t="s">
        <v>146</v>
      </c>
      <c r="E34309">
        <v>45</v>
      </c>
      <c r="F34309">
        <v>270</v>
      </c>
      <c r="G34309">
        <f>INDEX(Products_Table[],Sales_Table[[#This Row],[Product ID]],MATCH(Sales_Table[[#Headers],[Unit Price]],Products_Table[#Headers],0))</f>
        <v>6</v>
      </c>
    </row>
    <row r="34310" spans="1:7" x14ac:dyDescent="0.35">
      <c r="A34310" t="s">
        <v>7832</v>
      </c>
      <c r="B34310" s="1">
        <v>42938</v>
      </c>
      <c r="C34310" t="s">
        <v>22</v>
      </c>
      <c r="D34310" t="s">
        <v>167</v>
      </c>
      <c r="E34310">
        <v>87</v>
      </c>
      <c r="F34310">
        <v>1109.25</v>
      </c>
      <c r="G34310">
        <f>INDEX(Products_Table[],Sales_Table[[#This Row],[Product ID]],MATCH(Sales_Table[[#Headers],[Unit Price]],Products_Table[#Headers],0))</f>
        <v>12.75</v>
      </c>
    </row>
    <row r="34311" spans="1:7" x14ac:dyDescent="0.35">
      <c r="A34311" t="s">
        <v>28314</v>
      </c>
      <c r="B34311" s="1">
        <v>42475</v>
      </c>
      <c r="C34311" t="s">
        <v>232</v>
      </c>
      <c r="D34311" t="s">
        <v>205</v>
      </c>
      <c r="E34311">
        <v>34</v>
      </c>
      <c r="F34311">
        <v>646</v>
      </c>
      <c r="G34311">
        <f>INDEX(Products_Table[],Sales_Table[[#This Row],[Product ID]],MATCH(Sales_Table[[#Headers],[Unit Price]],Products_Table[#Headers],0))</f>
        <v>19</v>
      </c>
    </row>
    <row r="34312" spans="1:7" x14ac:dyDescent="0.35">
      <c r="A34312" t="s">
        <v>28315</v>
      </c>
      <c r="B34312" s="1">
        <v>42710</v>
      </c>
      <c r="C34312" t="s">
        <v>52</v>
      </c>
      <c r="D34312" t="s">
        <v>90</v>
      </c>
      <c r="E34312">
        <v>58</v>
      </c>
      <c r="F34312">
        <v>551</v>
      </c>
      <c r="G34312">
        <f>INDEX(Products_Table[],Sales_Table[[#This Row],[Product ID]],MATCH(Sales_Table[[#Headers],[Unit Price]],Products_Table[#Headers],0))</f>
        <v>9.5</v>
      </c>
    </row>
    <row r="34313" spans="1:7" x14ac:dyDescent="0.35">
      <c r="A34313" t="s">
        <v>28316</v>
      </c>
      <c r="B34313" s="1">
        <v>42166</v>
      </c>
      <c r="C34313" t="s">
        <v>194</v>
      </c>
      <c r="D34313" t="s">
        <v>75</v>
      </c>
      <c r="E34313">
        <v>88</v>
      </c>
      <c r="F34313">
        <v>1232</v>
      </c>
      <c r="G34313">
        <f>INDEX(Products_Table[],Sales_Table[[#This Row],[Product ID]],MATCH(Sales_Table[[#Headers],[Unit Price]],Products_Table[#Headers],0))</f>
        <v>14</v>
      </c>
    </row>
    <row r="34314" spans="1:7" x14ac:dyDescent="0.35">
      <c r="A34314" t="s">
        <v>28317</v>
      </c>
      <c r="B34314" s="1">
        <v>43429</v>
      </c>
      <c r="C34314" t="s">
        <v>71</v>
      </c>
      <c r="D34314" t="s">
        <v>17</v>
      </c>
      <c r="E34314">
        <v>55</v>
      </c>
      <c r="F34314">
        <v>5335</v>
      </c>
      <c r="G34314">
        <f>INDEX(Products_Table[],Sales_Table[[#This Row],[Product ID]],MATCH(Sales_Table[[#Headers],[Unit Price]],Products_Table[#Headers],0))</f>
        <v>97</v>
      </c>
    </row>
    <row r="34315" spans="1:7" x14ac:dyDescent="0.35">
      <c r="A34315" t="s">
        <v>28318</v>
      </c>
      <c r="B34315" s="1">
        <v>42269</v>
      </c>
      <c r="C34315" t="s">
        <v>101</v>
      </c>
      <c r="D34315" t="s">
        <v>171</v>
      </c>
      <c r="E34315">
        <v>21</v>
      </c>
      <c r="F34315">
        <v>798</v>
      </c>
      <c r="G34315">
        <f>INDEX(Products_Table[],Sales_Table[[#This Row],[Product ID]],MATCH(Sales_Table[[#Headers],[Unit Price]],Products_Table[#Headers],0))</f>
        <v>38</v>
      </c>
    </row>
    <row r="34316" spans="1:7" x14ac:dyDescent="0.35">
      <c r="A34316" t="s">
        <v>23942</v>
      </c>
      <c r="B34316" s="1">
        <v>42427</v>
      </c>
      <c r="C34316" t="s">
        <v>92</v>
      </c>
      <c r="D34316" t="s">
        <v>32</v>
      </c>
      <c r="E34316">
        <v>45</v>
      </c>
      <c r="F34316">
        <v>596.25</v>
      </c>
      <c r="G34316">
        <f>INDEX(Products_Table[],Sales_Table[[#This Row],[Product ID]],MATCH(Sales_Table[[#Headers],[Unit Price]],Products_Table[#Headers],0))</f>
        <v>13.25</v>
      </c>
    </row>
    <row r="34317" spans="1:7" x14ac:dyDescent="0.35">
      <c r="A34317" t="s">
        <v>28319</v>
      </c>
      <c r="B34317" s="1">
        <v>43342</v>
      </c>
      <c r="C34317" t="s">
        <v>52</v>
      </c>
      <c r="D34317" t="s">
        <v>14</v>
      </c>
      <c r="E34317">
        <v>83</v>
      </c>
      <c r="F34317">
        <v>2158</v>
      </c>
      <c r="G34317">
        <f>INDEX(Products_Table[],Sales_Table[[#This Row],[Product ID]],MATCH(Sales_Table[[#Headers],[Unit Price]],Products_Table[#Headers],0))</f>
        <v>26</v>
      </c>
    </row>
    <row r="34318" spans="1:7" x14ac:dyDescent="0.35">
      <c r="A34318" t="s">
        <v>28320</v>
      </c>
      <c r="B34318" s="1">
        <v>43336</v>
      </c>
      <c r="C34318" t="s">
        <v>342</v>
      </c>
      <c r="D34318" t="s">
        <v>69</v>
      </c>
      <c r="E34318">
        <v>79</v>
      </c>
      <c r="F34318">
        <v>750.5</v>
      </c>
      <c r="G34318">
        <f>INDEX(Products_Table[],Sales_Table[[#This Row],[Product ID]],MATCH(Sales_Table[[#Headers],[Unit Price]],Products_Table[#Headers],0))</f>
        <v>9.5</v>
      </c>
    </row>
    <row r="34319" spans="1:7" x14ac:dyDescent="0.35">
      <c r="A34319" t="s">
        <v>28321</v>
      </c>
      <c r="B34319" s="1">
        <v>43127</v>
      </c>
      <c r="C34319" t="s">
        <v>103</v>
      </c>
      <c r="D34319" t="s">
        <v>93</v>
      </c>
      <c r="E34319">
        <v>61</v>
      </c>
      <c r="F34319">
        <v>2781.6</v>
      </c>
      <c r="G34319">
        <f>INDEX(Products_Table[],Sales_Table[[#This Row],[Product ID]],MATCH(Sales_Table[[#Headers],[Unit Price]],Products_Table[#Headers],0))</f>
        <v>45.6</v>
      </c>
    </row>
    <row r="34320" spans="1:7" x14ac:dyDescent="0.35">
      <c r="A34320" t="s">
        <v>3405</v>
      </c>
      <c r="B34320" s="1">
        <v>43361</v>
      </c>
      <c r="C34320" t="s">
        <v>98</v>
      </c>
      <c r="D34320" t="s">
        <v>156</v>
      </c>
      <c r="E34320">
        <v>44</v>
      </c>
      <c r="F34320">
        <v>572</v>
      </c>
      <c r="G34320">
        <f>INDEX(Products_Table[],Sales_Table[[#This Row],[Product ID]],MATCH(Sales_Table[[#Headers],[Unit Price]],Products_Table[#Headers],0))</f>
        <v>13</v>
      </c>
    </row>
    <row r="34321" spans="1:7" x14ac:dyDescent="0.35">
      <c r="A34321" t="s">
        <v>28322</v>
      </c>
      <c r="B34321" s="1">
        <v>42869</v>
      </c>
      <c r="C34321" t="s">
        <v>186</v>
      </c>
      <c r="D34321" t="s">
        <v>455</v>
      </c>
      <c r="E34321">
        <v>18</v>
      </c>
      <c r="F34321">
        <v>378.9</v>
      </c>
      <c r="G34321">
        <f>INDEX(Products_Table[],Sales_Table[[#This Row],[Product ID]],MATCH(Sales_Table[[#Headers],[Unit Price]],Products_Table[#Headers],0))</f>
        <v>21.05</v>
      </c>
    </row>
    <row r="34322" spans="1:7" x14ac:dyDescent="0.35">
      <c r="A34322" t="s">
        <v>18730</v>
      </c>
      <c r="B34322" s="1">
        <v>43187</v>
      </c>
      <c r="C34322" t="s">
        <v>64</v>
      </c>
      <c r="D34322" t="s">
        <v>175</v>
      </c>
      <c r="E34322">
        <v>59</v>
      </c>
      <c r="F34322">
        <v>3127</v>
      </c>
      <c r="G34322">
        <f>INDEX(Products_Table[],Sales_Table[[#This Row],[Product ID]],MATCH(Sales_Table[[#Headers],[Unit Price]],Products_Table[#Headers],0))</f>
        <v>53</v>
      </c>
    </row>
    <row r="34323" spans="1:7" x14ac:dyDescent="0.35">
      <c r="A34323" t="s">
        <v>28323</v>
      </c>
      <c r="B34323" s="1">
        <v>42690</v>
      </c>
      <c r="C34323" t="s">
        <v>458</v>
      </c>
      <c r="D34323" t="s">
        <v>156</v>
      </c>
      <c r="E34323">
        <v>45</v>
      </c>
      <c r="F34323">
        <v>585</v>
      </c>
      <c r="G34323">
        <f>INDEX(Products_Table[],Sales_Table[[#This Row],[Product ID]],MATCH(Sales_Table[[#Headers],[Unit Price]],Products_Table[#Headers],0))</f>
        <v>13</v>
      </c>
    </row>
    <row r="34324" spans="1:7" x14ac:dyDescent="0.35">
      <c r="A34324" t="s">
        <v>28324</v>
      </c>
      <c r="B34324" s="1">
        <v>42097</v>
      </c>
      <c r="C34324" t="s">
        <v>340</v>
      </c>
      <c r="D34324" t="s">
        <v>270</v>
      </c>
      <c r="E34324">
        <v>21</v>
      </c>
      <c r="F34324">
        <v>210</v>
      </c>
      <c r="G34324">
        <f>INDEX(Products_Table[],Sales_Table[[#This Row],[Product ID]],MATCH(Sales_Table[[#Headers],[Unit Price]],Products_Table[#Headers],0))</f>
        <v>10</v>
      </c>
    </row>
    <row r="34325" spans="1:7" x14ac:dyDescent="0.35">
      <c r="A34325" t="s">
        <v>8318</v>
      </c>
      <c r="B34325" s="1">
        <v>42608</v>
      </c>
      <c r="C34325" t="s">
        <v>322</v>
      </c>
      <c r="D34325" t="s">
        <v>69</v>
      </c>
      <c r="E34325">
        <v>55</v>
      </c>
      <c r="F34325">
        <v>522.5</v>
      </c>
      <c r="G34325">
        <f>INDEX(Products_Table[],Sales_Table[[#This Row],[Product ID]],MATCH(Sales_Table[[#Headers],[Unit Price]],Products_Table[#Headers],0))</f>
        <v>9.5</v>
      </c>
    </row>
    <row r="34326" spans="1:7" x14ac:dyDescent="0.35">
      <c r="A34326" t="s">
        <v>10989</v>
      </c>
      <c r="B34326" s="1">
        <v>43378</v>
      </c>
      <c r="C34326" t="s">
        <v>92</v>
      </c>
      <c r="D34326" t="s">
        <v>211</v>
      </c>
      <c r="E34326">
        <v>46</v>
      </c>
      <c r="F34326">
        <v>846.4</v>
      </c>
      <c r="G34326">
        <f>INDEX(Products_Table[],Sales_Table[[#This Row],[Product ID]],MATCH(Sales_Table[[#Headers],[Unit Price]],Products_Table[#Headers],0))</f>
        <v>18.399999999999999</v>
      </c>
    </row>
    <row r="34327" spans="1:7" x14ac:dyDescent="0.35">
      <c r="A34327" t="s">
        <v>28325</v>
      </c>
      <c r="B34327" s="1">
        <v>42413</v>
      </c>
      <c r="C34327" t="s">
        <v>166</v>
      </c>
      <c r="D34327" t="s">
        <v>104</v>
      </c>
      <c r="E34327">
        <v>90</v>
      </c>
      <c r="F34327">
        <v>1755</v>
      </c>
      <c r="G34327">
        <f>INDEX(Products_Table[],Sales_Table[[#This Row],[Product ID]],MATCH(Sales_Table[[#Headers],[Unit Price]],Products_Table[#Headers],0))</f>
        <v>19.5</v>
      </c>
    </row>
    <row r="34328" spans="1:7" x14ac:dyDescent="0.35">
      <c r="A34328" t="s">
        <v>28326</v>
      </c>
      <c r="B34328" s="1">
        <v>42582</v>
      </c>
      <c r="C34328" t="s">
        <v>197</v>
      </c>
      <c r="D34328" t="s">
        <v>20</v>
      </c>
      <c r="E34328">
        <v>28</v>
      </c>
      <c r="F34328">
        <v>252</v>
      </c>
      <c r="G34328">
        <f>INDEX(Products_Table[],Sales_Table[[#This Row],[Product ID]],MATCH(Sales_Table[[#Headers],[Unit Price]],Products_Table[#Headers],0))</f>
        <v>9</v>
      </c>
    </row>
    <row r="34329" spans="1:7" x14ac:dyDescent="0.35">
      <c r="A34329" t="s">
        <v>28327</v>
      </c>
      <c r="B34329" s="1">
        <v>42079</v>
      </c>
      <c r="C34329" t="s">
        <v>25</v>
      </c>
      <c r="D34329" t="s">
        <v>37</v>
      </c>
      <c r="E34329">
        <v>46</v>
      </c>
      <c r="F34329">
        <v>575</v>
      </c>
      <c r="G34329">
        <f>INDEX(Products_Table[],Sales_Table[[#This Row],[Product ID]],MATCH(Sales_Table[[#Headers],[Unit Price]],Products_Table[#Headers],0))</f>
        <v>12.5</v>
      </c>
    </row>
    <row r="34330" spans="1:7" x14ac:dyDescent="0.35">
      <c r="A34330" t="s">
        <v>28328</v>
      </c>
      <c r="B34330" s="1">
        <v>43040</v>
      </c>
      <c r="C34330" t="s">
        <v>16</v>
      </c>
      <c r="D34330" t="s">
        <v>213</v>
      </c>
      <c r="E34330">
        <v>47</v>
      </c>
      <c r="F34330">
        <v>914.15</v>
      </c>
      <c r="G34330">
        <f>INDEX(Products_Table[],Sales_Table[[#This Row],[Product ID]],MATCH(Sales_Table[[#Headers],[Unit Price]],Products_Table[#Headers],0))</f>
        <v>19.45</v>
      </c>
    </row>
    <row r="34331" spans="1:7" x14ac:dyDescent="0.35">
      <c r="A34331" t="s">
        <v>28329</v>
      </c>
      <c r="B34331" s="1">
        <v>42736</v>
      </c>
      <c r="C34331" t="s">
        <v>31</v>
      </c>
      <c r="D34331" t="s">
        <v>128</v>
      </c>
      <c r="E34331">
        <v>65</v>
      </c>
      <c r="F34331">
        <v>2262</v>
      </c>
      <c r="G34331">
        <f>INDEX(Products_Table[],Sales_Table[[#This Row],[Product ID]],MATCH(Sales_Table[[#Headers],[Unit Price]],Products_Table[#Headers],0))</f>
        <v>34.799999999999997</v>
      </c>
    </row>
    <row r="34332" spans="1:7" x14ac:dyDescent="0.35">
      <c r="A34332" t="s">
        <v>26926</v>
      </c>
      <c r="B34332" s="1">
        <v>42566</v>
      </c>
      <c r="C34332" t="s">
        <v>10</v>
      </c>
      <c r="D34332" t="s">
        <v>179</v>
      </c>
      <c r="E34332">
        <v>30</v>
      </c>
      <c r="F34332">
        <v>630</v>
      </c>
      <c r="G34332">
        <f>INDEX(Products_Table[],Sales_Table[[#This Row],[Product ID]],MATCH(Sales_Table[[#Headers],[Unit Price]],Products_Table[#Headers],0))</f>
        <v>21</v>
      </c>
    </row>
    <row r="34333" spans="1:7" x14ac:dyDescent="0.35">
      <c r="A34333" t="s">
        <v>28330</v>
      </c>
      <c r="B34333" s="1">
        <v>43076</v>
      </c>
      <c r="C34333" t="s">
        <v>209</v>
      </c>
      <c r="D34333" t="s">
        <v>251</v>
      </c>
      <c r="E34333">
        <v>48</v>
      </c>
      <c r="F34333">
        <v>357.6</v>
      </c>
      <c r="G34333">
        <f>INDEX(Products_Table[],Sales_Table[[#This Row],[Product ID]],MATCH(Sales_Table[[#Headers],[Unit Price]],Products_Table[#Headers],0))</f>
        <v>7.45</v>
      </c>
    </row>
    <row r="34334" spans="1:7" x14ac:dyDescent="0.35">
      <c r="A34334" t="s">
        <v>28331</v>
      </c>
      <c r="B34334" s="1">
        <v>43423</v>
      </c>
      <c r="C34334" t="s">
        <v>194</v>
      </c>
      <c r="D34334" t="s">
        <v>310</v>
      </c>
      <c r="E34334">
        <v>23</v>
      </c>
      <c r="F34334">
        <v>414</v>
      </c>
      <c r="G34334">
        <f>INDEX(Products_Table[],Sales_Table[[#This Row],[Product ID]],MATCH(Sales_Table[[#Headers],[Unit Price]],Products_Table[#Headers],0))</f>
        <v>18</v>
      </c>
    </row>
    <row r="34335" spans="1:7" x14ac:dyDescent="0.35">
      <c r="A34335" t="s">
        <v>22129</v>
      </c>
      <c r="B34335" s="1">
        <v>42746</v>
      </c>
      <c r="C34335" t="s">
        <v>367</v>
      </c>
      <c r="D34335" t="s">
        <v>96</v>
      </c>
      <c r="E34335">
        <v>76</v>
      </c>
      <c r="F34335">
        <v>1967.64</v>
      </c>
      <c r="G34335">
        <f>INDEX(Products_Table[],Sales_Table[[#This Row],[Product ID]],MATCH(Sales_Table[[#Headers],[Unit Price]],Products_Table[#Headers],0))</f>
        <v>25.89</v>
      </c>
    </row>
    <row r="34336" spans="1:7" x14ac:dyDescent="0.35">
      <c r="A34336" t="s">
        <v>28332</v>
      </c>
      <c r="B34336" s="1">
        <v>43244</v>
      </c>
      <c r="C34336" t="s">
        <v>200</v>
      </c>
      <c r="D34336" t="s">
        <v>268</v>
      </c>
      <c r="E34336">
        <v>54</v>
      </c>
      <c r="F34336">
        <v>2662.2</v>
      </c>
      <c r="G34336">
        <f>INDEX(Products_Table[],Sales_Table[[#This Row],[Product ID]],MATCH(Sales_Table[[#Headers],[Unit Price]],Products_Table[#Headers],0))</f>
        <v>49.3</v>
      </c>
    </row>
    <row r="34337" spans="1:7" x14ac:dyDescent="0.35">
      <c r="A34337" t="s">
        <v>28333</v>
      </c>
      <c r="B34337" s="1">
        <v>43270</v>
      </c>
      <c r="C34337" t="s">
        <v>132</v>
      </c>
      <c r="D34337" t="s">
        <v>69</v>
      </c>
      <c r="E34337">
        <v>60</v>
      </c>
      <c r="F34337">
        <v>570</v>
      </c>
      <c r="G34337">
        <f>INDEX(Products_Table[],Sales_Table[[#This Row],[Product ID]],MATCH(Sales_Table[[#Headers],[Unit Price]],Products_Table[#Headers],0))</f>
        <v>9.5</v>
      </c>
    </row>
    <row r="34338" spans="1:7" x14ac:dyDescent="0.35">
      <c r="A34338" t="s">
        <v>28334</v>
      </c>
      <c r="B34338" s="1">
        <v>42746</v>
      </c>
      <c r="C34338" t="s">
        <v>166</v>
      </c>
      <c r="D34338" t="s">
        <v>37</v>
      </c>
      <c r="E34338">
        <v>78</v>
      </c>
      <c r="F34338">
        <v>975</v>
      </c>
      <c r="G34338">
        <f>INDEX(Products_Table[],Sales_Table[[#This Row],[Product ID]],MATCH(Sales_Table[[#Headers],[Unit Price]],Products_Table[#Headers],0))</f>
        <v>12.5</v>
      </c>
    </row>
    <row r="34339" spans="1:7" x14ac:dyDescent="0.35">
      <c r="A34339" t="s">
        <v>28335</v>
      </c>
      <c r="B34339" s="1">
        <v>42209</v>
      </c>
      <c r="C34339" t="s">
        <v>197</v>
      </c>
      <c r="D34339" t="s">
        <v>20</v>
      </c>
      <c r="E34339">
        <v>67</v>
      </c>
      <c r="F34339">
        <v>603</v>
      </c>
      <c r="G34339">
        <f>INDEX(Products_Table[],Sales_Table[[#This Row],[Product ID]],MATCH(Sales_Table[[#Headers],[Unit Price]],Products_Table[#Headers],0))</f>
        <v>9</v>
      </c>
    </row>
    <row r="34340" spans="1:7" x14ac:dyDescent="0.35">
      <c r="A34340" t="s">
        <v>25002</v>
      </c>
      <c r="B34340" s="1">
        <v>42028</v>
      </c>
      <c r="C34340" t="s">
        <v>92</v>
      </c>
      <c r="D34340" t="s">
        <v>104</v>
      </c>
      <c r="E34340">
        <v>29</v>
      </c>
      <c r="F34340">
        <v>565.5</v>
      </c>
      <c r="G34340">
        <f>INDEX(Products_Table[],Sales_Table[[#This Row],[Product ID]],MATCH(Sales_Table[[#Headers],[Unit Price]],Products_Table[#Headers],0))</f>
        <v>19.5</v>
      </c>
    </row>
    <row r="34341" spans="1:7" x14ac:dyDescent="0.35">
      <c r="A34341" t="s">
        <v>28336</v>
      </c>
      <c r="B34341" s="1">
        <v>42657</v>
      </c>
      <c r="C34341" t="s">
        <v>71</v>
      </c>
      <c r="D34341" t="s">
        <v>17</v>
      </c>
      <c r="E34341">
        <v>34</v>
      </c>
      <c r="F34341">
        <v>3298</v>
      </c>
      <c r="G34341">
        <f>INDEX(Products_Table[],Sales_Table[[#This Row],[Product ID]],MATCH(Sales_Table[[#Headers],[Unit Price]],Products_Table[#Headers],0))</f>
        <v>97</v>
      </c>
    </row>
    <row r="34342" spans="1:7" x14ac:dyDescent="0.35">
      <c r="A34342" t="s">
        <v>4203</v>
      </c>
      <c r="B34342" s="1">
        <v>42820</v>
      </c>
      <c r="C34342" t="s">
        <v>232</v>
      </c>
      <c r="D34342" t="s">
        <v>641</v>
      </c>
      <c r="E34342">
        <v>84</v>
      </c>
      <c r="F34342">
        <v>3687.6</v>
      </c>
      <c r="G34342">
        <f>INDEX(Products_Table[],Sales_Table[[#This Row],[Product ID]],MATCH(Sales_Table[[#Headers],[Unit Price]],Products_Table[#Headers],0))</f>
        <v>43.9</v>
      </c>
    </row>
    <row r="34343" spans="1:7" x14ac:dyDescent="0.35">
      <c r="A34343" t="s">
        <v>28337</v>
      </c>
      <c r="B34343" s="1">
        <v>42370</v>
      </c>
      <c r="C34343" t="s">
        <v>163</v>
      </c>
      <c r="D34343" t="s">
        <v>78</v>
      </c>
      <c r="E34343">
        <v>21</v>
      </c>
      <c r="F34343">
        <v>193.2</v>
      </c>
      <c r="G34343">
        <f>INDEX(Products_Table[],Sales_Table[[#This Row],[Product ID]],MATCH(Sales_Table[[#Headers],[Unit Price]],Products_Table[#Headers],0))</f>
        <v>9.1999999999999993</v>
      </c>
    </row>
    <row r="34344" spans="1:7" x14ac:dyDescent="0.35">
      <c r="A34344" t="s">
        <v>28338</v>
      </c>
      <c r="B34344" s="1">
        <v>42417</v>
      </c>
      <c r="C34344" t="s">
        <v>200</v>
      </c>
      <c r="D34344" t="s">
        <v>211</v>
      </c>
      <c r="E34344">
        <v>48</v>
      </c>
      <c r="F34344">
        <v>883.2</v>
      </c>
      <c r="G34344">
        <f>INDEX(Products_Table[],Sales_Table[[#This Row],[Product ID]],MATCH(Sales_Table[[#Headers],[Unit Price]],Products_Table[#Headers],0))</f>
        <v>18.399999999999999</v>
      </c>
    </row>
    <row r="34345" spans="1:7" x14ac:dyDescent="0.35">
      <c r="A34345" t="s">
        <v>22419</v>
      </c>
      <c r="B34345" s="1">
        <v>42881</v>
      </c>
      <c r="C34345" t="s">
        <v>152</v>
      </c>
      <c r="D34345" t="s">
        <v>171</v>
      </c>
      <c r="E34345">
        <v>81</v>
      </c>
      <c r="F34345">
        <v>3078</v>
      </c>
      <c r="G34345">
        <f>INDEX(Products_Table[],Sales_Table[[#This Row],[Product ID]],MATCH(Sales_Table[[#Headers],[Unit Price]],Products_Table[#Headers],0))</f>
        <v>38</v>
      </c>
    </row>
    <row r="34346" spans="1:7" x14ac:dyDescent="0.35">
      <c r="A34346" t="s">
        <v>28339</v>
      </c>
      <c r="B34346" s="1">
        <v>42594</v>
      </c>
      <c r="C34346" t="s">
        <v>351</v>
      </c>
      <c r="D34346" t="s">
        <v>11</v>
      </c>
      <c r="E34346">
        <v>7</v>
      </c>
      <c r="F34346">
        <v>70</v>
      </c>
      <c r="G34346">
        <f>INDEX(Products_Table[],Sales_Table[[#This Row],[Product ID]],MATCH(Sales_Table[[#Headers],[Unit Price]],Products_Table[#Headers],0))</f>
        <v>10</v>
      </c>
    </row>
    <row r="34347" spans="1:7" x14ac:dyDescent="0.35">
      <c r="A34347" t="s">
        <v>28340</v>
      </c>
      <c r="B34347" s="1">
        <v>42900</v>
      </c>
      <c r="C34347" t="s">
        <v>71</v>
      </c>
      <c r="D34347" t="s">
        <v>117</v>
      </c>
      <c r="E34347">
        <v>6</v>
      </c>
      <c r="F34347">
        <v>375</v>
      </c>
      <c r="G34347">
        <f>INDEX(Products_Table[],Sales_Table[[#This Row],[Product ID]],MATCH(Sales_Table[[#Headers],[Unit Price]],Products_Table[#Headers],0))</f>
        <v>62.5</v>
      </c>
    </row>
    <row r="34348" spans="1:7" x14ac:dyDescent="0.35">
      <c r="A34348" t="s">
        <v>28341</v>
      </c>
      <c r="B34348" s="1">
        <v>42941</v>
      </c>
      <c r="C34348" t="s">
        <v>58</v>
      </c>
      <c r="D34348" t="s">
        <v>90</v>
      </c>
      <c r="E34348">
        <v>36</v>
      </c>
      <c r="F34348">
        <v>342</v>
      </c>
      <c r="G34348">
        <f>INDEX(Products_Table[],Sales_Table[[#This Row],[Product ID]],MATCH(Sales_Table[[#Headers],[Unit Price]],Products_Table[#Headers],0))</f>
        <v>9.5</v>
      </c>
    </row>
    <row r="34349" spans="1:7" x14ac:dyDescent="0.35">
      <c r="A34349" t="s">
        <v>28342</v>
      </c>
      <c r="B34349" s="1">
        <v>42433</v>
      </c>
      <c r="C34349" t="s">
        <v>158</v>
      </c>
      <c r="D34349" t="s">
        <v>87</v>
      </c>
      <c r="E34349">
        <v>90</v>
      </c>
      <c r="F34349">
        <v>11141.1</v>
      </c>
      <c r="G34349">
        <f>INDEX(Products_Table[],Sales_Table[[#This Row],[Product ID]],MATCH(Sales_Table[[#Headers],[Unit Price]],Products_Table[#Headers],0))</f>
        <v>123.79</v>
      </c>
    </row>
    <row r="34350" spans="1:7" x14ac:dyDescent="0.35">
      <c r="A34350" t="s">
        <v>28343</v>
      </c>
      <c r="B34350" s="1">
        <v>43048</v>
      </c>
      <c r="C34350" t="s">
        <v>197</v>
      </c>
      <c r="D34350" t="s">
        <v>268</v>
      </c>
      <c r="E34350">
        <v>30</v>
      </c>
      <c r="F34350">
        <v>1479</v>
      </c>
      <c r="G34350">
        <f>INDEX(Products_Table[],Sales_Table[[#This Row],[Product ID]],MATCH(Sales_Table[[#Headers],[Unit Price]],Products_Table[#Headers],0))</f>
        <v>49.3</v>
      </c>
    </row>
    <row r="34351" spans="1:7" x14ac:dyDescent="0.35">
      <c r="A34351" t="s">
        <v>28344</v>
      </c>
      <c r="B34351" s="1">
        <v>43163</v>
      </c>
      <c r="C34351" t="s">
        <v>292</v>
      </c>
      <c r="D34351" t="s">
        <v>179</v>
      </c>
      <c r="E34351">
        <v>5</v>
      </c>
      <c r="F34351">
        <v>105</v>
      </c>
      <c r="G34351">
        <f>INDEX(Products_Table[],Sales_Table[[#This Row],[Product ID]],MATCH(Sales_Table[[#Headers],[Unit Price]],Products_Table[#Headers],0))</f>
        <v>21</v>
      </c>
    </row>
    <row r="34352" spans="1:7" x14ac:dyDescent="0.35">
      <c r="A34352" t="s">
        <v>16218</v>
      </c>
      <c r="B34352" s="1">
        <v>42380</v>
      </c>
      <c r="C34352" t="s">
        <v>103</v>
      </c>
      <c r="D34352" t="s">
        <v>211</v>
      </c>
      <c r="E34352">
        <v>34</v>
      </c>
      <c r="F34352">
        <v>625.6</v>
      </c>
      <c r="G34352">
        <f>INDEX(Products_Table[],Sales_Table[[#This Row],[Product ID]],MATCH(Sales_Table[[#Headers],[Unit Price]],Products_Table[#Headers],0))</f>
        <v>18.399999999999999</v>
      </c>
    </row>
    <row r="34353" spans="1:7" x14ac:dyDescent="0.35">
      <c r="A34353" t="s">
        <v>6225</v>
      </c>
      <c r="B34353" s="1">
        <v>43160</v>
      </c>
      <c r="C34353" t="s">
        <v>130</v>
      </c>
      <c r="D34353" t="s">
        <v>75</v>
      </c>
      <c r="E34353">
        <v>71</v>
      </c>
      <c r="F34353">
        <v>994</v>
      </c>
      <c r="G34353">
        <f>INDEX(Products_Table[],Sales_Table[[#This Row],[Product ID]],MATCH(Sales_Table[[#Headers],[Unit Price]],Products_Table[#Headers],0))</f>
        <v>14</v>
      </c>
    </row>
    <row r="34354" spans="1:7" x14ac:dyDescent="0.35">
      <c r="A34354" t="s">
        <v>28345</v>
      </c>
      <c r="B34354" s="1">
        <v>42266</v>
      </c>
      <c r="C34354" t="s">
        <v>110</v>
      </c>
      <c r="D34354" t="s">
        <v>143</v>
      </c>
      <c r="E34354">
        <v>49</v>
      </c>
      <c r="F34354">
        <v>612.5</v>
      </c>
      <c r="G34354">
        <f>INDEX(Products_Table[],Sales_Table[[#This Row],[Product ID]],MATCH(Sales_Table[[#Headers],[Unit Price]],Products_Table[#Headers],0))</f>
        <v>12.5</v>
      </c>
    </row>
    <row r="34355" spans="1:7" x14ac:dyDescent="0.35">
      <c r="A34355" t="s">
        <v>28346</v>
      </c>
      <c r="B34355" s="1">
        <v>42887</v>
      </c>
      <c r="C34355" t="s">
        <v>89</v>
      </c>
      <c r="D34355" t="s">
        <v>72</v>
      </c>
      <c r="E34355">
        <v>61</v>
      </c>
      <c r="F34355">
        <v>2196</v>
      </c>
      <c r="G34355">
        <f>INDEX(Products_Table[],Sales_Table[[#This Row],[Product ID]],MATCH(Sales_Table[[#Headers],[Unit Price]],Products_Table[#Headers],0))</f>
        <v>36</v>
      </c>
    </row>
    <row r="34356" spans="1:7" x14ac:dyDescent="0.35">
      <c r="A34356" t="s">
        <v>28347</v>
      </c>
      <c r="B34356" s="1">
        <v>42292</v>
      </c>
      <c r="C34356" t="s">
        <v>113</v>
      </c>
      <c r="D34356" t="s">
        <v>62</v>
      </c>
      <c r="E34356">
        <v>76</v>
      </c>
      <c r="F34356">
        <v>2888</v>
      </c>
      <c r="G34356">
        <f>INDEX(Products_Table[],Sales_Table[[#This Row],[Product ID]],MATCH(Sales_Table[[#Headers],[Unit Price]],Products_Table[#Headers],0))</f>
        <v>38</v>
      </c>
    </row>
    <row r="34357" spans="1:7" x14ac:dyDescent="0.35">
      <c r="A34357" t="s">
        <v>28348</v>
      </c>
      <c r="B34357" s="1">
        <v>42063</v>
      </c>
      <c r="C34357" t="s">
        <v>58</v>
      </c>
      <c r="D34357" t="s">
        <v>14</v>
      </c>
      <c r="E34357">
        <v>60</v>
      </c>
      <c r="F34357">
        <v>1560</v>
      </c>
      <c r="G34357">
        <f>INDEX(Products_Table[],Sales_Table[[#This Row],[Product ID]],MATCH(Sales_Table[[#Headers],[Unit Price]],Products_Table[#Headers],0))</f>
        <v>26</v>
      </c>
    </row>
    <row r="34358" spans="1:7" x14ac:dyDescent="0.35">
      <c r="A34358" t="s">
        <v>28349</v>
      </c>
      <c r="B34358" s="1">
        <v>42567</v>
      </c>
      <c r="C34358" t="s">
        <v>89</v>
      </c>
      <c r="D34358" t="s">
        <v>188</v>
      </c>
      <c r="E34358">
        <v>27</v>
      </c>
      <c r="F34358">
        <v>486</v>
      </c>
      <c r="G34358">
        <f>INDEX(Products_Table[],Sales_Table[[#This Row],[Product ID]],MATCH(Sales_Table[[#Headers],[Unit Price]],Products_Table[#Headers],0))</f>
        <v>18</v>
      </c>
    </row>
    <row r="34359" spans="1:7" x14ac:dyDescent="0.35">
      <c r="A34359" t="s">
        <v>28350</v>
      </c>
      <c r="B34359" s="1">
        <v>42720</v>
      </c>
      <c r="C34359" t="s">
        <v>10</v>
      </c>
      <c r="D34359" t="s">
        <v>156</v>
      </c>
      <c r="E34359">
        <v>64</v>
      </c>
      <c r="F34359">
        <v>832</v>
      </c>
      <c r="G34359">
        <f>INDEX(Products_Table[],Sales_Table[[#This Row],[Product ID]],MATCH(Sales_Table[[#Headers],[Unit Price]],Products_Table[#Headers],0))</f>
        <v>13</v>
      </c>
    </row>
    <row r="34360" spans="1:7" x14ac:dyDescent="0.35">
      <c r="A34360" t="s">
        <v>13664</v>
      </c>
      <c r="B34360" s="1">
        <v>42035</v>
      </c>
      <c r="C34360" t="s">
        <v>209</v>
      </c>
      <c r="D34360" t="s">
        <v>181</v>
      </c>
      <c r="E34360">
        <v>50</v>
      </c>
      <c r="F34360">
        <v>872.5</v>
      </c>
      <c r="G34360">
        <f>INDEX(Products_Table[],Sales_Table[[#This Row],[Product ID]],MATCH(Sales_Table[[#Headers],[Unit Price]],Products_Table[#Headers],0))</f>
        <v>17.45</v>
      </c>
    </row>
    <row r="34361" spans="1:7" x14ac:dyDescent="0.35">
      <c r="A34361" t="s">
        <v>28351</v>
      </c>
      <c r="B34361" s="1">
        <v>43066</v>
      </c>
      <c r="C34361" t="s">
        <v>435</v>
      </c>
      <c r="D34361" t="s">
        <v>396</v>
      </c>
      <c r="E34361">
        <v>83</v>
      </c>
      <c r="F34361">
        <v>1245</v>
      </c>
      <c r="G34361">
        <f>INDEX(Products_Table[],Sales_Table[[#This Row],[Product ID]],MATCH(Sales_Table[[#Headers],[Unit Price]],Products_Table[#Headers],0))</f>
        <v>15</v>
      </c>
    </row>
    <row r="34362" spans="1:7" x14ac:dyDescent="0.35">
      <c r="A34362" t="s">
        <v>6130</v>
      </c>
      <c r="B34362" s="1">
        <v>42121</v>
      </c>
      <c r="C34362" t="s">
        <v>68</v>
      </c>
      <c r="D34362" t="s">
        <v>75</v>
      </c>
      <c r="E34362">
        <v>48</v>
      </c>
      <c r="F34362">
        <v>672</v>
      </c>
      <c r="G34362">
        <f>INDEX(Products_Table[],Sales_Table[[#This Row],[Product ID]],MATCH(Sales_Table[[#Headers],[Unit Price]],Products_Table[#Headers],0))</f>
        <v>14</v>
      </c>
    </row>
    <row r="34363" spans="1:7" x14ac:dyDescent="0.35">
      <c r="A34363" t="s">
        <v>28352</v>
      </c>
      <c r="B34363" s="1">
        <v>42298</v>
      </c>
      <c r="C34363" t="s">
        <v>364</v>
      </c>
      <c r="D34363" t="s">
        <v>56</v>
      </c>
      <c r="E34363">
        <v>63</v>
      </c>
      <c r="F34363">
        <v>1354.5</v>
      </c>
      <c r="G34363">
        <f>INDEX(Products_Table[],Sales_Table[[#This Row],[Product ID]],MATCH(Sales_Table[[#Headers],[Unit Price]],Products_Table[#Headers],0))</f>
        <v>21.5</v>
      </c>
    </row>
    <row r="34364" spans="1:7" x14ac:dyDescent="0.35">
      <c r="A34364" t="s">
        <v>7140</v>
      </c>
      <c r="B34364" s="1">
        <v>43137</v>
      </c>
      <c r="C34364" t="s">
        <v>367</v>
      </c>
      <c r="D34364" t="s">
        <v>23</v>
      </c>
      <c r="E34364">
        <v>68</v>
      </c>
      <c r="F34364">
        <v>527</v>
      </c>
      <c r="G34364">
        <f>INDEX(Products_Table[],Sales_Table[[#This Row],[Product ID]],MATCH(Sales_Table[[#Headers],[Unit Price]],Products_Table[#Headers],0))</f>
        <v>7.75</v>
      </c>
    </row>
    <row r="34365" spans="1:7" x14ac:dyDescent="0.35">
      <c r="A34365" t="s">
        <v>28353</v>
      </c>
      <c r="B34365" s="1">
        <v>42769</v>
      </c>
      <c r="C34365" t="s">
        <v>58</v>
      </c>
      <c r="D34365" t="s">
        <v>90</v>
      </c>
      <c r="E34365">
        <v>20</v>
      </c>
      <c r="F34365">
        <v>190</v>
      </c>
      <c r="G34365">
        <f>INDEX(Products_Table[],Sales_Table[[#This Row],[Product ID]],MATCH(Sales_Table[[#Headers],[Unit Price]],Products_Table[#Headers],0))</f>
        <v>9.5</v>
      </c>
    </row>
    <row r="34366" spans="1:7" x14ac:dyDescent="0.35">
      <c r="A34366" t="s">
        <v>19429</v>
      </c>
      <c r="B34366" s="1">
        <v>43063</v>
      </c>
      <c r="C34366" t="s">
        <v>301</v>
      </c>
      <c r="D34366" t="s">
        <v>310</v>
      </c>
      <c r="E34366">
        <v>40</v>
      </c>
      <c r="F34366">
        <v>720</v>
      </c>
      <c r="G34366">
        <f>INDEX(Products_Table[],Sales_Table[[#This Row],[Product ID]],MATCH(Sales_Table[[#Headers],[Unit Price]],Products_Table[#Headers],0))</f>
        <v>18</v>
      </c>
    </row>
    <row r="34367" spans="1:7" x14ac:dyDescent="0.35">
      <c r="A34367" t="s">
        <v>28354</v>
      </c>
      <c r="B34367" s="1">
        <v>42487</v>
      </c>
      <c r="C34367" t="s">
        <v>64</v>
      </c>
      <c r="D34367" t="s">
        <v>146</v>
      </c>
      <c r="E34367">
        <v>74</v>
      </c>
      <c r="F34367">
        <v>444</v>
      </c>
      <c r="G34367">
        <f>INDEX(Products_Table[],Sales_Table[[#This Row],[Product ID]],MATCH(Sales_Table[[#Headers],[Unit Price]],Products_Table[#Headers],0))</f>
        <v>6</v>
      </c>
    </row>
    <row r="34368" spans="1:7" x14ac:dyDescent="0.35">
      <c r="A34368" t="s">
        <v>28355</v>
      </c>
      <c r="B34368" s="1">
        <v>42262</v>
      </c>
      <c r="C34368" t="s">
        <v>39</v>
      </c>
      <c r="D34368" t="s">
        <v>290</v>
      </c>
      <c r="E34368">
        <v>79</v>
      </c>
      <c r="F34368">
        <v>3081</v>
      </c>
      <c r="G34368">
        <f>INDEX(Products_Table[],Sales_Table[[#This Row],[Product ID]],MATCH(Sales_Table[[#Headers],[Unit Price]],Products_Table[#Headers],0))</f>
        <v>39</v>
      </c>
    </row>
    <row r="34369" spans="1:7" x14ac:dyDescent="0.35">
      <c r="A34369" t="s">
        <v>28356</v>
      </c>
      <c r="B34369" s="1">
        <v>42797</v>
      </c>
      <c r="C34369" t="s">
        <v>58</v>
      </c>
      <c r="D34369" t="s">
        <v>96</v>
      </c>
      <c r="E34369">
        <v>46</v>
      </c>
      <c r="F34369">
        <v>1190.94</v>
      </c>
      <c r="G34369">
        <f>INDEX(Products_Table[],Sales_Table[[#This Row],[Product ID]],MATCH(Sales_Table[[#Headers],[Unit Price]],Products_Table[#Headers],0))</f>
        <v>25.89</v>
      </c>
    </row>
    <row r="34370" spans="1:7" x14ac:dyDescent="0.35">
      <c r="A34370" t="s">
        <v>28357</v>
      </c>
      <c r="B34370" s="1">
        <v>42713</v>
      </c>
      <c r="C34370" t="s">
        <v>163</v>
      </c>
      <c r="D34370" t="s">
        <v>85</v>
      </c>
      <c r="E34370">
        <v>43</v>
      </c>
      <c r="F34370">
        <v>903</v>
      </c>
      <c r="G34370">
        <f>INDEX(Products_Table[],Sales_Table[[#This Row],[Product ID]],MATCH(Sales_Table[[#Headers],[Unit Price]],Products_Table[#Headers],0))</f>
        <v>21</v>
      </c>
    </row>
    <row r="34371" spans="1:7" x14ac:dyDescent="0.35">
      <c r="A34371" t="s">
        <v>1143</v>
      </c>
      <c r="B34371" s="1">
        <v>42432</v>
      </c>
      <c r="C34371" t="s">
        <v>13</v>
      </c>
      <c r="D34371" t="s">
        <v>117</v>
      </c>
      <c r="E34371">
        <v>31</v>
      </c>
      <c r="F34371">
        <v>1937.5</v>
      </c>
      <c r="G34371">
        <f>INDEX(Products_Table[],Sales_Table[[#This Row],[Product ID]],MATCH(Sales_Table[[#Headers],[Unit Price]],Products_Table[#Headers],0))</f>
        <v>62.5</v>
      </c>
    </row>
    <row r="34372" spans="1:7" x14ac:dyDescent="0.35">
      <c r="A34372" t="s">
        <v>28358</v>
      </c>
      <c r="B34372" s="1">
        <v>43220</v>
      </c>
      <c r="C34372" t="s">
        <v>64</v>
      </c>
      <c r="D34372" t="s">
        <v>45</v>
      </c>
      <c r="E34372">
        <v>72</v>
      </c>
      <c r="F34372">
        <v>1674</v>
      </c>
      <c r="G34372">
        <f>INDEX(Products_Table[],Sales_Table[[#This Row],[Product ID]],MATCH(Sales_Table[[#Headers],[Unit Price]],Products_Table[#Headers],0))</f>
        <v>23.25</v>
      </c>
    </row>
    <row r="34373" spans="1:7" x14ac:dyDescent="0.35">
      <c r="A34373" t="s">
        <v>5003</v>
      </c>
      <c r="B34373" s="1">
        <v>43331</v>
      </c>
      <c r="C34373" t="s">
        <v>16</v>
      </c>
      <c r="D34373" t="s">
        <v>290</v>
      </c>
      <c r="E34373">
        <v>45</v>
      </c>
      <c r="F34373">
        <v>1755</v>
      </c>
      <c r="G34373">
        <f>INDEX(Products_Table[],Sales_Table[[#This Row],[Product ID]],MATCH(Sales_Table[[#Headers],[Unit Price]],Products_Table[#Headers],0))</f>
        <v>39</v>
      </c>
    </row>
    <row r="34374" spans="1:7" x14ac:dyDescent="0.35">
      <c r="A34374" t="s">
        <v>28359</v>
      </c>
      <c r="B34374" s="1">
        <v>43244</v>
      </c>
      <c r="C34374" t="s">
        <v>39</v>
      </c>
      <c r="D34374" t="s">
        <v>421</v>
      </c>
      <c r="E34374">
        <v>51</v>
      </c>
      <c r="F34374">
        <v>1088.8499999999999</v>
      </c>
      <c r="G34374">
        <f>INDEX(Products_Table[],Sales_Table[[#This Row],[Product ID]],MATCH(Sales_Table[[#Headers],[Unit Price]],Products_Table[#Headers],0))</f>
        <v>21.35</v>
      </c>
    </row>
    <row r="34375" spans="1:7" x14ac:dyDescent="0.35">
      <c r="A34375" t="s">
        <v>28360</v>
      </c>
      <c r="B34375" s="1">
        <v>42947</v>
      </c>
      <c r="C34375" t="s">
        <v>351</v>
      </c>
      <c r="D34375" t="s">
        <v>99</v>
      </c>
      <c r="E34375">
        <v>32</v>
      </c>
      <c r="F34375">
        <v>448</v>
      </c>
      <c r="G34375">
        <f>INDEX(Products_Table[],Sales_Table[[#This Row],[Product ID]],MATCH(Sales_Table[[#Headers],[Unit Price]],Products_Table[#Headers],0))</f>
        <v>14</v>
      </c>
    </row>
    <row r="34376" spans="1:7" x14ac:dyDescent="0.35">
      <c r="A34376" t="s">
        <v>28361</v>
      </c>
      <c r="B34376" s="1">
        <v>43344</v>
      </c>
      <c r="C34376" t="s">
        <v>218</v>
      </c>
      <c r="D34376" t="s">
        <v>90</v>
      </c>
      <c r="E34376">
        <v>48</v>
      </c>
      <c r="F34376">
        <v>456</v>
      </c>
      <c r="G34376">
        <f>INDEX(Products_Table[],Sales_Table[[#This Row],[Product ID]],MATCH(Sales_Table[[#Headers],[Unit Price]],Products_Table[#Headers],0))</f>
        <v>9.5</v>
      </c>
    </row>
    <row r="34377" spans="1:7" x14ac:dyDescent="0.35">
      <c r="A34377" t="s">
        <v>28362</v>
      </c>
      <c r="B34377" s="1">
        <v>43415</v>
      </c>
      <c r="C34377" t="s">
        <v>197</v>
      </c>
      <c r="D34377" t="s">
        <v>310</v>
      </c>
      <c r="E34377">
        <v>9</v>
      </c>
      <c r="F34377">
        <v>162</v>
      </c>
      <c r="G34377">
        <f>INDEX(Products_Table[],Sales_Table[[#This Row],[Product ID]],MATCH(Sales_Table[[#Headers],[Unit Price]],Products_Table[#Headers],0))</f>
        <v>18</v>
      </c>
    </row>
    <row r="34378" spans="1:7" x14ac:dyDescent="0.35">
      <c r="A34378" t="s">
        <v>18572</v>
      </c>
      <c r="B34378" s="1">
        <v>42115</v>
      </c>
      <c r="C34378" t="s">
        <v>116</v>
      </c>
      <c r="D34378" t="s">
        <v>87</v>
      </c>
      <c r="E34378">
        <v>68</v>
      </c>
      <c r="F34378">
        <v>8417.7199999999993</v>
      </c>
      <c r="G34378">
        <f>INDEX(Products_Table[],Sales_Table[[#This Row],[Product ID]],MATCH(Sales_Table[[#Headers],[Unit Price]],Products_Table[#Headers],0))</f>
        <v>123.79</v>
      </c>
    </row>
    <row r="34379" spans="1:7" x14ac:dyDescent="0.35">
      <c r="A34379" t="s">
        <v>5532</v>
      </c>
      <c r="B34379" s="1">
        <v>42111</v>
      </c>
      <c r="C34379" t="s">
        <v>74</v>
      </c>
      <c r="D34379" t="s">
        <v>641</v>
      </c>
      <c r="E34379">
        <v>28</v>
      </c>
      <c r="F34379">
        <v>1229.2</v>
      </c>
      <c r="G34379">
        <f>INDEX(Products_Table[],Sales_Table[[#This Row],[Product ID]],MATCH(Sales_Table[[#Headers],[Unit Price]],Products_Table[#Headers],0))</f>
        <v>43.9</v>
      </c>
    </row>
    <row r="34380" spans="1:7" x14ac:dyDescent="0.35">
      <c r="A34380" t="s">
        <v>28363</v>
      </c>
      <c r="B34380" s="1">
        <v>42767</v>
      </c>
      <c r="C34380" t="s">
        <v>92</v>
      </c>
      <c r="D34380" t="s">
        <v>53</v>
      </c>
      <c r="E34380">
        <v>21</v>
      </c>
      <c r="F34380">
        <v>1155</v>
      </c>
      <c r="G34380">
        <f>INDEX(Products_Table[],Sales_Table[[#This Row],[Product ID]],MATCH(Sales_Table[[#Headers],[Unit Price]],Products_Table[#Headers],0))</f>
        <v>55</v>
      </c>
    </row>
    <row r="34381" spans="1:7" x14ac:dyDescent="0.35">
      <c r="A34381" t="s">
        <v>28364</v>
      </c>
      <c r="B34381" s="1">
        <v>43188</v>
      </c>
      <c r="C34381" t="s">
        <v>458</v>
      </c>
      <c r="D34381" t="s">
        <v>219</v>
      </c>
      <c r="E34381">
        <v>8</v>
      </c>
      <c r="F34381">
        <v>248</v>
      </c>
      <c r="G34381">
        <f>INDEX(Products_Table[],Sales_Table[[#This Row],[Product ID]],MATCH(Sales_Table[[#Headers],[Unit Price]],Products_Table[#Headers],0))</f>
        <v>31</v>
      </c>
    </row>
    <row r="34382" spans="1:7" x14ac:dyDescent="0.35">
      <c r="A34382" t="s">
        <v>28365</v>
      </c>
      <c r="B34382" s="1">
        <v>42686</v>
      </c>
      <c r="C34382" t="s">
        <v>200</v>
      </c>
      <c r="D34382" t="s">
        <v>65</v>
      </c>
      <c r="E34382">
        <v>33</v>
      </c>
      <c r="F34382">
        <v>825</v>
      </c>
      <c r="G34382">
        <f>INDEX(Products_Table[],Sales_Table[[#This Row],[Product ID]],MATCH(Sales_Table[[#Headers],[Unit Price]],Products_Table[#Headers],0))</f>
        <v>25</v>
      </c>
    </row>
    <row r="34383" spans="1:7" x14ac:dyDescent="0.35">
      <c r="A34383" t="s">
        <v>28366</v>
      </c>
      <c r="B34383" s="1">
        <v>43218</v>
      </c>
      <c r="C34383" t="s">
        <v>340</v>
      </c>
      <c r="D34383" t="s">
        <v>81</v>
      </c>
      <c r="E34383">
        <v>20</v>
      </c>
      <c r="F34383">
        <v>380</v>
      </c>
      <c r="G34383">
        <f>INDEX(Products_Table[],Sales_Table[[#This Row],[Product ID]],MATCH(Sales_Table[[#Headers],[Unit Price]],Products_Table[#Headers],0))</f>
        <v>19</v>
      </c>
    </row>
    <row r="34384" spans="1:7" x14ac:dyDescent="0.35">
      <c r="A34384" t="s">
        <v>12054</v>
      </c>
      <c r="B34384" s="1">
        <v>42882</v>
      </c>
      <c r="C34384" t="s">
        <v>116</v>
      </c>
      <c r="D34384" t="s">
        <v>23</v>
      </c>
      <c r="E34384">
        <v>71</v>
      </c>
      <c r="F34384">
        <v>550.25</v>
      </c>
      <c r="G34384">
        <f>INDEX(Products_Table[],Sales_Table[[#This Row],[Product ID]],MATCH(Sales_Table[[#Headers],[Unit Price]],Products_Table[#Headers],0))</f>
        <v>7.75</v>
      </c>
    </row>
    <row r="34385" spans="1:7" x14ac:dyDescent="0.35">
      <c r="A34385" t="s">
        <v>28367</v>
      </c>
      <c r="B34385" s="1">
        <v>43017</v>
      </c>
      <c r="C34385" t="s">
        <v>142</v>
      </c>
      <c r="D34385" t="s">
        <v>181</v>
      </c>
      <c r="E34385">
        <v>49</v>
      </c>
      <c r="F34385">
        <v>855.05</v>
      </c>
      <c r="G34385">
        <f>INDEX(Products_Table[],Sales_Table[[#This Row],[Product ID]],MATCH(Sales_Table[[#Headers],[Unit Price]],Products_Table[#Headers],0))</f>
        <v>17.45</v>
      </c>
    </row>
    <row r="34386" spans="1:7" x14ac:dyDescent="0.35">
      <c r="A34386" t="s">
        <v>28368</v>
      </c>
      <c r="B34386" s="1">
        <v>42736</v>
      </c>
      <c r="C34386" t="s">
        <v>7</v>
      </c>
      <c r="D34386" t="s">
        <v>37</v>
      </c>
      <c r="E34386">
        <v>80</v>
      </c>
      <c r="F34386">
        <v>1000</v>
      </c>
      <c r="G34386">
        <f>INDEX(Products_Table[],Sales_Table[[#This Row],[Product ID]],MATCH(Sales_Table[[#Headers],[Unit Price]],Products_Table[#Headers],0))</f>
        <v>12.5</v>
      </c>
    </row>
    <row r="34387" spans="1:7" x14ac:dyDescent="0.35">
      <c r="A34387" t="s">
        <v>28369</v>
      </c>
      <c r="B34387" s="1">
        <v>42567</v>
      </c>
      <c r="C34387" t="s">
        <v>19</v>
      </c>
      <c r="D34387" t="s">
        <v>283</v>
      </c>
      <c r="E34387">
        <v>86</v>
      </c>
      <c r="F34387">
        <v>215</v>
      </c>
      <c r="G34387">
        <f>INDEX(Products_Table[],Sales_Table[[#This Row],[Product ID]],MATCH(Sales_Table[[#Headers],[Unit Price]],Products_Table[#Headers],0))</f>
        <v>2.5</v>
      </c>
    </row>
    <row r="34388" spans="1:7" x14ac:dyDescent="0.35">
      <c r="A34388" t="s">
        <v>3443</v>
      </c>
      <c r="B34388" s="1">
        <v>43386</v>
      </c>
      <c r="C34388" t="s">
        <v>253</v>
      </c>
      <c r="D34388" t="s">
        <v>135</v>
      </c>
      <c r="E34388">
        <v>40</v>
      </c>
      <c r="F34388">
        <v>620</v>
      </c>
      <c r="G34388">
        <f>INDEX(Products_Table[],Sales_Table[[#This Row],[Product ID]],MATCH(Sales_Table[[#Headers],[Unit Price]],Products_Table[#Headers],0))</f>
        <v>15.5</v>
      </c>
    </row>
    <row r="34389" spans="1:7" x14ac:dyDescent="0.35">
      <c r="A34389" t="s">
        <v>28370</v>
      </c>
      <c r="B34389" s="1">
        <v>43330</v>
      </c>
      <c r="C34389" t="s">
        <v>58</v>
      </c>
      <c r="D34389" t="s">
        <v>421</v>
      </c>
      <c r="E34389">
        <v>24</v>
      </c>
      <c r="F34389">
        <v>512.4</v>
      </c>
      <c r="G34389">
        <f>INDEX(Products_Table[],Sales_Table[[#This Row],[Product ID]],MATCH(Sales_Table[[#Headers],[Unit Price]],Products_Table[#Headers],0))</f>
        <v>21.35</v>
      </c>
    </row>
    <row r="34390" spans="1:7" x14ac:dyDescent="0.35">
      <c r="A34390" t="s">
        <v>3568</v>
      </c>
      <c r="B34390" s="1">
        <v>43106</v>
      </c>
      <c r="C34390" t="s">
        <v>92</v>
      </c>
      <c r="D34390" t="s">
        <v>45</v>
      </c>
      <c r="E34390">
        <v>45</v>
      </c>
      <c r="F34390">
        <v>1046.25</v>
      </c>
      <c r="G34390">
        <f>INDEX(Products_Table[],Sales_Table[[#This Row],[Product ID]],MATCH(Sales_Table[[#Headers],[Unit Price]],Products_Table[#Headers],0))</f>
        <v>23.25</v>
      </c>
    </row>
    <row r="34391" spans="1:7" x14ac:dyDescent="0.35">
      <c r="A34391" t="s">
        <v>28058</v>
      </c>
      <c r="B34391" s="1">
        <v>42446</v>
      </c>
      <c r="C34391" t="s">
        <v>28</v>
      </c>
      <c r="D34391" t="s">
        <v>45</v>
      </c>
      <c r="E34391">
        <v>64</v>
      </c>
      <c r="F34391">
        <v>1488</v>
      </c>
      <c r="G34391">
        <f>INDEX(Products_Table[],Sales_Table[[#This Row],[Product ID]],MATCH(Sales_Table[[#Headers],[Unit Price]],Products_Table[#Headers],0))</f>
        <v>23.25</v>
      </c>
    </row>
    <row r="34392" spans="1:7" x14ac:dyDescent="0.35">
      <c r="A34392" t="s">
        <v>28371</v>
      </c>
      <c r="B34392" s="1">
        <v>42333</v>
      </c>
      <c r="C34392" t="s">
        <v>194</v>
      </c>
      <c r="D34392" t="s">
        <v>179</v>
      </c>
      <c r="E34392">
        <v>26</v>
      </c>
      <c r="F34392">
        <v>546</v>
      </c>
      <c r="G34392">
        <f>INDEX(Products_Table[],Sales_Table[[#This Row],[Product ID]],MATCH(Sales_Table[[#Headers],[Unit Price]],Products_Table[#Headers],0))</f>
        <v>21</v>
      </c>
    </row>
    <row r="34393" spans="1:7" x14ac:dyDescent="0.35">
      <c r="A34393" t="s">
        <v>5136</v>
      </c>
      <c r="B34393" s="1">
        <v>42205</v>
      </c>
      <c r="C34393" t="s">
        <v>150</v>
      </c>
      <c r="D34393" t="s">
        <v>42</v>
      </c>
      <c r="E34393">
        <v>28</v>
      </c>
      <c r="F34393">
        <v>455</v>
      </c>
      <c r="G34393">
        <f>INDEX(Products_Table[],Sales_Table[[#This Row],[Product ID]],MATCH(Sales_Table[[#Headers],[Unit Price]],Products_Table[#Headers],0))</f>
        <v>16.25</v>
      </c>
    </row>
    <row r="34394" spans="1:7" x14ac:dyDescent="0.35">
      <c r="A34394" t="s">
        <v>28372</v>
      </c>
      <c r="B34394" s="1">
        <v>43309</v>
      </c>
      <c r="C34394" t="s">
        <v>95</v>
      </c>
      <c r="D34394" t="s">
        <v>270</v>
      </c>
      <c r="E34394">
        <v>69</v>
      </c>
      <c r="F34394">
        <v>690</v>
      </c>
      <c r="G34394">
        <f>INDEX(Products_Table[],Sales_Table[[#This Row],[Product ID]],MATCH(Sales_Table[[#Headers],[Unit Price]],Products_Table[#Headers],0))</f>
        <v>10</v>
      </c>
    </row>
    <row r="34395" spans="1:7" x14ac:dyDescent="0.35">
      <c r="A34395" t="s">
        <v>28373</v>
      </c>
      <c r="B34395" s="1">
        <v>43240</v>
      </c>
      <c r="C34395" t="s">
        <v>329</v>
      </c>
      <c r="D34395" t="s">
        <v>99</v>
      </c>
      <c r="E34395">
        <v>76</v>
      </c>
      <c r="F34395">
        <v>1064</v>
      </c>
      <c r="G34395">
        <f>INDEX(Products_Table[],Sales_Table[[#This Row],[Product ID]],MATCH(Sales_Table[[#Headers],[Unit Price]],Products_Table[#Headers],0))</f>
        <v>14</v>
      </c>
    </row>
    <row r="34396" spans="1:7" x14ac:dyDescent="0.35">
      <c r="A34396" t="s">
        <v>28374</v>
      </c>
      <c r="B34396" s="1">
        <v>42746</v>
      </c>
      <c r="C34396" t="s">
        <v>150</v>
      </c>
      <c r="D34396" t="s">
        <v>32</v>
      </c>
      <c r="E34396">
        <v>82</v>
      </c>
      <c r="F34396">
        <v>1086.5</v>
      </c>
      <c r="G34396">
        <f>INDEX(Products_Table[],Sales_Table[[#This Row],[Product ID]],MATCH(Sales_Table[[#Headers],[Unit Price]],Products_Table[#Headers],0))</f>
        <v>13.25</v>
      </c>
    </row>
    <row r="34397" spans="1:7" x14ac:dyDescent="0.35">
      <c r="A34397" t="s">
        <v>28375</v>
      </c>
      <c r="B34397" s="1">
        <v>42313</v>
      </c>
      <c r="C34397" t="s">
        <v>209</v>
      </c>
      <c r="D34397" t="s">
        <v>53</v>
      </c>
      <c r="E34397">
        <v>7</v>
      </c>
      <c r="F34397">
        <v>385</v>
      </c>
      <c r="G34397">
        <f>INDEX(Products_Table[],Sales_Table[[#This Row],[Product ID]],MATCH(Sales_Table[[#Headers],[Unit Price]],Products_Table[#Headers],0))</f>
        <v>55</v>
      </c>
    </row>
    <row r="34398" spans="1:7" x14ac:dyDescent="0.35">
      <c r="A34398" t="s">
        <v>28376</v>
      </c>
      <c r="B34398" s="1">
        <v>42188</v>
      </c>
      <c r="C34398" t="s">
        <v>267</v>
      </c>
      <c r="D34398" t="s">
        <v>184</v>
      </c>
      <c r="E34398">
        <v>71</v>
      </c>
      <c r="F34398">
        <v>994</v>
      </c>
      <c r="G34398">
        <f>INDEX(Products_Table[],Sales_Table[[#This Row],[Product ID]],MATCH(Sales_Table[[#Headers],[Unit Price]],Products_Table[#Headers],0))</f>
        <v>14</v>
      </c>
    </row>
    <row r="34399" spans="1:7" x14ac:dyDescent="0.35">
      <c r="A34399" t="s">
        <v>28377</v>
      </c>
      <c r="B34399" s="1">
        <v>42506</v>
      </c>
      <c r="C34399" t="s">
        <v>113</v>
      </c>
      <c r="D34399" t="s">
        <v>286</v>
      </c>
      <c r="E34399">
        <v>32</v>
      </c>
      <c r="F34399">
        <v>576</v>
      </c>
      <c r="G34399">
        <f>INDEX(Products_Table[],Sales_Table[[#This Row],[Product ID]],MATCH(Sales_Table[[#Headers],[Unit Price]],Products_Table[#Headers],0))</f>
        <v>18</v>
      </c>
    </row>
    <row r="34400" spans="1:7" x14ac:dyDescent="0.35">
      <c r="A34400" t="s">
        <v>19399</v>
      </c>
      <c r="B34400" s="1">
        <v>43345</v>
      </c>
      <c r="C34400" t="s">
        <v>132</v>
      </c>
      <c r="D34400" t="s">
        <v>114</v>
      </c>
      <c r="E34400">
        <v>30</v>
      </c>
      <c r="F34400">
        <v>1020</v>
      </c>
      <c r="G34400">
        <f>INDEX(Products_Table[],Sales_Table[[#This Row],[Product ID]],MATCH(Sales_Table[[#Headers],[Unit Price]],Products_Table[#Headers],0))</f>
        <v>34</v>
      </c>
    </row>
    <row r="34401" spans="1:7" x14ac:dyDescent="0.35">
      <c r="A34401" t="s">
        <v>28378</v>
      </c>
      <c r="B34401" s="1">
        <v>43017</v>
      </c>
      <c r="C34401" t="s">
        <v>103</v>
      </c>
      <c r="D34401" t="s">
        <v>14</v>
      </c>
      <c r="E34401">
        <v>10</v>
      </c>
      <c r="F34401">
        <v>260</v>
      </c>
      <c r="G34401">
        <f>INDEX(Products_Table[],Sales_Table[[#This Row],[Product ID]],MATCH(Sales_Table[[#Headers],[Unit Price]],Products_Table[#Headers],0))</f>
        <v>26</v>
      </c>
    </row>
    <row r="34402" spans="1:7" x14ac:dyDescent="0.35">
      <c r="A34402" t="s">
        <v>4817</v>
      </c>
      <c r="B34402" s="1">
        <v>42823</v>
      </c>
      <c r="C34402" t="s">
        <v>130</v>
      </c>
      <c r="D34402" t="s">
        <v>259</v>
      </c>
      <c r="E34402">
        <v>22</v>
      </c>
      <c r="F34402">
        <v>731.5</v>
      </c>
      <c r="G34402">
        <f>INDEX(Products_Table[],Sales_Table[[#This Row],[Product ID]],MATCH(Sales_Table[[#Headers],[Unit Price]],Products_Table[#Headers],0))</f>
        <v>33.25</v>
      </c>
    </row>
    <row r="34403" spans="1:7" x14ac:dyDescent="0.35">
      <c r="A34403" t="s">
        <v>28379</v>
      </c>
      <c r="B34403" s="1">
        <v>43413</v>
      </c>
      <c r="C34403" t="s">
        <v>218</v>
      </c>
      <c r="D34403" t="s">
        <v>411</v>
      </c>
      <c r="E34403">
        <v>68</v>
      </c>
      <c r="F34403">
        <v>1156</v>
      </c>
      <c r="G34403">
        <f>INDEX(Products_Table[],Sales_Table[[#This Row],[Product ID]],MATCH(Sales_Table[[#Headers],[Unit Price]],Products_Table[#Headers],0))</f>
        <v>17</v>
      </c>
    </row>
    <row r="34404" spans="1:7" x14ac:dyDescent="0.35">
      <c r="A34404" t="s">
        <v>28380</v>
      </c>
      <c r="B34404" s="1">
        <v>42318</v>
      </c>
      <c r="C34404" t="s">
        <v>250</v>
      </c>
      <c r="D34404" t="s">
        <v>14</v>
      </c>
      <c r="E34404">
        <v>19</v>
      </c>
      <c r="F34404">
        <v>494</v>
      </c>
      <c r="G34404">
        <f>INDEX(Products_Table[],Sales_Table[[#This Row],[Product ID]],MATCH(Sales_Table[[#Headers],[Unit Price]],Products_Table[#Headers],0))</f>
        <v>26</v>
      </c>
    </row>
    <row r="34405" spans="1:7" x14ac:dyDescent="0.35">
      <c r="A34405" t="s">
        <v>28381</v>
      </c>
      <c r="B34405" s="1">
        <v>42160</v>
      </c>
      <c r="C34405" t="s">
        <v>61</v>
      </c>
      <c r="D34405" t="s">
        <v>11</v>
      </c>
      <c r="E34405">
        <v>48</v>
      </c>
      <c r="F34405">
        <v>480</v>
      </c>
      <c r="G34405">
        <f>INDEX(Products_Table[],Sales_Table[[#This Row],[Product ID]],MATCH(Sales_Table[[#Headers],[Unit Price]],Products_Table[#Headers],0))</f>
        <v>10</v>
      </c>
    </row>
    <row r="34406" spans="1:7" x14ac:dyDescent="0.35">
      <c r="A34406" t="s">
        <v>25854</v>
      </c>
      <c r="B34406" s="1">
        <v>42845</v>
      </c>
      <c r="C34406" t="s">
        <v>158</v>
      </c>
      <c r="D34406" t="s">
        <v>272</v>
      </c>
      <c r="E34406">
        <v>33</v>
      </c>
      <c r="F34406">
        <v>792</v>
      </c>
      <c r="G34406">
        <f>INDEX(Products_Table[],Sales_Table[[#This Row],[Product ID]],MATCH(Sales_Table[[#Headers],[Unit Price]],Products_Table[#Headers],0))</f>
        <v>24</v>
      </c>
    </row>
    <row r="34407" spans="1:7" x14ac:dyDescent="0.35">
      <c r="A34407" t="s">
        <v>28382</v>
      </c>
      <c r="B34407" s="1">
        <v>43074</v>
      </c>
      <c r="C34407" t="s">
        <v>31</v>
      </c>
      <c r="D34407" t="s">
        <v>146</v>
      </c>
      <c r="E34407">
        <v>49</v>
      </c>
      <c r="F34407">
        <v>294</v>
      </c>
      <c r="G34407">
        <f>INDEX(Products_Table[],Sales_Table[[#This Row],[Product ID]],MATCH(Sales_Table[[#Headers],[Unit Price]],Products_Table[#Headers],0))</f>
        <v>6</v>
      </c>
    </row>
    <row r="34408" spans="1:7" x14ac:dyDescent="0.35">
      <c r="A34408" t="s">
        <v>28383</v>
      </c>
      <c r="B34408" s="1">
        <v>43456</v>
      </c>
      <c r="C34408" t="s">
        <v>13</v>
      </c>
      <c r="D34408" t="s">
        <v>56</v>
      </c>
      <c r="E34408">
        <v>88</v>
      </c>
      <c r="F34408">
        <v>1892</v>
      </c>
      <c r="G34408">
        <f>INDEX(Products_Table[],Sales_Table[[#This Row],[Product ID]],MATCH(Sales_Table[[#Headers],[Unit Price]],Products_Table[#Headers],0))</f>
        <v>21.5</v>
      </c>
    </row>
    <row r="34409" spans="1:7" x14ac:dyDescent="0.35">
      <c r="A34409" t="s">
        <v>21517</v>
      </c>
      <c r="B34409" s="1">
        <v>42204</v>
      </c>
      <c r="C34409" t="s">
        <v>103</v>
      </c>
      <c r="D34409" t="s">
        <v>111</v>
      </c>
      <c r="E34409">
        <v>64</v>
      </c>
      <c r="F34409">
        <v>5184</v>
      </c>
      <c r="G34409">
        <f>INDEX(Products_Table[],Sales_Table[[#This Row],[Product ID]],MATCH(Sales_Table[[#Headers],[Unit Price]],Products_Table[#Headers],0))</f>
        <v>81</v>
      </c>
    </row>
    <row r="34410" spans="1:7" x14ac:dyDescent="0.35">
      <c r="A34410" t="s">
        <v>28384</v>
      </c>
      <c r="B34410" s="1">
        <v>42368</v>
      </c>
      <c r="C34410" t="s">
        <v>163</v>
      </c>
      <c r="D34410" t="s">
        <v>11</v>
      </c>
      <c r="E34410">
        <v>47</v>
      </c>
      <c r="F34410">
        <v>470</v>
      </c>
      <c r="G34410">
        <f>INDEX(Products_Table[],Sales_Table[[#This Row],[Product ID]],MATCH(Sales_Table[[#Headers],[Unit Price]],Products_Table[#Headers],0))</f>
        <v>10</v>
      </c>
    </row>
    <row r="34411" spans="1:7" x14ac:dyDescent="0.35">
      <c r="A34411" t="s">
        <v>28385</v>
      </c>
      <c r="B34411" s="1">
        <v>43438</v>
      </c>
      <c r="C34411" t="s">
        <v>36</v>
      </c>
      <c r="D34411" t="s">
        <v>26</v>
      </c>
      <c r="E34411">
        <v>71</v>
      </c>
      <c r="F34411">
        <v>3116.9</v>
      </c>
      <c r="G34411">
        <f>INDEX(Products_Table[],Sales_Table[[#This Row],[Product ID]],MATCH(Sales_Table[[#Headers],[Unit Price]],Products_Table[#Headers],0))</f>
        <v>43.9</v>
      </c>
    </row>
    <row r="34412" spans="1:7" x14ac:dyDescent="0.35">
      <c r="A34412" t="s">
        <v>24508</v>
      </c>
      <c r="B34412" s="1">
        <v>43095</v>
      </c>
      <c r="C34412" t="s">
        <v>158</v>
      </c>
      <c r="D34412" t="s">
        <v>154</v>
      </c>
      <c r="E34412">
        <v>33</v>
      </c>
      <c r="F34412">
        <v>462</v>
      </c>
      <c r="G34412">
        <f>INDEX(Products_Table[],Sales_Table[[#This Row],[Product ID]],MATCH(Sales_Table[[#Headers],[Unit Price]],Products_Table[#Headers],0))</f>
        <v>14</v>
      </c>
    </row>
    <row r="34413" spans="1:7" x14ac:dyDescent="0.35">
      <c r="A34413" t="s">
        <v>28386</v>
      </c>
      <c r="B34413" s="1">
        <v>43342</v>
      </c>
      <c r="C34413" t="s">
        <v>282</v>
      </c>
      <c r="D34413" t="s">
        <v>37</v>
      </c>
      <c r="E34413">
        <v>73</v>
      </c>
      <c r="F34413">
        <v>912.5</v>
      </c>
      <c r="G34413">
        <f>INDEX(Products_Table[],Sales_Table[[#This Row],[Product ID]],MATCH(Sales_Table[[#Headers],[Unit Price]],Products_Table[#Headers],0))</f>
        <v>12.5</v>
      </c>
    </row>
    <row r="34414" spans="1:7" x14ac:dyDescent="0.35">
      <c r="A34414" t="s">
        <v>28387</v>
      </c>
      <c r="B34414" s="1">
        <v>42114</v>
      </c>
      <c r="C34414" t="s">
        <v>267</v>
      </c>
      <c r="D34414" t="s">
        <v>319</v>
      </c>
      <c r="E34414">
        <v>12</v>
      </c>
      <c r="F34414">
        <v>54</v>
      </c>
      <c r="G34414">
        <f>INDEX(Products_Table[],Sales_Table[[#This Row],[Product ID]],MATCH(Sales_Table[[#Headers],[Unit Price]],Products_Table[#Headers],0))</f>
        <v>4.5</v>
      </c>
    </row>
    <row r="34415" spans="1:7" x14ac:dyDescent="0.35">
      <c r="A34415" t="s">
        <v>28388</v>
      </c>
      <c r="B34415" s="1">
        <v>42373</v>
      </c>
      <c r="C34415" t="s">
        <v>209</v>
      </c>
      <c r="D34415" t="s">
        <v>146</v>
      </c>
      <c r="E34415">
        <v>74</v>
      </c>
      <c r="F34415">
        <v>444</v>
      </c>
      <c r="G34415">
        <f>INDEX(Products_Table[],Sales_Table[[#This Row],[Product ID]],MATCH(Sales_Table[[#Headers],[Unit Price]],Products_Table[#Headers],0))</f>
        <v>6</v>
      </c>
    </row>
    <row r="34416" spans="1:7" x14ac:dyDescent="0.35">
      <c r="A34416" t="s">
        <v>28389</v>
      </c>
      <c r="B34416" s="1">
        <v>42249</v>
      </c>
      <c r="C34416" t="s">
        <v>41</v>
      </c>
      <c r="D34416" t="s">
        <v>268</v>
      </c>
      <c r="E34416">
        <v>67</v>
      </c>
      <c r="F34416">
        <v>3303.1</v>
      </c>
      <c r="G34416">
        <f>INDEX(Products_Table[],Sales_Table[[#This Row],[Product ID]],MATCH(Sales_Table[[#Headers],[Unit Price]],Products_Table[#Headers],0))</f>
        <v>49.3</v>
      </c>
    </row>
    <row r="34417" spans="1:7" x14ac:dyDescent="0.35">
      <c r="A34417" t="s">
        <v>28390</v>
      </c>
      <c r="B34417" s="1">
        <v>42437</v>
      </c>
      <c r="C34417" t="s">
        <v>301</v>
      </c>
      <c r="D34417" t="s">
        <v>8</v>
      </c>
      <c r="E34417">
        <v>78</v>
      </c>
      <c r="F34417">
        <v>752.7</v>
      </c>
      <c r="G34417">
        <f>INDEX(Products_Table[],Sales_Table[[#This Row],[Product ID]],MATCH(Sales_Table[[#Headers],[Unit Price]],Products_Table[#Headers],0))</f>
        <v>9.65</v>
      </c>
    </row>
    <row r="34418" spans="1:7" x14ac:dyDescent="0.35">
      <c r="A34418" t="s">
        <v>28391</v>
      </c>
      <c r="B34418" s="1">
        <v>42160</v>
      </c>
      <c r="C34418" t="s">
        <v>74</v>
      </c>
      <c r="D34418" t="s">
        <v>20</v>
      </c>
      <c r="E34418">
        <v>20</v>
      </c>
      <c r="F34418">
        <v>180</v>
      </c>
      <c r="G34418">
        <f>INDEX(Products_Table[],Sales_Table[[#This Row],[Product ID]],MATCH(Sales_Table[[#Headers],[Unit Price]],Products_Table[#Headers],0))</f>
        <v>9</v>
      </c>
    </row>
    <row r="34419" spans="1:7" x14ac:dyDescent="0.35">
      <c r="A34419" t="s">
        <v>28392</v>
      </c>
      <c r="B34419" s="1">
        <v>42058</v>
      </c>
      <c r="C34419" t="s">
        <v>19</v>
      </c>
      <c r="D34419" t="s">
        <v>242</v>
      </c>
      <c r="E34419">
        <v>11</v>
      </c>
      <c r="F34419">
        <v>220</v>
      </c>
      <c r="G34419">
        <f>INDEX(Products_Table[],Sales_Table[[#This Row],[Product ID]],MATCH(Sales_Table[[#Headers],[Unit Price]],Products_Table[#Headers],0))</f>
        <v>20</v>
      </c>
    </row>
    <row r="34420" spans="1:7" x14ac:dyDescent="0.35">
      <c r="A34420" t="s">
        <v>28393</v>
      </c>
      <c r="B34420" s="1">
        <v>43005</v>
      </c>
      <c r="C34420" t="s">
        <v>98</v>
      </c>
      <c r="D34420" t="s">
        <v>23</v>
      </c>
      <c r="E34420">
        <v>5</v>
      </c>
      <c r="F34420">
        <v>38.75</v>
      </c>
      <c r="G34420">
        <f>INDEX(Products_Table[],Sales_Table[[#This Row],[Product ID]],MATCH(Sales_Table[[#Headers],[Unit Price]],Products_Table[#Headers],0))</f>
        <v>7.75</v>
      </c>
    </row>
    <row r="34421" spans="1:7" x14ac:dyDescent="0.35">
      <c r="A34421" t="s">
        <v>28394</v>
      </c>
      <c r="B34421" s="1">
        <v>42333</v>
      </c>
      <c r="C34421" t="s">
        <v>41</v>
      </c>
      <c r="D34421" t="s">
        <v>455</v>
      </c>
      <c r="E34421">
        <v>32</v>
      </c>
      <c r="F34421">
        <v>673.6</v>
      </c>
      <c r="G34421">
        <f>INDEX(Products_Table[],Sales_Table[[#This Row],[Product ID]],MATCH(Sales_Table[[#Headers],[Unit Price]],Products_Table[#Headers],0))</f>
        <v>21.05</v>
      </c>
    </row>
    <row r="34422" spans="1:7" x14ac:dyDescent="0.35">
      <c r="A34422" t="s">
        <v>28395</v>
      </c>
      <c r="B34422" s="1">
        <v>43097</v>
      </c>
      <c r="C34422" t="s">
        <v>197</v>
      </c>
      <c r="D34422" t="s">
        <v>87</v>
      </c>
      <c r="E34422">
        <v>44</v>
      </c>
      <c r="F34422">
        <v>5446.76</v>
      </c>
      <c r="G34422">
        <f>INDEX(Products_Table[],Sales_Table[[#This Row],[Product ID]],MATCH(Sales_Table[[#Headers],[Unit Price]],Products_Table[#Headers],0))</f>
        <v>123.79</v>
      </c>
    </row>
    <row r="34423" spans="1:7" x14ac:dyDescent="0.35">
      <c r="A34423" t="s">
        <v>28396</v>
      </c>
      <c r="B34423" s="1">
        <v>42629</v>
      </c>
      <c r="C34423" t="s">
        <v>166</v>
      </c>
      <c r="D34423" t="s">
        <v>32</v>
      </c>
      <c r="E34423">
        <v>71</v>
      </c>
      <c r="F34423">
        <v>940.75</v>
      </c>
      <c r="G34423">
        <f>INDEX(Products_Table[],Sales_Table[[#This Row],[Product ID]],MATCH(Sales_Table[[#Headers],[Unit Price]],Products_Table[#Headers],0))</f>
        <v>13.25</v>
      </c>
    </row>
    <row r="34424" spans="1:7" x14ac:dyDescent="0.35">
      <c r="A34424" t="s">
        <v>21343</v>
      </c>
      <c r="B34424" s="1">
        <v>42696</v>
      </c>
      <c r="C34424" t="s">
        <v>435</v>
      </c>
      <c r="D34424" t="s">
        <v>184</v>
      </c>
      <c r="E34424">
        <v>63</v>
      </c>
      <c r="F34424">
        <v>882</v>
      </c>
      <c r="G34424">
        <f>INDEX(Products_Table[],Sales_Table[[#This Row],[Product ID]],MATCH(Sales_Table[[#Headers],[Unit Price]],Products_Table[#Headers],0))</f>
        <v>14</v>
      </c>
    </row>
    <row r="34425" spans="1:7" x14ac:dyDescent="0.35">
      <c r="A34425" t="s">
        <v>28397</v>
      </c>
      <c r="B34425" s="1">
        <v>42678</v>
      </c>
      <c r="C34425" t="s">
        <v>113</v>
      </c>
      <c r="D34425" t="s">
        <v>207</v>
      </c>
      <c r="E34425">
        <v>28</v>
      </c>
      <c r="F34425">
        <v>918.4</v>
      </c>
      <c r="G34425">
        <f>INDEX(Products_Table[],Sales_Table[[#This Row],[Product ID]],MATCH(Sales_Table[[#Headers],[Unit Price]],Products_Table[#Headers],0))</f>
        <v>32.799999999999997</v>
      </c>
    </row>
    <row r="34426" spans="1:7" x14ac:dyDescent="0.35">
      <c r="A34426" t="s">
        <v>28398</v>
      </c>
      <c r="B34426" s="1">
        <v>42568</v>
      </c>
      <c r="C34426" t="s">
        <v>209</v>
      </c>
      <c r="D34426" t="s">
        <v>62</v>
      </c>
      <c r="E34426">
        <v>10</v>
      </c>
      <c r="F34426">
        <v>380</v>
      </c>
      <c r="G34426">
        <f>INDEX(Products_Table[],Sales_Table[[#This Row],[Product ID]],MATCH(Sales_Table[[#Headers],[Unit Price]],Products_Table[#Headers],0))</f>
        <v>38</v>
      </c>
    </row>
    <row r="34427" spans="1:7" x14ac:dyDescent="0.35">
      <c r="A34427" t="s">
        <v>21360</v>
      </c>
      <c r="B34427" s="1">
        <v>42622</v>
      </c>
      <c r="C34427" t="s">
        <v>64</v>
      </c>
      <c r="D34427" t="s">
        <v>175</v>
      </c>
      <c r="E34427">
        <v>90</v>
      </c>
      <c r="F34427">
        <v>4770</v>
      </c>
      <c r="G34427">
        <f>INDEX(Products_Table[],Sales_Table[[#This Row],[Product ID]],MATCH(Sales_Table[[#Headers],[Unit Price]],Products_Table[#Headers],0))</f>
        <v>53</v>
      </c>
    </row>
    <row r="34428" spans="1:7" x14ac:dyDescent="0.35">
      <c r="A34428" t="s">
        <v>28399</v>
      </c>
      <c r="B34428" s="1">
        <v>42427</v>
      </c>
      <c r="C34428" t="s">
        <v>84</v>
      </c>
      <c r="D34428" t="s">
        <v>421</v>
      </c>
      <c r="E34428">
        <v>43</v>
      </c>
      <c r="F34428">
        <v>918.05</v>
      </c>
      <c r="G34428">
        <f>INDEX(Products_Table[],Sales_Table[[#This Row],[Product ID]],MATCH(Sales_Table[[#Headers],[Unit Price]],Products_Table[#Headers],0))</f>
        <v>21.35</v>
      </c>
    </row>
    <row r="34429" spans="1:7" x14ac:dyDescent="0.35">
      <c r="A34429" t="s">
        <v>28400</v>
      </c>
      <c r="B34429" s="1">
        <v>42093</v>
      </c>
      <c r="C34429" t="s">
        <v>282</v>
      </c>
      <c r="D34429" t="s">
        <v>319</v>
      </c>
      <c r="E34429">
        <v>22</v>
      </c>
      <c r="F34429">
        <v>99</v>
      </c>
      <c r="G34429">
        <f>INDEX(Products_Table[],Sales_Table[[#This Row],[Product ID]],MATCH(Sales_Table[[#Headers],[Unit Price]],Products_Table[#Headers],0))</f>
        <v>4.5</v>
      </c>
    </row>
    <row r="34430" spans="1:7" x14ac:dyDescent="0.35">
      <c r="A34430" t="s">
        <v>16384</v>
      </c>
      <c r="B34430" s="1">
        <v>42584</v>
      </c>
      <c r="C34430" t="s">
        <v>232</v>
      </c>
      <c r="D34430" t="s">
        <v>146</v>
      </c>
      <c r="E34430">
        <v>22</v>
      </c>
      <c r="F34430">
        <v>132</v>
      </c>
      <c r="G34430">
        <f>INDEX(Products_Table[],Sales_Table[[#This Row],[Product ID]],MATCH(Sales_Table[[#Headers],[Unit Price]],Products_Table[#Headers],0))</f>
        <v>6</v>
      </c>
    </row>
    <row r="34431" spans="1:7" x14ac:dyDescent="0.35">
      <c r="A34431" t="s">
        <v>28401</v>
      </c>
      <c r="B34431" s="1">
        <v>42724</v>
      </c>
      <c r="C34431" t="s">
        <v>250</v>
      </c>
      <c r="D34431" t="s">
        <v>146</v>
      </c>
      <c r="E34431">
        <v>59</v>
      </c>
      <c r="F34431">
        <v>354</v>
      </c>
      <c r="G34431">
        <f>INDEX(Products_Table[],Sales_Table[[#This Row],[Product ID]],MATCH(Sales_Table[[#Headers],[Unit Price]],Products_Table[#Headers],0))</f>
        <v>6</v>
      </c>
    </row>
    <row r="34432" spans="1:7" x14ac:dyDescent="0.35">
      <c r="A34432" t="s">
        <v>28402</v>
      </c>
      <c r="B34432" s="1">
        <v>42848</v>
      </c>
      <c r="C34432" t="s">
        <v>250</v>
      </c>
      <c r="D34432" t="s">
        <v>146</v>
      </c>
      <c r="E34432">
        <v>54</v>
      </c>
      <c r="F34432">
        <v>324</v>
      </c>
      <c r="G34432">
        <f>INDEX(Products_Table[],Sales_Table[[#This Row],[Product ID]],MATCH(Sales_Table[[#Headers],[Unit Price]],Products_Table[#Headers],0))</f>
        <v>6</v>
      </c>
    </row>
    <row r="34433" spans="1:7" x14ac:dyDescent="0.35">
      <c r="A34433" t="s">
        <v>28403</v>
      </c>
      <c r="B34433" s="1">
        <v>42005</v>
      </c>
      <c r="C34433" t="s">
        <v>58</v>
      </c>
      <c r="D34433" t="s">
        <v>156</v>
      </c>
      <c r="E34433">
        <v>42</v>
      </c>
      <c r="F34433">
        <v>546</v>
      </c>
      <c r="G34433">
        <f>INDEX(Products_Table[],Sales_Table[[#This Row],[Product ID]],MATCH(Sales_Table[[#Headers],[Unit Price]],Products_Table[#Headers],0))</f>
        <v>13</v>
      </c>
    </row>
    <row r="34434" spans="1:7" x14ac:dyDescent="0.35">
      <c r="A34434" t="s">
        <v>26010</v>
      </c>
      <c r="B34434" s="1">
        <v>43192</v>
      </c>
      <c r="C34434" t="s">
        <v>177</v>
      </c>
      <c r="D34434" t="s">
        <v>641</v>
      </c>
      <c r="E34434">
        <v>78</v>
      </c>
      <c r="F34434">
        <v>3424.2</v>
      </c>
      <c r="G34434">
        <f>INDEX(Products_Table[],Sales_Table[[#This Row],[Product ID]],MATCH(Sales_Table[[#Headers],[Unit Price]],Products_Table[#Headers],0))</f>
        <v>43.9</v>
      </c>
    </row>
    <row r="34435" spans="1:7" x14ac:dyDescent="0.35">
      <c r="A34435" t="s">
        <v>28404</v>
      </c>
      <c r="B34435" s="1">
        <v>42901</v>
      </c>
      <c r="C34435" t="s">
        <v>58</v>
      </c>
      <c r="D34435" t="s">
        <v>121</v>
      </c>
      <c r="E34435">
        <v>6</v>
      </c>
      <c r="F34435">
        <v>1581</v>
      </c>
      <c r="G34435">
        <f>INDEX(Products_Table[],Sales_Table[[#This Row],[Product ID]],MATCH(Sales_Table[[#Headers],[Unit Price]],Products_Table[#Headers],0))</f>
        <v>263.5</v>
      </c>
    </row>
    <row r="34436" spans="1:7" x14ac:dyDescent="0.35">
      <c r="A34436" t="s">
        <v>28405</v>
      </c>
      <c r="B34436" s="1">
        <v>43024</v>
      </c>
      <c r="C34436" t="s">
        <v>124</v>
      </c>
      <c r="D34436" t="s">
        <v>45</v>
      </c>
      <c r="E34436">
        <v>71</v>
      </c>
      <c r="F34436">
        <v>1650.75</v>
      </c>
      <c r="G34436">
        <f>INDEX(Products_Table[],Sales_Table[[#This Row],[Product ID]],MATCH(Sales_Table[[#Headers],[Unit Price]],Products_Table[#Headers],0))</f>
        <v>23.25</v>
      </c>
    </row>
    <row r="34437" spans="1:7" x14ac:dyDescent="0.35">
      <c r="A34437" t="s">
        <v>9187</v>
      </c>
      <c r="B34437" s="1">
        <v>42698</v>
      </c>
      <c r="C34437" t="s">
        <v>236</v>
      </c>
      <c r="D34437" t="s">
        <v>42</v>
      </c>
      <c r="E34437">
        <v>16</v>
      </c>
      <c r="F34437">
        <v>260</v>
      </c>
      <c r="G34437">
        <f>INDEX(Products_Table[],Sales_Table[[#This Row],[Product ID]],MATCH(Sales_Table[[#Headers],[Unit Price]],Products_Table[#Headers],0))</f>
        <v>16.25</v>
      </c>
    </row>
    <row r="34438" spans="1:7" x14ac:dyDescent="0.35">
      <c r="A34438" t="s">
        <v>4384</v>
      </c>
      <c r="B34438" s="1">
        <v>42918</v>
      </c>
      <c r="C34438" t="s">
        <v>16</v>
      </c>
      <c r="D34438" t="s">
        <v>104</v>
      </c>
      <c r="E34438">
        <v>11</v>
      </c>
      <c r="F34438">
        <v>214.5</v>
      </c>
      <c r="G34438">
        <f>INDEX(Products_Table[],Sales_Table[[#This Row],[Product ID]],MATCH(Sales_Table[[#Headers],[Unit Price]],Products_Table[#Headers],0))</f>
        <v>19.5</v>
      </c>
    </row>
    <row r="34439" spans="1:7" x14ac:dyDescent="0.35">
      <c r="A34439" t="s">
        <v>6704</v>
      </c>
      <c r="B34439" s="1">
        <v>42137</v>
      </c>
      <c r="C34439" t="s">
        <v>61</v>
      </c>
      <c r="D34439" t="s">
        <v>45</v>
      </c>
      <c r="E34439">
        <v>39</v>
      </c>
      <c r="F34439">
        <v>906.75</v>
      </c>
      <c r="G34439">
        <f>INDEX(Products_Table[],Sales_Table[[#This Row],[Product ID]],MATCH(Sales_Table[[#Headers],[Unit Price]],Products_Table[#Headers],0))</f>
        <v>23.25</v>
      </c>
    </row>
    <row r="34440" spans="1:7" x14ac:dyDescent="0.35">
      <c r="A34440" t="s">
        <v>12443</v>
      </c>
      <c r="B34440" s="1">
        <v>43382</v>
      </c>
      <c r="C34440" t="s">
        <v>13</v>
      </c>
      <c r="D34440" t="s">
        <v>14</v>
      </c>
      <c r="E34440">
        <v>58</v>
      </c>
      <c r="F34440">
        <v>1508</v>
      </c>
      <c r="G34440">
        <f>INDEX(Products_Table[],Sales_Table[[#This Row],[Product ID]],MATCH(Sales_Table[[#Headers],[Unit Price]],Products_Table[#Headers],0))</f>
        <v>26</v>
      </c>
    </row>
    <row r="34441" spans="1:7" x14ac:dyDescent="0.35">
      <c r="A34441" t="s">
        <v>14794</v>
      </c>
      <c r="B34441" s="1">
        <v>42025</v>
      </c>
      <c r="C34441" t="s">
        <v>126</v>
      </c>
      <c r="D34441" t="s">
        <v>146</v>
      </c>
      <c r="E34441">
        <v>37</v>
      </c>
      <c r="F34441">
        <v>222</v>
      </c>
      <c r="G34441">
        <f>INDEX(Products_Table[],Sales_Table[[#This Row],[Product ID]],MATCH(Sales_Table[[#Headers],[Unit Price]],Products_Table[#Headers],0))</f>
        <v>6</v>
      </c>
    </row>
    <row r="34442" spans="1:7" x14ac:dyDescent="0.35">
      <c r="A34442" t="s">
        <v>26819</v>
      </c>
      <c r="B34442" s="1">
        <v>43409</v>
      </c>
      <c r="C34442" t="s">
        <v>124</v>
      </c>
      <c r="D34442" t="s">
        <v>81</v>
      </c>
      <c r="E34442">
        <v>77</v>
      </c>
      <c r="F34442">
        <v>1463</v>
      </c>
      <c r="G34442">
        <f>INDEX(Products_Table[],Sales_Table[[#This Row],[Product ID]],MATCH(Sales_Table[[#Headers],[Unit Price]],Products_Table[#Headers],0))</f>
        <v>19</v>
      </c>
    </row>
    <row r="34443" spans="1:7" x14ac:dyDescent="0.35">
      <c r="A34443" t="s">
        <v>28406</v>
      </c>
      <c r="B34443" s="1">
        <v>42732</v>
      </c>
      <c r="C34443" t="s">
        <v>158</v>
      </c>
      <c r="D34443" t="s">
        <v>65</v>
      </c>
      <c r="E34443">
        <v>48</v>
      </c>
      <c r="F34443">
        <v>1200</v>
      </c>
      <c r="G34443">
        <f>INDEX(Products_Table[],Sales_Table[[#This Row],[Product ID]],MATCH(Sales_Table[[#Headers],[Unit Price]],Products_Table[#Headers],0))</f>
        <v>25</v>
      </c>
    </row>
    <row r="34444" spans="1:7" x14ac:dyDescent="0.35">
      <c r="A34444" t="s">
        <v>28407</v>
      </c>
      <c r="B34444" s="1">
        <v>43020</v>
      </c>
      <c r="C34444" t="s">
        <v>137</v>
      </c>
      <c r="D34444" t="s">
        <v>181</v>
      </c>
      <c r="E34444">
        <v>21</v>
      </c>
      <c r="F34444">
        <v>366.45</v>
      </c>
      <c r="G34444">
        <f>INDEX(Products_Table[],Sales_Table[[#This Row],[Product ID]],MATCH(Sales_Table[[#Headers],[Unit Price]],Products_Table[#Headers],0))</f>
        <v>17.45</v>
      </c>
    </row>
    <row r="34445" spans="1:7" x14ac:dyDescent="0.35">
      <c r="A34445" t="s">
        <v>28408</v>
      </c>
      <c r="B34445" s="1">
        <v>42246</v>
      </c>
      <c r="C34445" t="s">
        <v>174</v>
      </c>
      <c r="D34445" t="s">
        <v>69</v>
      </c>
      <c r="E34445">
        <v>28</v>
      </c>
      <c r="F34445">
        <v>266</v>
      </c>
      <c r="G34445">
        <f>INDEX(Products_Table[],Sales_Table[[#This Row],[Product ID]],MATCH(Sales_Table[[#Headers],[Unit Price]],Products_Table[#Headers],0))</f>
        <v>9.5</v>
      </c>
    </row>
    <row r="34446" spans="1:7" x14ac:dyDescent="0.35">
      <c r="A34446" t="s">
        <v>9875</v>
      </c>
      <c r="B34446" s="1">
        <v>42279</v>
      </c>
      <c r="C34446" t="s">
        <v>130</v>
      </c>
      <c r="D34446" t="s">
        <v>396</v>
      </c>
      <c r="E34446">
        <v>13</v>
      </c>
      <c r="F34446">
        <v>195</v>
      </c>
      <c r="G34446">
        <f>INDEX(Products_Table[],Sales_Table[[#This Row],[Product ID]],MATCH(Sales_Table[[#Headers],[Unit Price]],Products_Table[#Headers],0))</f>
        <v>15</v>
      </c>
    </row>
    <row r="34447" spans="1:7" x14ac:dyDescent="0.35">
      <c r="A34447" t="s">
        <v>28409</v>
      </c>
      <c r="B34447" s="1">
        <v>42503</v>
      </c>
      <c r="C34447" t="s">
        <v>130</v>
      </c>
      <c r="D34447" t="s">
        <v>93</v>
      </c>
      <c r="E34447">
        <v>50</v>
      </c>
      <c r="F34447">
        <v>2280</v>
      </c>
      <c r="G34447">
        <f>INDEX(Products_Table[],Sales_Table[[#This Row],[Product ID]],MATCH(Sales_Table[[#Headers],[Unit Price]],Products_Table[#Headers],0))</f>
        <v>45.6</v>
      </c>
    </row>
    <row r="34448" spans="1:7" x14ac:dyDescent="0.35">
      <c r="A34448" t="s">
        <v>28410</v>
      </c>
      <c r="B34448" s="1">
        <v>42648</v>
      </c>
      <c r="C34448" t="s">
        <v>204</v>
      </c>
      <c r="D34448" t="s">
        <v>20</v>
      </c>
      <c r="E34448">
        <v>69</v>
      </c>
      <c r="F34448">
        <v>621</v>
      </c>
      <c r="G34448">
        <f>INDEX(Products_Table[],Sales_Table[[#This Row],[Product ID]],MATCH(Sales_Table[[#Headers],[Unit Price]],Products_Table[#Headers],0))</f>
        <v>9</v>
      </c>
    </row>
    <row r="34449" spans="1:7" x14ac:dyDescent="0.35">
      <c r="A34449" t="s">
        <v>27740</v>
      </c>
      <c r="B34449" s="1">
        <v>43141</v>
      </c>
      <c r="C34449" t="s">
        <v>113</v>
      </c>
      <c r="D34449" t="s">
        <v>87</v>
      </c>
      <c r="E34449">
        <v>79</v>
      </c>
      <c r="F34449">
        <v>9779.41</v>
      </c>
      <c r="G34449">
        <f>INDEX(Products_Table[],Sales_Table[[#This Row],[Product ID]],MATCH(Sales_Table[[#Headers],[Unit Price]],Products_Table[#Headers],0))</f>
        <v>123.79</v>
      </c>
    </row>
    <row r="34450" spans="1:7" x14ac:dyDescent="0.35">
      <c r="A34450" t="s">
        <v>11195</v>
      </c>
      <c r="B34450" s="1">
        <v>42910</v>
      </c>
      <c r="C34450" t="s">
        <v>101</v>
      </c>
      <c r="D34450" t="s">
        <v>213</v>
      </c>
      <c r="E34450">
        <v>28</v>
      </c>
      <c r="F34450">
        <v>544.6</v>
      </c>
      <c r="G34450">
        <f>INDEX(Products_Table[],Sales_Table[[#This Row],[Product ID]],MATCH(Sales_Table[[#Headers],[Unit Price]],Products_Table[#Headers],0))</f>
        <v>19.45</v>
      </c>
    </row>
    <row r="34451" spans="1:7" x14ac:dyDescent="0.35">
      <c r="A34451" t="s">
        <v>28411</v>
      </c>
      <c r="B34451" s="1">
        <v>43233</v>
      </c>
      <c r="C34451" t="s">
        <v>134</v>
      </c>
      <c r="D34451" t="s">
        <v>87</v>
      </c>
      <c r="E34451">
        <v>55</v>
      </c>
      <c r="F34451">
        <v>6808.45</v>
      </c>
      <c r="G34451">
        <f>INDEX(Products_Table[],Sales_Table[[#This Row],[Product ID]],MATCH(Sales_Table[[#Headers],[Unit Price]],Products_Table[#Headers],0))</f>
        <v>123.79</v>
      </c>
    </row>
    <row r="34452" spans="1:7" x14ac:dyDescent="0.35">
      <c r="A34452" t="s">
        <v>15934</v>
      </c>
      <c r="B34452" s="1">
        <v>43091</v>
      </c>
      <c r="C34452" t="s">
        <v>71</v>
      </c>
      <c r="D34452" t="s">
        <v>29</v>
      </c>
      <c r="E34452">
        <v>34</v>
      </c>
      <c r="F34452">
        <v>1020</v>
      </c>
      <c r="G34452">
        <f>INDEX(Products_Table[],Sales_Table[[#This Row],[Product ID]],MATCH(Sales_Table[[#Headers],[Unit Price]],Products_Table[#Headers],0))</f>
        <v>30</v>
      </c>
    </row>
    <row r="34453" spans="1:7" x14ac:dyDescent="0.35">
      <c r="A34453" t="s">
        <v>11679</v>
      </c>
      <c r="B34453" s="1">
        <v>43251</v>
      </c>
      <c r="C34453" t="s">
        <v>250</v>
      </c>
      <c r="D34453" t="s">
        <v>45</v>
      </c>
      <c r="E34453">
        <v>72</v>
      </c>
      <c r="F34453">
        <v>1674</v>
      </c>
      <c r="G34453">
        <f>INDEX(Products_Table[],Sales_Table[[#This Row],[Product ID]],MATCH(Sales_Table[[#Headers],[Unit Price]],Products_Table[#Headers],0))</f>
        <v>23.25</v>
      </c>
    </row>
    <row r="34454" spans="1:7" x14ac:dyDescent="0.35">
      <c r="A34454" t="s">
        <v>20365</v>
      </c>
      <c r="B34454" s="1">
        <v>42937</v>
      </c>
      <c r="C34454" t="s">
        <v>71</v>
      </c>
      <c r="D34454" t="s">
        <v>265</v>
      </c>
      <c r="E34454">
        <v>85</v>
      </c>
      <c r="F34454">
        <v>1530</v>
      </c>
      <c r="G34454">
        <f>INDEX(Products_Table[],Sales_Table[[#This Row],[Product ID]],MATCH(Sales_Table[[#Headers],[Unit Price]],Products_Table[#Headers],0))</f>
        <v>18</v>
      </c>
    </row>
    <row r="34455" spans="1:7" x14ac:dyDescent="0.35">
      <c r="A34455" t="s">
        <v>28412</v>
      </c>
      <c r="B34455" s="1">
        <v>42083</v>
      </c>
      <c r="C34455" t="s">
        <v>163</v>
      </c>
      <c r="D34455" t="s">
        <v>96</v>
      </c>
      <c r="E34455">
        <v>19</v>
      </c>
      <c r="F34455">
        <v>491.91</v>
      </c>
      <c r="G34455">
        <f>INDEX(Products_Table[],Sales_Table[[#This Row],[Product ID]],MATCH(Sales_Table[[#Headers],[Unit Price]],Products_Table[#Headers],0))</f>
        <v>25.89</v>
      </c>
    </row>
    <row r="34456" spans="1:7" x14ac:dyDescent="0.35">
      <c r="A34456" t="s">
        <v>19577</v>
      </c>
      <c r="B34456" s="1">
        <v>42381</v>
      </c>
      <c r="C34456" t="s">
        <v>186</v>
      </c>
      <c r="D34456" t="s">
        <v>65</v>
      </c>
      <c r="E34456">
        <v>7</v>
      </c>
      <c r="F34456">
        <v>175</v>
      </c>
      <c r="G34456">
        <f>INDEX(Products_Table[],Sales_Table[[#This Row],[Product ID]],MATCH(Sales_Table[[#Headers],[Unit Price]],Products_Table[#Headers],0))</f>
        <v>25</v>
      </c>
    </row>
    <row r="34457" spans="1:7" x14ac:dyDescent="0.35">
      <c r="A34457" t="s">
        <v>24287</v>
      </c>
      <c r="B34457" s="1">
        <v>42992</v>
      </c>
      <c r="C34457" t="s">
        <v>236</v>
      </c>
      <c r="D34457" t="s">
        <v>72</v>
      </c>
      <c r="E34457">
        <v>19</v>
      </c>
      <c r="F34457">
        <v>684</v>
      </c>
      <c r="G34457">
        <f>INDEX(Products_Table[],Sales_Table[[#This Row],[Product ID]],MATCH(Sales_Table[[#Headers],[Unit Price]],Products_Table[#Headers],0))</f>
        <v>36</v>
      </c>
    </row>
    <row r="34458" spans="1:7" x14ac:dyDescent="0.35">
      <c r="A34458" t="s">
        <v>28413</v>
      </c>
      <c r="B34458" s="1">
        <v>42249</v>
      </c>
      <c r="C34458" t="s">
        <v>13</v>
      </c>
      <c r="D34458" t="s">
        <v>8</v>
      </c>
      <c r="E34458">
        <v>56</v>
      </c>
      <c r="F34458">
        <v>540.4</v>
      </c>
      <c r="G34458">
        <f>INDEX(Products_Table[],Sales_Table[[#This Row],[Product ID]],MATCH(Sales_Table[[#Headers],[Unit Price]],Products_Table[#Headers],0))</f>
        <v>9.65</v>
      </c>
    </row>
    <row r="34459" spans="1:7" x14ac:dyDescent="0.35">
      <c r="A34459" t="s">
        <v>28414</v>
      </c>
      <c r="B34459" s="1">
        <v>43402</v>
      </c>
      <c r="C34459" t="s">
        <v>41</v>
      </c>
      <c r="D34459" t="s">
        <v>207</v>
      </c>
      <c r="E34459">
        <v>77</v>
      </c>
      <c r="F34459">
        <v>2525.6</v>
      </c>
      <c r="G34459">
        <f>INDEX(Products_Table[],Sales_Table[[#This Row],[Product ID]],MATCH(Sales_Table[[#Headers],[Unit Price]],Products_Table[#Headers],0))</f>
        <v>32.799999999999997</v>
      </c>
    </row>
    <row r="34460" spans="1:7" x14ac:dyDescent="0.35">
      <c r="A34460" t="s">
        <v>28415</v>
      </c>
      <c r="B34460" s="1">
        <v>42080</v>
      </c>
      <c r="C34460" t="s">
        <v>77</v>
      </c>
      <c r="D34460" t="s">
        <v>421</v>
      </c>
      <c r="E34460">
        <v>56</v>
      </c>
      <c r="F34460">
        <v>1195.5999999999999</v>
      </c>
      <c r="G34460">
        <f>INDEX(Products_Table[],Sales_Table[[#This Row],[Product ID]],MATCH(Sales_Table[[#Headers],[Unit Price]],Products_Table[#Headers],0))</f>
        <v>21.35</v>
      </c>
    </row>
    <row r="34461" spans="1:7" x14ac:dyDescent="0.35">
      <c r="A34461" t="s">
        <v>28416</v>
      </c>
      <c r="B34461" s="1">
        <v>43341</v>
      </c>
      <c r="C34461" t="s">
        <v>124</v>
      </c>
      <c r="D34461" t="s">
        <v>56</v>
      </c>
      <c r="E34461">
        <v>88</v>
      </c>
      <c r="F34461">
        <v>1892</v>
      </c>
      <c r="G34461">
        <f>INDEX(Products_Table[],Sales_Table[[#This Row],[Product ID]],MATCH(Sales_Table[[#Headers],[Unit Price]],Products_Table[#Headers],0))</f>
        <v>21.5</v>
      </c>
    </row>
    <row r="34462" spans="1:7" x14ac:dyDescent="0.35">
      <c r="A34462" t="s">
        <v>28417</v>
      </c>
      <c r="B34462" s="1">
        <v>42374</v>
      </c>
      <c r="C34462" t="s">
        <v>280</v>
      </c>
      <c r="D34462" t="s">
        <v>156</v>
      </c>
      <c r="E34462">
        <v>35</v>
      </c>
      <c r="F34462">
        <v>455</v>
      </c>
      <c r="G34462">
        <f>INDEX(Products_Table[],Sales_Table[[#This Row],[Product ID]],MATCH(Sales_Table[[#Headers],[Unit Price]],Products_Table[#Headers],0))</f>
        <v>13</v>
      </c>
    </row>
    <row r="34463" spans="1:7" x14ac:dyDescent="0.35">
      <c r="A34463" t="s">
        <v>28418</v>
      </c>
      <c r="B34463" s="1">
        <v>42121</v>
      </c>
      <c r="C34463" t="s">
        <v>126</v>
      </c>
      <c r="D34463" t="s">
        <v>29</v>
      </c>
      <c r="E34463">
        <v>5</v>
      </c>
      <c r="F34463">
        <v>150</v>
      </c>
      <c r="G34463">
        <f>INDEX(Products_Table[],Sales_Table[[#This Row],[Product ID]],MATCH(Sales_Table[[#Headers],[Unit Price]],Products_Table[#Headers],0))</f>
        <v>30</v>
      </c>
    </row>
    <row r="34464" spans="1:7" x14ac:dyDescent="0.35">
      <c r="A34464" t="s">
        <v>28419</v>
      </c>
      <c r="B34464" s="1">
        <v>42844</v>
      </c>
      <c r="C34464" t="s">
        <v>41</v>
      </c>
      <c r="D34464" t="s">
        <v>72</v>
      </c>
      <c r="E34464">
        <v>71</v>
      </c>
      <c r="F34464">
        <v>2556</v>
      </c>
      <c r="G34464">
        <f>INDEX(Products_Table[],Sales_Table[[#This Row],[Product ID]],MATCH(Sales_Table[[#Headers],[Unit Price]],Products_Table[#Headers],0))</f>
        <v>36</v>
      </c>
    </row>
    <row r="34465" spans="1:7" x14ac:dyDescent="0.35">
      <c r="A34465" t="s">
        <v>13049</v>
      </c>
      <c r="B34465" s="1">
        <v>42853</v>
      </c>
      <c r="C34465" t="s">
        <v>152</v>
      </c>
      <c r="D34465" t="s">
        <v>156</v>
      </c>
      <c r="E34465">
        <v>13</v>
      </c>
      <c r="F34465">
        <v>169</v>
      </c>
      <c r="G34465">
        <f>INDEX(Products_Table[],Sales_Table[[#This Row],[Product ID]],MATCH(Sales_Table[[#Headers],[Unit Price]],Products_Table[#Headers],0))</f>
        <v>13</v>
      </c>
    </row>
    <row r="34466" spans="1:7" x14ac:dyDescent="0.35">
      <c r="A34466" t="s">
        <v>28420</v>
      </c>
      <c r="B34466" s="1">
        <v>42617</v>
      </c>
      <c r="C34466" t="s">
        <v>58</v>
      </c>
      <c r="D34466" t="s">
        <v>259</v>
      </c>
      <c r="E34466">
        <v>22</v>
      </c>
      <c r="F34466">
        <v>731.5</v>
      </c>
      <c r="G34466">
        <f>INDEX(Products_Table[],Sales_Table[[#This Row],[Product ID]],MATCH(Sales_Table[[#Headers],[Unit Price]],Products_Table[#Headers],0))</f>
        <v>33.25</v>
      </c>
    </row>
    <row r="34467" spans="1:7" x14ac:dyDescent="0.35">
      <c r="A34467" t="s">
        <v>28421</v>
      </c>
      <c r="B34467" s="1">
        <v>42889</v>
      </c>
      <c r="C34467" t="s">
        <v>89</v>
      </c>
      <c r="D34467" t="s">
        <v>37</v>
      </c>
      <c r="E34467">
        <v>22</v>
      </c>
      <c r="F34467">
        <v>275</v>
      </c>
      <c r="G34467">
        <f>INDEX(Products_Table[],Sales_Table[[#This Row],[Product ID]],MATCH(Sales_Table[[#Headers],[Unit Price]],Products_Table[#Headers],0))</f>
        <v>12.5</v>
      </c>
    </row>
    <row r="34468" spans="1:7" x14ac:dyDescent="0.35">
      <c r="A34468" t="s">
        <v>7295</v>
      </c>
      <c r="B34468" s="1">
        <v>42920</v>
      </c>
      <c r="C34468" t="s">
        <v>47</v>
      </c>
      <c r="D34468" t="s">
        <v>272</v>
      </c>
      <c r="E34468">
        <v>79</v>
      </c>
      <c r="F34468">
        <v>1896</v>
      </c>
      <c r="G34468">
        <f>INDEX(Products_Table[],Sales_Table[[#This Row],[Product ID]],MATCH(Sales_Table[[#Headers],[Unit Price]],Products_Table[#Headers],0))</f>
        <v>24</v>
      </c>
    </row>
    <row r="34469" spans="1:7" x14ac:dyDescent="0.35">
      <c r="A34469" t="s">
        <v>28422</v>
      </c>
      <c r="B34469" s="1">
        <v>42846</v>
      </c>
      <c r="C34469" t="s">
        <v>95</v>
      </c>
      <c r="D34469" t="s">
        <v>29</v>
      </c>
      <c r="E34469">
        <v>38</v>
      </c>
      <c r="F34469">
        <v>1140</v>
      </c>
      <c r="G34469">
        <f>INDEX(Products_Table[],Sales_Table[[#This Row],[Product ID]],MATCH(Sales_Table[[#Headers],[Unit Price]],Products_Table[#Headers],0))</f>
        <v>30</v>
      </c>
    </row>
    <row r="34470" spans="1:7" x14ac:dyDescent="0.35">
      <c r="A34470" t="s">
        <v>28423</v>
      </c>
      <c r="B34470" s="1">
        <v>42863</v>
      </c>
      <c r="C34470" t="s">
        <v>92</v>
      </c>
      <c r="D34470" t="s">
        <v>286</v>
      </c>
      <c r="E34470">
        <v>56</v>
      </c>
      <c r="F34470">
        <v>1008</v>
      </c>
      <c r="G34470">
        <f>INDEX(Products_Table[],Sales_Table[[#This Row],[Product ID]],MATCH(Sales_Table[[#Headers],[Unit Price]],Products_Table[#Headers],0))</f>
        <v>18</v>
      </c>
    </row>
    <row r="34471" spans="1:7" x14ac:dyDescent="0.35">
      <c r="A34471" t="s">
        <v>7129</v>
      </c>
      <c r="B34471" s="1">
        <v>42724</v>
      </c>
      <c r="C34471" t="s">
        <v>169</v>
      </c>
      <c r="D34471" t="s">
        <v>272</v>
      </c>
      <c r="E34471">
        <v>19</v>
      </c>
      <c r="F34471">
        <v>456</v>
      </c>
      <c r="G34471">
        <f>INDEX(Products_Table[],Sales_Table[[#This Row],[Product ID]],MATCH(Sales_Table[[#Headers],[Unit Price]],Products_Table[#Headers],0))</f>
        <v>24</v>
      </c>
    </row>
    <row r="34472" spans="1:7" x14ac:dyDescent="0.35">
      <c r="A34472" t="s">
        <v>28424</v>
      </c>
      <c r="B34472" s="1">
        <v>43446</v>
      </c>
      <c r="C34472" t="s">
        <v>169</v>
      </c>
      <c r="D34472" t="s">
        <v>270</v>
      </c>
      <c r="E34472">
        <v>29</v>
      </c>
      <c r="F34472">
        <v>290</v>
      </c>
      <c r="G34472">
        <f>INDEX(Products_Table[],Sales_Table[[#This Row],[Product ID]],MATCH(Sales_Table[[#Headers],[Unit Price]],Products_Table[#Headers],0))</f>
        <v>10</v>
      </c>
    </row>
    <row r="34473" spans="1:7" x14ac:dyDescent="0.35">
      <c r="A34473" t="s">
        <v>1412</v>
      </c>
      <c r="B34473" s="1">
        <v>42477</v>
      </c>
      <c r="C34473" t="s">
        <v>267</v>
      </c>
      <c r="D34473" t="s">
        <v>259</v>
      </c>
      <c r="E34473">
        <v>7</v>
      </c>
      <c r="F34473">
        <v>232.75</v>
      </c>
      <c r="G34473">
        <f>INDEX(Products_Table[],Sales_Table[[#This Row],[Product ID]],MATCH(Sales_Table[[#Headers],[Unit Price]],Products_Table[#Headers],0))</f>
        <v>33.25</v>
      </c>
    </row>
    <row r="34474" spans="1:7" x14ac:dyDescent="0.35">
      <c r="A34474" t="s">
        <v>28425</v>
      </c>
      <c r="B34474" s="1">
        <v>42090</v>
      </c>
      <c r="C34474" t="s">
        <v>218</v>
      </c>
      <c r="D34474" t="s">
        <v>45</v>
      </c>
      <c r="E34474">
        <v>10</v>
      </c>
      <c r="F34474">
        <v>232.5</v>
      </c>
      <c r="G34474">
        <f>INDEX(Products_Table[],Sales_Table[[#This Row],[Product ID]],MATCH(Sales_Table[[#Headers],[Unit Price]],Products_Table[#Headers],0))</f>
        <v>23.25</v>
      </c>
    </row>
    <row r="34475" spans="1:7" x14ac:dyDescent="0.35">
      <c r="A34475" t="s">
        <v>11563</v>
      </c>
      <c r="B34475" s="1">
        <v>43331</v>
      </c>
      <c r="C34475" t="s">
        <v>92</v>
      </c>
      <c r="D34475" t="s">
        <v>403</v>
      </c>
      <c r="E34475">
        <v>45</v>
      </c>
      <c r="F34475">
        <v>315</v>
      </c>
      <c r="G34475">
        <f>INDEX(Products_Table[],Sales_Table[[#This Row],[Product ID]],MATCH(Sales_Table[[#Headers],[Unit Price]],Products_Table[#Headers],0))</f>
        <v>7</v>
      </c>
    </row>
    <row r="34476" spans="1:7" x14ac:dyDescent="0.35">
      <c r="A34476" t="s">
        <v>28426</v>
      </c>
      <c r="B34476" s="1">
        <v>42914</v>
      </c>
      <c r="C34476" t="s">
        <v>134</v>
      </c>
      <c r="D34476" t="s">
        <v>23</v>
      </c>
      <c r="E34476">
        <v>70</v>
      </c>
      <c r="F34476">
        <v>542.5</v>
      </c>
      <c r="G34476">
        <f>INDEX(Products_Table[],Sales_Table[[#This Row],[Product ID]],MATCH(Sales_Table[[#Headers],[Unit Price]],Products_Table[#Headers],0))</f>
        <v>7.75</v>
      </c>
    </row>
    <row r="34477" spans="1:7" x14ac:dyDescent="0.35">
      <c r="A34477" t="s">
        <v>28329</v>
      </c>
      <c r="B34477" s="1">
        <v>42800</v>
      </c>
      <c r="C34477" t="s">
        <v>58</v>
      </c>
      <c r="D34477" t="s">
        <v>14</v>
      </c>
      <c r="E34477">
        <v>27</v>
      </c>
      <c r="F34477">
        <v>702</v>
      </c>
      <c r="G34477">
        <f>INDEX(Products_Table[],Sales_Table[[#This Row],[Product ID]],MATCH(Sales_Table[[#Headers],[Unit Price]],Products_Table[#Headers],0))</f>
        <v>26</v>
      </c>
    </row>
    <row r="34478" spans="1:7" x14ac:dyDescent="0.35">
      <c r="A34478" t="s">
        <v>11702</v>
      </c>
      <c r="B34478" s="1">
        <v>42914</v>
      </c>
      <c r="C34478" t="s">
        <v>126</v>
      </c>
      <c r="D34478" t="s">
        <v>59</v>
      </c>
      <c r="E34478">
        <v>5</v>
      </c>
      <c r="F34478">
        <v>230</v>
      </c>
      <c r="G34478">
        <f>INDEX(Products_Table[],Sales_Table[[#This Row],[Product ID]],MATCH(Sales_Table[[#Headers],[Unit Price]],Products_Table[#Headers],0))</f>
        <v>46</v>
      </c>
    </row>
    <row r="34479" spans="1:7" x14ac:dyDescent="0.35">
      <c r="A34479" t="s">
        <v>28427</v>
      </c>
      <c r="B34479" s="1">
        <v>42857</v>
      </c>
      <c r="C34479" t="s">
        <v>89</v>
      </c>
      <c r="D34479" t="s">
        <v>106</v>
      </c>
      <c r="E34479">
        <v>69</v>
      </c>
      <c r="F34479">
        <v>1518</v>
      </c>
      <c r="G34479">
        <f>INDEX(Products_Table[],Sales_Table[[#This Row],[Product ID]],MATCH(Sales_Table[[#Headers],[Unit Price]],Products_Table[#Headers],0))</f>
        <v>22</v>
      </c>
    </row>
    <row r="34480" spans="1:7" x14ac:dyDescent="0.35">
      <c r="A34480" t="s">
        <v>28428</v>
      </c>
      <c r="B34480" s="1">
        <v>43413</v>
      </c>
      <c r="C34480" t="s">
        <v>236</v>
      </c>
      <c r="D34480" t="s">
        <v>121</v>
      </c>
      <c r="E34480">
        <v>90</v>
      </c>
      <c r="F34480">
        <v>23715</v>
      </c>
      <c r="G34480">
        <f>INDEX(Products_Table[],Sales_Table[[#This Row],[Product ID]],MATCH(Sales_Table[[#Headers],[Unit Price]],Products_Table[#Headers],0))</f>
        <v>263.5</v>
      </c>
    </row>
    <row r="34481" spans="1:7" x14ac:dyDescent="0.35">
      <c r="A34481" t="s">
        <v>28429</v>
      </c>
      <c r="B34481" s="1">
        <v>42850</v>
      </c>
      <c r="C34481" t="s">
        <v>186</v>
      </c>
      <c r="D34481" t="s">
        <v>20</v>
      </c>
      <c r="E34481">
        <v>51</v>
      </c>
      <c r="F34481">
        <v>459</v>
      </c>
      <c r="G34481">
        <f>INDEX(Products_Table[],Sales_Table[[#This Row],[Product ID]],MATCH(Sales_Table[[#Headers],[Unit Price]],Products_Table[#Headers],0))</f>
        <v>9</v>
      </c>
    </row>
    <row r="34482" spans="1:7" x14ac:dyDescent="0.35">
      <c r="A34482" t="s">
        <v>28430</v>
      </c>
      <c r="B34482" s="1">
        <v>43364</v>
      </c>
      <c r="C34482" t="s">
        <v>458</v>
      </c>
      <c r="D34482" t="s">
        <v>121</v>
      </c>
      <c r="E34482">
        <v>49</v>
      </c>
      <c r="F34482">
        <v>12911.5</v>
      </c>
      <c r="G34482">
        <f>INDEX(Products_Table[],Sales_Table[[#This Row],[Product ID]],MATCH(Sales_Table[[#Headers],[Unit Price]],Products_Table[#Headers],0))</f>
        <v>263.5</v>
      </c>
    </row>
    <row r="34483" spans="1:7" x14ac:dyDescent="0.35">
      <c r="A34483" t="s">
        <v>28431</v>
      </c>
      <c r="B34483" s="1">
        <v>43114</v>
      </c>
      <c r="C34483" t="s">
        <v>216</v>
      </c>
      <c r="D34483" t="s">
        <v>213</v>
      </c>
      <c r="E34483">
        <v>76</v>
      </c>
      <c r="F34483">
        <v>1478.2</v>
      </c>
      <c r="G34483">
        <f>INDEX(Products_Table[],Sales_Table[[#This Row],[Product ID]],MATCH(Sales_Table[[#Headers],[Unit Price]],Products_Table[#Headers],0))</f>
        <v>19.45</v>
      </c>
    </row>
    <row r="34484" spans="1:7" x14ac:dyDescent="0.35">
      <c r="A34484" t="s">
        <v>17045</v>
      </c>
      <c r="B34484" s="1">
        <v>43217</v>
      </c>
      <c r="C34484" t="s">
        <v>31</v>
      </c>
      <c r="D34484" t="s">
        <v>403</v>
      </c>
      <c r="E34484">
        <v>49</v>
      </c>
      <c r="F34484">
        <v>343</v>
      </c>
      <c r="G34484">
        <f>INDEX(Products_Table[],Sales_Table[[#This Row],[Product ID]],MATCH(Sales_Table[[#Headers],[Unit Price]],Products_Table[#Headers],0))</f>
        <v>7</v>
      </c>
    </row>
    <row r="34485" spans="1:7" x14ac:dyDescent="0.35">
      <c r="A34485" t="s">
        <v>28432</v>
      </c>
      <c r="B34485" s="1">
        <v>42168</v>
      </c>
      <c r="C34485" t="s">
        <v>124</v>
      </c>
      <c r="D34485" t="s">
        <v>96</v>
      </c>
      <c r="E34485">
        <v>26</v>
      </c>
      <c r="F34485">
        <v>673.14</v>
      </c>
      <c r="G34485">
        <f>INDEX(Products_Table[],Sales_Table[[#This Row],[Product ID]],MATCH(Sales_Table[[#Headers],[Unit Price]],Products_Table[#Headers],0))</f>
        <v>25.89</v>
      </c>
    </row>
    <row r="34486" spans="1:7" x14ac:dyDescent="0.35">
      <c r="A34486" t="s">
        <v>21800</v>
      </c>
      <c r="B34486" s="1">
        <v>43434</v>
      </c>
      <c r="C34486" t="s">
        <v>103</v>
      </c>
      <c r="D34486" t="s">
        <v>251</v>
      </c>
      <c r="E34486">
        <v>17</v>
      </c>
      <c r="F34486">
        <v>126.65</v>
      </c>
      <c r="G34486">
        <f>INDEX(Products_Table[],Sales_Table[[#This Row],[Product ID]],MATCH(Sales_Table[[#Headers],[Unit Price]],Products_Table[#Headers],0))</f>
        <v>7.45</v>
      </c>
    </row>
    <row r="34487" spans="1:7" x14ac:dyDescent="0.35">
      <c r="A34487" t="s">
        <v>7313</v>
      </c>
      <c r="B34487" s="1">
        <v>42207</v>
      </c>
      <c r="C34487" t="s">
        <v>186</v>
      </c>
      <c r="D34487" t="s">
        <v>93</v>
      </c>
      <c r="E34487">
        <v>72</v>
      </c>
      <c r="F34487">
        <v>3283.2</v>
      </c>
      <c r="G34487">
        <f>INDEX(Products_Table[],Sales_Table[[#This Row],[Product ID]],MATCH(Sales_Table[[#Headers],[Unit Price]],Products_Table[#Headers],0))</f>
        <v>45.6</v>
      </c>
    </row>
    <row r="34488" spans="1:7" x14ac:dyDescent="0.35">
      <c r="A34488" t="s">
        <v>28433</v>
      </c>
      <c r="B34488" s="1">
        <v>42840</v>
      </c>
      <c r="C34488" t="s">
        <v>232</v>
      </c>
      <c r="D34488" t="s">
        <v>81</v>
      </c>
      <c r="E34488">
        <v>37</v>
      </c>
      <c r="F34488">
        <v>703</v>
      </c>
      <c r="G34488">
        <f>INDEX(Products_Table[],Sales_Table[[#This Row],[Product ID]],MATCH(Sales_Table[[#Headers],[Unit Price]],Products_Table[#Headers],0))</f>
        <v>19</v>
      </c>
    </row>
    <row r="34489" spans="1:7" x14ac:dyDescent="0.35">
      <c r="A34489" t="s">
        <v>28434</v>
      </c>
      <c r="B34489" s="1">
        <v>42135</v>
      </c>
      <c r="C34489" t="s">
        <v>126</v>
      </c>
      <c r="D34489" t="s">
        <v>99</v>
      </c>
      <c r="E34489">
        <v>22</v>
      </c>
      <c r="F34489">
        <v>308</v>
      </c>
      <c r="G34489">
        <f>INDEX(Products_Table[],Sales_Table[[#This Row],[Product ID]],MATCH(Sales_Table[[#Headers],[Unit Price]],Products_Table[#Headers],0))</f>
        <v>14</v>
      </c>
    </row>
    <row r="34490" spans="1:7" x14ac:dyDescent="0.35">
      <c r="A34490" t="s">
        <v>28435</v>
      </c>
      <c r="B34490" s="1">
        <v>42373</v>
      </c>
      <c r="C34490" t="s">
        <v>132</v>
      </c>
      <c r="D34490" t="s">
        <v>179</v>
      </c>
      <c r="E34490">
        <v>31</v>
      </c>
      <c r="F34490">
        <v>651</v>
      </c>
      <c r="G34490">
        <f>INDEX(Products_Table[],Sales_Table[[#This Row],[Product ID]],MATCH(Sales_Table[[#Headers],[Unit Price]],Products_Table[#Headers],0))</f>
        <v>21</v>
      </c>
    </row>
    <row r="34491" spans="1:7" x14ac:dyDescent="0.35">
      <c r="A34491" t="s">
        <v>8047</v>
      </c>
      <c r="B34491" s="1">
        <v>42522</v>
      </c>
      <c r="C34491" t="s">
        <v>84</v>
      </c>
      <c r="D34491" t="s">
        <v>26</v>
      </c>
      <c r="E34491">
        <v>44</v>
      </c>
      <c r="F34491">
        <v>1931.6</v>
      </c>
      <c r="G34491">
        <f>INDEX(Products_Table[],Sales_Table[[#This Row],[Product ID]],MATCH(Sales_Table[[#Headers],[Unit Price]],Products_Table[#Headers],0))</f>
        <v>43.9</v>
      </c>
    </row>
    <row r="34492" spans="1:7" x14ac:dyDescent="0.35">
      <c r="A34492" t="s">
        <v>10729</v>
      </c>
      <c r="B34492" s="1">
        <v>42798</v>
      </c>
      <c r="C34492" t="s">
        <v>71</v>
      </c>
      <c r="D34492" t="s">
        <v>20</v>
      </c>
      <c r="E34492">
        <v>44</v>
      </c>
      <c r="F34492">
        <v>396</v>
      </c>
      <c r="G34492">
        <f>INDEX(Products_Table[],Sales_Table[[#This Row],[Product ID]],MATCH(Sales_Table[[#Headers],[Unit Price]],Products_Table[#Headers],0))</f>
        <v>9</v>
      </c>
    </row>
    <row r="34493" spans="1:7" x14ac:dyDescent="0.35">
      <c r="A34493" t="s">
        <v>28436</v>
      </c>
      <c r="B34493" s="1">
        <v>42487</v>
      </c>
      <c r="C34493" t="s">
        <v>680</v>
      </c>
      <c r="D34493" t="s">
        <v>99</v>
      </c>
      <c r="E34493">
        <v>31</v>
      </c>
      <c r="F34493">
        <v>434</v>
      </c>
      <c r="G34493">
        <f>INDEX(Products_Table[],Sales_Table[[#This Row],[Product ID]],MATCH(Sales_Table[[#Headers],[Unit Price]],Products_Table[#Headers],0))</f>
        <v>14</v>
      </c>
    </row>
    <row r="34494" spans="1:7" x14ac:dyDescent="0.35">
      <c r="A34494" t="s">
        <v>28437</v>
      </c>
      <c r="B34494" s="1">
        <v>43213</v>
      </c>
      <c r="C34494" t="s">
        <v>200</v>
      </c>
      <c r="D34494" t="s">
        <v>205</v>
      </c>
      <c r="E34494">
        <v>34</v>
      </c>
      <c r="F34494">
        <v>646</v>
      </c>
      <c r="G34494">
        <f>INDEX(Products_Table[],Sales_Table[[#This Row],[Product ID]],MATCH(Sales_Table[[#Headers],[Unit Price]],Products_Table[#Headers],0))</f>
        <v>19</v>
      </c>
    </row>
    <row r="34495" spans="1:7" x14ac:dyDescent="0.35">
      <c r="A34495" t="s">
        <v>28438</v>
      </c>
      <c r="B34495" s="1">
        <v>42576</v>
      </c>
      <c r="C34495" t="s">
        <v>174</v>
      </c>
      <c r="D34495" t="s">
        <v>117</v>
      </c>
      <c r="E34495">
        <v>65</v>
      </c>
      <c r="F34495">
        <v>4062.5</v>
      </c>
      <c r="G34495">
        <f>INDEX(Products_Table[],Sales_Table[[#This Row],[Product ID]],MATCH(Sales_Table[[#Headers],[Unit Price]],Products_Table[#Headers],0))</f>
        <v>62.5</v>
      </c>
    </row>
    <row r="34496" spans="1:7" x14ac:dyDescent="0.35">
      <c r="A34496" t="s">
        <v>28439</v>
      </c>
      <c r="B34496" s="1">
        <v>42077</v>
      </c>
      <c r="C34496" t="s">
        <v>108</v>
      </c>
      <c r="D34496" t="s">
        <v>355</v>
      </c>
      <c r="E34496">
        <v>89</v>
      </c>
      <c r="F34496">
        <v>2536.5</v>
      </c>
      <c r="G34496">
        <f>INDEX(Products_Table[],Sales_Table[[#This Row],[Product ID]],MATCH(Sales_Table[[#Headers],[Unit Price]],Products_Table[#Headers],0))</f>
        <v>28.5</v>
      </c>
    </row>
    <row r="34497" spans="1:7" x14ac:dyDescent="0.35">
      <c r="A34497" t="s">
        <v>28440</v>
      </c>
      <c r="B34497" s="1">
        <v>43382</v>
      </c>
      <c r="C34497" t="s">
        <v>19</v>
      </c>
      <c r="D34497" t="s">
        <v>29</v>
      </c>
      <c r="E34497">
        <v>14</v>
      </c>
      <c r="F34497">
        <v>420</v>
      </c>
      <c r="G34497">
        <f>INDEX(Products_Table[],Sales_Table[[#This Row],[Product ID]],MATCH(Sales_Table[[#Headers],[Unit Price]],Products_Table[#Headers],0))</f>
        <v>30</v>
      </c>
    </row>
    <row r="34498" spans="1:7" x14ac:dyDescent="0.35">
      <c r="A34498" t="s">
        <v>28441</v>
      </c>
      <c r="B34498" s="1">
        <v>43087</v>
      </c>
      <c r="C34498" t="s">
        <v>64</v>
      </c>
      <c r="D34498" t="s">
        <v>154</v>
      </c>
      <c r="E34498">
        <v>45</v>
      </c>
      <c r="F34498">
        <v>630</v>
      </c>
      <c r="G34498">
        <f>INDEX(Products_Table[],Sales_Table[[#This Row],[Product ID]],MATCH(Sales_Table[[#Headers],[Unit Price]],Products_Table[#Headers],0))</f>
        <v>14</v>
      </c>
    </row>
    <row r="34499" spans="1:7" x14ac:dyDescent="0.35">
      <c r="A34499" t="s">
        <v>6436</v>
      </c>
      <c r="B34499" s="1">
        <v>42428</v>
      </c>
      <c r="C34499" t="s">
        <v>64</v>
      </c>
      <c r="D34499" t="s">
        <v>14</v>
      </c>
      <c r="E34499">
        <v>47</v>
      </c>
      <c r="F34499">
        <v>1222</v>
      </c>
      <c r="G34499">
        <f>INDEX(Products_Table[],Sales_Table[[#This Row],[Product ID]],MATCH(Sales_Table[[#Headers],[Unit Price]],Products_Table[#Headers],0))</f>
        <v>26</v>
      </c>
    </row>
    <row r="34500" spans="1:7" x14ac:dyDescent="0.35">
      <c r="A34500" t="s">
        <v>28442</v>
      </c>
      <c r="B34500" s="1">
        <v>43135</v>
      </c>
      <c r="C34500" t="s">
        <v>28</v>
      </c>
      <c r="D34500" t="s">
        <v>85</v>
      </c>
      <c r="E34500">
        <v>51</v>
      </c>
      <c r="F34500">
        <v>1071</v>
      </c>
      <c r="G34500">
        <f>INDEX(Products_Table[],Sales_Table[[#This Row],[Product ID]],MATCH(Sales_Table[[#Headers],[Unit Price]],Products_Table[#Headers],0))</f>
        <v>21</v>
      </c>
    </row>
    <row r="34501" spans="1:7" x14ac:dyDescent="0.35">
      <c r="A34501" t="s">
        <v>28443</v>
      </c>
      <c r="B34501" s="1">
        <v>42904</v>
      </c>
      <c r="C34501" t="s">
        <v>98</v>
      </c>
      <c r="D34501" t="s">
        <v>99</v>
      </c>
      <c r="E34501">
        <v>55</v>
      </c>
      <c r="F34501">
        <v>770</v>
      </c>
      <c r="G34501">
        <f>INDEX(Products_Table[],Sales_Table[[#This Row],[Product ID]],MATCH(Sales_Table[[#Headers],[Unit Price]],Products_Table[#Headers],0))</f>
        <v>14</v>
      </c>
    </row>
    <row r="34502" spans="1:7" x14ac:dyDescent="0.35">
      <c r="A34502" t="s">
        <v>28444</v>
      </c>
      <c r="B34502" s="1">
        <v>43350</v>
      </c>
      <c r="C34502" t="s">
        <v>364</v>
      </c>
      <c r="D34502" t="s">
        <v>205</v>
      </c>
      <c r="E34502">
        <v>33</v>
      </c>
      <c r="F34502">
        <v>627</v>
      </c>
      <c r="G34502">
        <f>INDEX(Products_Table[],Sales_Table[[#This Row],[Product ID]],MATCH(Sales_Table[[#Headers],[Unit Price]],Products_Table[#Headers],0))</f>
        <v>19</v>
      </c>
    </row>
    <row r="34503" spans="1:7" x14ac:dyDescent="0.35">
      <c r="A34503" t="s">
        <v>28445</v>
      </c>
      <c r="B34503" s="1">
        <v>43148</v>
      </c>
      <c r="C34503" t="s">
        <v>174</v>
      </c>
      <c r="D34503" t="s">
        <v>171</v>
      </c>
      <c r="E34503">
        <v>9</v>
      </c>
      <c r="F34503">
        <v>342</v>
      </c>
      <c r="G34503">
        <f>INDEX(Products_Table[],Sales_Table[[#This Row],[Product ID]],MATCH(Sales_Table[[#Headers],[Unit Price]],Products_Table[#Headers],0))</f>
        <v>38</v>
      </c>
    </row>
    <row r="34504" spans="1:7" x14ac:dyDescent="0.35">
      <c r="A34504" t="s">
        <v>28446</v>
      </c>
      <c r="B34504" s="1">
        <v>43448</v>
      </c>
      <c r="C34504" t="s">
        <v>183</v>
      </c>
      <c r="D34504" t="s">
        <v>211</v>
      </c>
      <c r="E34504">
        <v>27</v>
      </c>
      <c r="F34504">
        <v>496.8</v>
      </c>
      <c r="G34504">
        <f>INDEX(Products_Table[],Sales_Table[[#This Row],[Product ID]],MATCH(Sales_Table[[#Headers],[Unit Price]],Products_Table[#Headers],0))</f>
        <v>18.399999999999999</v>
      </c>
    </row>
    <row r="34505" spans="1:7" x14ac:dyDescent="0.35">
      <c r="A34505" t="s">
        <v>18615</v>
      </c>
      <c r="B34505" s="1">
        <v>42663</v>
      </c>
      <c r="C34505" t="s">
        <v>16</v>
      </c>
      <c r="D34505" t="s">
        <v>259</v>
      </c>
      <c r="E34505">
        <v>52</v>
      </c>
      <c r="F34505">
        <v>1729</v>
      </c>
      <c r="G34505">
        <f>INDEX(Products_Table[],Sales_Table[[#This Row],[Product ID]],MATCH(Sales_Table[[#Headers],[Unit Price]],Products_Table[#Headers],0))</f>
        <v>33.25</v>
      </c>
    </row>
    <row r="34506" spans="1:7" x14ac:dyDescent="0.35">
      <c r="A34506" t="s">
        <v>28447</v>
      </c>
      <c r="B34506" s="1">
        <v>42771</v>
      </c>
      <c r="C34506" t="s">
        <v>47</v>
      </c>
      <c r="D34506" t="s">
        <v>181</v>
      </c>
      <c r="E34506">
        <v>8</v>
      </c>
      <c r="F34506">
        <v>139.6</v>
      </c>
      <c r="G34506">
        <f>INDEX(Products_Table[],Sales_Table[[#This Row],[Product ID]],MATCH(Sales_Table[[#Headers],[Unit Price]],Products_Table[#Headers],0))</f>
        <v>17.45</v>
      </c>
    </row>
    <row r="34507" spans="1:7" x14ac:dyDescent="0.35">
      <c r="A34507" t="s">
        <v>7940</v>
      </c>
      <c r="B34507" s="1">
        <v>42800</v>
      </c>
      <c r="C34507" t="s">
        <v>134</v>
      </c>
      <c r="D34507" t="s">
        <v>265</v>
      </c>
      <c r="E34507">
        <v>85</v>
      </c>
      <c r="F34507">
        <v>1530</v>
      </c>
      <c r="G34507">
        <f>INDEX(Products_Table[],Sales_Table[[#This Row],[Product ID]],MATCH(Sales_Table[[#Headers],[Unit Price]],Products_Table[#Headers],0))</f>
        <v>18</v>
      </c>
    </row>
    <row r="34508" spans="1:7" x14ac:dyDescent="0.35">
      <c r="A34508" t="s">
        <v>28448</v>
      </c>
      <c r="B34508" s="1">
        <v>42062</v>
      </c>
      <c r="C34508" t="s">
        <v>103</v>
      </c>
      <c r="D34508" t="s">
        <v>17</v>
      </c>
      <c r="E34508">
        <v>29</v>
      </c>
      <c r="F34508">
        <v>2813</v>
      </c>
      <c r="G34508">
        <f>INDEX(Products_Table[],Sales_Table[[#This Row],[Product ID]],MATCH(Sales_Table[[#Headers],[Unit Price]],Products_Table[#Headers],0))</f>
        <v>97</v>
      </c>
    </row>
    <row r="34509" spans="1:7" x14ac:dyDescent="0.35">
      <c r="A34509" t="s">
        <v>28449</v>
      </c>
      <c r="B34509" s="1">
        <v>42051</v>
      </c>
      <c r="C34509" t="s">
        <v>95</v>
      </c>
      <c r="D34509" t="s">
        <v>175</v>
      </c>
      <c r="E34509">
        <v>41</v>
      </c>
      <c r="F34509">
        <v>2173</v>
      </c>
      <c r="G34509">
        <f>INDEX(Products_Table[],Sales_Table[[#This Row],[Product ID]],MATCH(Sales_Table[[#Headers],[Unit Price]],Products_Table[#Headers],0))</f>
        <v>53</v>
      </c>
    </row>
    <row r="34510" spans="1:7" x14ac:dyDescent="0.35">
      <c r="A34510" t="s">
        <v>28450</v>
      </c>
      <c r="B34510" s="1">
        <v>42369</v>
      </c>
      <c r="C34510" t="s">
        <v>236</v>
      </c>
      <c r="D34510" t="s">
        <v>205</v>
      </c>
      <c r="E34510">
        <v>28</v>
      </c>
      <c r="F34510">
        <v>532</v>
      </c>
      <c r="G34510">
        <f>INDEX(Products_Table[],Sales_Table[[#This Row],[Product ID]],MATCH(Sales_Table[[#Headers],[Unit Price]],Products_Table[#Headers],0))</f>
        <v>19</v>
      </c>
    </row>
    <row r="34511" spans="1:7" x14ac:dyDescent="0.35">
      <c r="A34511" t="s">
        <v>15099</v>
      </c>
      <c r="B34511" s="1">
        <v>43341</v>
      </c>
      <c r="C34511" t="s">
        <v>186</v>
      </c>
      <c r="D34511" t="s">
        <v>96</v>
      </c>
      <c r="E34511">
        <v>9</v>
      </c>
      <c r="F34511">
        <v>233.01</v>
      </c>
      <c r="G34511">
        <f>INDEX(Products_Table[],Sales_Table[[#This Row],[Product ID]],MATCH(Sales_Table[[#Headers],[Unit Price]],Products_Table[#Headers],0))</f>
        <v>25.89</v>
      </c>
    </row>
    <row r="34512" spans="1:7" x14ac:dyDescent="0.35">
      <c r="A34512" t="s">
        <v>28451</v>
      </c>
      <c r="B34512" s="1">
        <v>42681</v>
      </c>
      <c r="C34512" t="s">
        <v>186</v>
      </c>
      <c r="D34512" t="s">
        <v>69</v>
      </c>
      <c r="E34512">
        <v>76</v>
      </c>
      <c r="F34512">
        <v>722</v>
      </c>
      <c r="G34512">
        <f>INDEX(Products_Table[],Sales_Table[[#This Row],[Product ID]],MATCH(Sales_Table[[#Headers],[Unit Price]],Products_Table[#Headers],0))</f>
        <v>9.5</v>
      </c>
    </row>
    <row r="34513" spans="1:7" x14ac:dyDescent="0.35">
      <c r="A34513" t="s">
        <v>27603</v>
      </c>
      <c r="B34513" s="1">
        <v>42099</v>
      </c>
      <c r="C34513" t="s">
        <v>41</v>
      </c>
      <c r="D34513" t="s">
        <v>156</v>
      </c>
      <c r="E34513">
        <v>78</v>
      </c>
      <c r="F34513">
        <v>1014</v>
      </c>
      <c r="G34513">
        <f>INDEX(Products_Table[],Sales_Table[[#This Row],[Product ID]],MATCH(Sales_Table[[#Headers],[Unit Price]],Products_Table[#Headers],0))</f>
        <v>13</v>
      </c>
    </row>
    <row r="34514" spans="1:7" x14ac:dyDescent="0.35">
      <c r="A34514" t="s">
        <v>28452</v>
      </c>
      <c r="B34514" s="1">
        <v>42215</v>
      </c>
      <c r="C34514" t="s">
        <v>194</v>
      </c>
      <c r="D34514" t="s">
        <v>87</v>
      </c>
      <c r="E34514">
        <v>87</v>
      </c>
      <c r="F34514">
        <v>10769.73</v>
      </c>
      <c r="G34514">
        <f>INDEX(Products_Table[],Sales_Table[[#This Row],[Product ID]],MATCH(Sales_Table[[#Headers],[Unit Price]],Products_Table[#Headers],0))</f>
        <v>123.79</v>
      </c>
    </row>
    <row r="34515" spans="1:7" x14ac:dyDescent="0.35">
      <c r="A34515" t="s">
        <v>28453</v>
      </c>
      <c r="B34515" s="1">
        <v>42780</v>
      </c>
      <c r="C34515" t="s">
        <v>161</v>
      </c>
      <c r="D34515" t="s">
        <v>90</v>
      </c>
      <c r="E34515">
        <v>43</v>
      </c>
      <c r="F34515">
        <v>408.5</v>
      </c>
      <c r="G34515">
        <f>INDEX(Products_Table[],Sales_Table[[#This Row],[Product ID]],MATCH(Sales_Table[[#Headers],[Unit Price]],Products_Table[#Headers],0))</f>
        <v>9.5</v>
      </c>
    </row>
    <row r="34516" spans="1:7" x14ac:dyDescent="0.35">
      <c r="A34516" t="s">
        <v>28454</v>
      </c>
      <c r="B34516" s="1">
        <v>42431</v>
      </c>
      <c r="C34516" t="s">
        <v>367</v>
      </c>
      <c r="D34516" t="s">
        <v>283</v>
      </c>
      <c r="E34516">
        <v>35</v>
      </c>
      <c r="F34516">
        <v>87.5</v>
      </c>
      <c r="G34516">
        <f>INDEX(Products_Table[],Sales_Table[[#This Row],[Product ID]],MATCH(Sales_Table[[#Headers],[Unit Price]],Products_Table[#Headers],0))</f>
        <v>2.5</v>
      </c>
    </row>
    <row r="34517" spans="1:7" x14ac:dyDescent="0.35">
      <c r="A34517" t="s">
        <v>883</v>
      </c>
      <c r="B34517" s="1">
        <v>42695</v>
      </c>
      <c r="C34517" t="s">
        <v>77</v>
      </c>
      <c r="D34517" t="s">
        <v>213</v>
      </c>
      <c r="E34517">
        <v>26</v>
      </c>
      <c r="F34517">
        <v>505.7</v>
      </c>
      <c r="G34517">
        <f>INDEX(Products_Table[],Sales_Table[[#This Row],[Product ID]],MATCH(Sales_Table[[#Headers],[Unit Price]],Products_Table[#Headers],0))</f>
        <v>19.45</v>
      </c>
    </row>
    <row r="34518" spans="1:7" x14ac:dyDescent="0.35">
      <c r="A34518" t="s">
        <v>28455</v>
      </c>
      <c r="B34518" s="1">
        <v>43392</v>
      </c>
      <c r="C34518" t="s">
        <v>292</v>
      </c>
      <c r="D34518" t="s">
        <v>270</v>
      </c>
      <c r="E34518">
        <v>63</v>
      </c>
      <c r="F34518">
        <v>630</v>
      </c>
      <c r="G34518">
        <f>INDEX(Products_Table[],Sales_Table[[#This Row],[Product ID]],MATCH(Sales_Table[[#Headers],[Unit Price]],Products_Table[#Headers],0))</f>
        <v>10</v>
      </c>
    </row>
    <row r="34519" spans="1:7" x14ac:dyDescent="0.35">
      <c r="A34519" t="s">
        <v>28456</v>
      </c>
      <c r="B34519" s="1">
        <v>42957</v>
      </c>
      <c r="C34519" t="s">
        <v>202</v>
      </c>
      <c r="D34519" t="s">
        <v>251</v>
      </c>
      <c r="E34519">
        <v>58</v>
      </c>
      <c r="F34519">
        <v>432.1</v>
      </c>
      <c r="G34519">
        <f>INDEX(Products_Table[],Sales_Table[[#This Row],[Product ID]],MATCH(Sales_Table[[#Headers],[Unit Price]],Products_Table[#Headers],0))</f>
        <v>7.45</v>
      </c>
    </row>
    <row r="34520" spans="1:7" x14ac:dyDescent="0.35">
      <c r="A34520" t="s">
        <v>22202</v>
      </c>
      <c r="B34520" s="1">
        <v>42675</v>
      </c>
      <c r="C34520" t="s">
        <v>124</v>
      </c>
      <c r="D34520" t="s">
        <v>355</v>
      </c>
      <c r="E34520">
        <v>21</v>
      </c>
      <c r="F34520">
        <v>598.5</v>
      </c>
      <c r="G34520">
        <f>INDEX(Products_Table[],Sales_Table[[#This Row],[Product ID]],MATCH(Sales_Table[[#Headers],[Unit Price]],Products_Table[#Headers],0))</f>
        <v>28.5</v>
      </c>
    </row>
    <row r="34521" spans="1:7" x14ac:dyDescent="0.35">
      <c r="A34521" t="s">
        <v>28457</v>
      </c>
      <c r="B34521" s="1">
        <v>42120</v>
      </c>
      <c r="C34521" t="s">
        <v>39</v>
      </c>
      <c r="D34521" t="s">
        <v>42</v>
      </c>
      <c r="E34521">
        <v>20</v>
      </c>
      <c r="F34521">
        <v>325</v>
      </c>
      <c r="G34521">
        <f>INDEX(Products_Table[],Sales_Table[[#This Row],[Product ID]],MATCH(Sales_Table[[#Headers],[Unit Price]],Products_Table[#Headers],0))</f>
        <v>16.25</v>
      </c>
    </row>
    <row r="34522" spans="1:7" x14ac:dyDescent="0.35">
      <c r="A34522" t="s">
        <v>28458</v>
      </c>
      <c r="B34522" s="1">
        <v>43189</v>
      </c>
      <c r="C34522" t="s">
        <v>166</v>
      </c>
      <c r="D34522" t="s">
        <v>156</v>
      </c>
      <c r="E34522">
        <v>47</v>
      </c>
      <c r="F34522">
        <v>611</v>
      </c>
      <c r="G34522">
        <f>INDEX(Products_Table[],Sales_Table[[#This Row],[Product ID]],MATCH(Sales_Table[[#Headers],[Unit Price]],Products_Table[#Headers],0))</f>
        <v>13</v>
      </c>
    </row>
    <row r="34523" spans="1:7" x14ac:dyDescent="0.35">
      <c r="A34523" t="s">
        <v>5165</v>
      </c>
      <c r="B34523" s="1">
        <v>42123</v>
      </c>
      <c r="C34523" t="s">
        <v>101</v>
      </c>
      <c r="D34523" t="s">
        <v>268</v>
      </c>
      <c r="E34523">
        <v>90</v>
      </c>
      <c r="F34523">
        <v>4437</v>
      </c>
      <c r="G34523">
        <f>INDEX(Products_Table[],Sales_Table[[#This Row],[Product ID]],MATCH(Sales_Table[[#Headers],[Unit Price]],Products_Table[#Headers],0))</f>
        <v>49.3</v>
      </c>
    </row>
    <row r="34524" spans="1:7" x14ac:dyDescent="0.35">
      <c r="A34524" t="s">
        <v>21161</v>
      </c>
      <c r="B34524" s="1">
        <v>43219</v>
      </c>
      <c r="C34524" t="s">
        <v>282</v>
      </c>
      <c r="D34524" t="s">
        <v>270</v>
      </c>
      <c r="E34524">
        <v>27</v>
      </c>
      <c r="F34524">
        <v>270</v>
      </c>
      <c r="G34524">
        <f>INDEX(Products_Table[],Sales_Table[[#This Row],[Product ID]],MATCH(Sales_Table[[#Headers],[Unit Price]],Products_Table[#Headers],0))</f>
        <v>10</v>
      </c>
    </row>
    <row r="34525" spans="1:7" x14ac:dyDescent="0.35">
      <c r="A34525" t="s">
        <v>28459</v>
      </c>
      <c r="B34525" s="1">
        <v>42964</v>
      </c>
      <c r="C34525" t="s">
        <v>22</v>
      </c>
      <c r="D34525" t="s">
        <v>26</v>
      </c>
      <c r="E34525">
        <v>82</v>
      </c>
      <c r="F34525">
        <v>3599.8</v>
      </c>
      <c r="G34525">
        <f>INDEX(Products_Table[],Sales_Table[[#This Row],[Product ID]],MATCH(Sales_Table[[#Headers],[Unit Price]],Products_Table[#Headers],0))</f>
        <v>43.9</v>
      </c>
    </row>
    <row r="34526" spans="1:7" x14ac:dyDescent="0.35">
      <c r="A34526" t="s">
        <v>28460</v>
      </c>
      <c r="B34526" s="1">
        <v>42075</v>
      </c>
      <c r="C34526" t="s">
        <v>301</v>
      </c>
      <c r="D34526" t="s">
        <v>167</v>
      </c>
      <c r="E34526">
        <v>41</v>
      </c>
      <c r="F34526">
        <v>522.75</v>
      </c>
      <c r="G34526">
        <f>INDEX(Products_Table[],Sales_Table[[#This Row],[Product ID]],MATCH(Sales_Table[[#Headers],[Unit Price]],Products_Table[#Headers],0))</f>
        <v>12.75</v>
      </c>
    </row>
    <row r="34527" spans="1:7" x14ac:dyDescent="0.35">
      <c r="A34527" t="s">
        <v>28461</v>
      </c>
      <c r="B34527" s="1">
        <v>42871</v>
      </c>
      <c r="C34527" t="s">
        <v>103</v>
      </c>
      <c r="D34527" t="s">
        <v>96</v>
      </c>
      <c r="E34527">
        <v>62</v>
      </c>
      <c r="F34527">
        <v>1605.18</v>
      </c>
      <c r="G34527">
        <f>INDEX(Products_Table[],Sales_Table[[#This Row],[Product ID]],MATCH(Sales_Table[[#Headers],[Unit Price]],Products_Table[#Headers],0))</f>
        <v>25.89</v>
      </c>
    </row>
    <row r="34528" spans="1:7" x14ac:dyDescent="0.35">
      <c r="A34528" t="s">
        <v>28462</v>
      </c>
      <c r="B34528" s="1">
        <v>42843</v>
      </c>
      <c r="C34528" t="s">
        <v>458</v>
      </c>
      <c r="D34528" t="s">
        <v>23</v>
      </c>
      <c r="E34528">
        <v>31</v>
      </c>
      <c r="F34528">
        <v>240.25</v>
      </c>
      <c r="G34528">
        <f>INDEX(Products_Table[],Sales_Table[[#This Row],[Product ID]],MATCH(Sales_Table[[#Headers],[Unit Price]],Products_Table[#Headers],0))</f>
        <v>7.75</v>
      </c>
    </row>
    <row r="34529" spans="1:7" x14ac:dyDescent="0.35">
      <c r="A34529" t="s">
        <v>28463</v>
      </c>
      <c r="B34529" s="1">
        <v>42883</v>
      </c>
      <c r="C34529" t="s">
        <v>64</v>
      </c>
      <c r="D34529" t="s">
        <v>290</v>
      </c>
      <c r="E34529">
        <v>23</v>
      </c>
      <c r="F34529">
        <v>897</v>
      </c>
      <c r="G34529">
        <f>INDEX(Products_Table[],Sales_Table[[#This Row],[Product ID]],MATCH(Sales_Table[[#Headers],[Unit Price]],Products_Table[#Headers],0))</f>
        <v>39</v>
      </c>
    </row>
    <row r="34530" spans="1:7" x14ac:dyDescent="0.35">
      <c r="A34530" t="s">
        <v>28464</v>
      </c>
      <c r="B34530" s="1">
        <v>43117</v>
      </c>
      <c r="C34530" t="s">
        <v>197</v>
      </c>
      <c r="D34530" t="s">
        <v>11</v>
      </c>
      <c r="E34530">
        <v>7</v>
      </c>
      <c r="F34530">
        <v>70</v>
      </c>
      <c r="G34530">
        <f>INDEX(Products_Table[],Sales_Table[[#This Row],[Product ID]],MATCH(Sales_Table[[#Headers],[Unit Price]],Products_Table[#Headers],0))</f>
        <v>10</v>
      </c>
    </row>
    <row r="34531" spans="1:7" x14ac:dyDescent="0.35">
      <c r="A34531" t="s">
        <v>11259</v>
      </c>
      <c r="B34531" s="1">
        <v>43305</v>
      </c>
      <c r="C34531" t="s">
        <v>163</v>
      </c>
      <c r="D34531" t="s">
        <v>154</v>
      </c>
      <c r="E34531">
        <v>36</v>
      </c>
      <c r="F34531">
        <v>504</v>
      </c>
      <c r="G34531">
        <f>INDEX(Products_Table[],Sales_Table[[#This Row],[Product ID]],MATCH(Sales_Table[[#Headers],[Unit Price]],Products_Table[#Headers],0))</f>
        <v>14</v>
      </c>
    </row>
    <row r="34532" spans="1:7" x14ac:dyDescent="0.35">
      <c r="A34532" t="s">
        <v>28465</v>
      </c>
      <c r="B34532" s="1">
        <v>42965</v>
      </c>
      <c r="C34532" t="s">
        <v>108</v>
      </c>
      <c r="D34532" t="s">
        <v>286</v>
      </c>
      <c r="E34532">
        <v>63</v>
      </c>
      <c r="F34532">
        <v>1134</v>
      </c>
      <c r="G34532">
        <f>INDEX(Products_Table[],Sales_Table[[#This Row],[Product ID]],MATCH(Sales_Table[[#Headers],[Unit Price]],Products_Table[#Headers],0))</f>
        <v>18</v>
      </c>
    </row>
    <row r="34533" spans="1:7" x14ac:dyDescent="0.35">
      <c r="A34533" t="s">
        <v>28466</v>
      </c>
      <c r="B34533" s="1">
        <v>42727</v>
      </c>
      <c r="C34533" t="s">
        <v>98</v>
      </c>
      <c r="D34533" t="s">
        <v>56</v>
      </c>
      <c r="E34533">
        <v>88</v>
      </c>
      <c r="F34533">
        <v>1892</v>
      </c>
      <c r="G34533">
        <f>INDEX(Products_Table[],Sales_Table[[#This Row],[Product ID]],MATCH(Sales_Table[[#Headers],[Unit Price]],Products_Table[#Headers],0))</f>
        <v>21.5</v>
      </c>
    </row>
    <row r="34534" spans="1:7" x14ac:dyDescent="0.35">
      <c r="A34534" t="s">
        <v>28467</v>
      </c>
      <c r="B34534" s="1">
        <v>43351</v>
      </c>
      <c r="C34534" t="s">
        <v>98</v>
      </c>
      <c r="D34534" t="s">
        <v>146</v>
      </c>
      <c r="E34534">
        <v>27</v>
      </c>
      <c r="F34534">
        <v>162</v>
      </c>
      <c r="G34534">
        <f>INDEX(Products_Table[],Sales_Table[[#This Row],[Product ID]],MATCH(Sales_Table[[#Headers],[Unit Price]],Products_Table[#Headers],0))</f>
        <v>6</v>
      </c>
    </row>
    <row r="34535" spans="1:7" x14ac:dyDescent="0.35">
      <c r="A34535" t="s">
        <v>22034</v>
      </c>
      <c r="B34535" s="1">
        <v>42069</v>
      </c>
      <c r="C34535" t="s">
        <v>41</v>
      </c>
      <c r="D34535" t="s">
        <v>99</v>
      </c>
      <c r="E34535">
        <v>7</v>
      </c>
      <c r="F34535">
        <v>98</v>
      </c>
      <c r="G34535">
        <f>INDEX(Products_Table[],Sales_Table[[#This Row],[Product ID]],MATCH(Sales_Table[[#Headers],[Unit Price]],Products_Table[#Headers],0))</f>
        <v>14</v>
      </c>
    </row>
    <row r="34536" spans="1:7" x14ac:dyDescent="0.35">
      <c r="A34536" t="s">
        <v>1385</v>
      </c>
      <c r="B34536" s="1">
        <v>43299</v>
      </c>
      <c r="C34536" t="s">
        <v>150</v>
      </c>
      <c r="D34536" t="s">
        <v>286</v>
      </c>
      <c r="E34536">
        <v>28</v>
      </c>
      <c r="F34536">
        <v>504</v>
      </c>
      <c r="G34536">
        <f>INDEX(Products_Table[],Sales_Table[[#This Row],[Product ID]],MATCH(Sales_Table[[#Headers],[Unit Price]],Products_Table[#Headers],0))</f>
        <v>18</v>
      </c>
    </row>
    <row r="34537" spans="1:7" x14ac:dyDescent="0.35">
      <c r="A34537" t="s">
        <v>21438</v>
      </c>
      <c r="B34537" s="1">
        <v>43407</v>
      </c>
      <c r="C34537" t="s">
        <v>137</v>
      </c>
      <c r="D34537" t="s">
        <v>244</v>
      </c>
      <c r="E34537">
        <v>51</v>
      </c>
      <c r="F34537">
        <v>1592.73</v>
      </c>
      <c r="G34537">
        <f>INDEX(Products_Table[],Sales_Table[[#This Row],[Product ID]],MATCH(Sales_Table[[#Headers],[Unit Price]],Products_Table[#Headers],0))</f>
        <v>31.23</v>
      </c>
    </row>
    <row r="34538" spans="1:7" x14ac:dyDescent="0.35">
      <c r="A34538" t="s">
        <v>13906</v>
      </c>
      <c r="B34538" s="1">
        <v>42752</v>
      </c>
      <c r="C34538" t="s">
        <v>166</v>
      </c>
      <c r="D34538" t="s">
        <v>184</v>
      </c>
      <c r="E34538">
        <v>44</v>
      </c>
      <c r="F34538">
        <v>616</v>
      </c>
      <c r="G34538">
        <f>INDEX(Products_Table[],Sales_Table[[#This Row],[Product ID]],MATCH(Sales_Table[[#Headers],[Unit Price]],Products_Table[#Headers],0))</f>
        <v>14</v>
      </c>
    </row>
    <row r="34539" spans="1:7" x14ac:dyDescent="0.35">
      <c r="A34539" t="s">
        <v>28468</v>
      </c>
      <c r="B34539" s="1">
        <v>42793</v>
      </c>
      <c r="C34539" t="s">
        <v>113</v>
      </c>
      <c r="D34539" t="s">
        <v>283</v>
      </c>
      <c r="E34539">
        <v>45</v>
      </c>
      <c r="F34539">
        <v>112.5</v>
      </c>
      <c r="G34539">
        <f>INDEX(Products_Table[],Sales_Table[[#This Row],[Product ID]],MATCH(Sales_Table[[#Headers],[Unit Price]],Products_Table[#Headers],0))</f>
        <v>2.5</v>
      </c>
    </row>
    <row r="34540" spans="1:7" x14ac:dyDescent="0.35">
      <c r="A34540" t="s">
        <v>28469</v>
      </c>
      <c r="B34540" s="1">
        <v>42626</v>
      </c>
      <c r="C34540" t="s">
        <v>250</v>
      </c>
      <c r="D34540" t="s">
        <v>188</v>
      </c>
      <c r="E34540">
        <v>29</v>
      </c>
      <c r="F34540">
        <v>522</v>
      </c>
      <c r="G34540">
        <f>INDEX(Products_Table[],Sales_Table[[#This Row],[Product ID]],MATCH(Sales_Table[[#Headers],[Unit Price]],Products_Table[#Headers],0))</f>
        <v>18</v>
      </c>
    </row>
    <row r="34541" spans="1:7" x14ac:dyDescent="0.35">
      <c r="A34541" t="s">
        <v>28470</v>
      </c>
      <c r="B34541" s="1">
        <v>43426</v>
      </c>
      <c r="C34541" t="s">
        <v>267</v>
      </c>
      <c r="D34541" t="s">
        <v>265</v>
      </c>
      <c r="E34541">
        <v>78</v>
      </c>
      <c r="F34541">
        <v>1404</v>
      </c>
      <c r="G34541">
        <f>INDEX(Products_Table[],Sales_Table[[#This Row],[Product ID]],MATCH(Sales_Table[[#Headers],[Unit Price]],Products_Table[#Headers],0))</f>
        <v>18</v>
      </c>
    </row>
    <row r="34542" spans="1:7" x14ac:dyDescent="0.35">
      <c r="A34542" t="s">
        <v>4044</v>
      </c>
      <c r="B34542" s="1">
        <v>42614</v>
      </c>
      <c r="C34542" t="s">
        <v>19</v>
      </c>
      <c r="D34542" t="s">
        <v>111</v>
      </c>
      <c r="E34542">
        <v>89</v>
      </c>
      <c r="F34542">
        <v>7209</v>
      </c>
      <c r="G34542">
        <f>INDEX(Products_Table[],Sales_Table[[#This Row],[Product ID]],MATCH(Sales_Table[[#Headers],[Unit Price]],Products_Table[#Headers],0))</f>
        <v>81</v>
      </c>
    </row>
    <row r="34543" spans="1:7" x14ac:dyDescent="0.35">
      <c r="A34543" t="s">
        <v>28471</v>
      </c>
      <c r="B34543" s="1">
        <v>42178</v>
      </c>
      <c r="C34543" t="s">
        <v>267</v>
      </c>
      <c r="D34543" t="s">
        <v>32</v>
      </c>
      <c r="E34543">
        <v>62</v>
      </c>
      <c r="F34543">
        <v>821.5</v>
      </c>
      <c r="G34543">
        <f>INDEX(Products_Table[],Sales_Table[[#This Row],[Product ID]],MATCH(Sales_Table[[#Headers],[Unit Price]],Products_Table[#Headers],0))</f>
        <v>13.25</v>
      </c>
    </row>
    <row r="34544" spans="1:7" x14ac:dyDescent="0.35">
      <c r="A34544" t="s">
        <v>28472</v>
      </c>
      <c r="B34544" s="1">
        <v>43188</v>
      </c>
      <c r="C34544" t="s">
        <v>458</v>
      </c>
      <c r="D34544" t="s">
        <v>290</v>
      </c>
      <c r="E34544">
        <v>67</v>
      </c>
      <c r="F34544">
        <v>2613</v>
      </c>
      <c r="G34544">
        <f>INDEX(Products_Table[],Sales_Table[[#This Row],[Product ID]],MATCH(Sales_Table[[#Headers],[Unit Price]],Products_Table[#Headers],0))</f>
        <v>39</v>
      </c>
    </row>
    <row r="34545" spans="1:7" x14ac:dyDescent="0.35">
      <c r="A34545" t="s">
        <v>28473</v>
      </c>
      <c r="B34545" s="1">
        <v>42163</v>
      </c>
      <c r="C34545" t="s">
        <v>340</v>
      </c>
      <c r="D34545" t="s">
        <v>403</v>
      </c>
      <c r="E34545">
        <v>25</v>
      </c>
      <c r="F34545">
        <v>175</v>
      </c>
      <c r="G34545">
        <f>INDEX(Products_Table[],Sales_Table[[#This Row],[Product ID]],MATCH(Sales_Table[[#Headers],[Unit Price]],Products_Table[#Headers],0))</f>
        <v>7</v>
      </c>
    </row>
    <row r="34546" spans="1:7" x14ac:dyDescent="0.35">
      <c r="A34546" t="s">
        <v>28474</v>
      </c>
      <c r="B34546" s="1">
        <v>43014</v>
      </c>
      <c r="C34546" t="s">
        <v>44</v>
      </c>
      <c r="D34546" t="s">
        <v>26</v>
      </c>
      <c r="E34546">
        <v>66</v>
      </c>
      <c r="F34546">
        <v>2897.4</v>
      </c>
      <c r="G34546">
        <f>INDEX(Products_Table[],Sales_Table[[#This Row],[Product ID]],MATCH(Sales_Table[[#Headers],[Unit Price]],Products_Table[#Headers],0))</f>
        <v>43.9</v>
      </c>
    </row>
    <row r="34547" spans="1:7" x14ac:dyDescent="0.35">
      <c r="A34547" t="s">
        <v>28475</v>
      </c>
      <c r="B34547" s="1">
        <v>42168</v>
      </c>
      <c r="C34547" t="s">
        <v>89</v>
      </c>
      <c r="D34547" t="s">
        <v>403</v>
      </c>
      <c r="E34547">
        <v>45</v>
      </c>
      <c r="F34547">
        <v>315</v>
      </c>
      <c r="G34547">
        <f>INDEX(Products_Table[],Sales_Table[[#This Row],[Product ID]],MATCH(Sales_Table[[#Headers],[Unit Price]],Products_Table[#Headers],0))</f>
        <v>7</v>
      </c>
    </row>
    <row r="34548" spans="1:7" x14ac:dyDescent="0.35">
      <c r="A34548" t="s">
        <v>3450</v>
      </c>
      <c r="B34548" s="1">
        <v>42339</v>
      </c>
      <c r="C34548" t="s">
        <v>342</v>
      </c>
      <c r="D34548" t="s">
        <v>156</v>
      </c>
      <c r="E34548">
        <v>8</v>
      </c>
      <c r="F34548">
        <v>104</v>
      </c>
      <c r="G34548">
        <f>INDEX(Products_Table[],Sales_Table[[#This Row],[Product ID]],MATCH(Sales_Table[[#Headers],[Unit Price]],Products_Table[#Headers],0))</f>
        <v>13</v>
      </c>
    </row>
    <row r="34549" spans="1:7" x14ac:dyDescent="0.35">
      <c r="A34549" t="s">
        <v>28476</v>
      </c>
      <c r="B34549" s="1">
        <v>43325</v>
      </c>
      <c r="C34549" t="s">
        <v>55</v>
      </c>
      <c r="D34549" t="s">
        <v>224</v>
      </c>
      <c r="E34549">
        <v>23</v>
      </c>
      <c r="F34549">
        <v>920</v>
      </c>
      <c r="G34549">
        <f>INDEX(Products_Table[],Sales_Table[[#This Row],[Product ID]],MATCH(Sales_Table[[#Headers],[Unit Price]],Products_Table[#Headers],0))</f>
        <v>40</v>
      </c>
    </row>
    <row r="34550" spans="1:7" x14ac:dyDescent="0.35">
      <c r="A34550" t="s">
        <v>11943</v>
      </c>
      <c r="B34550" s="1">
        <v>42504</v>
      </c>
      <c r="C34550" t="s">
        <v>50</v>
      </c>
      <c r="D34550" t="s">
        <v>128</v>
      </c>
      <c r="E34550">
        <v>68</v>
      </c>
      <c r="F34550">
        <v>2366.4</v>
      </c>
      <c r="G34550">
        <f>INDEX(Products_Table[],Sales_Table[[#This Row],[Product ID]],MATCH(Sales_Table[[#Headers],[Unit Price]],Products_Table[#Headers],0))</f>
        <v>34.799999999999997</v>
      </c>
    </row>
    <row r="34551" spans="1:7" x14ac:dyDescent="0.35">
      <c r="A34551" t="s">
        <v>13395</v>
      </c>
      <c r="B34551" s="1">
        <v>42936</v>
      </c>
      <c r="C34551" t="s">
        <v>253</v>
      </c>
      <c r="D34551" t="s">
        <v>62</v>
      </c>
      <c r="E34551">
        <v>26</v>
      </c>
      <c r="F34551">
        <v>988</v>
      </c>
      <c r="G34551">
        <f>INDEX(Products_Table[],Sales_Table[[#This Row],[Product ID]],MATCH(Sales_Table[[#Headers],[Unit Price]],Products_Table[#Headers],0))</f>
        <v>38</v>
      </c>
    </row>
    <row r="34552" spans="1:7" x14ac:dyDescent="0.35">
      <c r="A34552" t="s">
        <v>28477</v>
      </c>
      <c r="B34552" s="1">
        <v>43199</v>
      </c>
      <c r="C34552" t="s">
        <v>200</v>
      </c>
      <c r="D34552" t="s">
        <v>219</v>
      </c>
      <c r="E34552">
        <v>31</v>
      </c>
      <c r="F34552">
        <v>961</v>
      </c>
      <c r="G34552">
        <f>INDEX(Products_Table[],Sales_Table[[#This Row],[Product ID]],MATCH(Sales_Table[[#Headers],[Unit Price]],Products_Table[#Headers],0))</f>
        <v>31</v>
      </c>
    </row>
    <row r="34553" spans="1:7" x14ac:dyDescent="0.35">
      <c r="A34553" t="s">
        <v>28478</v>
      </c>
      <c r="B34553" s="1">
        <v>42355</v>
      </c>
      <c r="C34553" t="s">
        <v>197</v>
      </c>
      <c r="D34553" t="s">
        <v>244</v>
      </c>
      <c r="E34553">
        <v>85</v>
      </c>
      <c r="F34553">
        <v>2654.55</v>
      </c>
      <c r="G34553">
        <f>INDEX(Products_Table[],Sales_Table[[#This Row],[Product ID]],MATCH(Sales_Table[[#Headers],[Unit Price]],Products_Table[#Headers],0))</f>
        <v>31.23</v>
      </c>
    </row>
    <row r="34554" spans="1:7" x14ac:dyDescent="0.35">
      <c r="A34554" t="s">
        <v>28479</v>
      </c>
      <c r="B34554" s="1">
        <v>43187</v>
      </c>
      <c r="C34554" t="s">
        <v>58</v>
      </c>
      <c r="D34554" t="s">
        <v>421</v>
      </c>
      <c r="E34554">
        <v>89</v>
      </c>
      <c r="F34554">
        <v>1900.15</v>
      </c>
      <c r="G34554">
        <f>INDEX(Products_Table[],Sales_Table[[#This Row],[Product ID]],MATCH(Sales_Table[[#Headers],[Unit Price]],Products_Table[#Headers],0))</f>
        <v>21.35</v>
      </c>
    </row>
    <row r="34555" spans="1:7" x14ac:dyDescent="0.35">
      <c r="A34555" t="s">
        <v>28480</v>
      </c>
      <c r="B34555" s="1">
        <v>42665</v>
      </c>
      <c r="C34555" t="s">
        <v>134</v>
      </c>
      <c r="D34555" t="s">
        <v>146</v>
      </c>
      <c r="E34555">
        <v>89</v>
      </c>
      <c r="F34555">
        <v>534</v>
      </c>
      <c r="G34555">
        <f>INDEX(Products_Table[],Sales_Table[[#This Row],[Product ID]],MATCH(Sales_Table[[#Headers],[Unit Price]],Products_Table[#Headers],0))</f>
        <v>6</v>
      </c>
    </row>
    <row r="34556" spans="1:7" x14ac:dyDescent="0.35">
      <c r="A34556" t="s">
        <v>28481</v>
      </c>
      <c r="B34556" s="1">
        <v>42179</v>
      </c>
      <c r="C34556" t="s">
        <v>340</v>
      </c>
      <c r="D34556" t="s">
        <v>99</v>
      </c>
      <c r="E34556">
        <v>23</v>
      </c>
      <c r="F34556">
        <v>322</v>
      </c>
      <c r="G34556">
        <f>INDEX(Products_Table[],Sales_Table[[#This Row],[Product ID]],MATCH(Sales_Table[[#Headers],[Unit Price]],Products_Table[#Headers],0))</f>
        <v>14</v>
      </c>
    </row>
    <row r="34557" spans="1:7" x14ac:dyDescent="0.35">
      <c r="A34557" t="s">
        <v>28482</v>
      </c>
      <c r="B34557" s="1">
        <v>43128</v>
      </c>
      <c r="C34557" t="s">
        <v>148</v>
      </c>
      <c r="D34557" t="s">
        <v>37</v>
      </c>
      <c r="E34557">
        <v>74</v>
      </c>
      <c r="F34557">
        <v>925</v>
      </c>
      <c r="G34557">
        <f>INDEX(Products_Table[],Sales_Table[[#This Row],[Product ID]],MATCH(Sales_Table[[#Headers],[Unit Price]],Products_Table[#Headers],0))</f>
        <v>12.5</v>
      </c>
    </row>
    <row r="34558" spans="1:7" x14ac:dyDescent="0.35">
      <c r="A34558" t="s">
        <v>5584</v>
      </c>
      <c r="B34558" s="1">
        <v>42176</v>
      </c>
      <c r="C34558" t="s">
        <v>406</v>
      </c>
      <c r="D34558" t="s">
        <v>72</v>
      </c>
      <c r="E34558">
        <v>33</v>
      </c>
      <c r="F34558">
        <v>1188</v>
      </c>
      <c r="G34558">
        <f>INDEX(Products_Table[],Sales_Table[[#This Row],[Product ID]],MATCH(Sales_Table[[#Headers],[Unit Price]],Products_Table[#Headers],0))</f>
        <v>36</v>
      </c>
    </row>
    <row r="34559" spans="1:7" x14ac:dyDescent="0.35">
      <c r="A34559" t="s">
        <v>28483</v>
      </c>
      <c r="B34559" s="1">
        <v>43248</v>
      </c>
      <c r="C34559" t="s">
        <v>44</v>
      </c>
      <c r="D34559" t="s">
        <v>42</v>
      </c>
      <c r="E34559">
        <v>69</v>
      </c>
      <c r="F34559">
        <v>1121.25</v>
      </c>
      <c r="G34559">
        <f>INDEX(Products_Table[],Sales_Table[[#This Row],[Product ID]],MATCH(Sales_Table[[#Headers],[Unit Price]],Products_Table[#Headers],0))</f>
        <v>16.25</v>
      </c>
    </row>
    <row r="34560" spans="1:7" x14ac:dyDescent="0.35">
      <c r="A34560" t="s">
        <v>12609</v>
      </c>
      <c r="B34560" s="1">
        <v>42636</v>
      </c>
      <c r="C34560" t="s">
        <v>367</v>
      </c>
      <c r="D34560" t="s">
        <v>411</v>
      </c>
      <c r="E34560">
        <v>47</v>
      </c>
      <c r="F34560">
        <v>799</v>
      </c>
      <c r="G34560">
        <f>INDEX(Products_Table[],Sales_Table[[#This Row],[Product ID]],MATCH(Sales_Table[[#Headers],[Unit Price]],Products_Table[#Headers],0))</f>
        <v>17</v>
      </c>
    </row>
    <row r="34561" spans="1:7" x14ac:dyDescent="0.35">
      <c r="A34561" t="s">
        <v>21889</v>
      </c>
      <c r="B34561" s="1">
        <v>43349</v>
      </c>
      <c r="C34561" t="s">
        <v>218</v>
      </c>
      <c r="D34561" t="s">
        <v>23</v>
      </c>
      <c r="E34561">
        <v>51</v>
      </c>
      <c r="F34561">
        <v>395.25</v>
      </c>
      <c r="G34561">
        <f>INDEX(Products_Table[],Sales_Table[[#This Row],[Product ID]],MATCH(Sales_Table[[#Headers],[Unit Price]],Products_Table[#Headers],0))</f>
        <v>7.75</v>
      </c>
    </row>
    <row r="34562" spans="1:7" x14ac:dyDescent="0.35">
      <c r="A34562" t="s">
        <v>28484</v>
      </c>
      <c r="B34562" s="1">
        <v>42446</v>
      </c>
      <c r="C34562" t="s">
        <v>52</v>
      </c>
      <c r="D34562" t="s">
        <v>259</v>
      </c>
      <c r="E34562">
        <v>74</v>
      </c>
      <c r="F34562">
        <v>2460.5</v>
      </c>
      <c r="G34562">
        <f>INDEX(Products_Table[],Sales_Table[[#This Row],[Product ID]],MATCH(Sales_Table[[#Headers],[Unit Price]],Products_Table[#Headers],0))</f>
        <v>33.25</v>
      </c>
    </row>
    <row r="34563" spans="1:7" x14ac:dyDescent="0.35">
      <c r="A34563" t="s">
        <v>28485</v>
      </c>
      <c r="B34563" s="1">
        <v>43365</v>
      </c>
      <c r="C34563" t="s">
        <v>209</v>
      </c>
      <c r="D34563" t="s">
        <v>8</v>
      </c>
      <c r="E34563">
        <v>74</v>
      </c>
      <c r="F34563">
        <v>714.1</v>
      </c>
      <c r="G34563">
        <f>INDEX(Products_Table[],Sales_Table[[#This Row],[Product ID]],MATCH(Sales_Table[[#Headers],[Unit Price]],Products_Table[#Headers],0))</f>
        <v>9.65</v>
      </c>
    </row>
    <row r="34564" spans="1:7" x14ac:dyDescent="0.35">
      <c r="A34564" t="s">
        <v>28486</v>
      </c>
      <c r="B34564" s="1">
        <v>42346</v>
      </c>
      <c r="C34564" t="s">
        <v>364</v>
      </c>
      <c r="D34564" t="s">
        <v>265</v>
      </c>
      <c r="E34564">
        <v>59</v>
      </c>
      <c r="F34564">
        <v>1062</v>
      </c>
      <c r="G34564">
        <f>INDEX(Products_Table[],Sales_Table[[#This Row],[Product ID]],MATCH(Sales_Table[[#Headers],[Unit Price]],Products_Table[#Headers],0))</f>
        <v>18</v>
      </c>
    </row>
    <row r="34565" spans="1:7" x14ac:dyDescent="0.35">
      <c r="A34565" t="s">
        <v>28487</v>
      </c>
      <c r="B34565" s="1">
        <v>42277</v>
      </c>
      <c r="C34565" t="s">
        <v>200</v>
      </c>
      <c r="D34565" t="s">
        <v>26</v>
      </c>
      <c r="E34565">
        <v>30</v>
      </c>
      <c r="F34565">
        <v>1317</v>
      </c>
      <c r="G34565">
        <f>INDEX(Products_Table[],Sales_Table[[#This Row],[Product ID]],MATCH(Sales_Table[[#Headers],[Unit Price]],Products_Table[#Headers],0))</f>
        <v>43.9</v>
      </c>
    </row>
    <row r="34566" spans="1:7" x14ac:dyDescent="0.35">
      <c r="A34566" t="s">
        <v>25718</v>
      </c>
      <c r="B34566" s="1">
        <v>42677</v>
      </c>
      <c r="C34566" t="s">
        <v>58</v>
      </c>
      <c r="D34566" t="s">
        <v>171</v>
      </c>
      <c r="E34566">
        <v>33</v>
      </c>
      <c r="F34566">
        <v>1254</v>
      </c>
      <c r="G34566">
        <f>INDEX(Products_Table[],Sales_Table[[#This Row],[Product ID]],MATCH(Sales_Table[[#Headers],[Unit Price]],Products_Table[#Headers],0))</f>
        <v>38</v>
      </c>
    </row>
    <row r="34567" spans="1:7" x14ac:dyDescent="0.35">
      <c r="A34567" t="s">
        <v>4482</v>
      </c>
      <c r="B34567" s="1">
        <v>42247</v>
      </c>
      <c r="C34567" t="s">
        <v>25</v>
      </c>
      <c r="D34567" t="s">
        <v>188</v>
      </c>
      <c r="E34567">
        <v>6</v>
      </c>
      <c r="F34567">
        <v>108</v>
      </c>
      <c r="G34567">
        <f>INDEX(Products_Table[],Sales_Table[[#This Row],[Product ID]],MATCH(Sales_Table[[#Headers],[Unit Price]],Products_Table[#Headers],0))</f>
        <v>18</v>
      </c>
    </row>
    <row r="34568" spans="1:7" x14ac:dyDescent="0.35">
      <c r="A34568" t="s">
        <v>15903</v>
      </c>
      <c r="B34568" s="1">
        <v>42444</v>
      </c>
      <c r="C34568" t="s">
        <v>200</v>
      </c>
      <c r="D34568" t="s">
        <v>119</v>
      </c>
      <c r="E34568">
        <v>88</v>
      </c>
      <c r="F34568">
        <v>880</v>
      </c>
      <c r="G34568">
        <f>INDEX(Products_Table[],Sales_Table[[#This Row],[Product ID]],MATCH(Sales_Table[[#Headers],[Unit Price]],Products_Table[#Headers],0))</f>
        <v>10</v>
      </c>
    </row>
    <row r="34569" spans="1:7" x14ac:dyDescent="0.35">
      <c r="A34569" t="s">
        <v>28488</v>
      </c>
      <c r="B34569" s="1">
        <v>42533</v>
      </c>
      <c r="C34569" t="s">
        <v>163</v>
      </c>
      <c r="D34569" t="s">
        <v>114</v>
      </c>
      <c r="E34569">
        <v>17</v>
      </c>
      <c r="F34569">
        <v>578</v>
      </c>
      <c r="G34569">
        <f>INDEX(Products_Table[],Sales_Table[[#This Row],[Product ID]],MATCH(Sales_Table[[#Headers],[Unit Price]],Products_Table[#Headers],0))</f>
        <v>34</v>
      </c>
    </row>
    <row r="34570" spans="1:7" x14ac:dyDescent="0.35">
      <c r="A34570" t="s">
        <v>28489</v>
      </c>
      <c r="B34570" s="1">
        <v>42650</v>
      </c>
      <c r="C34570" t="s">
        <v>41</v>
      </c>
      <c r="D34570" t="s">
        <v>205</v>
      </c>
      <c r="E34570">
        <v>14</v>
      </c>
      <c r="F34570">
        <v>266</v>
      </c>
      <c r="G34570">
        <f>INDEX(Products_Table[],Sales_Table[[#This Row],[Product ID]],MATCH(Sales_Table[[#Headers],[Unit Price]],Products_Table[#Headers],0))</f>
        <v>19</v>
      </c>
    </row>
    <row r="34571" spans="1:7" x14ac:dyDescent="0.35">
      <c r="A34571" t="s">
        <v>28490</v>
      </c>
      <c r="B34571" s="1">
        <v>43147</v>
      </c>
      <c r="C34571" t="s">
        <v>130</v>
      </c>
      <c r="D34571" t="s">
        <v>93</v>
      </c>
      <c r="E34571">
        <v>86</v>
      </c>
      <c r="F34571">
        <v>3921.6</v>
      </c>
      <c r="G34571">
        <f>INDEX(Products_Table[],Sales_Table[[#This Row],[Product ID]],MATCH(Sales_Table[[#Headers],[Unit Price]],Products_Table[#Headers],0))</f>
        <v>45.6</v>
      </c>
    </row>
    <row r="34572" spans="1:7" x14ac:dyDescent="0.35">
      <c r="A34572" t="s">
        <v>14795</v>
      </c>
      <c r="B34572" s="1">
        <v>42319</v>
      </c>
      <c r="C34572" t="s">
        <v>282</v>
      </c>
      <c r="D34572" t="s">
        <v>8</v>
      </c>
      <c r="E34572">
        <v>75</v>
      </c>
      <c r="F34572">
        <v>723.75</v>
      </c>
      <c r="G34572">
        <f>INDEX(Products_Table[],Sales_Table[[#This Row],[Product ID]],MATCH(Sales_Table[[#Headers],[Unit Price]],Products_Table[#Headers],0))</f>
        <v>9.65</v>
      </c>
    </row>
    <row r="34573" spans="1:7" x14ac:dyDescent="0.35">
      <c r="A34573" t="s">
        <v>28491</v>
      </c>
      <c r="B34573" s="1">
        <v>43413</v>
      </c>
      <c r="C34573" t="s">
        <v>55</v>
      </c>
      <c r="D34573" t="s">
        <v>59</v>
      </c>
      <c r="E34573">
        <v>19</v>
      </c>
      <c r="F34573">
        <v>874</v>
      </c>
      <c r="G34573">
        <f>INDEX(Products_Table[],Sales_Table[[#This Row],[Product ID]],MATCH(Sales_Table[[#Headers],[Unit Price]],Products_Table[#Headers],0))</f>
        <v>46</v>
      </c>
    </row>
    <row r="34574" spans="1:7" x14ac:dyDescent="0.35">
      <c r="A34574" t="s">
        <v>23055</v>
      </c>
      <c r="B34574" s="1">
        <v>42266</v>
      </c>
      <c r="C34574" t="s">
        <v>166</v>
      </c>
      <c r="D34574" t="s">
        <v>119</v>
      </c>
      <c r="E34574">
        <v>70</v>
      </c>
      <c r="F34574">
        <v>700</v>
      </c>
      <c r="G34574">
        <f>INDEX(Products_Table[],Sales_Table[[#This Row],[Product ID]],MATCH(Sales_Table[[#Headers],[Unit Price]],Products_Table[#Headers],0))</f>
        <v>10</v>
      </c>
    </row>
    <row r="34575" spans="1:7" x14ac:dyDescent="0.35">
      <c r="A34575" t="s">
        <v>28492</v>
      </c>
      <c r="B34575" s="1">
        <v>42076</v>
      </c>
      <c r="C34575" t="s">
        <v>406</v>
      </c>
      <c r="D34575" t="s">
        <v>310</v>
      </c>
      <c r="E34575">
        <v>77</v>
      </c>
      <c r="F34575">
        <v>1386</v>
      </c>
      <c r="G34575">
        <f>INDEX(Products_Table[],Sales_Table[[#This Row],[Product ID]],MATCH(Sales_Table[[#Headers],[Unit Price]],Products_Table[#Headers],0))</f>
        <v>18</v>
      </c>
    </row>
    <row r="34576" spans="1:7" x14ac:dyDescent="0.35">
      <c r="A34576" t="s">
        <v>28493</v>
      </c>
      <c r="B34576" s="1">
        <v>42893</v>
      </c>
      <c r="C34576" t="s">
        <v>71</v>
      </c>
      <c r="D34576" t="s">
        <v>14</v>
      </c>
      <c r="E34576">
        <v>85</v>
      </c>
      <c r="F34576">
        <v>2210</v>
      </c>
      <c r="G34576">
        <f>INDEX(Products_Table[],Sales_Table[[#This Row],[Product ID]],MATCH(Sales_Table[[#Headers],[Unit Price]],Products_Table[#Headers],0))</f>
        <v>26</v>
      </c>
    </row>
    <row r="34577" spans="1:7" x14ac:dyDescent="0.35">
      <c r="A34577" t="s">
        <v>28494</v>
      </c>
      <c r="B34577" s="1">
        <v>42976</v>
      </c>
      <c r="C34577" t="s">
        <v>142</v>
      </c>
      <c r="D34577" t="s">
        <v>213</v>
      </c>
      <c r="E34577">
        <v>32</v>
      </c>
      <c r="F34577">
        <v>622.4</v>
      </c>
      <c r="G34577">
        <f>INDEX(Products_Table[],Sales_Table[[#This Row],[Product ID]],MATCH(Sales_Table[[#Headers],[Unit Price]],Products_Table[#Headers],0))</f>
        <v>19.45</v>
      </c>
    </row>
    <row r="34578" spans="1:7" x14ac:dyDescent="0.35">
      <c r="A34578" t="s">
        <v>28495</v>
      </c>
      <c r="B34578" s="1">
        <v>42693</v>
      </c>
      <c r="C34578" t="s">
        <v>34</v>
      </c>
      <c r="D34578" t="s">
        <v>251</v>
      </c>
      <c r="E34578">
        <v>51</v>
      </c>
      <c r="F34578">
        <v>379.95</v>
      </c>
      <c r="G34578">
        <f>INDEX(Products_Table[],Sales_Table[[#This Row],[Product ID]],MATCH(Sales_Table[[#Headers],[Unit Price]],Products_Table[#Headers],0))</f>
        <v>7.45</v>
      </c>
    </row>
    <row r="34579" spans="1:7" x14ac:dyDescent="0.35">
      <c r="A34579" t="s">
        <v>27968</v>
      </c>
      <c r="B34579" s="1">
        <v>43319</v>
      </c>
      <c r="C34579" t="s">
        <v>148</v>
      </c>
      <c r="D34579" t="s">
        <v>29</v>
      </c>
      <c r="E34579">
        <v>8</v>
      </c>
      <c r="F34579">
        <v>240</v>
      </c>
      <c r="G34579">
        <f>INDEX(Products_Table[],Sales_Table[[#This Row],[Product ID]],MATCH(Sales_Table[[#Headers],[Unit Price]],Products_Table[#Headers],0))</f>
        <v>30</v>
      </c>
    </row>
    <row r="34580" spans="1:7" x14ac:dyDescent="0.35">
      <c r="A34580" t="s">
        <v>28496</v>
      </c>
      <c r="B34580" s="1">
        <v>42156</v>
      </c>
      <c r="C34580" t="s">
        <v>197</v>
      </c>
      <c r="D34580" t="s">
        <v>26</v>
      </c>
      <c r="E34580">
        <v>86</v>
      </c>
      <c r="F34580">
        <v>3775.4</v>
      </c>
      <c r="G34580">
        <f>INDEX(Products_Table[],Sales_Table[[#This Row],[Product ID]],MATCH(Sales_Table[[#Headers],[Unit Price]],Products_Table[#Headers],0))</f>
        <v>43.9</v>
      </c>
    </row>
    <row r="34581" spans="1:7" x14ac:dyDescent="0.35">
      <c r="A34581" t="s">
        <v>28497</v>
      </c>
      <c r="B34581" s="1">
        <v>43420</v>
      </c>
      <c r="C34581" t="s">
        <v>16</v>
      </c>
      <c r="D34581" t="s">
        <v>455</v>
      </c>
      <c r="E34581">
        <v>57</v>
      </c>
      <c r="F34581">
        <v>1199.8499999999999</v>
      </c>
      <c r="G34581">
        <f>INDEX(Products_Table[],Sales_Table[[#This Row],[Product ID]],MATCH(Sales_Table[[#Headers],[Unit Price]],Products_Table[#Headers],0))</f>
        <v>21.05</v>
      </c>
    </row>
    <row r="34582" spans="1:7" x14ac:dyDescent="0.35">
      <c r="A34582" t="s">
        <v>28498</v>
      </c>
      <c r="B34582" s="1">
        <v>42636</v>
      </c>
      <c r="C34582" t="s">
        <v>680</v>
      </c>
      <c r="D34582" t="s">
        <v>175</v>
      </c>
      <c r="E34582">
        <v>85</v>
      </c>
      <c r="F34582">
        <v>4505</v>
      </c>
      <c r="G34582">
        <f>INDEX(Products_Table[],Sales_Table[[#This Row],[Product ID]],MATCH(Sales_Table[[#Headers],[Unit Price]],Products_Table[#Headers],0))</f>
        <v>53</v>
      </c>
    </row>
    <row r="34583" spans="1:7" x14ac:dyDescent="0.35">
      <c r="A34583" t="s">
        <v>16044</v>
      </c>
      <c r="B34583" s="1">
        <v>42088</v>
      </c>
      <c r="C34583" t="s">
        <v>183</v>
      </c>
      <c r="D34583" t="s">
        <v>26</v>
      </c>
      <c r="E34583">
        <v>18</v>
      </c>
      <c r="F34583">
        <v>790.2</v>
      </c>
      <c r="G34583">
        <f>INDEX(Products_Table[],Sales_Table[[#This Row],[Product ID]],MATCH(Sales_Table[[#Headers],[Unit Price]],Products_Table[#Headers],0))</f>
        <v>43.9</v>
      </c>
    </row>
    <row r="34584" spans="1:7" x14ac:dyDescent="0.35">
      <c r="A34584" t="s">
        <v>15867</v>
      </c>
      <c r="B34584" s="1">
        <v>43300</v>
      </c>
      <c r="C34584" t="s">
        <v>200</v>
      </c>
      <c r="D34584" t="s">
        <v>93</v>
      </c>
      <c r="E34584">
        <v>62</v>
      </c>
      <c r="F34584">
        <v>2827.2</v>
      </c>
      <c r="G34584">
        <f>INDEX(Products_Table[],Sales_Table[[#This Row],[Product ID]],MATCH(Sales_Table[[#Headers],[Unit Price]],Products_Table[#Headers],0))</f>
        <v>45.6</v>
      </c>
    </row>
    <row r="34585" spans="1:7" x14ac:dyDescent="0.35">
      <c r="A34585" t="s">
        <v>18587</v>
      </c>
      <c r="B34585" s="1">
        <v>42458</v>
      </c>
      <c r="C34585" t="s">
        <v>19</v>
      </c>
      <c r="D34585" t="s">
        <v>143</v>
      </c>
      <c r="E34585">
        <v>15</v>
      </c>
      <c r="F34585">
        <v>187.5</v>
      </c>
      <c r="G34585">
        <f>INDEX(Products_Table[],Sales_Table[[#This Row],[Product ID]],MATCH(Sales_Table[[#Headers],[Unit Price]],Products_Table[#Headers],0))</f>
        <v>12.5</v>
      </c>
    </row>
    <row r="34586" spans="1:7" x14ac:dyDescent="0.35">
      <c r="A34586" t="s">
        <v>12170</v>
      </c>
      <c r="B34586" s="1">
        <v>42899</v>
      </c>
      <c r="C34586" t="s">
        <v>264</v>
      </c>
      <c r="D34586" t="s">
        <v>114</v>
      </c>
      <c r="E34586">
        <v>14</v>
      </c>
      <c r="F34586">
        <v>476</v>
      </c>
      <c r="G34586">
        <f>INDEX(Products_Table[],Sales_Table[[#This Row],[Product ID]],MATCH(Sales_Table[[#Headers],[Unit Price]],Products_Table[#Headers],0))</f>
        <v>34</v>
      </c>
    </row>
    <row r="34587" spans="1:7" x14ac:dyDescent="0.35">
      <c r="A34587" t="s">
        <v>28499</v>
      </c>
      <c r="B34587" s="1">
        <v>42984</v>
      </c>
      <c r="C34587" t="s">
        <v>58</v>
      </c>
      <c r="D34587" t="s">
        <v>286</v>
      </c>
      <c r="E34587">
        <v>24</v>
      </c>
      <c r="F34587">
        <v>432</v>
      </c>
      <c r="G34587">
        <f>INDEX(Products_Table[],Sales_Table[[#This Row],[Product ID]],MATCH(Sales_Table[[#Headers],[Unit Price]],Products_Table[#Headers],0))</f>
        <v>18</v>
      </c>
    </row>
    <row r="34588" spans="1:7" x14ac:dyDescent="0.35">
      <c r="A34588" t="s">
        <v>28500</v>
      </c>
      <c r="B34588" s="1">
        <v>42466</v>
      </c>
      <c r="C34588" t="s">
        <v>132</v>
      </c>
      <c r="D34588" t="s">
        <v>403</v>
      </c>
      <c r="E34588">
        <v>46</v>
      </c>
      <c r="F34588">
        <v>322</v>
      </c>
      <c r="G34588">
        <f>INDEX(Products_Table[],Sales_Table[[#This Row],[Product ID]],MATCH(Sales_Table[[#Headers],[Unit Price]],Products_Table[#Headers],0))</f>
        <v>7</v>
      </c>
    </row>
    <row r="34589" spans="1:7" x14ac:dyDescent="0.35">
      <c r="A34589" t="s">
        <v>28501</v>
      </c>
      <c r="B34589" s="1">
        <v>43347</v>
      </c>
      <c r="C34589" t="s">
        <v>250</v>
      </c>
      <c r="D34589" t="s">
        <v>117</v>
      </c>
      <c r="E34589">
        <v>70</v>
      </c>
      <c r="F34589">
        <v>4375</v>
      </c>
      <c r="G34589">
        <f>INDEX(Products_Table[],Sales_Table[[#This Row],[Product ID]],MATCH(Sales_Table[[#Headers],[Unit Price]],Products_Table[#Headers],0))</f>
        <v>62.5</v>
      </c>
    </row>
    <row r="34590" spans="1:7" x14ac:dyDescent="0.35">
      <c r="A34590" t="s">
        <v>28502</v>
      </c>
      <c r="B34590" s="1">
        <v>43074</v>
      </c>
      <c r="C34590" t="s">
        <v>680</v>
      </c>
      <c r="D34590" t="s">
        <v>78</v>
      </c>
      <c r="E34590">
        <v>61</v>
      </c>
      <c r="F34590">
        <v>561.20000000000005</v>
      </c>
      <c r="G34590">
        <f>INDEX(Products_Table[],Sales_Table[[#This Row],[Product ID]],MATCH(Sales_Table[[#Headers],[Unit Price]],Products_Table[#Headers],0))</f>
        <v>9.1999999999999993</v>
      </c>
    </row>
    <row r="34591" spans="1:7" x14ac:dyDescent="0.35">
      <c r="A34591" t="s">
        <v>28503</v>
      </c>
      <c r="B34591" s="1">
        <v>42796</v>
      </c>
      <c r="C34591" t="s">
        <v>41</v>
      </c>
      <c r="D34591" t="s">
        <v>213</v>
      </c>
      <c r="E34591">
        <v>76</v>
      </c>
      <c r="F34591">
        <v>1478.2</v>
      </c>
      <c r="G34591">
        <f>INDEX(Products_Table[],Sales_Table[[#This Row],[Product ID]],MATCH(Sales_Table[[#Headers],[Unit Price]],Products_Table[#Headers],0))</f>
        <v>19.45</v>
      </c>
    </row>
    <row r="34592" spans="1:7" x14ac:dyDescent="0.35">
      <c r="A34592" t="s">
        <v>28504</v>
      </c>
      <c r="B34592" s="1">
        <v>42861</v>
      </c>
      <c r="C34592" t="s">
        <v>194</v>
      </c>
      <c r="D34592" t="s">
        <v>270</v>
      </c>
      <c r="E34592">
        <v>55</v>
      </c>
      <c r="F34592">
        <v>550</v>
      </c>
      <c r="G34592">
        <f>INDEX(Products_Table[],Sales_Table[[#This Row],[Product ID]],MATCH(Sales_Table[[#Headers],[Unit Price]],Products_Table[#Headers],0))</f>
        <v>10</v>
      </c>
    </row>
    <row r="34593" spans="1:7" x14ac:dyDescent="0.35">
      <c r="A34593" t="s">
        <v>28505</v>
      </c>
      <c r="B34593" s="1">
        <v>42297</v>
      </c>
      <c r="C34593" t="s">
        <v>13</v>
      </c>
      <c r="D34593" t="s">
        <v>17</v>
      </c>
      <c r="E34593">
        <v>11</v>
      </c>
      <c r="F34593">
        <v>1067</v>
      </c>
      <c r="G34593">
        <f>INDEX(Products_Table[],Sales_Table[[#This Row],[Product ID]],MATCH(Sales_Table[[#Headers],[Unit Price]],Products_Table[#Headers],0))</f>
        <v>97</v>
      </c>
    </row>
    <row r="34594" spans="1:7" x14ac:dyDescent="0.35">
      <c r="A34594" t="s">
        <v>28506</v>
      </c>
      <c r="B34594" s="1">
        <v>43377</v>
      </c>
      <c r="C34594" t="s">
        <v>110</v>
      </c>
      <c r="D34594" t="s">
        <v>65</v>
      </c>
      <c r="E34594">
        <v>90</v>
      </c>
      <c r="F34594">
        <v>2250</v>
      </c>
      <c r="G34594">
        <f>INDEX(Products_Table[],Sales_Table[[#This Row],[Product ID]],MATCH(Sales_Table[[#Headers],[Unit Price]],Products_Table[#Headers],0))</f>
        <v>25</v>
      </c>
    </row>
    <row r="34595" spans="1:7" x14ac:dyDescent="0.35">
      <c r="A34595" t="s">
        <v>28507</v>
      </c>
      <c r="B34595" s="1">
        <v>42985</v>
      </c>
      <c r="C34595" t="s">
        <v>16</v>
      </c>
      <c r="D34595" t="s">
        <v>111</v>
      </c>
      <c r="E34595">
        <v>26</v>
      </c>
      <c r="F34595">
        <v>2106</v>
      </c>
      <c r="G34595">
        <f>INDEX(Products_Table[],Sales_Table[[#This Row],[Product ID]],MATCH(Sales_Table[[#Headers],[Unit Price]],Products_Table[#Headers],0))</f>
        <v>81</v>
      </c>
    </row>
    <row r="34596" spans="1:7" x14ac:dyDescent="0.35">
      <c r="A34596" t="s">
        <v>20249</v>
      </c>
      <c r="B34596" s="1">
        <v>42338</v>
      </c>
      <c r="C34596" t="s">
        <v>174</v>
      </c>
      <c r="D34596" t="s">
        <v>286</v>
      </c>
      <c r="E34596">
        <v>29</v>
      </c>
      <c r="F34596">
        <v>522</v>
      </c>
      <c r="G34596">
        <f>INDEX(Products_Table[],Sales_Table[[#This Row],[Product ID]],MATCH(Sales_Table[[#Headers],[Unit Price]],Products_Table[#Headers],0))</f>
        <v>18</v>
      </c>
    </row>
    <row r="34597" spans="1:7" x14ac:dyDescent="0.35">
      <c r="A34597" t="s">
        <v>28508</v>
      </c>
      <c r="B34597" s="1">
        <v>42099</v>
      </c>
      <c r="C34597" t="s">
        <v>84</v>
      </c>
      <c r="D34597" t="s">
        <v>156</v>
      </c>
      <c r="E34597">
        <v>65</v>
      </c>
      <c r="F34597">
        <v>845</v>
      </c>
      <c r="G34597">
        <f>INDEX(Products_Table[],Sales_Table[[#This Row],[Product ID]],MATCH(Sales_Table[[#Headers],[Unit Price]],Products_Table[#Headers],0))</f>
        <v>13</v>
      </c>
    </row>
    <row r="34598" spans="1:7" x14ac:dyDescent="0.35">
      <c r="A34598" t="s">
        <v>28509</v>
      </c>
      <c r="B34598" s="1">
        <v>42007</v>
      </c>
      <c r="C34598" t="s">
        <v>280</v>
      </c>
      <c r="D34598" t="s">
        <v>265</v>
      </c>
      <c r="E34598">
        <v>29</v>
      </c>
      <c r="F34598">
        <v>522</v>
      </c>
      <c r="G34598">
        <f>INDEX(Products_Table[],Sales_Table[[#This Row],[Product ID]],MATCH(Sales_Table[[#Headers],[Unit Price]],Products_Table[#Headers],0))</f>
        <v>18</v>
      </c>
    </row>
    <row r="34599" spans="1:7" x14ac:dyDescent="0.35">
      <c r="A34599" t="s">
        <v>28510</v>
      </c>
      <c r="B34599" s="1">
        <v>42117</v>
      </c>
      <c r="C34599" t="s">
        <v>77</v>
      </c>
      <c r="D34599" t="s">
        <v>403</v>
      </c>
      <c r="E34599">
        <v>29</v>
      </c>
      <c r="F34599">
        <v>203</v>
      </c>
      <c r="G34599">
        <f>INDEX(Products_Table[],Sales_Table[[#This Row],[Product ID]],MATCH(Sales_Table[[#Headers],[Unit Price]],Products_Table[#Headers],0))</f>
        <v>7</v>
      </c>
    </row>
    <row r="34600" spans="1:7" x14ac:dyDescent="0.35">
      <c r="A34600" t="s">
        <v>6417</v>
      </c>
      <c r="B34600" s="1">
        <v>43287</v>
      </c>
      <c r="C34600" t="s">
        <v>680</v>
      </c>
      <c r="D34600" t="s">
        <v>20</v>
      </c>
      <c r="E34600">
        <v>49</v>
      </c>
      <c r="F34600">
        <v>441</v>
      </c>
      <c r="G34600">
        <f>INDEX(Products_Table[],Sales_Table[[#This Row],[Product ID]],MATCH(Sales_Table[[#Headers],[Unit Price]],Products_Table[#Headers],0))</f>
        <v>9</v>
      </c>
    </row>
    <row r="34601" spans="1:7" x14ac:dyDescent="0.35">
      <c r="A34601" t="s">
        <v>28511</v>
      </c>
      <c r="B34601" s="1">
        <v>42007</v>
      </c>
      <c r="C34601" t="s">
        <v>292</v>
      </c>
      <c r="D34601" t="s">
        <v>37</v>
      </c>
      <c r="E34601">
        <v>64</v>
      </c>
      <c r="F34601">
        <v>800</v>
      </c>
      <c r="G34601">
        <f>INDEX(Products_Table[],Sales_Table[[#This Row],[Product ID]],MATCH(Sales_Table[[#Headers],[Unit Price]],Products_Table[#Headers],0))</f>
        <v>12.5</v>
      </c>
    </row>
    <row r="34602" spans="1:7" x14ac:dyDescent="0.35">
      <c r="A34602" t="s">
        <v>10860</v>
      </c>
      <c r="B34602" s="1">
        <v>43101</v>
      </c>
      <c r="C34602" t="s">
        <v>55</v>
      </c>
      <c r="D34602" t="s">
        <v>219</v>
      </c>
      <c r="E34602">
        <v>30</v>
      </c>
      <c r="F34602">
        <v>930</v>
      </c>
      <c r="G34602">
        <f>INDEX(Products_Table[],Sales_Table[[#This Row],[Product ID]],MATCH(Sales_Table[[#Headers],[Unit Price]],Products_Table[#Headers],0))</f>
        <v>31</v>
      </c>
    </row>
    <row r="34603" spans="1:7" x14ac:dyDescent="0.35">
      <c r="A34603" t="s">
        <v>23663</v>
      </c>
      <c r="B34603" s="1">
        <v>42069</v>
      </c>
      <c r="C34603" t="s">
        <v>113</v>
      </c>
      <c r="D34603" t="s">
        <v>106</v>
      </c>
      <c r="E34603">
        <v>81</v>
      </c>
      <c r="F34603">
        <v>1782</v>
      </c>
      <c r="G34603">
        <f>INDEX(Products_Table[],Sales_Table[[#This Row],[Product ID]],MATCH(Sales_Table[[#Headers],[Unit Price]],Products_Table[#Headers],0))</f>
        <v>22</v>
      </c>
    </row>
    <row r="34604" spans="1:7" x14ac:dyDescent="0.35">
      <c r="A34604" t="s">
        <v>28512</v>
      </c>
      <c r="B34604" s="1">
        <v>42997</v>
      </c>
      <c r="C34604" t="s">
        <v>58</v>
      </c>
      <c r="D34604" t="s">
        <v>53</v>
      </c>
      <c r="E34604">
        <v>58</v>
      </c>
      <c r="F34604">
        <v>3190</v>
      </c>
      <c r="G34604">
        <f>INDEX(Products_Table[],Sales_Table[[#This Row],[Product ID]],MATCH(Sales_Table[[#Headers],[Unit Price]],Products_Table[#Headers],0))</f>
        <v>55</v>
      </c>
    </row>
    <row r="34605" spans="1:7" x14ac:dyDescent="0.35">
      <c r="A34605" t="s">
        <v>28513</v>
      </c>
      <c r="B34605" s="1">
        <v>43458</v>
      </c>
      <c r="C34605" t="s">
        <v>150</v>
      </c>
      <c r="D34605" t="s">
        <v>111</v>
      </c>
      <c r="E34605">
        <v>9</v>
      </c>
      <c r="F34605">
        <v>729</v>
      </c>
      <c r="G34605">
        <f>INDEX(Products_Table[],Sales_Table[[#This Row],[Product ID]],MATCH(Sales_Table[[#Headers],[Unit Price]],Products_Table[#Headers],0))</f>
        <v>81</v>
      </c>
    </row>
    <row r="34606" spans="1:7" x14ac:dyDescent="0.35">
      <c r="A34606" t="s">
        <v>28514</v>
      </c>
      <c r="B34606" s="1">
        <v>42686</v>
      </c>
      <c r="C34606" t="s">
        <v>10</v>
      </c>
      <c r="D34606" t="s">
        <v>421</v>
      </c>
      <c r="E34606">
        <v>34</v>
      </c>
      <c r="F34606">
        <v>725.9</v>
      </c>
      <c r="G34606">
        <f>INDEX(Products_Table[],Sales_Table[[#This Row],[Product ID]],MATCH(Sales_Table[[#Headers],[Unit Price]],Products_Table[#Headers],0))</f>
        <v>21.35</v>
      </c>
    </row>
    <row r="34607" spans="1:7" x14ac:dyDescent="0.35">
      <c r="A34607" t="s">
        <v>28515</v>
      </c>
      <c r="B34607" s="1">
        <v>43159</v>
      </c>
      <c r="C34607" t="s">
        <v>216</v>
      </c>
      <c r="D34607" t="s">
        <v>219</v>
      </c>
      <c r="E34607">
        <v>19</v>
      </c>
      <c r="F34607">
        <v>589</v>
      </c>
      <c r="G34607">
        <f>INDEX(Products_Table[],Sales_Table[[#This Row],[Product ID]],MATCH(Sales_Table[[#Headers],[Unit Price]],Products_Table[#Headers],0))</f>
        <v>31</v>
      </c>
    </row>
    <row r="34608" spans="1:7" x14ac:dyDescent="0.35">
      <c r="A34608" t="s">
        <v>17889</v>
      </c>
      <c r="B34608" s="1">
        <v>42795</v>
      </c>
      <c r="C34608" t="s">
        <v>134</v>
      </c>
      <c r="D34608" t="s">
        <v>146</v>
      </c>
      <c r="E34608">
        <v>33</v>
      </c>
      <c r="F34608">
        <v>198</v>
      </c>
      <c r="G34608">
        <f>INDEX(Products_Table[],Sales_Table[[#This Row],[Product ID]],MATCH(Sales_Table[[#Headers],[Unit Price]],Products_Table[#Headers],0))</f>
        <v>6</v>
      </c>
    </row>
    <row r="34609" spans="1:7" x14ac:dyDescent="0.35">
      <c r="A34609" t="s">
        <v>28516</v>
      </c>
      <c r="B34609" s="1">
        <v>42819</v>
      </c>
      <c r="C34609" t="s">
        <v>132</v>
      </c>
      <c r="D34609" t="s">
        <v>211</v>
      </c>
      <c r="E34609">
        <v>23</v>
      </c>
      <c r="F34609">
        <v>423.2</v>
      </c>
      <c r="G34609">
        <f>INDEX(Products_Table[],Sales_Table[[#This Row],[Product ID]],MATCH(Sales_Table[[#Headers],[Unit Price]],Products_Table[#Headers],0))</f>
        <v>18.399999999999999</v>
      </c>
    </row>
    <row r="34610" spans="1:7" x14ac:dyDescent="0.35">
      <c r="A34610" t="s">
        <v>28517</v>
      </c>
      <c r="B34610" s="1">
        <v>42416</v>
      </c>
      <c r="C34610" t="s">
        <v>22</v>
      </c>
      <c r="D34610" t="s">
        <v>270</v>
      </c>
      <c r="E34610">
        <v>5</v>
      </c>
      <c r="F34610">
        <v>50</v>
      </c>
      <c r="G34610">
        <f>INDEX(Products_Table[],Sales_Table[[#This Row],[Product ID]],MATCH(Sales_Table[[#Headers],[Unit Price]],Products_Table[#Headers],0))</f>
        <v>10</v>
      </c>
    </row>
    <row r="34611" spans="1:7" x14ac:dyDescent="0.35">
      <c r="A34611" t="s">
        <v>10724</v>
      </c>
      <c r="B34611" s="1">
        <v>43007</v>
      </c>
      <c r="C34611" t="s">
        <v>41</v>
      </c>
      <c r="D34611" t="s">
        <v>26</v>
      </c>
      <c r="E34611">
        <v>17</v>
      </c>
      <c r="F34611">
        <v>746.3</v>
      </c>
      <c r="G34611">
        <f>INDEX(Products_Table[],Sales_Table[[#This Row],[Product ID]],MATCH(Sales_Table[[#Headers],[Unit Price]],Products_Table[#Headers],0))</f>
        <v>43.9</v>
      </c>
    </row>
    <row r="34612" spans="1:7" x14ac:dyDescent="0.35">
      <c r="A34612" t="s">
        <v>27755</v>
      </c>
      <c r="B34612" s="1">
        <v>43014</v>
      </c>
      <c r="C34612" t="s">
        <v>322</v>
      </c>
      <c r="D34612" t="s">
        <v>270</v>
      </c>
      <c r="E34612">
        <v>89</v>
      </c>
      <c r="F34612">
        <v>890</v>
      </c>
      <c r="G34612">
        <f>INDEX(Products_Table[],Sales_Table[[#This Row],[Product ID]],MATCH(Sales_Table[[#Headers],[Unit Price]],Products_Table[#Headers],0))</f>
        <v>10</v>
      </c>
    </row>
    <row r="34613" spans="1:7" x14ac:dyDescent="0.35">
      <c r="A34613" t="s">
        <v>28518</v>
      </c>
      <c r="B34613" s="1">
        <v>42644</v>
      </c>
      <c r="C34613" t="s">
        <v>68</v>
      </c>
      <c r="D34613" t="s">
        <v>403</v>
      </c>
      <c r="E34613">
        <v>5</v>
      </c>
      <c r="F34613">
        <v>35</v>
      </c>
      <c r="G34613">
        <f>INDEX(Products_Table[],Sales_Table[[#This Row],[Product ID]],MATCH(Sales_Table[[#Headers],[Unit Price]],Products_Table[#Headers],0))</f>
        <v>7</v>
      </c>
    </row>
    <row r="34614" spans="1:7" x14ac:dyDescent="0.35">
      <c r="A34614" t="s">
        <v>28519</v>
      </c>
      <c r="B34614" s="1">
        <v>43196</v>
      </c>
      <c r="C34614" t="s">
        <v>280</v>
      </c>
      <c r="D34614" t="s">
        <v>8</v>
      </c>
      <c r="E34614">
        <v>29</v>
      </c>
      <c r="F34614">
        <v>279.85000000000002</v>
      </c>
      <c r="G34614">
        <f>INDEX(Products_Table[],Sales_Table[[#This Row],[Product ID]],MATCH(Sales_Table[[#Headers],[Unit Price]],Products_Table[#Headers],0))</f>
        <v>9.65</v>
      </c>
    </row>
    <row r="34615" spans="1:7" x14ac:dyDescent="0.35">
      <c r="A34615" t="s">
        <v>28520</v>
      </c>
      <c r="B34615" s="1">
        <v>42220</v>
      </c>
      <c r="C34615" t="s">
        <v>137</v>
      </c>
      <c r="D34615" t="s">
        <v>270</v>
      </c>
      <c r="E34615">
        <v>83</v>
      </c>
      <c r="F34615">
        <v>830</v>
      </c>
      <c r="G34615">
        <f>INDEX(Products_Table[],Sales_Table[[#This Row],[Product ID]],MATCH(Sales_Table[[#Headers],[Unit Price]],Products_Table[#Headers],0))</f>
        <v>10</v>
      </c>
    </row>
    <row r="34616" spans="1:7" x14ac:dyDescent="0.35">
      <c r="A34616" t="s">
        <v>11937</v>
      </c>
      <c r="B34616" s="1">
        <v>43039</v>
      </c>
      <c r="C34616" t="s">
        <v>31</v>
      </c>
      <c r="D34616" t="s">
        <v>310</v>
      </c>
      <c r="E34616">
        <v>59</v>
      </c>
      <c r="F34616">
        <v>1062</v>
      </c>
      <c r="G34616">
        <f>INDEX(Products_Table[],Sales_Table[[#This Row],[Product ID]],MATCH(Sales_Table[[#Headers],[Unit Price]],Products_Table[#Headers],0))</f>
        <v>18</v>
      </c>
    </row>
    <row r="34617" spans="1:7" x14ac:dyDescent="0.35">
      <c r="A34617" t="s">
        <v>28521</v>
      </c>
      <c r="B34617" s="1">
        <v>42288</v>
      </c>
      <c r="C34617" t="s">
        <v>186</v>
      </c>
      <c r="D34617" t="s">
        <v>421</v>
      </c>
      <c r="E34617">
        <v>27</v>
      </c>
      <c r="F34617">
        <v>576.45000000000005</v>
      </c>
      <c r="G34617">
        <f>INDEX(Products_Table[],Sales_Table[[#This Row],[Product ID]],MATCH(Sales_Table[[#Headers],[Unit Price]],Products_Table[#Headers],0))</f>
        <v>21.35</v>
      </c>
    </row>
    <row r="34618" spans="1:7" x14ac:dyDescent="0.35">
      <c r="A34618" t="s">
        <v>28522</v>
      </c>
      <c r="B34618" s="1">
        <v>42635</v>
      </c>
      <c r="C34618" t="s">
        <v>134</v>
      </c>
      <c r="D34618" t="s">
        <v>75</v>
      </c>
      <c r="E34618">
        <v>6</v>
      </c>
      <c r="F34618">
        <v>84</v>
      </c>
      <c r="G34618">
        <f>INDEX(Products_Table[],Sales_Table[[#This Row],[Product ID]],MATCH(Sales_Table[[#Headers],[Unit Price]],Products_Table[#Headers],0))</f>
        <v>14</v>
      </c>
    </row>
    <row r="34619" spans="1:7" x14ac:dyDescent="0.35">
      <c r="A34619" t="s">
        <v>28523</v>
      </c>
      <c r="B34619" s="1">
        <v>43128</v>
      </c>
      <c r="C34619" t="s">
        <v>340</v>
      </c>
      <c r="D34619" t="s">
        <v>242</v>
      </c>
      <c r="E34619">
        <v>11</v>
      </c>
      <c r="F34619">
        <v>220</v>
      </c>
      <c r="G34619">
        <f>INDEX(Products_Table[],Sales_Table[[#This Row],[Product ID]],MATCH(Sales_Table[[#Headers],[Unit Price]],Products_Table[#Headers],0))</f>
        <v>20</v>
      </c>
    </row>
    <row r="34620" spans="1:7" x14ac:dyDescent="0.35">
      <c r="A34620" t="s">
        <v>25035</v>
      </c>
      <c r="B34620" s="1">
        <v>43435</v>
      </c>
      <c r="C34620" t="s">
        <v>92</v>
      </c>
      <c r="D34620" t="s">
        <v>184</v>
      </c>
      <c r="E34620">
        <v>64</v>
      </c>
      <c r="F34620">
        <v>896</v>
      </c>
      <c r="G34620">
        <f>INDEX(Products_Table[],Sales_Table[[#This Row],[Product ID]],MATCH(Sales_Table[[#Headers],[Unit Price]],Products_Table[#Headers],0))</f>
        <v>14</v>
      </c>
    </row>
    <row r="34621" spans="1:7" x14ac:dyDescent="0.35">
      <c r="A34621" t="s">
        <v>28524</v>
      </c>
      <c r="B34621" s="1">
        <v>42125</v>
      </c>
      <c r="C34621" t="s">
        <v>142</v>
      </c>
      <c r="D34621" t="s">
        <v>135</v>
      </c>
      <c r="E34621">
        <v>13</v>
      </c>
      <c r="F34621">
        <v>201.5</v>
      </c>
      <c r="G34621">
        <f>INDEX(Products_Table[],Sales_Table[[#This Row],[Product ID]],MATCH(Sales_Table[[#Headers],[Unit Price]],Products_Table[#Headers],0))</f>
        <v>15.5</v>
      </c>
    </row>
    <row r="34622" spans="1:7" x14ac:dyDescent="0.35">
      <c r="A34622" t="s">
        <v>28525</v>
      </c>
      <c r="B34622" s="1">
        <v>43442</v>
      </c>
      <c r="C34622" t="s">
        <v>44</v>
      </c>
      <c r="D34622" t="s">
        <v>42</v>
      </c>
      <c r="E34622">
        <v>37</v>
      </c>
      <c r="F34622">
        <v>601.25</v>
      </c>
      <c r="G34622">
        <f>INDEX(Products_Table[],Sales_Table[[#This Row],[Product ID]],MATCH(Sales_Table[[#Headers],[Unit Price]],Products_Table[#Headers],0))</f>
        <v>16.25</v>
      </c>
    </row>
    <row r="34623" spans="1:7" x14ac:dyDescent="0.35">
      <c r="A34623" t="s">
        <v>18279</v>
      </c>
      <c r="B34623" s="1">
        <v>42969</v>
      </c>
      <c r="C34623" t="s">
        <v>50</v>
      </c>
      <c r="D34623" t="s">
        <v>396</v>
      </c>
      <c r="E34623">
        <v>36</v>
      </c>
      <c r="F34623">
        <v>540</v>
      </c>
      <c r="G34623">
        <f>INDEX(Products_Table[],Sales_Table[[#This Row],[Product ID]],MATCH(Sales_Table[[#Headers],[Unit Price]],Products_Table[#Headers],0))</f>
        <v>15</v>
      </c>
    </row>
    <row r="34624" spans="1:7" x14ac:dyDescent="0.35">
      <c r="A34624" t="s">
        <v>20302</v>
      </c>
      <c r="B34624" s="1">
        <v>43051</v>
      </c>
      <c r="C34624" t="s">
        <v>84</v>
      </c>
      <c r="D34624" t="s">
        <v>69</v>
      </c>
      <c r="E34624">
        <v>19</v>
      </c>
      <c r="F34624">
        <v>180.5</v>
      </c>
      <c r="G34624">
        <f>INDEX(Products_Table[],Sales_Table[[#This Row],[Product ID]],MATCH(Sales_Table[[#Headers],[Unit Price]],Products_Table[#Headers],0))</f>
        <v>9.5</v>
      </c>
    </row>
    <row r="34625" spans="1:7" x14ac:dyDescent="0.35">
      <c r="A34625" t="s">
        <v>4630</v>
      </c>
      <c r="B34625" s="1">
        <v>42119</v>
      </c>
      <c r="C34625" t="s">
        <v>113</v>
      </c>
      <c r="D34625" t="s">
        <v>23</v>
      </c>
      <c r="E34625">
        <v>15</v>
      </c>
      <c r="F34625">
        <v>116.25</v>
      </c>
      <c r="G34625">
        <f>INDEX(Products_Table[],Sales_Table[[#This Row],[Product ID]],MATCH(Sales_Table[[#Headers],[Unit Price]],Products_Table[#Headers],0))</f>
        <v>7.75</v>
      </c>
    </row>
    <row r="34626" spans="1:7" x14ac:dyDescent="0.35">
      <c r="A34626" t="s">
        <v>5011</v>
      </c>
      <c r="B34626" s="1">
        <v>42140</v>
      </c>
      <c r="C34626" t="s">
        <v>364</v>
      </c>
      <c r="D34626" t="s">
        <v>69</v>
      </c>
      <c r="E34626">
        <v>30</v>
      </c>
      <c r="F34626">
        <v>285</v>
      </c>
      <c r="G34626">
        <f>INDEX(Products_Table[],Sales_Table[[#This Row],[Product ID]],MATCH(Sales_Table[[#Headers],[Unit Price]],Products_Table[#Headers],0))</f>
        <v>9.5</v>
      </c>
    </row>
    <row r="34627" spans="1:7" x14ac:dyDescent="0.35">
      <c r="A34627" t="s">
        <v>28526</v>
      </c>
      <c r="B34627" s="1">
        <v>42810</v>
      </c>
      <c r="C34627" t="s">
        <v>116</v>
      </c>
      <c r="D34627" t="s">
        <v>111</v>
      </c>
      <c r="E34627">
        <v>55</v>
      </c>
      <c r="F34627">
        <v>4455</v>
      </c>
      <c r="G34627">
        <f>INDEX(Products_Table[],Sales_Table[[#This Row],[Product ID]],MATCH(Sales_Table[[#Headers],[Unit Price]],Products_Table[#Headers],0))</f>
        <v>81</v>
      </c>
    </row>
    <row r="34628" spans="1:7" x14ac:dyDescent="0.35">
      <c r="A34628" t="s">
        <v>28527</v>
      </c>
      <c r="B34628" s="1">
        <v>42373</v>
      </c>
      <c r="C34628" t="s">
        <v>84</v>
      </c>
      <c r="D34628" t="s">
        <v>403</v>
      </c>
      <c r="E34628">
        <v>66</v>
      </c>
      <c r="F34628">
        <v>462</v>
      </c>
      <c r="G34628">
        <f>INDEX(Products_Table[],Sales_Table[[#This Row],[Product ID]],MATCH(Sales_Table[[#Headers],[Unit Price]],Products_Table[#Headers],0))</f>
        <v>7</v>
      </c>
    </row>
    <row r="34629" spans="1:7" x14ac:dyDescent="0.35">
      <c r="A34629" t="s">
        <v>6115</v>
      </c>
      <c r="B34629" s="1">
        <v>42786</v>
      </c>
      <c r="C34629" t="s">
        <v>55</v>
      </c>
      <c r="D34629" t="s">
        <v>128</v>
      </c>
      <c r="E34629">
        <v>64</v>
      </c>
      <c r="F34629">
        <v>2227.1999999999998</v>
      </c>
      <c r="G34629">
        <f>INDEX(Products_Table[],Sales_Table[[#This Row],[Product ID]],MATCH(Sales_Table[[#Headers],[Unit Price]],Products_Table[#Headers],0))</f>
        <v>34.799999999999997</v>
      </c>
    </row>
    <row r="34630" spans="1:7" x14ac:dyDescent="0.35">
      <c r="A34630" t="s">
        <v>9214</v>
      </c>
      <c r="B34630" s="1">
        <v>42626</v>
      </c>
      <c r="C34630" t="s">
        <v>204</v>
      </c>
      <c r="D34630" t="s">
        <v>259</v>
      </c>
      <c r="E34630">
        <v>23</v>
      </c>
      <c r="F34630">
        <v>764.75</v>
      </c>
      <c r="G34630">
        <f>INDEX(Products_Table[],Sales_Table[[#This Row],[Product ID]],MATCH(Sales_Table[[#Headers],[Unit Price]],Products_Table[#Headers],0))</f>
        <v>33.25</v>
      </c>
    </row>
    <row r="34631" spans="1:7" x14ac:dyDescent="0.35">
      <c r="A34631" t="s">
        <v>8601</v>
      </c>
      <c r="B34631" s="1">
        <v>42258</v>
      </c>
      <c r="C34631" t="s">
        <v>13</v>
      </c>
      <c r="D34631" t="s">
        <v>251</v>
      </c>
      <c r="E34631">
        <v>52</v>
      </c>
      <c r="F34631">
        <v>387.4</v>
      </c>
      <c r="G34631">
        <f>INDEX(Products_Table[],Sales_Table[[#This Row],[Product ID]],MATCH(Sales_Table[[#Headers],[Unit Price]],Products_Table[#Headers],0))</f>
        <v>7.45</v>
      </c>
    </row>
    <row r="34632" spans="1:7" x14ac:dyDescent="0.35">
      <c r="A34632" t="s">
        <v>28528</v>
      </c>
      <c r="B34632" s="1">
        <v>42052</v>
      </c>
      <c r="C34632" t="s">
        <v>74</v>
      </c>
      <c r="D34632" t="s">
        <v>48</v>
      </c>
      <c r="E34632">
        <v>76</v>
      </c>
      <c r="F34632">
        <v>912</v>
      </c>
      <c r="G34632">
        <f>INDEX(Products_Table[],Sales_Table[[#This Row],[Product ID]],MATCH(Sales_Table[[#Headers],[Unit Price]],Products_Table[#Headers],0))</f>
        <v>12</v>
      </c>
    </row>
    <row r="34633" spans="1:7" x14ac:dyDescent="0.35">
      <c r="A34633" t="s">
        <v>11961</v>
      </c>
      <c r="B34633" s="1">
        <v>42432</v>
      </c>
      <c r="C34633" t="s">
        <v>299</v>
      </c>
      <c r="D34633" t="s">
        <v>69</v>
      </c>
      <c r="E34633">
        <v>88</v>
      </c>
      <c r="F34633">
        <v>836</v>
      </c>
      <c r="G34633">
        <f>INDEX(Products_Table[],Sales_Table[[#This Row],[Product ID]],MATCH(Sales_Table[[#Headers],[Unit Price]],Products_Table[#Headers],0))</f>
        <v>9.5</v>
      </c>
    </row>
    <row r="34634" spans="1:7" x14ac:dyDescent="0.35">
      <c r="A34634" t="s">
        <v>28529</v>
      </c>
      <c r="B34634" s="1">
        <v>43415</v>
      </c>
      <c r="C34634" t="s">
        <v>264</v>
      </c>
      <c r="D34634" t="s">
        <v>96</v>
      </c>
      <c r="E34634">
        <v>58</v>
      </c>
      <c r="F34634">
        <v>1501.62</v>
      </c>
      <c r="G34634">
        <f>INDEX(Products_Table[],Sales_Table[[#This Row],[Product ID]],MATCH(Sales_Table[[#Headers],[Unit Price]],Products_Table[#Headers],0))</f>
        <v>25.89</v>
      </c>
    </row>
    <row r="34635" spans="1:7" x14ac:dyDescent="0.35">
      <c r="A34635" t="s">
        <v>28530</v>
      </c>
      <c r="B34635" s="1">
        <v>43243</v>
      </c>
      <c r="C34635" t="s">
        <v>342</v>
      </c>
      <c r="D34635" t="s">
        <v>184</v>
      </c>
      <c r="E34635">
        <v>52</v>
      </c>
      <c r="F34635">
        <v>728</v>
      </c>
      <c r="G34635">
        <f>INDEX(Products_Table[],Sales_Table[[#This Row],[Product ID]],MATCH(Sales_Table[[#Headers],[Unit Price]],Products_Table[#Headers],0))</f>
        <v>14</v>
      </c>
    </row>
    <row r="34636" spans="1:7" x14ac:dyDescent="0.35">
      <c r="A34636" t="s">
        <v>28531</v>
      </c>
      <c r="B34636" s="1">
        <v>43185</v>
      </c>
      <c r="C34636" t="s">
        <v>435</v>
      </c>
      <c r="D34636" t="s">
        <v>396</v>
      </c>
      <c r="E34636">
        <v>7</v>
      </c>
      <c r="F34636">
        <v>105</v>
      </c>
      <c r="G34636">
        <f>INDEX(Products_Table[],Sales_Table[[#This Row],[Product ID]],MATCH(Sales_Table[[#Headers],[Unit Price]],Products_Table[#Headers],0))</f>
        <v>15</v>
      </c>
    </row>
    <row r="34637" spans="1:7" x14ac:dyDescent="0.35">
      <c r="A34637" t="s">
        <v>24322</v>
      </c>
      <c r="B34637" s="1">
        <v>43306</v>
      </c>
      <c r="C34637" t="s">
        <v>126</v>
      </c>
      <c r="D34637" t="s">
        <v>23</v>
      </c>
      <c r="E34637">
        <v>87</v>
      </c>
      <c r="F34637">
        <v>674.25</v>
      </c>
      <c r="G34637">
        <f>INDEX(Products_Table[],Sales_Table[[#This Row],[Product ID]],MATCH(Sales_Table[[#Headers],[Unit Price]],Products_Table[#Headers],0))</f>
        <v>7.75</v>
      </c>
    </row>
    <row r="34638" spans="1:7" x14ac:dyDescent="0.35">
      <c r="A34638" t="s">
        <v>24885</v>
      </c>
      <c r="B34638" s="1">
        <v>42854</v>
      </c>
      <c r="C34638" t="s">
        <v>292</v>
      </c>
      <c r="D34638" t="s">
        <v>14</v>
      </c>
      <c r="E34638">
        <v>51</v>
      </c>
      <c r="F34638">
        <v>1326</v>
      </c>
      <c r="G34638">
        <f>INDEX(Products_Table[],Sales_Table[[#This Row],[Product ID]],MATCH(Sales_Table[[#Headers],[Unit Price]],Products_Table[#Headers],0))</f>
        <v>26</v>
      </c>
    </row>
    <row r="34639" spans="1:7" x14ac:dyDescent="0.35">
      <c r="A34639" t="s">
        <v>28532</v>
      </c>
      <c r="B34639" s="1">
        <v>42986</v>
      </c>
      <c r="C34639" t="s">
        <v>36</v>
      </c>
      <c r="D34639" t="s">
        <v>59</v>
      </c>
      <c r="E34639">
        <v>89</v>
      </c>
      <c r="F34639">
        <v>4094</v>
      </c>
      <c r="G34639">
        <f>INDEX(Products_Table[],Sales_Table[[#This Row],[Product ID]],MATCH(Sales_Table[[#Headers],[Unit Price]],Products_Table[#Headers],0))</f>
        <v>46</v>
      </c>
    </row>
    <row r="34640" spans="1:7" x14ac:dyDescent="0.35">
      <c r="A34640" t="s">
        <v>28533</v>
      </c>
      <c r="B34640" s="1">
        <v>42853</v>
      </c>
      <c r="C34640" t="s">
        <v>166</v>
      </c>
      <c r="D34640" t="s">
        <v>93</v>
      </c>
      <c r="E34640">
        <v>58</v>
      </c>
      <c r="F34640">
        <v>2644.8</v>
      </c>
      <c r="G34640">
        <f>INDEX(Products_Table[],Sales_Table[[#This Row],[Product ID]],MATCH(Sales_Table[[#Headers],[Unit Price]],Products_Table[#Headers],0))</f>
        <v>45.6</v>
      </c>
    </row>
    <row r="34641" spans="1:7" x14ac:dyDescent="0.35">
      <c r="A34641" t="s">
        <v>28534</v>
      </c>
      <c r="B34641" s="1">
        <v>42237</v>
      </c>
      <c r="C34641" t="s">
        <v>13</v>
      </c>
      <c r="D34641" t="s">
        <v>184</v>
      </c>
      <c r="E34641">
        <v>19</v>
      </c>
      <c r="F34641">
        <v>266</v>
      </c>
      <c r="G34641">
        <f>INDEX(Products_Table[],Sales_Table[[#This Row],[Product ID]],MATCH(Sales_Table[[#Headers],[Unit Price]],Products_Table[#Headers],0))</f>
        <v>14</v>
      </c>
    </row>
    <row r="34642" spans="1:7" x14ac:dyDescent="0.35">
      <c r="A34642" t="s">
        <v>10710</v>
      </c>
      <c r="B34642" s="1">
        <v>43247</v>
      </c>
      <c r="C34642" t="s">
        <v>161</v>
      </c>
      <c r="D34642" t="s">
        <v>641</v>
      </c>
      <c r="E34642">
        <v>86</v>
      </c>
      <c r="F34642">
        <v>3775.4</v>
      </c>
      <c r="G34642">
        <f>INDEX(Products_Table[],Sales_Table[[#This Row],[Product ID]],MATCH(Sales_Table[[#Headers],[Unit Price]],Products_Table[#Headers],0))</f>
        <v>43.9</v>
      </c>
    </row>
    <row r="34643" spans="1:7" x14ac:dyDescent="0.35">
      <c r="A34643" t="s">
        <v>28535</v>
      </c>
      <c r="B34643" s="1">
        <v>42762</v>
      </c>
      <c r="C34643" t="s">
        <v>351</v>
      </c>
      <c r="D34643" t="s">
        <v>93</v>
      </c>
      <c r="E34643">
        <v>61</v>
      </c>
      <c r="F34643">
        <v>2781.6</v>
      </c>
      <c r="G34643">
        <f>INDEX(Products_Table[],Sales_Table[[#This Row],[Product ID]],MATCH(Sales_Table[[#Headers],[Unit Price]],Products_Table[#Headers],0))</f>
        <v>45.6</v>
      </c>
    </row>
    <row r="34644" spans="1:7" x14ac:dyDescent="0.35">
      <c r="A34644" t="s">
        <v>28536</v>
      </c>
      <c r="B34644" s="1">
        <v>42233</v>
      </c>
      <c r="C34644" t="s">
        <v>13</v>
      </c>
      <c r="D34644" t="s">
        <v>128</v>
      </c>
      <c r="E34644">
        <v>54</v>
      </c>
      <c r="F34644">
        <v>1879.2</v>
      </c>
      <c r="G34644">
        <f>INDEX(Products_Table[],Sales_Table[[#This Row],[Product ID]],MATCH(Sales_Table[[#Headers],[Unit Price]],Products_Table[#Headers],0))</f>
        <v>34.799999999999997</v>
      </c>
    </row>
    <row r="34645" spans="1:7" x14ac:dyDescent="0.35">
      <c r="A34645" t="s">
        <v>28537</v>
      </c>
      <c r="B34645" s="1">
        <v>42997</v>
      </c>
      <c r="C34645" t="s">
        <v>186</v>
      </c>
      <c r="D34645" t="s">
        <v>270</v>
      </c>
      <c r="E34645">
        <v>79</v>
      </c>
      <c r="F34645">
        <v>790</v>
      </c>
      <c r="G34645">
        <f>INDEX(Products_Table[],Sales_Table[[#This Row],[Product ID]],MATCH(Sales_Table[[#Headers],[Unit Price]],Products_Table[#Headers],0))</f>
        <v>10</v>
      </c>
    </row>
    <row r="34646" spans="1:7" x14ac:dyDescent="0.35">
      <c r="A34646" t="s">
        <v>28538</v>
      </c>
      <c r="B34646" s="1">
        <v>42484</v>
      </c>
      <c r="C34646" t="s">
        <v>342</v>
      </c>
      <c r="D34646" t="s">
        <v>641</v>
      </c>
      <c r="E34646">
        <v>62</v>
      </c>
      <c r="F34646">
        <v>2721.8</v>
      </c>
      <c r="G34646">
        <f>INDEX(Products_Table[],Sales_Table[[#This Row],[Product ID]],MATCH(Sales_Table[[#Headers],[Unit Price]],Products_Table[#Headers],0))</f>
        <v>43.9</v>
      </c>
    </row>
    <row r="34647" spans="1:7" x14ac:dyDescent="0.35">
      <c r="A34647" t="s">
        <v>19946</v>
      </c>
      <c r="B34647" s="1">
        <v>43155</v>
      </c>
      <c r="C34647" t="s">
        <v>39</v>
      </c>
      <c r="D34647" t="s">
        <v>65</v>
      </c>
      <c r="E34647">
        <v>65</v>
      </c>
      <c r="F34647">
        <v>1625</v>
      </c>
      <c r="G34647">
        <f>INDEX(Products_Table[],Sales_Table[[#This Row],[Product ID]],MATCH(Sales_Table[[#Headers],[Unit Price]],Products_Table[#Headers],0))</f>
        <v>25</v>
      </c>
    </row>
    <row r="34648" spans="1:7" x14ac:dyDescent="0.35">
      <c r="A34648" t="s">
        <v>28539</v>
      </c>
      <c r="B34648" s="1">
        <v>42008</v>
      </c>
      <c r="C34648" t="s">
        <v>680</v>
      </c>
      <c r="D34648" t="s">
        <v>72</v>
      </c>
      <c r="E34648">
        <v>26</v>
      </c>
      <c r="F34648">
        <v>936</v>
      </c>
      <c r="G34648">
        <f>INDEX(Products_Table[],Sales_Table[[#This Row],[Product ID]],MATCH(Sales_Table[[#Headers],[Unit Price]],Products_Table[#Headers],0))</f>
        <v>36</v>
      </c>
    </row>
    <row r="34649" spans="1:7" x14ac:dyDescent="0.35">
      <c r="A34649" t="s">
        <v>28540</v>
      </c>
      <c r="B34649" s="1">
        <v>43094</v>
      </c>
      <c r="C34649" t="s">
        <v>41</v>
      </c>
      <c r="D34649" t="s">
        <v>117</v>
      </c>
      <c r="E34649">
        <v>71</v>
      </c>
      <c r="F34649">
        <v>4437.5</v>
      </c>
      <c r="G34649">
        <f>INDEX(Products_Table[],Sales_Table[[#This Row],[Product ID]],MATCH(Sales_Table[[#Headers],[Unit Price]],Products_Table[#Headers],0))</f>
        <v>62.5</v>
      </c>
    </row>
    <row r="34650" spans="1:7" x14ac:dyDescent="0.35">
      <c r="A34650" t="s">
        <v>28541</v>
      </c>
      <c r="B34650" s="1">
        <v>42884</v>
      </c>
      <c r="C34650" t="s">
        <v>55</v>
      </c>
      <c r="D34650" t="s">
        <v>29</v>
      </c>
      <c r="E34650">
        <v>21</v>
      </c>
      <c r="F34650">
        <v>630</v>
      </c>
      <c r="G34650">
        <f>INDEX(Products_Table[],Sales_Table[[#This Row],[Product ID]],MATCH(Sales_Table[[#Headers],[Unit Price]],Products_Table[#Headers],0))</f>
        <v>30</v>
      </c>
    </row>
    <row r="34651" spans="1:7" x14ac:dyDescent="0.35">
      <c r="A34651" t="s">
        <v>28542</v>
      </c>
      <c r="B34651" s="1">
        <v>42102</v>
      </c>
      <c r="C34651" t="s">
        <v>77</v>
      </c>
      <c r="D34651" t="s">
        <v>188</v>
      </c>
      <c r="E34651">
        <v>7</v>
      </c>
      <c r="F34651">
        <v>126</v>
      </c>
      <c r="G34651">
        <f>INDEX(Products_Table[],Sales_Table[[#This Row],[Product ID]],MATCH(Sales_Table[[#Headers],[Unit Price]],Products_Table[#Headers],0))</f>
        <v>18</v>
      </c>
    </row>
    <row r="34652" spans="1:7" x14ac:dyDescent="0.35">
      <c r="A34652" t="s">
        <v>28543</v>
      </c>
      <c r="B34652" s="1">
        <v>42480</v>
      </c>
      <c r="C34652" t="s">
        <v>71</v>
      </c>
      <c r="D34652" t="s">
        <v>81</v>
      </c>
      <c r="E34652">
        <v>22</v>
      </c>
      <c r="F34652">
        <v>418</v>
      </c>
      <c r="G34652">
        <f>INDEX(Products_Table[],Sales_Table[[#This Row],[Product ID]],MATCH(Sales_Table[[#Headers],[Unit Price]],Products_Table[#Headers],0))</f>
        <v>19</v>
      </c>
    </row>
    <row r="34653" spans="1:7" x14ac:dyDescent="0.35">
      <c r="A34653" t="s">
        <v>13378</v>
      </c>
      <c r="B34653" s="1">
        <v>43207</v>
      </c>
      <c r="C34653" t="s">
        <v>98</v>
      </c>
      <c r="D34653" t="s">
        <v>75</v>
      </c>
      <c r="E34653">
        <v>52</v>
      </c>
      <c r="F34653">
        <v>728</v>
      </c>
      <c r="G34653">
        <f>INDEX(Products_Table[],Sales_Table[[#This Row],[Product ID]],MATCH(Sales_Table[[#Headers],[Unit Price]],Products_Table[#Headers],0))</f>
        <v>14</v>
      </c>
    </row>
    <row r="34654" spans="1:7" x14ac:dyDescent="0.35">
      <c r="A34654" t="s">
        <v>28544</v>
      </c>
      <c r="B34654" s="1">
        <v>43346</v>
      </c>
      <c r="C34654" t="s">
        <v>95</v>
      </c>
      <c r="D34654" t="s">
        <v>283</v>
      </c>
      <c r="E34654">
        <v>9</v>
      </c>
      <c r="F34654">
        <v>22.5</v>
      </c>
      <c r="G34654">
        <f>INDEX(Products_Table[],Sales_Table[[#This Row],[Product ID]],MATCH(Sales_Table[[#Headers],[Unit Price]],Products_Table[#Headers],0))</f>
        <v>2.5</v>
      </c>
    </row>
    <row r="34655" spans="1:7" x14ac:dyDescent="0.35">
      <c r="A34655" t="s">
        <v>23405</v>
      </c>
      <c r="B34655" s="1">
        <v>43308</v>
      </c>
      <c r="C34655" t="s">
        <v>142</v>
      </c>
      <c r="D34655" t="s">
        <v>65</v>
      </c>
      <c r="E34655">
        <v>40</v>
      </c>
      <c r="F34655">
        <v>1000</v>
      </c>
      <c r="G34655">
        <f>INDEX(Products_Table[],Sales_Table[[#This Row],[Product ID]],MATCH(Sales_Table[[#Headers],[Unit Price]],Products_Table[#Headers],0))</f>
        <v>25</v>
      </c>
    </row>
    <row r="34656" spans="1:7" x14ac:dyDescent="0.35">
      <c r="A34656" t="s">
        <v>28545</v>
      </c>
      <c r="B34656" s="1">
        <v>42641</v>
      </c>
      <c r="C34656" t="s">
        <v>52</v>
      </c>
      <c r="D34656" t="s">
        <v>641</v>
      </c>
      <c r="E34656">
        <v>18</v>
      </c>
      <c r="F34656">
        <v>790.2</v>
      </c>
      <c r="G34656">
        <f>INDEX(Products_Table[],Sales_Table[[#This Row],[Product ID]],MATCH(Sales_Table[[#Headers],[Unit Price]],Products_Table[#Headers],0))</f>
        <v>43.9</v>
      </c>
    </row>
    <row r="34657" spans="1:7" x14ac:dyDescent="0.35">
      <c r="A34657" t="s">
        <v>28546</v>
      </c>
      <c r="B34657" s="1">
        <v>42776</v>
      </c>
      <c r="C34657" t="s">
        <v>10</v>
      </c>
      <c r="D34657" t="s">
        <v>211</v>
      </c>
      <c r="E34657">
        <v>11</v>
      </c>
      <c r="F34657">
        <v>202.4</v>
      </c>
      <c r="G34657">
        <f>INDEX(Products_Table[],Sales_Table[[#This Row],[Product ID]],MATCH(Sales_Table[[#Headers],[Unit Price]],Products_Table[#Headers],0))</f>
        <v>18.399999999999999</v>
      </c>
    </row>
    <row r="34658" spans="1:7" x14ac:dyDescent="0.35">
      <c r="A34658" t="s">
        <v>28547</v>
      </c>
      <c r="B34658" s="1">
        <v>42450</v>
      </c>
      <c r="C34658" t="s">
        <v>64</v>
      </c>
      <c r="D34658" t="s">
        <v>143</v>
      </c>
      <c r="E34658">
        <v>81</v>
      </c>
      <c r="F34658">
        <v>1012.5</v>
      </c>
      <c r="G34658">
        <f>INDEX(Products_Table[],Sales_Table[[#This Row],[Product ID]],MATCH(Sales_Table[[#Headers],[Unit Price]],Products_Table[#Headers],0))</f>
        <v>12.5</v>
      </c>
    </row>
    <row r="34659" spans="1:7" x14ac:dyDescent="0.35">
      <c r="A34659" t="s">
        <v>19601</v>
      </c>
      <c r="B34659" s="1">
        <v>42076</v>
      </c>
      <c r="C34659" t="s">
        <v>148</v>
      </c>
      <c r="D34659" t="s">
        <v>219</v>
      </c>
      <c r="E34659">
        <v>60</v>
      </c>
      <c r="F34659">
        <v>1860</v>
      </c>
      <c r="G34659">
        <f>INDEX(Products_Table[],Sales_Table[[#This Row],[Product ID]],MATCH(Sales_Table[[#Headers],[Unit Price]],Products_Table[#Headers],0))</f>
        <v>31</v>
      </c>
    </row>
    <row r="34660" spans="1:7" x14ac:dyDescent="0.35">
      <c r="A34660" t="s">
        <v>28548</v>
      </c>
      <c r="B34660" s="1">
        <v>42672</v>
      </c>
      <c r="C34660" t="s">
        <v>301</v>
      </c>
      <c r="D34660" t="s">
        <v>641</v>
      </c>
      <c r="E34660">
        <v>23</v>
      </c>
      <c r="F34660">
        <v>1009.7</v>
      </c>
      <c r="G34660">
        <f>INDEX(Products_Table[],Sales_Table[[#This Row],[Product ID]],MATCH(Sales_Table[[#Headers],[Unit Price]],Products_Table[#Headers],0))</f>
        <v>43.9</v>
      </c>
    </row>
    <row r="34661" spans="1:7" x14ac:dyDescent="0.35">
      <c r="A34661" t="s">
        <v>28549</v>
      </c>
      <c r="B34661" s="1">
        <v>43019</v>
      </c>
      <c r="C34661" t="s">
        <v>367</v>
      </c>
      <c r="D34661" t="s">
        <v>207</v>
      </c>
      <c r="E34661">
        <v>79</v>
      </c>
      <c r="F34661">
        <v>2591.1999999999998</v>
      </c>
      <c r="G34661">
        <f>INDEX(Products_Table[],Sales_Table[[#This Row],[Product ID]],MATCH(Sales_Table[[#Headers],[Unit Price]],Products_Table[#Headers],0))</f>
        <v>32.799999999999997</v>
      </c>
    </row>
    <row r="34662" spans="1:7" x14ac:dyDescent="0.35">
      <c r="A34662" t="s">
        <v>28550</v>
      </c>
      <c r="B34662" s="1">
        <v>43138</v>
      </c>
      <c r="C34662" t="s">
        <v>28</v>
      </c>
      <c r="D34662" t="s">
        <v>29</v>
      </c>
      <c r="E34662">
        <v>80</v>
      </c>
      <c r="F34662">
        <v>2400</v>
      </c>
      <c r="G34662">
        <f>INDEX(Products_Table[],Sales_Table[[#This Row],[Product ID]],MATCH(Sales_Table[[#Headers],[Unit Price]],Products_Table[#Headers],0))</f>
        <v>30</v>
      </c>
    </row>
    <row r="34663" spans="1:7" x14ac:dyDescent="0.35">
      <c r="A34663" t="s">
        <v>28551</v>
      </c>
      <c r="B34663" s="1">
        <v>42074</v>
      </c>
      <c r="C34663" t="s">
        <v>166</v>
      </c>
      <c r="D34663" t="s">
        <v>224</v>
      </c>
      <c r="E34663">
        <v>44</v>
      </c>
      <c r="F34663">
        <v>1760</v>
      </c>
      <c r="G34663">
        <f>INDEX(Products_Table[],Sales_Table[[#This Row],[Product ID]],MATCH(Sales_Table[[#Headers],[Unit Price]],Products_Table[#Headers],0))</f>
        <v>40</v>
      </c>
    </row>
    <row r="34664" spans="1:7" x14ac:dyDescent="0.35">
      <c r="A34664" t="s">
        <v>28552</v>
      </c>
      <c r="B34664" s="1">
        <v>42724</v>
      </c>
      <c r="C34664" t="s">
        <v>71</v>
      </c>
      <c r="D34664" t="s">
        <v>14</v>
      </c>
      <c r="E34664">
        <v>82</v>
      </c>
      <c r="F34664">
        <v>2132</v>
      </c>
      <c r="G34664">
        <f>INDEX(Products_Table[],Sales_Table[[#This Row],[Product ID]],MATCH(Sales_Table[[#Headers],[Unit Price]],Products_Table[#Headers],0))</f>
        <v>26</v>
      </c>
    </row>
    <row r="34665" spans="1:7" x14ac:dyDescent="0.35">
      <c r="A34665" t="s">
        <v>10452</v>
      </c>
      <c r="B34665" s="1">
        <v>42870</v>
      </c>
      <c r="C34665" t="s">
        <v>322</v>
      </c>
      <c r="D34665" t="s">
        <v>290</v>
      </c>
      <c r="E34665">
        <v>30</v>
      </c>
      <c r="F34665">
        <v>1170</v>
      </c>
      <c r="G34665">
        <f>INDEX(Products_Table[],Sales_Table[[#This Row],[Product ID]],MATCH(Sales_Table[[#Headers],[Unit Price]],Products_Table[#Headers],0))</f>
        <v>39</v>
      </c>
    </row>
    <row r="34666" spans="1:7" x14ac:dyDescent="0.35">
      <c r="A34666" t="s">
        <v>28553</v>
      </c>
      <c r="B34666" s="1">
        <v>42825</v>
      </c>
      <c r="C34666" t="s">
        <v>77</v>
      </c>
      <c r="D34666" t="s">
        <v>171</v>
      </c>
      <c r="E34666">
        <v>66</v>
      </c>
      <c r="F34666">
        <v>2508</v>
      </c>
      <c r="G34666">
        <f>INDEX(Products_Table[],Sales_Table[[#This Row],[Product ID]],MATCH(Sales_Table[[#Headers],[Unit Price]],Products_Table[#Headers],0))</f>
        <v>38</v>
      </c>
    </row>
    <row r="34667" spans="1:7" x14ac:dyDescent="0.35">
      <c r="A34667" t="s">
        <v>28554</v>
      </c>
      <c r="B34667" s="1">
        <v>42065</v>
      </c>
      <c r="C34667" t="s">
        <v>126</v>
      </c>
      <c r="D34667" t="s">
        <v>11</v>
      </c>
      <c r="E34667">
        <v>72</v>
      </c>
      <c r="F34667">
        <v>720</v>
      </c>
      <c r="G34667">
        <f>INDEX(Products_Table[],Sales_Table[[#This Row],[Product ID]],MATCH(Sales_Table[[#Headers],[Unit Price]],Products_Table[#Headers],0))</f>
        <v>10</v>
      </c>
    </row>
    <row r="34668" spans="1:7" x14ac:dyDescent="0.35">
      <c r="A34668" t="s">
        <v>28555</v>
      </c>
      <c r="B34668" s="1">
        <v>43405</v>
      </c>
      <c r="C34668" t="s">
        <v>126</v>
      </c>
      <c r="D34668" t="s">
        <v>265</v>
      </c>
      <c r="E34668">
        <v>62</v>
      </c>
      <c r="F34668">
        <v>1116</v>
      </c>
      <c r="G34668">
        <f>INDEX(Products_Table[],Sales_Table[[#This Row],[Product ID]],MATCH(Sales_Table[[#Headers],[Unit Price]],Products_Table[#Headers],0))</f>
        <v>18</v>
      </c>
    </row>
    <row r="34669" spans="1:7" x14ac:dyDescent="0.35">
      <c r="A34669" t="s">
        <v>11036</v>
      </c>
      <c r="B34669" s="1">
        <v>43324</v>
      </c>
      <c r="C34669" t="s">
        <v>64</v>
      </c>
      <c r="D34669" t="s">
        <v>78</v>
      </c>
      <c r="E34669">
        <v>48</v>
      </c>
      <c r="F34669">
        <v>441.6</v>
      </c>
      <c r="G34669">
        <f>INDEX(Products_Table[],Sales_Table[[#This Row],[Product ID]],MATCH(Sales_Table[[#Headers],[Unit Price]],Products_Table[#Headers],0))</f>
        <v>9.1999999999999993</v>
      </c>
    </row>
    <row r="34670" spans="1:7" x14ac:dyDescent="0.35">
      <c r="A34670" t="s">
        <v>25875</v>
      </c>
      <c r="B34670" s="1">
        <v>43320</v>
      </c>
      <c r="C34670" t="s">
        <v>7</v>
      </c>
      <c r="D34670" t="s">
        <v>242</v>
      </c>
      <c r="E34670">
        <v>41</v>
      </c>
      <c r="F34670">
        <v>820</v>
      </c>
      <c r="G34670">
        <f>INDEX(Products_Table[],Sales_Table[[#This Row],[Product ID]],MATCH(Sales_Table[[#Headers],[Unit Price]],Products_Table[#Headers],0))</f>
        <v>20</v>
      </c>
    </row>
    <row r="34671" spans="1:7" x14ac:dyDescent="0.35">
      <c r="A34671" t="s">
        <v>28556</v>
      </c>
      <c r="B34671" s="1">
        <v>42511</v>
      </c>
      <c r="C34671" t="s">
        <v>435</v>
      </c>
      <c r="D34671" t="s">
        <v>93</v>
      </c>
      <c r="E34671">
        <v>16</v>
      </c>
      <c r="F34671">
        <v>729.6</v>
      </c>
      <c r="G34671">
        <f>INDEX(Products_Table[],Sales_Table[[#This Row],[Product ID]],MATCH(Sales_Table[[#Headers],[Unit Price]],Products_Table[#Headers],0))</f>
        <v>45.6</v>
      </c>
    </row>
    <row r="34672" spans="1:7" x14ac:dyDescent="0.35">
      <c r="A34672" t="s">
        <v>28557</v>
      </c>
      <c r="B34672" s="1">
        <v>43308</v>
      </c>
      <c r="C34672" t="s">
        <v>236</v>
      </c>
      <c r="D34672" t="s">
        <v>380</v>
      </c>
      <c r="E34672">
        <v>35</v>
      </c>
      <c r="F34672">
        <v>525</v>
      </c>
      <c r="G34672">
        <f>INDEX(Products_Table[],Sales_Table[[#This Row],[Product ID]],MATCH(Sales_Table[[#Headers],[Unit Price]],Products_Table[#Headers],0))</f>
        <v>15</v>
      </c>
    </row>
    <row r="34673" spans="1:7" x14ac:dyDescent="0.35">
      <c r="A34673" t="s">
        <v>22837</v>
      </c>
      <c r="B34673" s="1">
        <v>42391</v>
      </c>
      <c r="C34673" t="s">
        <v>152</v>
      </c>
      <c r="D34673" t="s">
        <v>14</v>
      </c>
      <c r="E34673">
        <v>80</v>
      </c>
      <c r="F34673">
        <v>2080</v>
      </c>
      <c r="G34673">
        <f>INDEX(Products_Table[],Sales_Table[[#This Row],[Product ID]],MATCH(Sales_Table[[#Headers],[Unit Price]],Products_Table[#Headers],0))</f>
        <v>26</v>
      </c>
    </row>
    <row r="34674" spans="1:7" x14ac:dyDescent="0.35">
      <c r="A34674" t="s">
        <v>28558</v>
      </c>
      <c r="B34674" s="1">
        <v>43311</v>
      </c>
      <c r="C34674" t="s">
        <v>113</v>
      </c>
      <c r="D34674" t="s">
        <v>114</v>
      </c>
      <c r="E34674">
        <v>40</v>
      </c>
      <c r="F34674">
        <v>1360</v>
      </c>
      <c r="G34674">
        <f>INDEX(Products_Table[],Sales_Table[[#This Row],[Product ID]],MATCH(Sales_Table[[#Headers],[Unit Price]],Products_Table[#Headers],0))</f>
        <v>34</v>
      </c>
    </row>
    <row r="34675" spans="1:7" x14ac:dyDescent="0.35">
      <c r="A34675" t="s">
        <v>28559</v>
      </c>
      <c r="B34675" s="1">
        <v>43060</v>
      </c>
      <c r="C34675" t="s">
        <v>10</v>
      </c>
      <c r="D34675" t="s">
        <v>45</v>
      </c>
      <c r="E34675">
        <v>82</v>
      </c>
      <c r="F34675">
        <v>1906.5</v>
      </c>
      <c r="G34675">
        <f>INDEX(Products_Table[],Sales_Table[[#This Row],[Product ID]],MATCH(Sales_Table[[#Headers],[Unit Price]],Products_Table[#Headers],0))</f>
        <v>23.25</v>
      </c>
    </row>
    <row r="34676" spans="1:7" x14ac:dyDescent="0.35">
      <c r="A34676" t="s">
        <v>28560</v>
      </c>
      <c r="B34676" s="1">
        <v>43177</v>
      </c>
      <c r="C34676" t="s">
        <v>282</v>
      </c>
      <c r="D34676" t="s">
        <v>53</v>
      </c>
      <c r="E34676">
        <v>53</v>
      </c>
      <c r="F34676">
        <v>2915</v>
      </c>
      <c r="G34676">
        <f>INDEX(Products_Table[],Sales_Table[[#This Row],[Product ID]],MATCH(Sales_Table[[#Headers],[Unit Price]],Products_Table[#Headers],0))</f>
        <v>55</v>
      </c>
    </row>
    <row r="34677" spans="1:7" x14ac:dyDescent="0.35">
      <c r="A34677" t="s">
        <v>28561</v>
      </c>
      <c r="B34677" s="1">
        <v>43172</v>
      </c>
      <c r="C34677" t="s">
        <v>55</v>
      </c>
      <c r="D34677" t="s">
        <v>156</v>
      </c>
      <c r="E34677">
        <v>25</v>
      </c>
      <c r="F34677">
        <v>325</v>
      </c>
      <c r="G34677">
        <f>INDEX(Products_Table[],Sales_Table[[#This Row],[Product ID]],MATCH(Sales_Table[[#Headers],[Unit Price]],Products_Table[#Headers],0))</f>
        <v>13</v>
      </c>
    </row>
    <row r="34678" spans="1:7" x14ac:dyDescent="0.35">
      <c r="A34678" t="s">
        <v>23721</v>
      </c>
      <c r="B34678" s="1">
        <v>43220</v>
      </c>
      <c r="C34678" t="s">
        <v>19</v>
      </c>
      <c r="D34678" t="s">
        <v>23</v>
      </c>
      <c r="E34678">
        <v>5</v>
      </c>
      <c r="F34678">
        <v>38.75</v>
      </c>
      <c r="G34678">
        <f>INDEX(Products_Table[],Sales_Table[[#This Row],[Product ID]],MATCH(Sales_Table[[#Headers],[Unit Price]],Products_Table[#Headers],0))</f>
        <v>7.75</v>
      </c>
    </row>
    <row r="34679" spans="1:7" x14ac:dyDescent="0.35">
      <c r="A34679" t="s">
        <v>27676</v>
      </c>
      <c r="B34679" s="1">
        <v>42946</v>
      </c>
      <c r="C34679" t="s">
        <v>13</v>
      </c>
      <c r="D34679" t="s">
        <v>319</v>
      </c>
      <c r="E34679">
        <v>11</v>
      </c>
      <c r="F34679">
        <v>49.5</v>
      </c>
      <c r="G34679">
        <f>INDEX(Products_Table[],Sales_Table[[#This Row],[Product ID]],MATCH(Sales_Table[[#Headers],[Unit Price]],Products_Table[#Headers],0))</f>
        <v>4.5</v>
      </c>
    </row>
    <row r="34680" spans="1:7" x14ac:dyDescent="0.35">
      <c r="A34680" t="s">
        <v>28562</v>
      </c>
      <c r="B34680" s="1">
        <v>43171</v>
      </c>
      <c r="C34680" t="s">
        <v>98</v>
      </c>
      <c r="D34680" t="s">
        <v>380</v>
      </c>
      <c r="E34680">
        <v>78</v>
      </c>
      <c r="F34680">
        <v>1170</v>
      </c>
      <c r="G34680">
        <f>INDEX(Products_Table[],Sales_Table[[#This Row],[Product ID]],MATCH(Sales_Table[[#Headers],[Unit Price]],Products_Table[#Headers],0))</f>
        <v>15</v>
      </c>
    </row>
    <row r="34681" spans="1:7" x14ac:dyDescent="0.35">
      <c r="A34681" t="s">
        <v>28563</v>
      </c>
      <c r="B34681" s="1">
        <v>43199</v>
      </c>
      <c r="C34681" t="s">
        <v>186</v>
      </c>
      <c r="D34681" t="s">
        <v>156</v>
      </c>
      <c r="E34681">
        <v>68</v>
      </c>
      <c r="F34681">
        <v>884</v>
      </c>
      <c r="G34681">
        <f>INDEX(Products_Table[],Sales_Table[[#This Row],[Product ID]],MATCH(Sales_Table[[#Headers],[Unit Price]],Products_Table[#Headers],0))</f>
        <v>13</v>
      </c>
    </row>
    <row r="34682" spans="1:7" x14ac:dyDescent="0.35">
      <c r="A34682" t="s">
        <v>28564</v>
      </c>
      <c r="B34682" s="1">
        <v>43018</v>
      </c>
      <c r="C34682" t="s">
        <v>52</v>
      </c>
      <c r="D34682" t="s">
        <v>167</v>
      </c>
      <c r="E34682">
        <v>40</v>
      </c>
      <c r="F34682">
        <v>510</v>
      </c>
      <c r="G34682">
        <f>INDEX(Products_Table[],Sales_Table[[#This Row],[Product ID]],MATCH(Sales_Table[[#Headers],[Unit Price]],Products_Table[#Headers],0))</f>
        <v>12.75</v>
      </c>
    </row>
    <row r="34683" spans="1:7" x14ac:dyDescent="0.35">
      <c r="A34683" t="s">
        <v>28565</v>
      </c>
      <c r="B34683" s="1">
        <v>42823</v>
      </c>
      <c r="C34683" t="s">
        <v>101</v>
      </c>
      <c r="D34683" t="s">
        <v>106</v>
      </c>
      <c r="E34683">
        <v>74</v>
      </c>
      <c r="F34683">
        <v>1628</v>
      </c>
      <c r="G34683">
        <f>INDEX(Products_Table[],Sales_Table[[#This Row],[Product ID]],MATCH(Sales_Table[[#Headers],[Unit Price]],Products_Table[#Headers],0))</f>
        <v>22</v>
      </c>
    </row>
    <row r="34684" spans="1:7" x14ac:dyDescent="0.35">
      <c r="A34684" t="s">
        <v>28566</v>
      </c>
      <c r="B34684" s="1">
        <v>42445</v>
      </c>
      <c r="C34684" t="s">
        <v>71</v>
      </c>
      <c r="D34684" t="s">
        <v>154</v>
      </c>
      <c r="E34684">
        <v>62</v>
      </c>
      <c r="F34684">
        <v>868</v>
      </c>
      <c r="G34684">
        <f>INDEX(Products_Table[],Sales_Table[[#This Row],[Product ID]],MATCH(Sales_Table[[#Headers],[Unit Price]],Products_Table[#Headers],0))</f>
        <v>14</v>
      </c>
    </row>
    <row r="34685" spans="1:7" x14ac:dyDescent="0.35">
      <c r="A34685" t="s">
        <v>28567</v>
      </c>
      <c r="B34685" s="1">
        <v>43066</v>
      </c>
      <c r="C34685" t="s">
        <v>236</v>
      </c>
      <c r="D34685" t="s">
        <v>128</v>
      </c>
      <c r="E34685">
        <v>10</v>
      </c>
      <c r="F34685">
        <v>348</v>
      </c>
      <c r="G34685">
        <f>INDEX(Products_Table[],Sales_Table[[#This Row],[Product ID]],MATCH(Sales_Table[[#Headers],[Unit Price]],Products_Table[#Headers],0))</f>
        <v>34.799999999999997</v>
      </c>
    </row>
    <row r="34686" spans="1:7" x14ac:dyDescent="0.35">
      <c r="A34686" t="s">
        <v>25454</v>
      </c>
      <c r="B34686" s="1">
        <v>42653</v>
      </c>
      <c r="C34686" t="s">
        <v>161</v>
      </c>
      <c r="D34686" t="s">
        <v>23</v>
      </c>
      <c r="E34686">
        <v>16</v>
      </c>
      <c r="F34686">
        <v>124</v>
      </c>
      <c r="G34686">
        <f>INDEX(Products_Table[],Sales_Table[[#This Row],[Product ID]],MATCH(Sales_Table[[#Headers],[Unit Price]],Products_Table[#Headers],0))</f>
        <v>7.75</v>
      </c>
    </row>
    <row r="34687" spans="1:7" x14ac:dyDescent="0.35">
      <c r="A34687" t="s">
        <v>21452</v>
      </c>
      <c r="B34687" s="1">
        <v>43186</v>
      </c>
      <c r="C34687" t="s">
        <v>39</v>
      </c>
      <c r="D34687" t="s">
        <v>135</v>
      </c>
      <c r="E34687">
        <v>27</v>
      </c>
      <c r="F34687">
        <v>418.5</v>
      </c>
      <c r="G34687">
        <f>INDEX(Products_Table[],Sales_Table[[#This Row],[Product ID]],MATCH(Sales_Table[[#Headers],[Unit Price]],Products_Table[#Headers],0))</f>
        <v>15.5</v>
      </c>
    </row>
    <row r="34688" spans="1:7" x14ac:dyDescent="0.35">
      <c r="A34688" t="s">
        <v>28568</v>
      </c>
      <c r="B34688" s="1">
        <v>42154</v>
      </c>
      <c r="C34688" t="s">
        <v>169</v>
      </c>
      <c r="D34688" t="s">
        <v>29</v>
      </c>
      <c r="E34688">
        <v>10</v>
      </c>
      <c r="F34688">
        <v>300</v>
      </c>
      <c r="G34688">
        <f>INDEX(Products_Table[],Sales_Table[[#This Row],[Product ID]],MATCH(Sales_Table[[#Headers],[Unit Price]],Products_Table[#Headers],0))</f>
        <v>30</v>
      </c>
    </row>
    <row r="34689" spans="1:7" x14ac:dyDescent="0.35">
      <c r="A34689" t="s">
        <v>28569</v>
      </c>
      <c r="B34689" s="1">
        <v>42251</v>
      </c>
      <c r="C34689" t="s">
        <v>158</v>
      </c>
      <c r="D34689" t="s">
        <v>14</v>
      </c>
      <c r="E34689">
        <v>47</v>
      </c>
      <c r="F34689">
        <v>1222</v>
      </c>
      <c r="G34689">
        <f>INDEX(Products_Table[],Sales_Table[[#This Row],[Product ID]],MATCH(Sales_Table[[#Headers],[Unit Price]],Products_Table[#Headers],0))</f>
        <v>26</v>
      </c>
    </row>
    <row r="34690" spans="1:7" x14ac:dyDescent="0.35">
      <c r="A34690" t="s">
        <v>28570</v>
      </c>
      <c r="B34690" s="1">
        <v>42671</v>
      </c>
      <c r="C34690" t="s">
        <v>116</v>
      </c>
      <c r="D34690" t="s">
        <v>42</v>
      </c>
      <c r="E34690">
        <v>18</v>
      </c>
      <c r="F34690">
        <v>292.5</v>
      </c>
      <c r="G34690">
        <f>INDEX(Products_Table[],Sales_Table[[#This Row],[Product ID]],MATCH(Sales_Table[[#Headers],[Unit Price]],Products_Table[#Headers],0))</f>
        <v>16.25</v>
      </c>
    </row>
    <row r="34691" spans="1:7" x14ac:dyDescent="0.35">
      <c r="A34691" t="s">
        <v>28571</v>
      </c>
      <c r="B34691" s="1">
        <v>42160</v>
      </c>
      <c r="C34691" t="s">
        <v>130</v>
      </c>
      <c r="D34691" t="s">
        <v>26</v>
      </c>
      <c r="E34691">
        <v>50</v>
      </c>
      <c r="F34691">
        <v>2195</v>
      </c>
      <c r="G34691">
        <f>INDEX(Products_Table[],Sales_Table[[#This Row],[Product ID]],MATCH(Sales_Table[[#Headers],[Unit Price]],Products_Table[#Headers],0))</f>
        <v>43.9</v>
      </c>
    </row>
    <row r="34692" spans="1:7" x14ac:dyDescent="0.35">
      <c r="A34692" t="s">
        <v>28572</v>
      </c>
      <c r="B34692" s="1">
        <v>43242</v>
      </c>
      <c r="C34692" t="s">
        <v>158</v>
      </c>
      <c r="D34692" t="s">
        <v>211</v>
      </c>
      <c r="E34692">
        <v>27</v>
      </c>
      <c r="F34692">
        <v>496.8</v>
      </c>
      <c r="G34692">
        <f>INDEX(Products_Table[],Sales_Table[[#This Row],[Product ID]],MATCH(Sales_Table[[#Headers],[Unit Price]],Products_Table[#Headers],0))</f>
        <v>18.399999999999999</v>
      </c>
    </row>
    <row r="34693" spans="1:7" x14ac:dyDescent="0.35">
      <c r="A34693" t="s">
        <v>28573</v>
      </c>
      <c r="B34693" s="1">
        <v>43282</v>
      </c>
      <c r="C34693" t="s">
        <v>16</v>
      </c>
      <c r="D34693" t="s">
        <v>396</v>
      </c>
      <c r="E34693">
        <v>53</v>
      </c>
      <c r="F34693">
        <v>795</v>
      </c>
      <c r="G34693">
        <f>INDEX(Products_Table[],Sales_Table[[#This Row],[Product ID]],MATCH(Sales_Table[[#Headers],[Unit Price]],Products_Table[#Headers],0))</f>
        <v>15</v>
      </c>
    </row>
    <row r="34694" spans="1:7" x14ac:dyDescent="0.35">
      <c r="A34694" t="s">
        <v>28574</v>
      </c>
      <c r="B34694" s="1">
        <v>42932</v>
      </c>
      <c r="C34694" t="s">
        <v>36</v>
      </c>
      <c r="D34694" t="s">
        <v>259</v>
      </c>
      <c r="E34694">
        <v>71</v>
      </c>
      <c r="F34694">
        <v>2360.75</v>
      </c>
      <c r="G34694">
        <f>INDEX(Products_Table[],Sales_Table[[#This Row],[Product ID]],MATCH(Sales_Table[[#Headers],[Unit Price]],Products_Table[#Headers],0))</f>
        <v>33.25</v>
      </c>
    </row>
    <row r="34695" spans="1:7" x14ac:dyDescent="0.35">
      <c r="A34695" t="s">
        <v>28575</v>
      </c>
      <c r="B34695" s="1">
        <v>43244</v>
      </c>
      <c r="C34695" t="s">
        <v>64</v>
      </c>
      <c r="D34695" t="s">
        <v>72</v>
      </c>
      <c r="E34695">
        <v>84</v>
      </c>
      <c r="F34695">
        <v>3024</v>
      </c>
      <c r="G34695">
        <f>INDEX(Products_Table[],Sales_Table[[#This Row],[Product ID]],MATCH(Sales_Table[[#Headers],[Unit Price]],Products_Table[#Headers],0))</f>
        <v>36</v>
      </c>
    </row>
    <row r="34696" spans="1:7" x14ac:dyDescent="0.35">
      <c r="A34696" t="s">
        <v>28576</v>
      </c>
      <c r="B34696" s="1">
        <v>42278</v>
      </c>
      <c r="C34696" t="s">
        <v>186</v>
      </c>
      <c r="D34696" t="s">
        <v>175</v>
      </c>
      <c r="E34696">
        <v>78</v>
      </c>
      <c r="F34696">
        <v>4134</v>
      </c>
      <c r="G34696">
        <f>INDEX(Products_Table[],Sales_Table[[#This Row],[Product ID]],MATCH(Sales_Table[[#Headers],[Unit Price]],Products_Table[#Headers],0))</f>
        <v>53</v>
      </c>
    </row>
    <row r="34697" spans="1:7" x14ac:dyDescent="0.35">
      <c r="A34697" t="s">
        <v>28577</v>
      </c>
      <c r="B34697" s="1">
        <v>43219</v>
      </c>
      <c r="C34697" t="s">
        <v>113</v>
      </c>
      <c r="D34697" t="s">
        <v>272</v>
      </c>
      <c r="E34697">
        <v>83</v>
      </c>
      <c r="F34697">
        <v>1992</v>
      </c>
      <c r="G34697">
        <f>INDEX(Products_Table[],Sales_Table[[#This Row],[Product ID]],MATCH(Sales_Table[[#Headers],[Unit Price]],Products_Table[#Headers],0))</f>
        <v>24</v>
      </c>
    </row>
    <row r="34698" spans="1:7" x14ac:dyDescent="0.35">
      <c r="A34698" t="s">
        <v>28578</v>
      </c>
      <c r="B34698" s="1">
        <v>42134</v>
      </c>
      <c r="C34698" t="s">
        <v>68</v>
      </c>
      <c r="D34698" t="s">
        <v>85</v>
      </c>
      <c r="E34698">
        <v>15</v>
      </c>
      <c r="F34698">
        <v>315</v>
      </c>
      <c r="G34698">
        <f>INDEX(Products_Table[],Sales_Table[[#This Row],[Product ID]],MATCH(Sales_Table[[#Headers],[Unit Price]],Products_Table[#Headers],0))</f>
        <v>21</v>
      </c>
    </row>
    <row r="34699" spans="1:7" x14ac:dyDescent="0.35">
      <c r="A34699" t="s">
        <v>28579</v>
      </c>
      <c r="B34699" s="1">
        <v>42594</v>
      </c>
      <c r="C34699" t="s">
        <v>137</v>
      </c>
      <c r="D34699" t="s">
        <v>59</v>
      </c>
      <c r="E34699">
        <v>41</v>
      </c>
      <c r="F34699">
        <v>1886</v>
      </c>
      <c r="G34699">
        <f>INDEX(Products_Table[],Sales_Table[[#This Row],[Product ID]],MATCH(Sales_Table[[#Headers],[Unit Price]],Products_Table[#Headers],0))</f>
        <v>46</v>
      </c>
    </row>
    <row r="34700" spans="1:7" x14ac:dyDescent="0.35">
      <c r="A34700" t="s">
        <v>28580</v>
      </c>
      <c r="B34700" s="1">
        <v>42395</v>
      </c>
      <c r="C34700" t="s">
        <v>299</v>
      </c>
      <c r="D34700" t="s">
        <v>114</v>
      </c>
      <c r="E34700">
        <v>38</v>
      </c>
      <c r="F34700">
        <v>1292</v>
      </c>
      <c r="G34700">
        <f>INDEX(Products_Table[],Sales_Table[[#This Row],[Product ID]],MATCH(Sales_Table[[#Headers],[Unit Price]],Products_Table[#Headers],0))</f>
        <v>34</v>
      </c>
    </row>
    <row r="34701" spans="1:7" x14ac:dyDescent="0.35">
      <c r="A34701" t="s">
        <v>25176</v>
      </c>
      <c r="B34701" s="1">
        <v>42731</v>
      </c>
      <c r="C34701" t="s">
        <v>186</v>
      </c>
      <c r="D34701" t="s">
        <v>96</v>
      </c>
      <c r="E34701">
        <v>83</v>
      </c>
      <c r="F34701">
        <v>2148.87</v>
      </c>
      <c r="G34701">
        <f>INDEX(Products_Table[],Sales_Table[[#This Row],[Product ID]],MATCH(Sales_Table[[#Headers],[Unit Price]],Products_Table[#Headers],0))</f>
        <v>25.89</v>
      </c>
    </row>
    <row r="34702" spans="1:7" x14ac:dyDescent="0.35">
      <c r="A34702" t="s">
        <v>28581</v>
      </c>
      <c r="B34702" s="1">
        <v>43451</v>
      </c>
      <c r="C34702" t="s">
        <v>351</v>
      </c>
      <c r="D34702" t="s">
        <v>184</v>
      </c>
      <c r="E34702">
        <v>84</v>
      </c>
      <c r="F34702">
        <v>1176</v>
      </c>
      <c r="G34702">
        <f>INDEX(Products_Table[],Sales_Table[[#This Row],[Product ID]],MATCH(Sales_Table[[#Headers],[Unit Price]],Products_Table[#Headers],0))</f>
        <v>14</v>
      </c>
    </row>
    <row r="34703" spans="1:7" x14ac:dyDescent="0.35">
      <c r="A34703" t="s">
        <v>28582</v>
      </c>
      <c r="B34703" s="1">
        <v>42839</v>
      </c>
      <c r="C34703" t="s">
        <v>47</v>
      </c>
      <c r="D34703" t="s">
        <v>286</v>
      </c>
      <c r="E34703">
        <v>43</v>
      </c>
      <c r="F34703">
        <v>774</v>
      </c>
      <c r="G34703">
        <f>INDEX(Products_Table[],Sales_Table[[#This Row],[Product ID]],MATCH(Sales_Table[[#Headers],[Unit Price]],Products_Table[#Headers],0))</f>
        <v>18</v>
      </c>
    </row>
    <row r="34704" spans="1:7" x14ac:dyDescent="0.35">
      <c r="A34704" t="s">
        <v>28583</v>
      </c>
      <c r="B34704" s="1">
        <v>43458</v>
      </c>
      <c r="C34704" t="s">
        <v>150</v>
      </c>
      <c r="D34704" t="s">
        <v>17</v>
      </c>
      <c r="E34704">
        <v>35</v>
      </c>
      <c r="F34704">
        <v>3395</v>
      </c>
      <c r="G34704">
        <f>INDEX(Products_Table[],Sales_Table[[#This Row],[Product ID]],MATCH(Sales_Table[[#Headers],[Unit Price]],Products_Table[#Headers],0))</f>
        <v>97</v>
      </c>
    </row>
    <row r="34705" spans="1:7" x14ac:dyDescent="0.35">
      <c r="A34705" t="s">
        <v>1404</v>
      </c>
      <c r="B34705" s="1">
        <v>42826</v>
      </c>
      <c r="C34705" t="s">
        <v>13</v>
      </c>
      <c r="D34705" t="s">
        <v>117</v>
      </c>
      <c r="E34705">
        <v>80</v>
      </c>
      <c r="F34705">
        <v>5000</v>
      </c>
      <c r="G34705">
        <f>INDEX(Products_Table[],Sales_Table[[#This Row],[Product ID]],MATCH(Sales_Table[[#Headers],[Unit Price]],Products_Table[#Headers],0))</f>
        <v>62.5</v>
      </c>
    </row>
    <row r="34706" spans="1:7" x14ac:dyDescent="0.35">
      <c r="A34706" t="s">
        <v>28584</v>
      </c>
      <c r="B34706" s="1">
        <v>43006</v>
      </c>
      <c r="C34706" t="s">
        <v>52</v>
      </c>
      <c r="D34706" t="s">
        <v>85</v>
      </c>
      <c r="E34706">
        <v>5</v>
      </c>
      <c r="F34706">
        <v>105</v>
      </c>
      <c r="G34706">
        <f>INDEX(Products_Table[],Sales_Table[[#This Row],[Product ID]],MATCH(Sales_Table[[#Headers],[Unit Price]],Products_Table[#Headers],0))</f>
        <v>21</v>
      </c>
    </row>
    <row r="34707" spans="1:7" x14ac:dyDescent="0.35">
      <c r="A34707" t="s">
        <v>28585</v>
      </c>
      <c r="B34707" s="1">
        <v>43254</v>
      </c>
      <c r="C34707" t="s">
        <v>113</v>
      </c>
      <c r="D34707" t="s">
        <v>111</v>
      </c>
      <c r="E34707">
        <v>58</v>
      </c>
      <c r="F34707">
        <v>4698</v>
      </c>
      <c r="G34707">
        <f>INDEX(Products_Table[],Sales_Table[[#This Row],[Product ID]],MATCH(Sales_Table[[#Headers],[Unit Price]],Products_Table[#Headers],0))</f>
        <v>81</v>
      </c>
    </row>
    <row r="34708" spans="1:7" x14ac:dyDescent="0.35">
      <c r="A34708" t="s">
        <v>28586</v>
      </c>
      <c r="B34708" s="1">
        <v>42283</v>
      </c>
      <c r="C34708" t="s">
        <v>148</v>
      </c>
      <c r="D34708" t="s">
        <v>53</v>
      </c>
      <c r="E34708">
        <v>33</v>
      </c>
      <c r="F34708">
        <v>1815</v>
      </c>
      <c r="G34708">
        <f>INDEX(Products_Table[],Sales_Table[[#This Row],[Product ID]],MATCH(Sales_Table[[#Headers],[Unit Price]],Products_Table[#Headers],0))</f>
        <v>55</v>
      </c>
    </row>
    <row r="34709" spans="1:7" x14ac:dyDescent="0.35">
      <c r="A34709" t="s">
        <v>28587</v>
      </c>
      <c r="B34709" s="1">
        <v>42489</v>
      </c>
      <c r="C34709" t="s">
        <v>19</v>
      </c>
      <c r="D34709" t="s">
        <v>283</v>
      </c>
      <c r="E34709">
        <v>11</v>
      </c>
      <c r="F34709">
        <v>27.5</v>
      </c>
      <c r="G34709">
        <f>INDEX(Products_Table[],Sales_Table[[#This Row],[Product ID]],MATCH(Sales_Table[[#Headers],[Unit Price]],Products_Table[#Headers],0))</f>
        <v>2.5</v>
      </c>
    </row>
    <row r="34710" spans="1:7" x14ac:dyDescent="0.35">
      <c r="A34710" t="s">
        <v>26415</v>
      </c>
      <c r="B34710" s="1">
        <v>42729</v>
      </c>
      <c r="C34710" t="s">
        <v>47</v>
      </c>
      <c r="D34710" t="s">
        <v>175</v>
      </c>
      <c r="E34710">
        <v>29</v>
      </c>
      <c r="F34710">
        <v>1537</v>
      </c>
      <c r="G34710">
        <f>INDEX(Products_Table[],Sales_Table[[#This Row],[Product ID]],MATCH(Sales_Table[[#Headers],[Unit Price]],Products_Table[#Headers],0))</f>
        <v>53</v>
      </c>
    </row>
    <row r="34711" spans="1:7" x14ac:dyDescent="0.35">
      <c r="A34711" t="s">
        <v>28588</v>
      </c>
      <c r="B34711" s="1">
        <v>42312</v>
      </c>
      <c r="C34711" t="s">
        <v>36</v>
      </c>
      <c r="D34711" t="s">
        <v>265</v>
      </c>
      <c r="E34711">
        <v>23</v>
      </c>
      <c r="F34711">
        <v>414</v>
      </c>
      <c r="G34711">
        <f>INDEX(Products_Table[],Sales_Table[[#This Row],[Product ID]],MATCH(Sales_Table[[#Headers],[Unit Price]],Products_Table[#Headers],0))</f>
        <v>18</v>
      </c>
    </row>
    <row r="34712" spans="1:7" x14ac:dyDescent="0.35">
      <c r="A34712" t="s">
        <v>28589</v>
      </c>
      <c r="B34712" s="1">
        <v>42548</v>
      </c>
      <c r="C34712" t="s">
        <v>116</v>
      </c>
      <c r="D34712" t="s">
        <v>20</v>
      </c>
      <c r="E34712">
        <v>69</v>
      </c>
      <c r="F34712">
        <v>621</v>
      </c>
      <c r="G34712">
        <f>INDEX(Products_Table[],Sales_Table[[#This Row],[Product ID]],MATCH(Sales_Table[[#Headers],[Unit Price]],Products_Table[#Headers],0))</f>
        <v>9</v>
      </c>
    </row>
    <row r="34713" spans="1:7" x14ac:dyDescent="0.35">
      <c r="A34713" t="s">
        <v>28590</v>
      </c>
      <c r="B34713" s="1">
        <v>42320</v>
      </c>
      <c r="C34713" t="s">
        <v>340</v>
      </c>
      <c r="D34713" t="s">
        <v>283</v>
      </c>
      <c r="E34713">
        <v>40</v>
      </c>
      <c r="F34713">
        <v>100</v>
      </c>
      <c r="G34713">
        <f>INDEX(Products_Table[],Sales_Table[[#This Row],[Product ID]],MATCH(Sales_Table[[#Headers],[Unit Price]],Products_Table[#Headers],0))</f>
        <v>2.5</v>
      </c>
    </row>
    <row r="34714" spans="1:7" x14ac:dyDescent="0.35">
      <c r="A34714" t="s">
        <v>19501</v>
      </c>
      <c r="B34714" s="1">
        <v>42560</v>
      </c>
      <c r="C34714" t="s">
        <v>264</v>
      </c>
      <c r="D34714" t="s">
        <v>265</v>
      </c>
      <c r="E34714">
        <v>70</v>
      </c>
      <c r="F34714">
        <v>1260</v>
      </c>
      <c r="G34714">
        <f>INDEX(Products_Table[],Sales_Table[[#This Row],[Product ID]],MATCH(Sales_Table[[#Headers],[Unit Price]],Products_Table[#Headers],0))</f>
        <v>18</v>
      </c>
    </row>
    <row r="34715" spans="1:7" x14ac:dyDescent="0.35">
      <c r="A34715" t="s">
        <v>24678</v>
      </c>
      <c r="B34715" s="1">
        <v>42154</v>
      </c>
      <c r="C34715" t="s">
        <v>458</v>
      </c>
      <c r="D34715" t="s">
        <v>184</v>
      </c>
      <c r="E34715">
        <v>14</v>
      </c>
      <c r="F34715">
        <v>196</v>
      </c>
      <c r="G34715">
        <f>INDEX(Products_Table[],Sales_Table[[#This Row],[Product ID]],MATCH(Sales_Table[[#Headers],[Unit Price]],Products_Table[#Headers],0))</f>
        <v>14</v>
      </c>
    </row>
    <row r="34716" spans="1:7" x14ac:dyDescent="0.35">
      <c r="A34716" t="s">
        <v>28591</v>
      </c>
      <c r="B34716" s="1">
        <v>42115</v>
      </c>
      <c r="C34716" t="s">
        <v>137</v>
      </c>
      <c r="D34716" t="s">
        <v>380</v>
      </c>
      <c r="E34716">
        <v>79</v>
      </c>
      <c r="F34716">
        <v>1185</v>
      </c>
      <c r="G34716">
        <f>INDEX(Products_Table[],Sales_Table[[#This Row],[Product ID]],MATCH(Sales_Table[[#Headers],[Unit Price]],Products_Table[#Headers],0))</f>
        <v>15</v>
      </c>
    </row>
    <row r="34717" spans="1:7" x14ac:dyDescent="0.35">
      <c r="A34717" t="s">
        <v>28592</v>
      </c>
      <c r="B34717" s="1">
        <v>42617</v>
      </c>
      <c r="C34717" t="s">
        <v>89</v>
      </c>
      <c r="D34717" t="s">
        <v>32</v>
      </c>
      <c r="E34717">
        <v>31</v>
      </c>
      <c r="F34717">
        <v>410.75</v>
      </c>
      <c r="G34717">
        <f>INDEX(Products_Table[],Sales_Table[[#This Row],[Product ID]],MATCH(Sales_Table[[#Headers],[Unit Price]],Products_Table[#Headers],0))</f>
        <v>13.25</v>
      </c>
    </row>
    <row r="34718" spans="1:7" x14ac:dyDescent="0.35">
      <c r="A34718" t="s">
        <v>3841</v>
      </c>
      <c r="B34718" s="1">
        <v>42951</v>
      </c>
      <c r="C34718" t="s">
        <v>58</v>
      </c>
      <c r="D34718" t="s">
        <v>403</v>
      </c>
      <c r="E34718">
        <v>20</v>
      </c>
      <c r="F34718">
        <v>140</v>
      </c>
      <c r="G34718">
        <f>INDEX(Products_Table[],Sales_Table[[#This Row],[Product ID]],MATCH(Sales_Table[[#Headers],[Unit Price]],Products_Table[#Headers],0))</f>
        <v>7</v>
      </c>
    </row>
    <row r="34719" spans="1:7" x14ac:dyDescent="0.35">
      <c r="A34719" t="s">
        <v>28593</v>
      </c>
      <c r="B34719" s="1">
        <v>42622</v>
      </c>
      <c r="C34719" t="s">
        <v>280</v>
      </c>
      <c r="D34719" t="s">
        <v>26</v>
      </c>
      <c r="E34719">
        <v>81</v>
      </c>
      <c r="F34719">
        <v>3555.9</v>
      </c>
      <c r="G34719">
        <f>INDEX(Products_Table[],Sales_Table[[#This Row],[Product ID]],MATCH(Sales_Table[[#Headers],[Unit Price]],Products_Table[#Headers],0))</f>
        <v>43.9</v>
      </c>
    </row>
    <row r="34720" spans="1:7" x14ac:dyDescent="0.35">
      <c r="A34720" t="s">
        <v>14352</v>
      </c>
      <c r="B34720" s="1">
        <v>42478</v>
      </c>
      <c r="C34720" t="s">
        <v>101</v>
      </c>
      <c r="D34720" t="s">
        <v>59</v>
      </c>
      <c r="E34720">
        <v>17</v>
      </c>
      <c r="F34720">
        <v>782</v>
      </c>
      <c r="G34720">
        <f>INDEX(Products_Table[],Sales_Table[[#This Row],[Product ID]],MATCH(Sales_Table[[#Headers],[Unit Price]],Products_Table[#Headers],0))</f>
        <v>46</v>
      </c>
    </row>
    <row r="34721" spans="1:7" x14ac:dyDescent="0.35">
      <c r="A34721" t="s">
        <v>20668</v>
      </c>
      <c r="B34721" s="1">
        <v>43100</v>
      </c>
      <c r="C34721" t="s">
        <v>367</v>
      </c>
      <c r="D34721" t="s">
        <v>242</v>
      </c>
      <c r="E34721">
        <v>68</v>
      </c>
      <c r="F34721">
        <v>1360</v>
      </c>
      <c r="G34721">
        <f>INDEX(Products_Table[],Sales_Table[[#This Row],[Product ID]],MATCH(Sales_Table[[#Headers],[Unit Price]],Products_Table[#Headers],0))</f>
        <v>20</v>
      </c>
    </row>
    <row r="34722" spans="1:7" x14ac:dyDescent="0.35">
      <c r="A34722" t="s">
        <v>6997</v>
      </c>
      <c r="B34722" s="1">
        <v>43162</v>
      </c>
      <c r="C34722" t="s">
        <v>163</v>
      </c>
      <c r="D34722" t="s">
        <v>65</v>
      </c>
      <c r="E34722">
        <v>58</v>
      </c>
      <c r="F34722">
        <v>1450</v>
      </c>
      <c r="G34722">
        <f>INDEX(Products_Table[],Sales_Table[[#This Row],[Product ID]],MATCH(Sales_Table[[#Headers],[Unit Price]],Products_Table[#Headers],0))</f>
        <v>25</v>
      </c>
    </row>
    <row r="34723" spans="1:7" x14ac:dyDescent="0.35">
      <c r="A34723" t="s">
        <v>16438</v>
      </c>
      <c r="B34723" s="1">
        <v>42992</v>
      </c>
      <c r="C34723" t="s">
        <v>137</v>
      </c>
      <c r="D34723" t="s">
        <v>104</v>
      </c>
      <c r="E34723">
        <v>53</v>
      </c>
      <c r="F34723">
        <v>1033.5</v>
      </c>
      <c r="G34723">
        <f>INDEX(Products_Table[],Sales_Table[[#This Row],[Product ID]],MATCH(Sales_Table[[#Headers],[Unit Price]],Products_Table[#Headers],0))</f>
        <v>19.5</v>
      </c>
    </row>
    <row r="34724" spans="1:7" x14ac:dyDescent="0.35">
      <c r="A34724" t="s">
        <v>28594</v>
      </c>
      <c r="B34724" s="1">
        <v>42718</v>
      </c>
      <c r="C34724" t="s">
        <v>126</v>
      </c>
      <c r="D34724" t="s">
        <v>207</v>
      </c>
      <c r="E34724">
        <v>52</v>
      </c>
      <c r="F34724">
        <v>1705.6</v>
      </c>
      <c r="G34724">
        <f>INDEX(Products_Table[],Sales_Table[[#This Row],[Product ID]],MATCH(Sales_Table[[#Headers],[Unit Price]],Products_Table[#Headers],0))</f>
        <v>32.799999999999997</v>
      </c>
    </row>
    <row r="34725" spans="1:7" x14ac:dyDescent="0.35">
      <c r="A34725" t="s">
        <v>28595</v>
      </c>
      <c r="B34725" s="1">
        <v>42028</v>
      </c>
      <c r="C34725" t="s">
        <v>19</v>
      </c>
      <c r="D34725" t="s">
        <v>270</v>
      </c>
      <c r="E34725">
        <v>80</v>
      </c>
      <c r="F34725">
        <v>800</v>
      </c>
      <c r="G34725">
        <f>INDEX(Products_Table[],Sales_Table[[#This Row],[Product ID]],MATCH(Sales_Table[[#Headers],[Unit Price]],Products_Table[#Headers],0))</f>
        <v>10</v>
      </c>
    </row>
    <row r="34726" spans="1:7" x14ac:dyDescent="0.35">
      <c r="A34726" t="s">
        <v>28596</v>
      </c>
      <c r="B34726" s="1">
        <v>42769</v>
      </c>
      <c r="C34726" t="s">
        <v>124</v>
      </c>
      <c r="D34726" t="s">
        <v>310</v>
      </c>
      <c r="E34726">
        <v>80</v>
      </c>
      <c r="F34726">
        <v>1440</v>
      </c>
      <c r="G34726">
        <f>INDEX(Products_Table[],Sales_Table[[#This Row],[Product ID]],MATCH(Sales_Table[[#Headers],[Unit Price]],Products_Table[#Headers],0))</f>
        <v>18</v>
      </c>
    </row>
    <row r="34727" spans="1:7" x14ac:dyDescent="0.35">
      <c r="A34727" t="s">
        <v>24450</v>
      </c>
      <c r="B34727" s="1">
        <v>42176</v>
      </c>
      <c r="C34727" t="s">
        <v>186</v>
      </c>
      <c r="D34727" t="s">
        <v>355</v>
      </c>
      <c r="E34727">
        <v>40</v>
      </c>
      <c r="F34727">
        <v>1140</v>
      </c>
      <c r="G34727">
        <f>INDEX(Products_Table[],Sales_Table[[#This Row],[Product ID]],MATCH(Sales_Table[[#Headers],[Unit Price]],Products_Table[#Headers],0))</f>
        <v>28.5</v>
      </c>
    </row>
    <row r="34728" spans="1:7" x14ac:dyDescent="0.35">
      <c r="A34728" t="s">
        <v>28597</v>
      </c>
      <c r="B34728" s="1">
        <v>42734</v>
      </c>
      <c r="C34728" t="s">
        <v>406</v>
      </c>
      <c r="D34728" t="s">
        <v>265</v>
      </c>
      <c r="E34728">
        <v>9</v>
      </c>
      <c r="F34728">
        <v>162</v>
      </c>
      <c r="G34728">
        <f>INDEX(Products_Table[],Sales_Table[[#This Row],[Product ID]],MATCH(Sales_Table[[#Headers],[Unit Price]],Products_Table[#Headers],0))</f>
        <v>18</v>
      </c>
    </row>
    <row r="34729" spans="1:7" x14ac:dyDescent="0.35">
      <c r="A34729" t="s">
        <v>28598</v>
      </c>
      <c r="B34729" s="1">
        <v>43458</v>
      </c>
      <c r="C34729" t="s">
        <v>183</v>
      </c>
      <c r="D34729" t="s">
        <v>117</v>
      </c>
      <c r="E34729">
        <v>76</v>
      </c>
      <c r="F34729">
        <v>4750</v>
      </c>
      <c r="G34729">
        <f>INDEX(Products_Table[],Sales_Table[[#This Row],[Product ID]],MATCH(Sales_Table[[#Headers],[Unit Price]],Products_Table[#Headers],0))</f>
        <v>62.5</v>
      </c>
    </row>
    <row r="34730" spans="1:7" x14ac:dyDescent="0.35">
      <c r="A34730" t="s">
        <v>1344</v>
      </c>
      <c r="B34730" s="1">
        <v>42612</v>
      </c>
      <c r="C34730" t="s">
        <v>126</v>
      </c>
      <c r="D34730" t="s">
        <v>20</v>
      </c>
      <c r="E34730">
        <v>87</v>
      </c>
      <c r="F34730">
        <v>783</v>
      </c>
      <c r="G34730">
        <f>INDEX(Products_Table[],Sales_Table[[#This Row],[Product ID]],MATCH(Sales_Table[[#Headers],[Unit Price]],Products_Table[#Headers],0))</f>
        <v>9</v>
      </c>
    </row>
    <row r="34731" spans="1:7" x14ac:dyDescent="0.35">
      <c r="A34731" t="s">
        <v>4969</v>
      </c>
      <c r="B34731" s="1">
        <v>42241</v>
      </c>
      <c r="C34731" t="s">
        <v>202</v>
      </c>
      <c r="D34731" t="s">
        <v>455</v>
      </c>
      <c r="E34731">
        <v>54</v>
      </c>
      <c r="F34731">
        <v>1136.7</v>
      </c>
      <c r="G34731">
        <f>INDEX(Products_Table[],Sales_Table[[#This Row],[Product ID]],MATCH(Sales_Table[[#Headers],[Unit Price]],Products_Table[#Headers],0))</f>
        <v>21.05</v>
      </c>
    </row>
    <row r="34732" spans="1:7" x14ac:dyDescent="0.35">
      <c r="A34732" t="s">
        <v>28599</v>
      </c>
      <c r="B34732" s="1">
        <v>43376</v>
      </c>
      <c r="C34732" t="s">
        <v>103</v>
      </c>
      <c r="D34732" t="s">
        <v>29</v>
      </c>
      <c r="E34732">
        <v>54</v>
      </c>
      <c r="F34732">
        <v>1620</v>
      </c>
      <c r="G34732">
        <f>INDEX(Products_Table[],Sales_Table[[#This Row],[Product ID]],MATCH(Sales_Table[[#Headers],[Unit Price]],Products_Table[#Headers],0))</f>
        <v>30</v>
      </c>
    </row>
    <row r="34733" spans="1:7" x14ac:dyDescent="0.35">
      <c r="A34733" t="s">
        <v>28600</v>
      </c>
      <c r="B34733" s="1">
        <v>42625</v>
      </c>
      <c r="C34733" t="s">
        <v>253</v>
      </c>
      <c r="D34733" t="s">
        <v>211</v>
      </c>
      <c r="E34733">
        <v>81</v>
      </c>
      <c r="F34733">
        <v>1490.4</v>
      </c>
      <c r="G34733">
        <f>INDEX(Products_Table[],Sales_Table[[#This Row],[Product ID]],MATCH(Sales_Table[[#Headers],[Unit Price]],Products_Table[#Headers],0))</f>
        <v>18.399999999999999</v>
      </c>
    </row>
    <row r="34734" spans="1:7" x14ac:dyDescent="0.35">
      <c r="A34734" t="s">
        <v>28601</v>
      </c>
      <c r="B34734" s="1">
        <v>42434</v>
      </c>
      <c r="C34734" t="s">
        <v>124</v>
      </c>
      <c r="D34734" t="s">
        <v>156</v>
      </c>
      <c r="E34734">
        <v>47</v>
      </c>
      <c r="F34734">
        <v>611</v>
      </c>
      <c r="G34734">
        <f>INDEX(Products_Table[],Sales_Table[[#This Row],[Product ID]],MATCH(Sales_Table[[#Headers],[Unit Price]],Products_Table[#Headers],0))</f>
        <v>13</v>
      </c>
    </row>
    <row r="34735" spans="1:7" x14ac:dyDescent="0.35">
      <c r="A34735" t="s">
        <v>28602</v>
      </c>
      <c r="B34735" s="1">
        <v>42586</v>
      </c>
      <c r="C34735" t="s">
        <v>218</v>
      </c>
      <c r="D34735" t="s">
        <v>99</v>
      </c>
      <c r="E34735">
        <v>86</v>
      </c>
      <c r="F34735">
        <v>1204</v>
      </c>
      <c r="G34735">
        <f>INDEX(Products_Table[],Sales_Table[[#This Row],[Product ID]],MATCH(Sales_Table[[#Headers],[Unit Price]],Products_Table[#Headers],0))</f>
        <v>14</v>
      </c>
    </row>
    <row r="34736" spans="1:7" x14ac:dyDescent="0.35">
      <c r="A34736" t="s">
        <v>27848</v>
      </c>
      <c r="B34736" s="1">
        <v>43100</v>
      </c>
      <c r="C34736" t="s">
        <v>190</v>
      </c>
      <c r="D34736" t="s">
        <v>32</v>
      </c>
      <c r="E34736">
        <v>19</v>
      </c>
      <c r="F34736">
        <v>251.75</v>
      </c>
      <c r="G34736">
        <f>INDEX(Products_Table[],Sales_Table[[#This Row],[Product ID]],MATCH(Sales_Table[[#Headers],[Unit Price]],Products_Table[#Headers],0))</f>
        <v>13.25</v>
      </c>
    </row>
    <row r="34737" spans="1:7" x14ac:dyDescent="0.35">
      <c r="A34737" t="s">
        <v>28603</v>
      </c>
      <c r="B34737" s="1">
        <v>43363</v>
      </c>
      <c r="C34737" t="s">
        <v>134</v>
      </c>
      <c r="D34737" t="s">
        <v>205</v>
      </c>
      <c r="E34737">
        <v>81</v>
      </c>
      <c r="F34737">
        <v>1539</v>
      </c>
      <c r="G34737">
        <f>INDEX(Products_Table[],Sales_Table[[#This Row],[Product ID]],MATCH(Sales_Table[[#Headers],[Unit Price]],Products_Table[#Headers],0))</f>
        <v>19</v>
      </c>
    </row>
    <row r="34738" spans="1:7" x14ac:dyDescent="0.35">
      <c r="A34738" t="s">
        <v>21885</v>
      </c>
      <c r="B34738" s="1">
        <v>42682</v>
      </c>
      <c r="C34738" t="s">
        <v>116</v>
      </c>
      <c r="D34738" t="s">
        <v>17</v>
      </c>
      <c r="E34738">
        <v>45</v>
      </c>
      <c r="F34738">
        <v>4365</v>
      </c>
      <c r="G34738">
        <f>INDEX(Products_Table[],Sales_Table[[#This Row],[Product ID]],MATCH(Sales_Table[[#Headers],[Unit Price]],Products_Table[#Headers],0))</f>
        <v>97</v>
      </c>
    </row>
    <row r="34739" spans="1:7" x14ac:dyDescent="0.35">
      <c r="A34739" t="s">
        <v>28604</v>
      </c>
      <c r="B34739" s="1">
        <v>43011</v>
      </c>
      <c r="C34739" t="s">
        <v>340</v>
      </c>
      <c r="D34739" t="s">
        <v>104</v>
      </c>
      <c r="E34739">
        <v>51</v>
      </c>
      <c r="F34739">
        <v>994.5</v>
      </c>
      <c r="G34739">
        <f>INDEX(Products_Table[],Sales_Table[[#This Row],[Product ID]],MATCH(Sales_Table[[#Headers],[Unit Price]],Products_Table[#Headers],0))</f>
        <v>19.5</v>
      </c>
    </row>
    <row r="34740" spans="1:7" x14ac:dyDescent="0.35">
      <c r="A34740" t="s">
        <v>28605</v>
      </c>
      <c r="B34740" s="1">
        <v>43045</v>
      </c>
      <c r="C34740" t="s">
        <v>435</v>
      </c>
      <c r="D34740" t="s">
        <v>310</v>
      </c>
      <c r="E34740">
        <v>66</v>
      </c>
      <c r="F34740">
        <v>1188</v>
      </c>
      <c r="G34740">
        <f>INDEX(Products_Table[],Sales_Table[[#This Row],[Product ID]],MATCH(Sales_Table[[#Headers],[Unit Price]],Products_Table[#Headers],0))</f>
        <v>18</v>
      </c>
    </row>
    <row r="34741" spans="1:7" x14ac:dyDescent="0.35">
      <c r="A34741" t="s">
        <v>10085</v>
      </c>
      <c r="B34741" s="1">
        <v>43457</v>
      </c>
      <c r="C34741" t="s">
        <v>367</v>
      </c>
      <c r="D34741" t="s">
        <v>270</v>
      </c>
      <c r="E34741">
        <v>14</v>
      </c>
      <c r="F34741">
        <v>140</v>
      </c>
      <c r="G34741">
        <f>INDEX(Products_Table[],Sales_Table[[#This Row],[Product ID]],MATCH(Sales_Table[[#Headers],[Unit Price]],Products_Table[#Headers],0))</f>
        <v>10</v>
      </c>
    </row>
    <row r="34742" spans="1:7" x14ac:dyDescent="0.35">
      <c r="A34742" t="s">
        <v>28606</v>
      </c>
      <c r="B34742" s="1">
        <v>43010</v>
      </c>
      <c r="C34742" t="s">
        <v>103</v>
      </c>
      <c r="D34742" t="s">
        <v>244</v>
      </c>
      <c r="E34742">
        <v>12</v>
      </c>
      <c r="F34742">
        <v>374.76</v>
      </c>
      <c r="G34742">
        <f>INDEX(Products_Table[],Sales_Table[[#This Row],[Product ID]],MATCH(Sales_Table[[#Headers],[Unit Price]],Products_Table[#Headers],0))</f>
        <v>31.23</v>
      </c>
    </row>
    <row r="34743" spans="1:7" x14ac:dyDescent="0.35">
      <c r="A34743" t="s">
        <v>28607</v>
      </c>
      <c r="B34743" s="1">
        <v>42522</v>
      </c>
      <c r="C34743" t="s">
        <v>36</v>
      </c>
      <c r="D34743" t="s">
        <v>213</v>
      </c>
      <c r="E34743">
        <v>79</v>
      </c>
      <c r="F34743">
        <v>1536.55</v>
      </c>
      <c r="G34743">
        <f>INDEX(Products_Table[],Sales_Table[[#This Row],[Product ID]],MATCH(Sales_Table[[#Headers],[Unit Price]],Products_Table[#Headers],0))</f>
        <v>19.45</v>
      </c>
    </row>
    <row r="34744" spans="1:7" x14ac:dyDescent="0.35">
      <c r="A34744" t="s">
        <v>24674</v>
      </c>
      <c r="B34744" s="1">
        <v>43175</v>
      </c>
      <c r="C34744" t="s">
        <v>458</v>
      </c>
      <c r="D34744" t="s">
        <v>259</v>
      </c>
      <c r="E34744">
        <v>82</v>
      </c>
      <c r="F34744">
        <v>2726.5</v>
      </c>
      <c r="G34744">
        <f>INDEX(Products_Table[],Sales_Table[[#This Row],[Product ID]],MATCH(Sales_Table[[#Headers],[Unit Price]],Products_Table[#Headers],0))</f>
        <v>33.25</v>
      </c>
    </row>
    <row r="34745" spans="1:7" x14ac:dyDescent="0.35">
      <c r="A34745" t="s">
        <v>28608</v>
      </c>
      <c r="B34745" s="1">
        <v>42216</v>
      </c>
      <c r="C34745" t="s">
        <v>95</v>
      </c>
      <c r="D34745" t="s">
        <v>244</v>
      </c>
      <c r="E34745">
        <v>52</v>
      </c>
      <c r="F34745">
        <v>1623.96</v>
      </c>
      <c r="G34745">
        <f>INDEX(Products_Table[],Sales_Table[[#This Row],[Product ID]],MATCH(Sales_Table[[#Headers],[Unit Price]],Products_Table[#Headers],0))</f>
        <v>31.23</v>
      </c>
    </row>
    <row r="34746" spans="1:7" x14ac:dyDescent="0.35">
      <c r="A34746" t="s">
        <v>28609</v>
      </c>
      <c r="B34746" s="1">
        <v>42425</v>
      </c>
      <c r="C34746" t="s">
        <v>132</v>
      </c>
      <c r="D34746" t="s">
        <v>207</v>
      </c>
      <c r="E34746">
        <v>87</v>
      </c>
      <c r="F34746">
        <v>2853.6</v>
      </c>
      <c r="G34746">
        <f>INDEX(Products_Table[],Sales_Table[[#This Row],[Product ID]],MATCH(Sales_Table[[#Headers],[Unit Price]],Products_Table[#Headers],0))</f>
        <v>32.799999999999997</v>
      </c>
    </row>
    <row r="34747" spans="1:7" x14ac:dyDescent="0.35">
      <c r="A34747" t="s">
        <v>28610</v>
      </c>
      <c r="B34747" s="1">
        <v>42490</v>
      </c>
      <c r="C34747" t="s">
        <v>351</v>
      </c>
      <c r="D34747" t="s">
        <v>42</v>
      </c>
      <c r="E34747">
        <v>19</v>
      </c>
      <c r="F34747">
        <v>308.75</v>
      </c>
      <c r="G34747">
        <f>INDEX(Products_Table[],Sales_Table[[#This Row],[Product ID]],MATCH(Sales_Table[[#Headers],[Unit Price]],Products_Table[#Headers],0))</f>
        <v>16.25</v>
      </c>
    </row>
    <row r="34748" spans="1:7" x14ac:dyDescent="0.35">
      <c r="A34748" t="s">
        <v>28611</v>
      </c>
      <c r="B34748" s="1">
        <v>42218</v>
      </c>
      <c r="C34748" t="s">
        <v>142</v>
      </c>
      <c r="D34748" t="s">
        <v>53</v>
      </c>
      <c r="E34748">
        <v>32</v>
      </c>
      <c r="F34748">
        <v>1760</v>
      </c>
      <c r="G34748">
        <f>INDEX(Products_Table[],Sales_Table[[#This Row],[Product ID]],MATCH(Sales_Table[[#Headers],[Unit Price]],Products_Table[#Headers],0))</f>
        <v>55</v>
      </c>
    </row>
    <row r="34749" spans="1:7" x14ac:dyDescent="0.35">
      <c r="A34749" t="s">
        <v>28612</v>
      </c>
      <c r="B34749" s="1">
        <v>42785</v>
      </c>
      <c r="C34749" t="s">
        <v>95</v>
      </c>
      <c r="D34749" t="s">
        <v>45</v>
      </c>
      <c r="E34749">
        <v>77</v>
      </c>
      <c r="F34749">
        <v>1790.25</v>
      </c>
      <c r="G34749">
        <f>INDEX(Products_Table[],Sales_Table[[#This Row],[Product ID]],MATCH(Sales_Table[[#Headers],[Unit Price]],Products_Table[#Headers],0))</f>
        <v>23.25</v>
      </c>
    </row>
    <row r="34750" spans="1:7" x14ac:dyDescent="0.35">
      <c r="A34750" t="s">
        <v>28613</v>
      </c>
      <c r="B34750" s="1">
        <v>42275</v>
      </c>
      <c r="C34750" t="s">
        <v>435</v>
      </c>
      <c r="D34750" t="s">
        <v>265</v>
      </c>
      <c r="E34750">
        <v>11</v>
      </c>
      <c r="F34750">
        <v>198</v>
      </c>
      <c r="G34750">
        <f>INDEX(Products_Table[],Sales_Table[[#This Row],[Product ID]],MATCH(Sales_Table[[#Headers],[Unit Price]],Products_Table[#Headers],0))</f>
        <v>18</v>
      </c>
    </row>
    <row r="34751" spans="1:7" x14ac:dyDescent="0.35">
      <c r="A34751" t="s">
        <v>28614</v>
      </c>
      <c r="B34751" s="1">
        <v>42742</v>
      </c>
      <c r="C34751" t="s">
        <v>253</v>
      </c>
      <c r="D34751" t="s">
        <v>106</v>
      </c>
      <c r="E34751">
        <v>37</v>
      </c>
      <c r="F34751">
        <v>814</v>
      </c>
      <c r="G34751">
        <f>INDEX(Products_Table[],Sales_Table[[#This Row],[Product ID]],MATCH(Sales_Table[[#Headers],[Unit Price]],Products_Table[#Headers],0))</f>
        <v>22</v>
      </c>
    </row>
    <row r="34752" spans="1:7" x14ac:dyDescent="0.35">
      <c r="A34752" t="s">
        <v>28615</v>
      </c>
      <c r="B34752" s="1">
        <v>42533</v>
      </c>
      <c r="C34752" t="s">
        <v>197</v>
      </c>
      <c r="D34752" t="s">
        <v>117</v>
      </c>
      <c r="E34752">
        <v>61</v>
      </c>
      <c r="F34752">
        <v>3812.5</v>
      </c>
      <c r="G34752">
        <f>INDEX(Products_Table[],Sales_Table[[#This Row],[Product ID]],MATCH(Sales_Table[[#Headers],[Unit Price]],Products_Table[#Headers],0))</f>
        <v>62.5</v>
      </c>
    </row>
    <row r="34753" spans="1:7" x14ac:dyDescent="0.35">
      <c r="A34753" t="s">
        <v>28505</v>
      </c>
      <c r="B34753" s="1">
        <v>43105</v>
      </c>
      <c r="C34753" t="s">
        <v>163</v>
      </c>
      <c r="D34753" t="s">
        <v>20</v>
      </c>
      <c r="E34753">
        <v>69</v>
      </c>
      <c r="F34753">
        <v>621</v>
      </c>
      <c r="G34753">
        <f>INDEX(Products_Table[],Sales_Table[[#This Row],[Product ID]],MATCH(Sales_Table[[#Headers],[Unit Price]],Products_Table[#Headers],0))</f>
        <v>9</v>
      </c>
    </row>
    <row r="34754" spans="1:7" x14ac:dyDescent="0.35">
      <c r="A34754" t="s">
        <v>28616</v>
      </c>
      <c r="B34754" s="1">
        <v>43281</v>
      </c>
      <c r="C34754" t="s">
        <v>25</v>
      </c>
      <c r="D34754" t="s">
        <v>270</v>
      </c>
      <c r="E34754">
        <v>50</v>
      </c>
      <c r="F34754">
        <v>500</v>
      </c>
      <c r="G34754">
        <f>INDEX(Products_Table[],Sales_Table[[#This Row],[Product ID]],MATCH(Sales_Table[[#Headers],[Unit Price]],Products_Table[#Headers],0))</f>
        <v>10</v>
      </c>
    </row>
    <row r="34755" spans="1:7" x14ac:dyDescent="0.35">
      <c r="A34755" t="s">
        <v>8809</v>
      </c>
      <c r="B34755" s="1">
        <v>42770</v>
      </c>
      <c r="C34755" t="s">
        <v>458</v>
      </c>
      <c r="D34755" t="s">
        <v>8</v>
      </c>
      <c r="E34755">
        <v>51</v>
      </c>
      <c r="F34755">
        <v>492.15</v>
      </c>
      <c r="G34755">
        <f>INDEX(Products_Table[],Sales_Table[[#This Row],[Product ID]],MATCH(Sales_Table[[#Headers],[Unit Price]],Products_Table[#Headers],0))</f>
        <v>9.65</v>
      </c>
    </row>
    <row r="34756" spans="1:7" x14ac:dyDescent="0.35">
      <c r="A34756" t="s">
        <v>4833</v>
      </c>
      <c r="B34756" s="1">
        <v>43115</v>
      </c>
      <c r="C34756" t="s">
        <v>202</v>
      </c>
      <c r="D34756" t="s">
        <v>48</v>
      </c>
      <c r="E34756">
        <v>22</v>
      </c>
      <c r="F34756">
        <v>264</v>
      </c>
      <c r="G34756">
        <f>INDEX(Products_Table[],Sales_Table[[#This Row],[Product ID]],MATCH(Sales_Table[[#Headers],[Unit Price]],Products_Table[#Headers],0))</f>
        <v>12</v>
      </c>
    </row>
    <row r="34757" spans="1:7" x14ac:dyDescent="0.35">
      <c r="A34757" t="s">
        <v>28617</v>
      </c>
      <c r="B34757" s="1">
        <v>43433</v>
      </c>
      <c r="C34757" t="s">
        <v>364</v>
      </c>
      <c r="D34757" t="s">
        <v>286</v>
      </c>
      <c r="E34757">
        <v>77</v>
      </c>
      <c r="F34757">
        <v>1386</v>
      </c>
      <c r="G34757">
        <f>INDEX(Products_Table[],Sales_Table[[#This Row],[Product ID]],MATCH(Sales_Table[[#Headers],[Unit Price]],Products_Table[#Headers],0))</f>
        <v>18</v>
      </c>
    </row>
    <row r="34758" spans="1:7" x14ac:dyDescent="0.35">
      <c r="A34758" t="s">
        <v>14119</v>
      </c>
      <c r="B34758" s="1">
        <v>42304</v>
      </c>
      <c r="C34758" t="s">
        <v>137</v>
      </c>
      <c r="D34758" t="s">
        <v>65</v>
      </c>
      <c r="E34758">
        <v>73</v>
      </c>
      <c r="F34758">
        <v>1825</v>
      </c>
      <c r="G34758">
        <f>INDEX(Products_Table[],Sales_Table[[#This Row],[Product ID]],MATCH(Sales_Table[[#Headers],[Unit Price]],Products_Table[#Headers],0))</f>
        <v>25</v>
      </c>
    </row>
    <row r="34759" spans="1:7" x14ac:dyDescent="0.35">
      <c r="A34759" t="s">
        <v>16393</v>
      </c>
      <c r="B34759" s="1">
        <v>42241</v>
      </c>
      <c r="C34759" t="s">
        <v>301</v>
      </c>
      <c r="D34759" t="s">
        <v>85</v>
      </c>
      <c r="E34759">
        <v>16</v>
      </c>
      <c r="F34759">
        <v>336</v>
      </c>
      <c r="G34759">
        <f>INDEX(Products_Table[],Sales_Table[[#This Row],[Product ID]],MATCH(Sales_Table[[#Headers],[Unit Price]],Products_Table[#Headers],0))</f>
        <v>21</v>
      </c>
    </row>
    <row r="34760" spans="1:7" x14ac:dyDescent="0.35">
      <c r="A34760" t="s">
        <v>28618</v>
      </c>
      <c r="B34760" s="1">
        <v>42914</v>
      </c>
      <c r="C34760" t="s">
        <v>34</v>
      </c>
      <c r="D34760" t="s">
        <v>156</v>
      </c>
      <c r="E34760">
        <v>24</v>
      </c>
      <c r="F34760">
        <v>312</v>
      </c>
      <c r="G34760">
        <f>INDEX(Products_Table[],Sales_Table[[#This Row],[Product ID]],MATCH(Sales_Table[[#Headers],[Unit Price]],Products_Table[#Headers],0))</f>
        <v>13</v>
      </c>
    </row>
    <row r="34761" spans="1:7" x14ac:dyDescent="0.35">
      <c r="A34761" t="s">
        <v>28619</v>
      </c>
      <c r="B34761" s="1">
        <v>42102</v>
      </c>
      <c r="C34761" t="s">
        <v>680</v>
      </c>
      <c r="D34761" t="s">
        <v>37</v>
      </c>
      <c r="E34761">
        <v>29</v>
      </c>
      <c r="F34761">
        <v>362.5</v>
      </c>
      <c r="G34761">
        <f>INDEX(Products_Table[],Sales_Table[[#This Row],[Product ID]],MATCH(Sales_Table[[#Headers],[Unit Price]],Products_Table[#Headers],0))</f>
        <v>12.5</v>
      </c>
    </row>
    <row r="34762" spans="1:7" x14ac:dyDescent="0.35">
      <c r="A34762" t="s">
        <v>28620</v>
      </c>
      <c r="B34762" s="1">
        <v>42972</v>
      </c>
      <c r="C34762" t="s">
        <v>84</v>
      </c>
      <c r="D34762" t="s">
        <v>29</v>
      </c>
      <c r="E34762">
        <v>32</v>
      </c>
      <c r="F34762">
        <v>960</v>
      </c>
      <c r="G34762">
        <f>INDEX(Products_Table[],Sales_Table[[#This Row],[Product ID]],MATCH(Sales_Table[[#Headers],[Unit Price]],Products_Table[#Headers],0))</f>
        <v>30</v>
      </c>
    </row>
    <row r="34763" spans="1:7" x14ac:dyDescent="0.35">
      <c r="A34763" t="s">
        <v>28621</v>
      </c>
      <c r="B34763" s="1">
        <v>42347</v>
      </c>
      <c r="C34763" t="s">
        <v>13</v>
      </c>
      <c r="D34763" t="s">
        <v>14</v>
      </c>
      <c r="E34763">
        <v>84</v>
      </c>
      <c r="F34763">
        <v>2184</v>
      </c>
      <c r="G34763">
        <f>INDEX(Products_Table[],Sales_Table[[#This Row],[Product ID]],MATCH(Sales_Table[[#Headers],[Unit Price]],Products_Table[#Headers],0))</f>
        <v>26</v>
      </c>
    </row>
    <row r="34764" spans="1:7" x14ac:dyDescent="0.35">
      <c r="A34764" t="s">
        <v>28622</v>
      </c>
      <c r="B34764" s="1">
        <v>42005</v>
      </c>
      <c r="C34764" t="s">
        <v>130</v>
      </c>
      <c r="D34764" t="s">
        <v>23</v>
      </c>
      <c r="E34764">
        <v>16</v>
      </c>
      <c r="F34764">
        <v>124</v>
      </c>
      <c r="G34764">
        <f>INDEX(Products_Table[],Sales_Table[[#This Row],[Product ID]],MATCH(Sales_Table[[#Headers],[Unit Price]],Products_Table[#Headers],0))</f>
        <v>7.75</v>
      </c>
    </row>
    <row r="34765" spans="1:7" x14ac:dyDescent="0.35">
      <c r="A34765" t="s">
        <v>3872</v>
      </c>
      <c r="B34765" s="1">
        <v>42919</v>
      </c>
      <c r="C34765" t="s">
        <v>142</v>
      </c>
      <c r="D34765" t="s">
        <v>75</v>
      </c>
      <c r="E34765">
        <v>18</v>
      </c>
      <c r="F34765">
        <v>252</v>
      </c>
      <c r="G34765">
        <f>INDEX(Products_Table[],Sales_Table[[#This Row],[Product ID]],MATCH(Sales_Table[[#Headers],[Unit Price]],Products_Table[#Headers],0))</f>
        <v>14</v>
      </c>
    </row>
    <row r="34766" spans="1:7" x14ac:dyDescent="0.35">
      <c r="A34766" t="s">
        <v>28623</v>
      </c>
      <c r="B34766" s="1">
        <v>43069</v>
      </c>
      <c r="C34766" t="s">
        <v>406</v>
      </c>
      <c r="D34766" t="s">
        <v>62</v>
      </c>
      <c r="E34766">
        <v>87</v>
      </c>
      <c r="F34766">
        <v>3306</v>
      </c>
      <c r="G34766">
        <f>INDEX(Products_Table[],Sales_Table[[#This Row],[Product ID]],MATCH(Sales_Table[[#Headers],[Unit Price]],Products_Table[#Headers],0))</f>
        <v>38</v>
      </c>
    </row>
    <row r="34767" spans="1:7" x14ac:dyDescent="0.35">
      <c r="A34767" t="s">
        <v>28624</v>
      </c>
      <c r="B34767" s="1">
        <v>43313</v>
      </c>
      <c r="C34767" t="s">
        <v>177</v>
      </c>
      <c r="D34767" t="s">
        <v>42</v>
      </c>
      <c r="E34767">
        <v>33</v>
      </c>
      <c r="F34767">
        <v>536.25</v>
      </c>
      <c r="G34767">
        <f>INDEX(Products_Table[],Sales_Table[[#This Row],[Product ID]],MATCH(Sales_Table[[#Headers],[Unit Price]],Products_Table[#Headers],0))</f>
        <v>16.25</v>
      </c>
    </row>
    <row r="34768" spans="1:7" x14ac:dyDescent="0.35">
      <c r="A34768" t="s">
        <v>28625</v>
      </c>
      <c r="B34768" s="1">
        <v>43309</v>
      </c>
      <c r="C34768" t="s">
        <v>166</v>
      </c>
      <c r="D34768" t="s">
        <v>244</v>
      </c>
      <c r="E34768">
        <v>53</v>
      </c>
      <c r="F34768">
        <v>1655.19</v>
      </c>
      <c r="G34768">
        <f>INDEX(Products_Table[],Sales_Table[[#This Row],[Product ID]],MATCH(Sales_Table[[#Headers],[Unit Price]],Products_Table[#Headers],0))</f>
        <v>31.23</v>
      </c>
    </row>
    <row r="34769" spans="1:7" x14ac:dyDescent="0.35">
      <c r="A34769" t="s">
        <v>28626</v>
      </c>
      <c r="B34769" s="1">
        <v>42510</v>
      </c>
      <c r="C34769" t="s">
        <v>47</v>
      </c>
      <c r="D34769" t="s">
        <v>213</v>
      </c>
      <c r="E34769">
        <v>44</v>
      </c>
      <c r="F34769">
        <v>855.8</v>
      </c>
      <c r="G34769">
        <f>INDEX(Products_Table[],Sales_Table[[#This Row],[Product ID]],MATCH(Sales_Table[[#Headers],[Unit Price]],Products_Table[#Headers],0))</f>
        <v>19.45</v>
      </c>
    </row>
    <row r="34770" spans="1:7" x14ac:dyDescent="0.35">
      <c r="A34770" t="s">
        <v>18066</v>
      </c>
      <c r="B34770" s="1">
        <v>42685</v>
      </c>
      <c r="C34770" t="s">
        <v>282</v>
      </c>
      <c r="D34770" t="s">
        <v>135</v>
      </c>
      <c r="E34770">
        <v>17</v>
      </c>
      <c r="F34770">
        <v>263.5</v>
      </c>
      <c r="G34770">
        <f>INDEX(Products_Table[],Sales_Table[[#This Row],[Product ID]],MATCH(Sales_Table[[#Headers],[Unit Price]],Products_Table[#Headers],0))</f>
        <v>15.5</v>
      </c>
    </row>
    <row r="34771" spans="1:7" x14ac:dyDescent="0.35">
      <c r="A34771" t="s">
        <v>5706</v>
      </c>
      <c r="B34771" s="1">
        <v>43286</v>
      </c>
      <c r="C34771" t="s">
        <v>80</v>
      </c>
      <c r="D34771" t="s">
        <v>117</v>
      </c>
      <c r="E34771">
        <v>48</v>
      </c>
      <c r="F34771">
        <v>3000</v>
      </c>
      <c r="G34771">
        <f>INDEX(Products_Table[],Sales_Table[[#This Row],[Product ID]],MATCH(Sales_Table[[#Headers],[Unit Price]],Products_Table[#Headers],0))</f>
        <v>62.5</v>
      </c>
    </row>
    <row r="34772" spans="1:7" x14ac:dyDescent="0.35">
      <c r="A34772" t="s">
        <v>28627</v>
      </c>
      <c r="B34772" s="1">
        <v>43109</v>
      </c>
      <c r="C34772" t="s">
        <v>435</v>
      </c>
      <c r="D34772" t="s">
        <v>87</v>
      </c>
      <c r="E34772">
        <v>49</v>
      </c>
      <c r="F34772">
        <v>6065.71</v>
      </c>
      <c r="G34772">
        <f>INDEX(Products_Table[],Sales_Table[[#This Row],[Product ID]],MATCH(Sales_Table[[#Headers],[Unit Price]],Products_Table[#Headers],0))</f>
        <v>123.79</v>
      </c>
    </row>
    <row r="34773" spans="1:7" x14ac:dyDescent="0.35">
      <c r="A34773" t="s">
        <v>28628</v>
      </c>
      <c r="B34773" s="1">
        <v>42601</v>
      </c>
      <c r="C34773" t="s">
        <v>34</v>
      </c>
      <c r="D34773" t="s">
        <v>171</v>
      </c>
      <c r="E34773">
        <v>33</v>
      </c>
      <c r="F34773">
        <v>1254</v>
      </c>
      <c r="G34773">
        <f>INDEX(Products_Table[],Sales_Table[[#This Row],[Product ID]],MATCH(Sales_Table[[#Headers],[Unit Price]],Products_Table[#Headers],0))</f>
        <v>38</v>
      </c>
    </row>
    <row r="34774" spans="1:7" x14ac:dyDescent="0.35">
      <c r="A34774" t="s">
        <v>8885</v>
      </c>
      <c r="B34774" s="1">
        <v>42123</v>
      </c>
      <c r="C34774" t="s">
        <v>103</v>
      </c>
      <c r="D34774" t="s">
        <v>111</v>
      </c>
      <c r="E34774">
        <v>22</v>
      </c>
      <c r="F34774">
        <v>1782</v>
      </c>
      <c r="G34774">
        <f>INDEX(Products_Table[],Sales_Table[[#This Row],[Product ID]],MATCH(Sales_Table[[#Headers],[Unit Price]],Products_Table[#Headers],0))</f>
        <v>81</v>
      </c>
    </row>
    <row r="34775" spans="1:7" x14ac:dyDescent="0.35">
      <c r="A34775" t="s">
        <v>28629</v>
      </c>
      <c r="B34775" s="1">
        <v>43300</v>
      </c>
      <c r="C34775" t="s">
        <v>367</v>
      </c>
      <c r="D34775" t="s">
        <v>268</v>
      </c>
      <c r="E34775">
        <v>41</v>
      </c>
      <c r="F34775">
        <v>2021.3</v>
      </c>
      <c r="G34775">
        <f>INDEX(Products_Table[],Sales_Table[[#This Row],[Product ID]],MATCH(Sales_Table[[#Headers],[Unit Price]],Products_Table[#Headers],0))</f>
        <v>49.3</v>
      </c>
    </row>
    <row r="34776" spans="1:7" x14ac:dyDescent="0.35">
      <c r="A34776" t="s">
        <v>26648</v>
      </c>
      <c r="B34776" s="1">
        <v>42672</v>
      </c>
      <c r="C34776" t="s">
        <v>150</v>
      </c>
      <c r="D34776" t="s">
        <v>146</v>
      </c>
      <c r="E34776">
        <v>68</v>
      </c>
      <c r="F34776">
        <v>408</v>
      </c>
      <c r="G34776">
        <f>INDEX(Products_Table[],Sales_Table[[#This Row],[Product ID]],MATCH(Sales_Table[[#Headers],[Unit Price]],Products_Table[#Headers],0))</f>
        <v>6</v>
      </c>
    </row>
    <row r="34777" spans="1:7" x14ac:dyDescent="0.35">
      <c r="A34777" t="s">
        <v>28630</v>
      </c>
      <c r="B34777" s="1">
        <v>43050</v>
      </c>
      <c r="C34777" t="s">
        <v>137</v>
      </c>
      <c r="D34777" t="s">
        <v>188</v>
      </c>
      <c r="E34777">
        <v>47</v>
      </c>
      <c r="F34777">
        <v>846</v>
      </c>
      <c r="G34777">
        <f>INDEX(Products_Table[],Sales_Table[[#This Row],[Product ID]],MATCH(Sales_Table[[#Headers],[Unit Price]],Products_Table[#Headers],0))</f>
        <v>18</v>
      </c>
    </row>
    <row r="34778" spans="1:7" x14ac:dyDescent="0.35">
      <c r="A34778" t="s">
        <v>28631</v>
      </c>
      <c r="B34778" s="1">
        <v>42979</v>
      </c>
      <c r="C34778" t="s">
        <v>257</v>
      </c>
      <c r="D34778" t="s">
        <v>65</v>
      </c>
      <c r="E34778">
        <v>49</v>
      </c>
      <c r="F34778">
        <v>1225</v>
      </c>
      <c r="G34778">
        <f>INDEX(Products_Table[],Sales_Table[[#This Row],[Product ID]],MATCH(Sales_Table[[#Headers],[Unit Price]],Products_Table[#Headers],0))</f>
        <v>25</v>
      </c>
    </row>
    <row r="34779" spans="1:7" x14ac:dyDescent="0.35">
      <c r="A34779" t="s">
        <v>28632</v>
      </c>
      <c r="B34779" s="1">
        <v>42594</v>
      </c>
      <c r="C34779" t="s">
        <v>282</v>
      </c>
      <c r="D34779" t="s">
        <v>90</v>
      </c>
      <c r="E34779">
        <v>6</v>
      </c>
      <c r="F34779">
        <v>57</v>
      </c>
      <c r="G34779">
        <f>INDEX(Products_Table[],Sales_Table[[#This Row],[Product ID]],MATCH(Sales_Table[[#Headers],[Unit Price]],Products_Table[#Headers],0))</f>
        <v>9.5</v>
      </c>
    </row>
    <row r="34780" spans="1:7" x14ac:dyDescent="0.35">
      <c r="A34780" t="s">
        <v>1208</v>
      </c>
      <c r="B34780" s="1">
        <v>42151</v>
      </c>
      <c r="C34780" t="s">
        <v>299</v>
      </c>
      <c r="D34780" t="s">
        <v>99</v>
      </c>
      <c r="E34780">
        <v>40</v>
      </c>
      <c r="F34780">
        <v>560</v>
      </c>
      <c r="G34780">
        <f>INDEX(Products_Table[],Sales_Table[[#This Row],[Product ID]],MATCH(Sales_Table[[#Headers],[Unit Price]],Products_Table[#Headers],0))</f>
        <v>14</v>
      </c>
    </row>
    <row r="34781" spans="1:7" x14ac:dyDescent="0.35">
      <c r="A34781" t="s">
        <v>28633</v>
      </c>
      <c r="B34781" s="1">
        <v>42233</v>
      </c>
      <c r="C34781" t="s">
        <v>202</v>
      </c>
      <c r="D34781" t="s">
        <v>242</v>
      </c>
      <c r="E34781">
        <v>56</v>
      </c>
      <c r="F34781">
        <v>1120</v>
      </c>
      <c r="G34781">
        <f>INDEX(Products_Table[],Sales_Table[[#This Row],[Product ID]],MATCH(Sales_Table[[#Headers],[Unit Price]],Products_Table[#Headers],0))</f>
        <v>20</v>
      </c>
    </row>
    <row r="34782" spans="1:7" x14ac:dyDescent="0.35">
      <c r="A34782" t="s">
        <v>28634</v>
      </c>
      <c r="B34782" s="1">
        <v>42734</v>
      </c>
      <c r="C34782" t="s">
        <v>16</v>
      </c>
      <c r="D34782" t="s">
        <v>62</v>
      </c>
      <c r="E34782">
        <v>61</v>
      </c>
      <c r="F34782">
        <v>2318</v>
      </c>
      <c r="G34782">
        <f>INDEX(Products_Table[],Sales_Table[[#This Row],[Product ID]],MATCH(Sales_Table[[#Headers],[Unit Price]],Products_Table[#Headers],0))</f>
        <v>38</v>
      </c>
    </row>
    <row r="34783" spans="1:7" x14ac:dyDescent="0.35">
      <c r="A34783" t="s">
        <v>20820</v>
      </c>
      <c r="B34783" s="1">
        <v>42823</v>
      </c>
      <c r="C34783" t="s">
        <v>232</v>
      </c>
      <c r="D34783" t="s">
        <v>207</v>
      </c>
      <c r="E34783">
        <v>83</v>
      </c>
      <c r="F34783">
        <v>2722.4</v>
      </c>
      <c r="G34783">
        <f>INDEX(Products_Table[],Sales_Table[[#This Row],[Product ID]],MATCH(Sales_Table[[#Headers],[Unit Price]],Products_Table[#Headers],0))</f>
        <v>32.799999999999997</v>
      </c>
    </row>
    <row r="34784" spans="1:7" x14ac:dyDescent="0.35">
      <c r="A34784" t="s">
        <v>28635</v>
      </c>
      <c r="B34784" s="1">
        <v>43320</v>
      </c>
      <c r="C34784" t="s">
        <v>16</v>
      </c>
      <c r="D34784" t="s">
        <v>380</v>
      </c>
      <c r="E34784">
        <v>10</v>
      </c>
      <c r="F34784">
        <v>150</v>
      </c>
      <c r="G34784">
        <f>INDEX(Products_Table[],Sales_Table[[#This Row],[Product ID]],MATCH(Sales_Table[[#Headers],[Unit Price]],Products_Table[#Headers],0))</f>
        <v>15</v>
      </c>
    </row>
    <row r="34785" spans="1:7" x14ac:dyDescent="0.35">
      <c r="A34785" t="s">
        <v>11965</v>
      </c>
      <c r="B34785" s="1">
        <v>42277</v>
      </c>
      <c r="C34785" t="s">
        <v>39</v>
      </c>
      <c r="D34785" t="s">
        <v>17</v>
      </c>
      <c r="E34785">
        <v>76</v>
      </c>
      <c r="F34785">
        <v>7372</v>
      </c>
      <c r="G34785">
        <f>INDEX(Products_Table[],Sales_Table[[#This Row],[Product ID]],MATCH(Sales_Table[[#Headers],[Unit Price]],Products_Table[#Headers],0))</f>
        <v>97</v>
      </c>
    </row>
    <row r="34786" spans="1:7" x14ac:dyDescent="0.35">
      <c r="A34786" t="s">
        <v>24830</v>
      </c>
      <c r="B34786" s="1">
        <v>42303</v>
      </c>
      <c r="C34786" t="s">
        <v>253</v>
      </c>
      <c r="D34786" t="s">
        <v>154</v>
      </c>
      <c r="E34786">
        <v>7</v>
      </c>
      <c r="F34786">
        <v>98</v>
      </c>
      <c r="G34786">
        <f>INDEX(Products_Table[],Sales_Table[[#This Row],[Product ID]],MATCH(Sales_Table[[#Headers],[Unit Price]],Products_Table[#Headers],0))</f>
        <v>14</v>
      </c>
    </row>
    <row r="34787" spans="1:7" x14ac:dyDescent="0.35">
      <c r="A34787" t="s">
        <v>28636</v>
      </c>
      <c r="B34787" s="1">
        <v>43397</v>
      </c>
      <c r="C34787" t="s">
        <v>166</v>
      </c>
      <c r="D34787" t="s">
        <v>411</v>
      </c>
      <c r="E34787">
        <v>30</v>
      </c>
      <c r="F34787">
        <v>510</v>
      </c>
      <c r="G34787">
        <f>INDEX(Products_Table[],Sales_Table[[#This Row],[Product ID]],MATCH(Sales_Table[[#Headers],[Unit Price]],Products_Table[#Headers],0))</f>
        <v>17</v>
      </c>
    </row>
    <row r="34788" spans="1:7" x14ac:dyDescent="0.35">
      <c r="A34788" t="s">
        <v>28637</v>
      </c>
      <c r="B34788" s="1">
        <v>42324</v>
      </c>
      <c r="C34788" t="s">
        <v>130</v>
      </c>
      <c r="D34788" t="s">
        <v>154</v>
      </c>
      <c r="E34788">
        <v>67</v>
      </c>
      <c r="F34788">
        <v>938</v>
      </c>
      <c r="G34788">
        <f>INDEX(Products_Table[],Sales_Table[[#This Row],[Product ID]],MATCH(Sales_Table[[#Headers],[Unit Price]],Products_Table[#Headers],0))</f>
        <v>14</v>
      </c>
    </row>
    <row r="34789" spans="1:7" x14ac:dyDescent="0.35">
      <c r="A34789" t="s">
        <v>28638</v>
      </c>
      <c r="B34789" s="1">
        <v>42376</v>
      </c>
      <c r="C34789" t="s">
        <v>232</v>
      </c>
      <c r="D34789" t="s">
        <v>272</v>
      </c>
      <c r="E34789">
        <v>29</v>
      </c>
      <c r="F34789">
        <v>696</v>
      </c>
      <c r="G34789">
        <f>INDEX(Products_Table[],Sales_Table[[#This Row],[Product ID]],MATCH(Sales_Table[[#Headers],[Unit Price]],Products_Table[#Headers],0))</f>
        <v>24</v>
      </c>
    </row>
    <row r="34790" spans="1:7" x14ac:dyDescent="0.35">
      <c r="A34790" t="s">
        <v>28639</v>
      </c>
      <c r="B34790" s="1">
        <v>43030</v>
      </c>
      <c r="C34790" t="s">
        <v>250</v>
      </c>
      <c r="D34790" t="s">
        <v>268</v>
      </c>
      <c r="E34790">
        <v>19</v>
      </c>
      <c r="F34790">
        <v>936.7</v>
      </c>
      <c r="G34790">
        <f>INDEX(Products_Table[],Sales_Table[[#This Row],[Product ID]],MATCH(Sales_Table[[#Headers],[Unit Price]],Products_Table[#Headers],0))</f>
        <v>49.3</v>
      </c>
    </row>
    <row r="34791" spans="1:7" x14ac:dyDescent="0.35">
      <c r="A34791" t="s">
        <v>28640</v>
      </c>
      <c r="B34791" s="1">
        <v>43279</v>
      </c>
      <c r="C34791" t="s">
        <v>74</v>
      </c>
      <c r="D34791" t="s">
        <v>121</v>
      </c>
      <c r="E34791">
        <v>74</v>
      </c>
      <c r="F34791">
        <v>19499</v>
      </c>
      <c r="G34791">
        <f>INDEX(Products_Table[],Sales_Table[[#This Row],[Product ID]],MATCH(Sales_Table[[#Headers],[Unit Price]],Products_Table[#Headers],0))</f>
        <v>263.5</v>
      </c>
    </row>
    <row r="34792" spans="1:7" x14ac:dyDescent="0.35">
      <c r="A34792" t="s">
        <v>15194</v>
      </c>
      <c r="B34792" s="1">
        <v>43411</v>
      </c>
      <c r="C34792" t="s">
        <v>110</v>
      </c>
      <c r="D34792" t="s">
        <v>75</v>
      </c>
      <c r="E34792">
        <v>24</v>
      </c>
      <c r="F34792">
        <v>336</v>
      </c>
      <c r="G34792">
        <f>INDEX(Products_Table[],Sales_Table[[#This Row],[Product ID]],MATCH(Sales_Table[[#Headers],[Unit Price]],Products_Table[#Headers],0))</f>
        <v>14</v>
      </c>
    </row>
    <row r="34793" spans="1:7" x14ac:dyDescent="0.35">
      <c r="A34793" t="s">
        <v>7246</v>
      </c>
      <c r="B34793" s="1">
        <v>43077</v>
      </c>
      <c r="C34793" t="s">
        <v>74</v>
      </c>
      <c r="D34793" t="s">
        <v>265</v>
      </c>
      <c r="E34793">
        <v>71</v>
      </c>
      <c r="F34793">
        <v>1278</v>
      </c>
      <c r="G34793">
        <f>INDEX(Products_Table[],Sales_Table[[#This Row],[Product ID]],MATCH(Sales_Table[[#Headers],[Unit Price]],Products_Table[#Headers],0))</f>
        <v>18</v>
      </c>
    </row>
    <row r="34794" spans="1:7" x14ac:dyDescent="0.35">
      <c r="A34794" t="s">
        <v>26554</v>
      </c>
      <c r="B34794" s="1">
        <v>42918</v>
      </c>
      <c r="C34794" t="s">
        <v>22</v>
      </c>
      <c r="D34794" t="s">
        <v>42</v>
      </c>
      <c r="E34794">
        <v>71</v>
      </c>
      <c r="F34794">
        <v>1153.75</v>
      </c>
      <c r="G34794">
        <f>INDEX(Products_Table[],Sales_Table[[#This Row],[Product ID]],MATCH(Sales_Table[[#Headers],[Unit Price]],Products_Table[#Headers],0))</f>
        <v>16.25</v>
      </c>
    </row>
    <row r="34795" spans="1:7" x14ac:dyDescent="0.35">
      <c r="A34795" t="s">
        <v>4610</v>
      </c>
      <c r="B34795" s="1">
        <v>42222</v>
      </c>
      <c r="C34795" t="s">
        <v>152</v>
      </c>
      <c r="D34795" t="s">
        <v>205</v>
      </c>
      <c r="E34795">
        <v>82</v>
      </c>
      <c r="F34795">
        <v>1558</v>
      </c>
      <c r="G34795">
        <f>INDEX(Products_Table[],Sales_Table[[#This Row],[Product ID]],MATCH(Sales_Table[[#Headers],[Unit Price]],Products_Table[#Headers],0))</f>
        <v>19</v>
      </c>
    </row>
    <row r="34796" spans="1:7" x14ac:dyDescent="0.35">
      <c r="A34796" t="s">
        <v>28641</v>
      </c>
      <c r="B34796" s="1">
        <v>42231</v>
      </c>
      <c r="C34796" t="s">
        <v>47</v>
      </c>
      <c r="D34796" t="s">
        <v>167</v>
      </c>
      <c r="E34796">
        <v>63</v>
      </c>
      <c r="F34796">
        <v>803.25</v>
      </c>
      <c r="G34796">
        <f>INDEX(Products_Table[],Sales_Table[[#This Row],[Product ID]],MATCH(Sales_Table[[#Headers],[Unit Price]],Products_Table[#Headers],0))</f>
        <v>12.75</v>
      </c>
    </row>
    <row r="34797" spans="1:7" x14ac:dyDescent="0.35">
      <c r="A34797" t="s">
        <v>17221</v>
      </c>
      <c r="B34797" s="1">
        <v>42656</v>
      </c>
      <c r="C34797" t="s">
        <v>142</v>
      </c>
      <c r="D34797" t="s">
        <v>135</v>
      </c>
      <c r="E34797">
        <v>58</v>
      </c>
      <c r="F34797">
        <v>899</v>
      </c>
      <c r="G34797">
        <f>INDEX(Products_Table[],Sales_Table[[#This Row],[Product ID]],MATCH(Sales_Table[[#Headers],[Unit Price]],Products_Table[#Headers],0))</f>
        <v>15.5</v>
      </c>
    </row>
    <row r="34798" spans="1:7" x14ac:dyDescent="0.35">
      <c r="A34798" t="s">
        <v>28642</v>
      </c>
      <c r="B34798" s="1">
        <v>42007</v>
      </c>
      <c r="C34798" t="s">
        <v>278</v>
      </c>
      <c r="D34798" t="s">
        <v>310</v>
      </c>
      <c r="E34798">
        <v>88</v>
      </c>
      <c r="F34798">
        <v>1584</v>
      </c>
      <c r="G34798">
        <f>INDEX(Products_Table[],Sales_Table[[#This Row],[Product ID]],MATCH(Sales_Table[[#Headers],[Unit Price]],Products_Table[#Headers],0))</f>
        <v>18</v>
      </c>
    </row>
    <row r="34799" spans="1:7" x14ac:dyDescent="0.35">
      <c r="A34799" t="s">
        <v>28643</v>
      </c>
      <c r="B34799" s="1">
        <v>43111</v>
      </c>
      <c r="C34799" t="s">
        <v>197</v>
      </c>
      <c r="D34799" t="s">
        <v>154</v>
      </c>
      <c r="E34799">
        <v>23</v>
      </c>
      <c r="F34799">
        <v>322</v>
      </c>
      <c r="G34799">
        <f>INDEX(Products_Table[],Sales_Table[[#This Row],[Product ID]],MATCH(Sales_Table[[#Headers],[Unit Price]],Products_Table[#Headers],0))</f>
        <v>14</v>
      </c>
    </row>
    <row r="34800" spans="1:7" x14ac:dyDescent="0.35">
      <c r="A34800" t="s">
        <v>11540</v>
      </c>
      <c r="B34800" s="1">
        <v>42717</v>
      </c>
      <c r="C34800" t="s">
        <v>108</v>
      </c>
      <c r="D34800" t="s">
        <v>184</v>
      </c>
      <c r="E34800">
        <v>11</v>
      </c>
      <c r="F34800">
        <v>154</v>
      </c>
      <c r="G34800">
        <f>INDEX(Products_Table[],Sales_Table[[#This Row],[Product ID]],MATCH(Sales_Table[[#Headers],[Unit Price]],Products_Table[#Headers],0))</f>
        <v>14</v>
      </c>
    </row>
    <row r="34801" spans="1:7" x14ac:dyDescent="0.35">
      <c r="A34801" t="s">
        <v>21550</v>
      </c>
      <c r="B34801" s="1">
        <v>43431</v>
      </c>
      <c r="C34801" t="s">
        <v>25</v>
      </c>
      <c r="D34801" t="s">
        <v>188</v>
      </c>
      <c r="E34801">
        <v>80</v>
      </c>
      <c r="F34801">
        <v>1440</v>
      </c>
      <c r="G34801">
        <f>INDEX(Products_Table[],Sales_Table[[#This Row],[Product ID]],MATCH(Sales_Table[[#Headers],[Unit Price]],Products_Table[#Headers],0))</f>
        <v>18</v>
      </c>
    </row>
    <row r="34802" spans="1:7" x14ac:dyDescent="0.35">
      <c r="A34802" t="s">
        <v>13880</v>
      </c>
      <c r="B34802" s="1">
        <v>42135</v>
      </c>
      <c r="C34802" t="s">
        <v>406</v>
      </c>
      <c r="D34802" t="s">
        <v>117</v>
      </c>
      <c r="E34802">
        <v>88</v>
      </c>
      <c r="F34802">
        <v>5500</v>
      </c>
      <c r="G34802">
        <f>INDEX(Products_Table[],Sales_Table[[#This Row],[Product ID]],MATCH(Sales_Table[[#Headers],[Unit Price]],Products_Table[#Headers],0))</f>
        <v>62.5</v>
      </c>
    </row>
    <row r="34803" spans="1:7" x14ac:dyDescent="0.35">
      <c r="A34803" t="s">
        <v>28644</v>
      </c>
      <c r="B34803" s="1">
        <v>42265</v>
      </c>
      <c r="C34803" t="s">
        <v>58</v>
      </c>
      <c r="D34803" t="s">
        <v>62</v>
      </c>
      <c r="E34803">
        <v>35</v>
      </c>
      <c r="F34803">
        <v>1330</v>
      </c>
      <c r="G34803">
        <f>INDEX(Products_Table[],Sales_Table[[#This Row],[Product ID]],MATCH(Sales_Table[[#Headers],[Unit Price]],Products_Table[#Headers],0))</f>
        <v>38</v>
      </c>
    </row>
    <row r="34804" spans="1:7" x14ac:dyDescent="0.35">
      <c r="A34804" t="s">
        <v>28645</v>
      </c>
      <c r="B34804" s="1">
        <v>43201</v>
      </c>
      <c r="C34804" t="s">
        <v>351</v>
      </c>
      <c r="D34804" t="s">
        <v>75</v>
      </c>
      <c r="E34804">
        <v>27</v>
      </c>
      <c r="F34804">
        <v>378</v>
      </c>
      <c r="G34804">
        <f>INDEX(Products_Table[],Sales_Table[[#This Row],[Product ID]],MATCH(Sales_Table[[#Headers],[Unit Price]],Products_Table[#Headers],0))</f>
        <v>14</v>
      </c>
    </row>
    <row r="34805" spans="1:7" x14ac:dyDescent="0.35">
      <c r="A34805" t="s">
        <v>28646</v>
      </c>
      <c r="B34805" s="1">
        <v>42736</v>
      </c>
      <c r="C34805" t="s">
        <v>166</v>
      </c>
      <c r="D34805" t="s">
        <v>114</v>
      </c>
      <c r="E34805">
        <v>88</v>
      </c>
      <c r="F34805">
        <v>2992</v>
      </c>
      <c r="G34805">
        <f>INDEX(Products_Table[],Sales_Table[[#This Row],[Product ID]],MATCH(Sales_Table[[#Headers],[Unit Price]],Products_Table[#Headers],0))</f>
        <v>34</v>
      </c>
    </row>
    <row r="34806" spans="1:7" x14ac:dyDescent="0.35">
      <c r="A34806" t="s">
        <v>16415</v>
      </c>
      <c r="B34806" s="1">
        <v>42768</v>
      </c>
      <c r="C34806" t="s">
        <v>61</v>
      </c>
      <c r="D34806" t="s">
        <v>111</v>
      </c>
      <c r="E34806">
        <v>35</v>
      </c>
      <c r="F34806">
        <v>2835</v>
      </c>
      <c r="G34806">
        <f>INDEX(Products_Table[],Sales_Table[[#This Row],[Product ID]],MATCH(Sales_Table[[#Headers],[Unit Price]],Products_Table[#Headers],0))</f>
        <v>81</v>
      </c>
    </row>
    <row r="34807" spans="1:7" x14ac:dyDescent="0.35">
      <c r="A34807" t="s">
        <v>20291</v>
      </c>
      <c r="B34807" s="1">
        <v>42087</v>
      </c>
      <c r="C34807" t="s">
        <v>282</v>
      </c>
      <c r="D34807" t="s">
        <v>117</v>
      </c>
      <c r="E34807">
        <v>76</v>
      </c>
      <c r="F34807">
        <v>4750</v>
      </c>
      <c r="G34807">
        <f>INDEX(Products_Table[],Sales_Table[[#This Row],[Product ID]],MATCH(Sales_Table[[#Headers],[Unit Price]],Products_Table[#Headers],0))</f>
        <v>62.5</v>
      </c>
    </row>
    <row r="34808" spans="1:7" x14ac:dyDescent="0.35">
      <c r="A34808" t="s">
        <v>28647</v>
      </c>
      <c r="B34808" s="1">
        <v>43008</v>
      </c>
      <c r="C34808" t="s">
        <v>80</v>
      </c>
      <c r="D34808" t="s">
        <v>179</v>
      </c>
      <c r="E34808">
        <v>85</v>
      </c>
      <c r="F34808">
        <v>1785</v>
      </c>
      <c r="G34808">
        <f>INDEX(Products_Table[],Sales_Table[[#This Row],[Product ID]],MATCH(Sales_Table[[#Headers],[Unit Price]],Products_Table[#Headers],0))</f>
        <v>21</v>
      </c>
    </row>
    <row r="34809" spans="1:7" x14ac:dyDescent="0.35">
      <c r="A34809" t="s">
        <v>16012</v>
      </c>
      <c r="B34809" s="1">
        <v>42563</v>
      </c>
      <c r="C34809" t="s">
        <v>322</v>
      </c>
      <c r="D34809" t="s">
        <v>244</v>
      </c>
      <c r="E34809">
        <v>47</v>
      </c>
      <c r="F34809">
        <v>1467.81</v>
      </c>
      <c r="G34809">
        <f>INDEX(Products_Table[],Sales_Table[[#This Row],[Product ID]],MATCH(Sales_Table[[#Headers],[Unit Price]],Products_Table[#Headers],0))</f>
        <v>31.23</v>
      </c>
    </row>
    <row r="34810" spans="1:7" x14ac:dyDescent="0.35">
      <c r="A34810" t="s">
        <v>7247</v>
      </c>
      <c r="B34810" s="1">
        <v>42908</v>
      </c>
      <c r="C34810" t="s">
        <v>158</v>
      </c>
      <c r="D34810" t="s">
        <v>310</v>
      </c>
      <c r="E34810">
        <v>17</v>
      </c>
      <c r="F34810">
        <v>306</v>
      </c>
      <c r="G34810">
        <f>INDEX(Products_Table[],Sales_Table[[#This Row],[Product ID]],MATCH(Sales_Table[[#Headers],[Unit Price]],Products_Table[#Headers],0))</f>
        <v>18</v>
      </c>
    </row>
    <row r="34811" spans="1:7" x14ac:dyDescent="0.35">
      <c r="A34811" t="s">
        <v>28648</v>
      </c>
      <c r="B34811" s="1">
        <v>42333</v>
      </c>
      <c r="C34811" t="s">
        <v>351</v>
      </c>
      <c r="D34811" t="s">
        <v>310</v>
      </c>
      <c r="E34811">
        <v>5</v>
      </c>
      <c r="F34811">
        <v>90</v>
      </c>
      <c r="G34811">
        <f>INDEX(Products_Table[],Sales_Table[[#This Row],[Product ID]],MATCH(Sales_Table[[#Headers],[Unit Price]],Products_Table[#Headers],0))</f>
        <v>18</v>
      </c>
    </row>
    <row r="34812" spans="1:7" x14ac:dyDescent="0.35">
      <c r="A34812" t="s">
        <v>28649</v>
      </c>
      <c r="B34812" s="1">
        <v>42416</v>
      </c>
      <c r="C34812" t="s">
        <v>278</v>
      </c>
      <c r="D34812" t="s">
        <v>20</v>
      </c>
      <c r="E34812">
        <v>69</v>
      </c>
      <c r="F34812">
        <v>621</v>
      </c>
      <c r="G34812">
        <f>INDEX(Products_Table[],Sales_Table[[#This Row],[Product ID]],MATCH(Sales_Table[[#Headers],[Unit Price]],Products_Table[#Headers],0))</f>
        <v>9</v>
      </c>
    </row>
    <row r="34813" spans="1:7" x14ac:dyDescent="0.35">
      <c r="A34813" t="s">
        <v>11789</v>
      </c>
      <c r="B34813" s="1">
        <v>42221</v>
      </c>
      <c r="C34813" t="s">
        <v>197</v>
      </c>
      <c r="D34813" t="s">
        <v>319</v>
      </c>
      <c r="E34813">
        <v>13</v>
      </c>
      <c r="F34813">
        <v>58.5</v>
      </c>
      <c r="G34813">
        <f>INDEX(Products_Table[],Sales_Table[[#This Row],[Product ID]],MATCH(Sales_Table[[#Headers],[Unit Price]],Products_Table[#Headers],0))</f>
        <v>4.5</v>
      </c>
    </row>
    <row r="34814" spans="1:7" x14ac:dyDescent="0.35">
      <c r="A34814" t="s">
        <v>28650</v>
      </c>
      <c r="B34814" s="1">
        <v>42869</v>
      </c>
      <c r="C34814" t="s">
        <v>19</v>
      </c>
      <c r="D34814" t="s">
        <v>59</v>
      </c>
      <c r="E34814">
        <v>79</v>
      </c>
      <c r="F34814">
        <v>3634</v>
      </c>
      <c r="G34814">
        <f>INDEX(Products_Table[],Sales_Table[[#This Row],[Product ID]],MATCH(Sales_Table[[#Headers],[Unit Price]],Products_Table[#Headers],0))</f>
        <v>46</v>
      </c>
    </row>
    <row r="34815" spans="1:7" x14ac:dyDescent="0.35">
      <c r="A34815" t="s">
        <v>9027</v>
      </c>
      <c r="B34815" s="1">
        <v>42842</v>
      </c>
      <c r="C34815" t="s">
        <v>44</v>
      </c>
      <c r="D34815" t="s">
        <v>121</v>
      </c>
      <c r="E34815">
        <v>82</v>
      </c>
      <c r="F34815">
        <v>21607</v>
      </c>
      <c r="G34815">
        <f>INDEX(Products_Table[],Sales_Table[[#This Row],[Product ID]],MATCH(Sales_Table[[#Headers],[Unit Price]],Products_Table[#Headers],0))</f>
        <v>263.5</v>
      </c>
    </row>
    <row r="34816" spans="1:7" x14ac:dyDescent="0.35">
      <c r="A34816" t="s">
        <v>28651</v>
      </c>
      <c r="B34816" s="1">
        <v>42051</v>
      </c>
      <c r="C34816" t="s">
        <v>13</v>
      </c>
      <c r="D34816" t="s">
        <v>167</v>
      </c>
      <c r="E34816">
        <v>59</v>
      </c>
      <c r="F34816">
        <v>752.25</v>
      </c>
      <c r="G34816">
        <f>INDEX(Products_Table[],Sales_Table[[#This Row],[Product ID]],MATCH(Sales_Table[[#Headers],[Unit Price]],Products_Table[#Headers],0))</f>
        <v>12.75</v>
      </c>
    </row>
    <row r="34817" spans="1:7" x14ac:dyDescent="0.35">
      <c r="A34817" t="s">
        <v>6485</v>
      </c>
      <c r="B34817" s="1">
        <v>42362</v>
      </c>
      <c r="C34817" t="s">
        <v>186</v>
      </c>
      <c r="D34817" t="s">
        <v>143</v>
      </c>
      <c r="E34817">
        <v>76</v>
      </c>
      <c r="F34817">
        <v>950</v>
      </c>
      <c r="G34817">
        <f>INDEX(Products_Table[],Sales_Table[[#This Row],[Product ID]],MATCH(Sales_Table[[#Headers],[Unit Price]],Products_Table[#Headers],0))</f>
        <v>12.5</v>
      </c>
    </row>
    <row r="34818" spans="1:7" x14ac:dyDescent="0.35">
      <c r="A34818" t="s">
        <v>28652</v>
      </c>
      <c r="B34818" s="1">
        <v>42802</v>
      </c>
      <c r="C34818" t="s">
        <v>250</v>
      </c>
      <c r="D34818" t="s">
        <v>59</v>
      </c>
      <c r="E34818">
        <v>48</v>
      </c>
      <c r="F34818">
        <v>2208</v>
      </c>
      <c r="G34818">
        <f>INDEX(Products_Table[],Sales_Table[[#This Row],[Product ID]],MATCH(Sales_Table[[#Headers],[Unit Price]],Products_Table[#Headers],0))</f>
        <v>46</v>
      </c>
    </row>
    <row r="34819" spans="1:7" x14ac:dyDescent="0.35">
      <c r="A34819" t="s">
        <v>28653</v>
      </c>
      <c r="B34819" s="1">
        <v>42926</v>
      </c>
      <c r="C34819" t="s">
        <v>278</v>
      </c>
      <c r="D34819" t="s">
        <v>37</v>
      </c>
      <c r="E34819">
        <v>14</v>
      </c>
      <c r="F34819">
        <v>175</v>
      </c>
      <c r="G34819">
        <f>INDEX(Products_Table[],Sales_Table[[#This Row],[Product ID]],MATCH(Sales_Table[[#Headers],[Unit Price]],Products_Table[#Headers],0))</f>
        <v>12.5</v>
      </c>
    </row>
    <row r="34820" spans="1:7" x14ac:dyDescent="0.35">
      <c r="A34820" t="s">
        <v>28654</v>
      </c>
      <c r="B34820" s="1">
        <v>42228</v>
      </c>
      <c r="C34820" t="s">
        <v>16</v>
      </c>
      <c r="D34820" t="s">
        <v>32</v>
      </c>
      <c r="E34820">
        <v>57</v>
      </c>
      <c r="F34820">
        <v>755.25</v>
      </c>
      <c r="G34820">
        <f>INDEX(Products_Table[],Sales_Table[[#This Row],[Product ID]],MATCH(Sales_Table[[#Headers],[Unit Price]],Products_Table[#Headers],0))</f>
        <v>13.25</v>
      </c>
    </row>
    <row r="34821" spans="1:7" x14ac:dyDescent="0.35">
      <c r="A34821" t="s">
        <v>28655</v>
      </c>
      <c r="B34821" s="1">
        <v>42116</v>
      </c>
      <c r="C34821" t="s">
        <v>190</v>
      </c>
      <c r="D34821" t="s">
        <v>32</v>
      </c>
      <c r="E34821">
        <v>37</v>
      </c>
      <c r="F34821">
        <v>490.25</v>
      </c>
      <c r="G34821">
        <f>INDEX(Products_Table[],Sales_Table[[#This Row],[Product ID]],MATCH(Sales_Table[[#Headers],[Unit Price]],Products_Table[#Headers],0))</f>
        <v>13.25</v>
      </c>
    </row>
    <row r="34822" spans="1:7" x14ac:dyDescent="0.35">
      <c r="A34822" t="s">
        <v>28656</v>
      </c>
      <c r="B34822" s="1">
        <v>42362</v>
      </c>
      <c r="C34822" t="s">
        <v>68</v>
      </c>
      <c r="D34822" t="s">
        <v>62</v>
      </c>
      <c r="E34822">
        <v>61</v>
      </c>
      <c r="F34822">
        <v>2318</v>
      </c>
      <c r="G34822">
        <f>INDEX(Products_Table[],Sales_Table[[#This Row],[Product ID]],MATCH(Sales_Table[[#Headers],[Unit Price]],Products_Table[#Headers],0))</f>
        <v>38</v>
      </c>
    </row>
    <row r="34823" spans="1:7" x14ac:dyDescent="0.35">
      <c r="A34823" t="s">
        <v>28657</v>
      </c>
      <c r="B34823" s="1">
        <v>42287</v>
      </c>
      <c r="C34823" t="s">
        <v>367</v>
      </c>
      <c r="D34823" t="s">
        <v>265</v>
      </c>
      <c r="E34823">
        <v>47</v>
      </c>
      <c r="F34823">
        <v>846</v>
      </c>
      <c r="G34823">
        <f>INDEX(Products_Table[],Sales_Table[[#This Row],[Product ID]],MATCH(Sales_Table[[#Headers],[Unit Price]],Products_Table[#Headers],0))</f>
        <v>18</v>
      </c>
    </row>
    <row r="34824" spans="1:7" x14ac:dyDescent="0.35">
      <c r="A34824" t="s">
        <v>3509</v>
      </c>
      <c r="B34824" s="1">
        <v>42483</v>
      </c>
      <c r="C34824" t="s">
        <v>132</v>
      </c>
      <c r="D34824" t="s">
        <v>48</v>
      </c>
      <c r="E34824">
        <v>60</v>
      </c>
      <c r="F34824">
        <v>720</v>
      </c>
      <c r="G34824">
        <f>INDEX(Products_Table[],Sales_Table[[#This Row],[Product ID]],MATCH(Sales_Table[[#Headers],[Unit Price]],Products_Table[#Headers],0))</f>
        <v>12</v>
      </c>
    </row>
    <row r="34825" spans="1:7" x14ac:dyDescent="0.35">
      <c r="A34825" t="s">
        <v>28658</v>
      </c>
      <c r="B34825" s="1">
        <v>43337</v>
      </c>
      <c r="C34825" t="s">
        <v>329</v>
      </c>
      <c r="D34825" t="s">
        <v>14</v>
      </c>
      <c r="E34825">
        <v>8</v>
      </c>
      <c r="F34825">
        <v>208</v>
      </c>
      <c r="G34825">
        <f>INDEX(Products_Table[],Sales_Table[[#This Row],[Product ID]],MATCH(Sales_Table[[#Headers],[Unit Price]],Products_Table[#Headers],0))</f>
        <v>26</v>
      </c>
    </row>
    <row r="34826" spans="1:7" x14ac:dyDescent="0.35">
      <c r="A34826" t="s">
        <v>28659</v>
      </c>
      <c r="B34826" s="1">
        <v>43078</v>
      </c>
      <c r="C34826" t="s">
        <v>163</v>
      </c>
      <c r="D34826" t="s">
        <v>104</v>
      </c>
      <c r="E34826">
        <v>28</v>
      </c>
      <c r="F34826">
        <v>546</v>
      </c>
      <c r="G34826">
        <f>INDEX(Products_Table[],Sales_Table[[#This Row],[Product ID]],MATCH(Sales_Table[[#Headers],[Unit Price]],Products_Table[#Headers],0))</f>
        <v>19.5</v>
      </c>
    </row>
    <row r="34827" spans="1:7" x14ac:dyDescent="0.35">
      <c r="A34827" t="s">
        <v>21724</v>
      </c>
      <c r="B34827" s="1">
        <v>42424</v>
      </c>
      <c r="C34827" t="s">
        <v>103</v>
      </c>
      <c r="D34827" t="s">
        <v>23</v>
      </c>
      <c r="E34827">
        <v>83</v>
      </c>
      <c r="F34827">
        <v>643.25</v>
      </c>
      <c r="G34827">
        <f>INDEX(Products_Table[],Sales_Table[[#This Row],[Product ID]],MATCH(Sales_Table[[#Headers],[Unit Price]],Products_Table[#Headers],0))</f>
        <v>7.75</v>
      </c>
    </row>
    <row r="34828" spans="1:7" x14ac:dyDescent="0.35">
      <c r="A34828" t="s">
        <v>26103</v>
      </c>
      <c r="B34828" s="1">
        <v>42497</v>
      </c>
      <c r="C34828" t="s">
        <v>194</v>
      </c>
      <c r="D34828" t="s">
        <v>11</v>
      </c>
      <c r="E34828">
        <v>45</v>
      </c>
      <c r="F34828">
        <v>450</v>
      </c>
      <c r="G34828">
        <f>INDEX(Products_Table[],Sales_Table[[#This Row],[Product ID]],MATCH(Sales_Table[[#Headers],[Unit Price]],Products_Table[#Headers],0))</f>
        <v>10</v>
      </c>
    </row>
    <row r="34829" spans="1:7" x14ac:dyDescent="0.35">
      <c r="A34829" t="s">
        <v>28660</v>
      </c>
      <c r="B34829" s="1">
        <v>42271</v>
      </c>
      <c r="C34829" t="s">
        <v>10</v>
      </c>
      <c r="D34829" t="s">
        <v>78</v>
      </c>
      <c r="E34829">
        <v>77</v>
      </c>
      <c r="F34829">
        <v>708.4</v>
      </c>
      <c r="G34829">
        <f>INDEX(Products_Table[],Sales_Table[[#This Row],[Product ID]],MATCH(Sales_Table[[#Headers],[Unit Price]],Products_Table[#Headers],0))</f>
        <v>9.1999999999999993</v>
      </c>
    </row>
    <row r="34830" spans="1:7" x14ac:dyDescent="0.35">
      <c r="A34830" t="s">
        <v>28661</v>
      </c>
      <c r="B34830" s="1">
        <v>43367</v>
      </c>
      <c r="C34830" t="s">
        <v>80</v>
      </c>
      <c r="D34830" t="s">
        <v>403</v>
      </c>
      <c r="E34830">
        <v>54</v>
      </c>
      <c r="F34830">
        <v>378</v>
      </c>
      <c r="G34830">
        <f>INDEX(Products_Table[],Sales_Table[[#This Row],[Product ID]],MATCH(Sales_Table[[#Headers],[Unit Price]],Products_Table[#Headers],0))</f>
        <v>7</v>
      </c>
    </row>
    <row r="34831" spans="1:7" x14ac:dyDescent="0.35">
      <c r="A34831" t="s">
        <v>28662</v>
      </c>
      <c r="B34831" s="1">
        <v>43060</v>
      </c>
      <c r="C34831" t="s">
        <v>209</v>
      </c>
      <c r="D34831" t="s">
        <v>93</v>
      </c>
      <c r="E34831">
        <v>11</v>
      </c>
      <c r="F34831">
        <v>501.6</v>
      </c>
      <c r="G34831">
        <f>INDEX(Products_Table[],Sales_Table[[#This Row],[Product ID]],MATCH(Sales_Table[[#Headers],[Unit Price]],Products_Table[#Headers],0))</f>
        <v>45.6</v>
      </c>
    </row>
    <row r="34832" spans="1:7" x14ac:dyDescent="0.35">
      <c r="A34832" t="s">
        <v>28663</v>
      </c>
      <c r="B34832" s="1">
        <v>42593</v>
      </c>
      <c r="C34832" t="s">
        <v>110</v>
      </c>
      <c r="D34832" t="s">
        <v>87</v>
      </c>
      <c r="E34832">
        <v>75</v>
      </c>
      <c r="F34832">
        <v>9284.25</v>
      </c>
      <c r="G34832">
        <f>INDEX(Products_Table[],Sales_Table[[#This Row],[Product ID]],MATCH(Sales_Table[[#Headers],[Unit Price]],Products_Table[#Headers],0))</f>
        <v>123.79</v>
      </c>
    </row>
    <row r="34833" spans="1:7" x14ac:dyDescent="0.35">
      <c r="A34833" t="s">
        <v>3665</v>
      </c>
      <c r="B34833" s="1">
        <v>42041</v>
      </c>
      <c r="C34833" t="s">
        <v>98</v>
      </c>
      <c r="D34833" t="s">
        <v>81</v>
      </c>
      <c r="E34833">
        <v>26</v>
      </c>
      <c r="F34833">
        <v>494</v>
      </c>
      <c r="G34833">
        <f>INDEX(Products_Table[],Sales_Table[[#This Row],[Product ID]],MATCH(Sales_Table[[#Headers],[Unit Price]],Products_Table[#Headers],0))</f>
        <v>19</v>
      </c>
    </row>
    <row r="34834" spans="1:7" x14ac:dyDescent="0.35">
      <c r="A34834" t="s">
        <v>7537</v>
      </c>
      <c r="B34834" s="1">
        <v>43011</v>
      </c>
      <c r="C34834" t="s">
        <v>264</v>
      </c>
      <c r="D34834" t="s">
        <v>251</v>
      </c>
      <c r="E34834">
        <v>43</v>
      </c>
      <c r="F34834">
        <v>320.35000000000002</v>
      </c>
      <c r="G34834">
        <f>INDEX(Products_Table[],Sales_Table[[#This Row],[Product ID]],MATCH(Sales_Table[[#Headers],[Unit Price]],Products_Table[#Headers],0))</f>
        <v>7.45</v>
      </c>
    </row>
    <row r="34835" spans="1:7" x14ac:dyDescent="0.35">
      <c r="A34835" t="s">
        <v>24912</v>
      </c>
      <c r="B34835" s="1">
        <v>43144</v>
      </c>
      <c r="C34835" t="s">
        <v>47</v>
      </c>
      <c r="D34835" t="s">
        <v>117</v>
      </c>
      <c r="E34835">
        <v>6</v>
      </c>
      <c r="F34835">
        <v>375</v>
      </c>
      <c r="G34835">
        <f>INDEX(Products_Table[],Sales_Table[[#This Row],[Product ID]],MATCH(Sales_Table[[#Headers],[Unit Price]],Products_Table[#Headers],0))</f>
        <v>62.5</v>
      </c>
    </row>
    <row r="34836" spans="1:7" x14ac:dyDescent="0.35">
      <c r="A34836" t="s">
        <v>20778</v>
      </c>
      <c r="B34836" s="1">
        <v>43179</v>
      </c>
      <c r="C34836" t="s">
        <v>342</v>
      </c>
      <c r="D34836" t="s">
        <v>213</v>
      </c>
      <c r="E34836">
        <v>76</v>
      </c>
      <c r="F34836">
        <v>1478.2</v>
      </c>
      <c r="G34836">
        <f>INDEX(Products_Table[],Sales_Table[[#This Row],[Product ID]],MATCH(Sales_Table[[#Headers],[Unit Price]],Products_Table[#Headers],0))</f>
        <v>19.45</v>
      </c>
    </row>
    <row r="34837" spans="1:7" x14ac:dyDescent="0.35">
      <c r="A34837" t="s">
        <v>16155</v>
      </c>
      <c r="B34837" s="1">
        <v>42973</v>
      </c>
      <c r="C34837" t="s">
        <v>301</v>
      </c>
      <c r="D34837" t="s">
        <v>42</v>
      </c>
      <c r="E34837">
        <v>31</v>
      </c>
      <c r="F34837">
        <v>503.75</v>
      </c>
      <c r="G34837">
        <f>INDEX(Products_Table[],Sales_Table[[#This Row],[Product ID]],MATCH(Sales_Table[[#Headers],[Unit Price]],Products_Table[#Headers],0))</f>
        <v>16.25</v>
      </c>
    </row>
    <row r="34838" spans="1:7" x14ac:dyDescent="0.35">
      <c r="A34838" t="s">
        <v>28664</v>
      </c>
      <c r="B34838" s="1">
        <v>42437</v>
      </c>
      <c r="C34838" t="s">
        <v>64</v>
      </c>
      <c r="D34838" t="s">
        <v>23</v>
      </c>
      <c r="E34838">
        <v>27</v>
      </c>
      <c r="F34838">
        <v>209.25</v>
      </c>
      <c r="G34838">
        <f>INDEX(Products_Table[],Sales_Table[[#This Row],[Product ID]],MATCH(Sales_Table[[#Headers],[Unit Price]],Products_Table[#Headers],0))</f>
        <v>7.75</v>
      </c>
    </row>
    <row r="34839" spans="1:7" x14ac:dyDescent="0.35">
      <c r="A34839" t="s">
        <v>28665</v>
      </c>
      <c r="B34839" s="1">
        <v>42835</v>
      </c>
      <c r="C34839" t="s">
        <v>158</v>
      </c>
      <c r="D34839" t="s">
        <v>641</v>
      </c>
      <c r="E34839">
        <v>15</v>
      </c>
      <c r="F34839">
        <v>658.5</v>
      </c>
      <c r="G34839">
        <f>INDEX(Products_Table[],Sales_Table[[#This Row],[Product ID]],MATCH(Sales_Table[[#Headers],[Unit Price]],Products_Table[#Headers],0))</f>
        <v>43.9</v>
      </c>
    </row>
    <row r="34840" spans="1:7" x14ac:dyDescent="0.35">
      <c r="A34840" t="s">
        <v>28666</v>
      </c>
      <c r="B34840" s="1">
        <v>43036</v>
      </c>
      <c r="C34840" t="s">
        <v>364</v>
      </c>
      <c r="D34840" t="s">
        <v>11</v>
      </c>
      <c r="E34840">
        <v>59</v>
      </c>
      <c r="F34840">
        <v>590</v>
      </c>
      <c r="G34840">
        <f>INDEX(Products_Table[],Sales_Table[[#This Row],[Product ID]],MATCH(Sales_Table[[#Headers],[Unit Price]],Products_Table[#Headers],0))</f>
        <v>10</v>
      </c>
    </row>
    <row r="34841" spans="1:7" x14ac:dyDescent="0.35">
      <c r="A34841" t="s">
        <v>28667</v>
      </c>
      <c r="B34841" s="1">
        <v>43319</v>
      </c>
      <c r="C34841" t="s">
        <v>126</v>
      </c>
      <c r="D34841" t="s">
        <v>128</v>
      </c>
      <c r="E34841">
        <v>50</v>
      </c>
      <c r="F34841">
        <v>1740</v>
      </c>
      <c r="G34841">
        <f>INDEX(Products_Table[],Sales_Table[[#This Row],[Product ID]],MATCH(Sales_Table[[#Headers],[Unit Price]],Products_Table[#Headers],0))</f>
        <v>34.799999999999997</v>
      </c>
    </row>
    <row r="34842" spans="1:7" x14ac:dyDescent="0.35">
      <c r="A34842" t="s">
        <v>28668</v>
      </c>
      <c r="B34842" s="1">
        <v>42750</v>
      </c>
      <c r="C34842" t="s">
        <v>148</v>
      </c>
      <c r="D34842" t="s">
        <v>119</v>
      </c>
      <c r="E34842">
        <v>59</v>
      </c>
      <c r="F34842">
        <v>590</v>
      </c>
      <c r="G34842">
        <f>INDEX(Products_Table[],Sales_Table[[#This Row],[Product ID]],MATCH(Sales_Table[[#Headers],[Unit Price]],Products_Table[#Headers],0))</f>
        <v>10</v>
      </c>
    </row>
    <row r="34843" spans="1:7" x14ac:dyDescent="0.35">
      <c r="A34843" t="s">
        <v>2362</v>
      </c>
      <c r="B34843" s="1">
        <v>43101</v>
      </c>
      <c r="C34843" t="s">
        <v>50</v>
      </c>
      <c r="D34843" t="s">
        <v>69</v>
      </c>
      <c r="E34843">
        <v>84</v>
      </c>
      <c r="F34843">
        <v>798</v>
      </c>
      <c r="G34843">
        <f>INDEX(Products_Table[],Sales_Table[[#This Row],[Product ID]],MATCH(Sales_Table[[#Headers],[Unit Price]],Products_Table[#Headers],0))</f>
        <v>9.5</v>
      </c>
    </row>
    <row r="34844" spans="1:7" x14ac:dyDescent="0.35">
      <c r="A34844" t="s">
        <v>3303</v>
      </c>
      <c r="B34844" s="1">
        <v>42423</v>
      </c>
      <c r="C34844" t="s">
        <v>301</v>
      </c>
      <c r="D34844" t="s">
        <v>81</v>
      </c>
      <c r="E34844">
        <v>32</v>
      </c>
      <c r="F34844">
        <v>608</v>
      </c>
      <c r="G34844">
        <f>INDEX(Products_Table[],Sales_Table[[#This Row],[Product ID]],MATCH(Sales_Table[[#Headers],[Unit Price]],Products_Table[#Headers],0))</f>
        <v>19</v>
      </c>
    </row>
    <row r="34845" spans="1:7" x14ac:dyDescent="0.35">
      <c r="A34845" t="s">
        <v>28669</v>
      </c>
      <c r="B34845" s="1">
        <v>42111</v>
      </c>
      <c r="C34845" t="s">
        <v>186</v>
      </c>
      <c r="D34845" t="s">
        <v>139</v>
      </c>
      <c r="E34845">
        <v>38</v>
      </c>
      <c r="F34845">
        <v>1216</v>
      </c>
      <c r="G34845">
        <f>INDEX(Products_Table[],Sales_Table[[#This Row],[Product ID]],MATCH(Sales_Table[[#Headers],[Unit Price]],Products_Table[#Headers],0))</f>
        <v>32</v>
      </c>
    </row>
    <row r="34846" spans="1:7" x14ac:dyDescent="0.35">
      <c r="A34846" t="s">
        <v>6874</v>
      </c>
      <c r="B34846" s="1">
        <v>43091</v>
      </c>
      <c r="C34846" t="s">
        <v>16</v>
      </c>
      <c r="D34846" t="s">
        <v>310</v>
      </c>
      <c r="E34846">
        <v>5</v>
      </c>
      <c r="F34846">
        <v>90</v>
      </c>
      <c r="G34846">
        <f>INDEX(Products_Table[],Sales_Table[[#This Row],[Product ID]],MATCH(Sales_Table[[#Headers],[Unit Price]],Products_Table[#Headers],0))</f>
        <v>18</v>
      </c>
    </row>
    <row r="34847" spans="1:7" x14ac:dyDescent="0.35">
      <c r="A34847" t="s">
        <v>28670</v>
      </c>
      <c r="B34847" s="1">
        <v>42593</v>
      </c>
      <c r="C34847" t="s">
        <v>19</v>
      </c>
      <c r="D34847" t="s">
        <v>205</v>
      </c>
      <c r="E34847">
        <v>60</v>
      </c>
      <c r="F34847">
        <v>1140</v>
      </c>
      <c r="G34847">
        <f>INDEX(Products_Table[],Sales_Table[[#This Row],[Product ID]],MATCH(Sales_Table[[#Headers],[Unit Price]],Products_Table[#Headers],0))</f>
        <v>19</v>
      </c>
    </row>
    <row r="34848" spans="1:7" x14ac:dyDescent="0.35">
      <c r="A34848" t="s">
        <v>28671</v>
      </c>
      <c r="B34848" s="1">
        <v>43178</v>
      </c>
      <c r="C34848" t="s">
        <v>71</v>
      </c>
      <c r="D34848" t="s">
        <v>146</v>
      </c>
      <c r="E34848">
        <v>65</v>
      </c>
      <c r="F34848">
        <v>390</v>
      </c>
      <c r="G34848">
        <f>INDEX(Products_Table[],Sales_Table[[#This Row],[Product ID]],MATCH(Sales_Table[[#Headers],[Unit Price]],Products_Table[#Headers],0))</f>
        <v>6</v>
      </c>
    </row>
    <row r="34849" spans="1:7" x14ac:dyDescent="0.35">
      <c r="A34849" t="s">
        <v>28672</v>
      </c>
      <c r="B34849" s="1">
        <v>43084</v>
      </c>
      <c r="C34849" t="s">
        <v>299</v>
      </c>
      <c r="D34849" t="s">
        <v>135</v>
      </c>
      <c r="E34849">
        <v>7</v>
      </c>
      <c r="F34849">
        <v>108.5</v>
      </c>
      <c r="G34849">
        <f>INDEX(Products_Table[],Sales_Table[[#This Row],[Product ID]],MATCH(Sales_Table[[#Headers],[Unit Price]],Products_Table[#Headers],0))</f>
        <v>15.5</v>
      </c>
    </row>
    <row r="34850" spans="1:7" x14ac:dyDescent="0.35">
      <c r="A34850" t="s">
        <v>28673</v>
      </c>
      <c r="B34850" s="1">
        <v>42951</v>
      </c>
      <c r="C34850" t="s">
        <v>342</v>
      </c>
      <c r="D34850" t="s">
        <v>114</v>
      </c>
      <c r="E34850">
        <v>82</v>
      </c>
      <c r="F34850">
        <v>2788</v>
      </c>
      <c r="G34850">
        <f>INDEX(Products_Table[],Sales_Table[[#This Row],[Product ID]],MATCH(Sales_Table[[#Headers],[Unit Price]],Products_Table[#Headers],0))</f>
        <v>34</v>
      </c>
    </row>
    <row r="34851" spans="1:7" x14ac:dyDescent="0.35">
      <c r="A34851" t="s">
        <v>8621</v>
      </c>
      <c r="B34851" s="1">
        <v>43166</v>
      </c>
      <c r="C34851" t="s">
        <v>28</v>
      </c>
      <c r="D34851" t="s">
        <v>48</v>
      </c>
      <c r="E34851">
        <v>64</v>
      </c>
      <c r="F34851">
        <v>768</v>
      </c>
      <c r="G34851">
        <f>INDEX(Products_Table[],Sales_Table[[#This Row],[Product ID]],MATCH(Sales_Table[[#Headers],[Unit Price]],Products_Table[#Headers],0))</f>
        <v>12</v>
      </c>
    </row>
    <row r="34852" spans="1:7" x14ac:dyDescent="0.35">
      <c r="A34852" t="s">
        <v>28674</v>
      </c>
      <c r="B34852" s="1">
        <v>43306</v>
      </c>
      <c r="C34852" t="s">
        <v>19</v>
      </c>
      <c r="D34852" t="s">
        <v>244</v>
      </c>
      <c r="E34852">
        <v>46</v>
      </c>
      <c r="F34852">
        <v>1436.58</v>
      </c>
      <c r="G34852">
        <f>INDEX(Products_Table[],Sales_Table[[#This Row],[Product ID]],MATCH(Sales_Table[[#Headers],[Unit Price]],Products_Table[#Headers],0))</f>
        <v>31.23</v>
      </c>
    </row>
    <row r="34853" spans="1:7" x14ac:dyDescent="0.35">
      <c r="A34853" t="s">
        <v>19514</v>
      </c>
      <c r="B34853" s="1">
        <v>42654</v>
      </c>
      <c r="C34853" t="s">
        <v>435</v>
      </c>
      <c r="D34853" t="s">
        <v>319</v>
      </c>
      <c r="E34853">
        <v>78</v>
      </c>
      <c r="F34853">
        <v>351</v>
      </c>
      <c r="G34853">
        <f>INDEX(Products_Table[],Sales_Table[[#This Row],[Product ID]],MATCH(Sales_Table[[#Headers],[Unit Price]],Products_Table[#Headers],0))</f>
        <v>4.5</v>
      </c>
    </row>
    <row r="34854" spans="1:7" x14ac:dyDescent="0.35">
      <c r="A34854" t="s">
        <v>28675</v>
      </c>
      <c r="B34854" s="1">
        <v>43324</v>
      </c>
      <c r="C34854" t="s">
        <v>264</v>
      </c>
      <c r="D34854" t="s">
        <v>213</v>
      </c>
      <c r="E34854">
        <v>28</v>
      </c>
      <c r="F34854">
        <v>544.6</v>
      </c>
      <c r="G34854">
        <f>INDEX(Products_Table[],Sales_Table[[#This Row],[Product ID]],MATCH(Sales_Table[[#Headers],[Unit Price]],Products_Table[#Headers],0))</f>
        <v>19.45</v>
      </c>
    </row>
    <row r="34855" spans="1:7" x14ac:dyDescent="0.35">
      <c r="A34855" t="s">
        <v>22898</v>
      </c>
      <c r="B34855" s="1">
        <v>42642</v>
      </c>
      <c r="C34855" t="s">
        <v>209</v>
      </c>
      <c r="D34855" t="s">
        <v>59</v>
      </c>
      <c r="E34855">
        <v>70</v>
      </c>
      <c r="F34855">
        <v>3220</v>
      </c>
      <c r="G34855">
        <f>INDEX(Products_Table[],Sales_Table[[#This Row],[Product ID]],MATCH(Sales_Table[[#Headers],[Unit Price]],Products_Table[#Headers],0))</f>
        <v>46</v>
      </c>
    </row>
    <row r="34856" spans="1:7" x14ac:dyDescent="0.35">
      <c r="A34856" t="s">
        <v>21001</v>
      </c>
      <c r="B34856" s="1">
        <v>42767</v>
      </c>
      <c r="C34856" t="s">
        <v>161</v>
      </c>
      <c r="D34856" t="s">
        <v>270</v>
      </c>
      <c r="E34856">
        <v>62</v>
      </c>
      <c r="F34856">
        <v>620</v>
      </c>
      <c r="G34856">
        <f>INDEX(Products_Table[],Sales_Table[[#This Row],[Product ID]],MATCH(Sales_Table[[#Headers],[Unit Price]],Products_Table[#Headers],0))</f>
        <v>10</v>
      </c>
    </row>
    <row r="34857" spans="1:7" x14ac:dyDescent="0.35">
      <c r="A34857" t="s">
        <v>28676</v>
      </c>
      <c r="B34857" s="1">
        <v>42505</v>
      </c>
      <c r="C34857" t="s">
        <v>301</v>
      </c>
      <c r="D34857" t="s">
        <v>104</v>
      </c>
      <c r="E34857">
        <v>81</v>
      </c>
      <c r="F34857">
        <v>1579.5</v>
      </c>
      <c r="G34857">
        <f>INDEX(Products_Table[],Sales_Table[[#This Row],[Product ID]],MATCH(Sales_Table[[#Headers],[Unit Price]],Products_Table[#Headers],0))</f>
        <v>19.5</v>
      </c>
    </row>
    <row r="34858" spans="1:7" x14ac:dyDescent="0.35">
      <c r="A34858" t="s">
        <v>28677</v>
      </c>
      <c r="B34858" s="1">
        <v>43186</v>
      </c>
      <c r="C34858" t="s">
        <v>31</v>
      </c>
      <c r="D34858" t="s">
        <v>355</v>
      </c>
      <c r="E34858">
        <v>37</v>
      </c>
      <c r="F34858">
        <v>1054.5</v>
      </c>
      <c r="G34858">
        <f>INDEX(Products_Table[],Sales_Table[[#This Row],[Product ID]],MATCH(Sales_Table[[#Headers],[Unit Price]],Products_Table[#Headers],0))</f>
        <v>28.5</v>
      </c>
    </row>
    <row r="34859" spans="1:7" x14ac:dyDescent="0.35">
      <c r="A34859" t="s">
        <v>28678</v>
      </c>
      <c r="B34859" s="1">
        <v>42693</v>
      </c>
      <c r="C34859" t="s">
        <v>10</v>
      </c>
      <c r="D34859" t="s">
        <v>175</v>
      </c>
      <c r="E34859">
        <v>13</v>
      </c>
      <c r="F34859">
        <v>689</v>
      </c>
      <c r="G34859">
        <f>INDEX(Products_Table[],Sales_Table[[#This Row],[Product ID]],MATCH(Sales_Table[[#Headers],[Unit Price]],Products_Table[#Headers],0))</f>
        <v>53</v>
      </c>
    </row>
    <row r="34860" spans="1:7" x14ac:dyDescent="0.35">
      <c r="A34860" t="s">
        <v>28679</v>
      </c>
      <c r="B34860" s="1">
        <v>43207</v>
      </c>
      <c r="C34860" t="s">
        <v>55</v>
      </c>
      <c r="D34860" t="s">
        <v>42</v>
      </c>
      <c r="E34860">
        <v>25</v>
      </c>
      <c r="F34860">
        <v>406.25</v>
      </c>
      <c r="G34860">
        <f>INDEX(Products_Table[],Sales_Table[[#This Row],[Product ID]],MATCH(Sales_Table[[#Headers],[Unit Price]],Products_Table[#Headers],0))</f>
        <v>16.25</v>
      </c>
    </row>
    <row r="34861" spans="1:7" x14ac:dyDescent="0.35">
      <c r="A34861" t="s">
        <v>18323</v>
      </c>
      <c r="B34861" s="1">
        <v>43399</v>
      </c>
      <c r="C34861" t="s">
        <v>267</v>
      </c>
      <c r="D34861" t="s">
        <v>53</v>
      </c>
      <c r="E34861">
        <v>24</v>
      </c>
      <c r="F34861">
        <v>1320</v>
      </c>
      <c r="G34861">
        <f>INDEX(Products_Table[],Sales_Table[[#This Row],[Product ID]],MATCH(Sales_Table[[#Headers],[Unit Price]],Products_Table[#Headers],0))</f>
        <v>55</v>
      </c>
    </row>
    <row r="34862" spans="1:7" x14ac:dyDescent="0.35">
      <c r="A34862" t="s">
        <v>28680</v>
      </c>
      <c r="B34862" s="1">
        <v>42614</v>
      </c>
      <c r="C34862" t="s">
        <v>264</v>
      </c>
      <c r="D34862" t="s">
        <v>641</v>
      </c>
      <c r="E34862">
        <v>25</v>
      </c>
      <c r="F34862">
        <v>1097.5</v>
      </c>
      <c r="G34862">
        <f>INDEX(Products_Table[],Sales_Table[[#This Row],[Product ID]],MATCH(Sales_Table[[#Headers],[Unit Price]],Products_Table[#Headers],0))</f>
        <v>43.9</v>
      </c>
    </row>
    <row r="34863" spans="1:7" x14ac:dyDescent="0.35">
      <c r="A34863" t="s">
        <v>20666</v>
      </c>
      <c r="B34863" s="1">
        <v>42149</v>
      </c>
      <c r="C34863" t="s">
        <v>257</v>
      </c>
      <c r="D34863" t="s">
        <v>20</v>
      </c>
      <c r="E34863">
        <v>75</v>
      </c>
      <c r="F34863">
        <v>675</v>
      </c>
      <c r="G34863">
        <f>INDEX(Products_Table[],Sales_Table[[#This Row],[Product ID]],MATCH(Sales_Table[[#Headers],[Unit Price]],Products_Table[#Headers],0))</f>
        <v>9</v>
      </c>
    </row>
    <row r="34864" spans="1:7" x14ac:dyDescent="0.35">
      <c r="A34864" t="s">
        <v>17725</v>
      </c>
      <c r="B34864" s="1">
        <v>42770</v>
      </c>
      <c r="C34864" t="s">
        <v>435</v>
      </c>
      <c r="D34864" t="s">
        <v>319</v>
      </c>
      <c r="E34864">
        <v>19</v>
      </c>
      <c r="F34864">
        <v>85.5</v>
      </c>
      <c r="G34864">
        <f>INDEX(Products_Table[],Sales_Table[[#This Row],[Product ID]],MATCH(Sales_Table[[#Headers],[Unit Price]],Products_Table[#Headers],0))</f>
        <v>4.5</v>
      </c>
    </row>
    <row r="34865" spans="1:7" x14ac:dyDescent="0.35">
      <c r="A34865" t="s">
        <v>28681</v>
      </c>
      <c r="B34865" s="1">
        <v>42072</v>
      </c>
      <c r="C34865" t="s">
        <v>25</v>
      </c>
      <c r="D34865" t="s">
        <v>85</v>
      </c>
      <c r="E34865">
        <v>13</v>
      </c>
      <c r="F34865">
        <v>273</v>
      </c>
      <c r="G34865">
        <f>INDEX(Products_Table[],Sales_Table[[#This Row],[Product ID]],MATCH(Sales_Table[[#Headers],[Unit Price]],Products_Table[#Headers],0))</f>
        <v>21</v>
      </c>
    </row>
    <row r="34866" spans="1:7" x14ac:dyDescent="0.35">
      <c r="A34866" t="s">
        <v>28682</v>
      </c>
      <c r="B34866" s="1">
        <v>42013</v>
      </c>
      <c r="C34866" t="s">
        <v>36</v>
      </c>
      <c r="D34866" t="s">
        <v>146</v>
      </c>
      <c r="E34866">
        <v>77</v>
      </c>
      <c r="F34866">
        <v>462</v>
      </c>
      <c r="G34866">
        <f>INDEX(Products_Table[],Sales_Table[[#This Row],[Product ID]],MATCH(Sales_Table[[#Headers],[Unit Price]],Products_Table[#Headers],0))</f>
        <v>6</v>
      </c>
    </row>
    <row r="34867" spans="1:7" x14ac:dyDescent="0.35">
      <c r="A34867" t="s">
        <v>23042</v>
      </c>
      <c r="B34867" s="1">
        <v>42923</v>
      </c>
      <c r="C34867" t="s">
        <v>25</v>
      </c>
      <c r="D34867" t="s">
        <v>26</v>
      </c>
      <c r="E34867">
        <v>84</v>
      </c>
      <c r="F34867">
        <v>3687.6</v>
      </c>
      <c r="G34867">
        <f>INDEX(Products_Table[],Sales_Table[[#This Row],[Product ID]],MATCH(Sales_Table[[#Headers],[Unit Price]],Products_Table[#Headers],0))</f>
        <v>43.9</v>
      </c>
    </row>
    <row r="34868" spans="1:7" x14ac:dyDescent="0.35">
      <c r="A34868" t="s">
        <v>28683</v>
      </c>
      <c r="B34868" s="1">
        <v>42721</v>
      </c>
      <c r="C34868" t="s">
        <v>367</v>
      </c>
      <c r="D34868" t="s">
        <v>114</v>
      </c>
      <c r="E34868">
        <v>65</v>
      </c>
      <c r="F34868">
        <v>2210</v>
      </c>
      <c r="G34868">
        <f>INDEX(Products_Table[],Sales_Table[[#This Row],[Product ID]],MATCH(Sales_Table[[#Headers],[Unit Price]],Products_Table[#Headers],0))</f>
        <v>34</v>
      </c>
    </row>
    <row r="34869" spans="1:7" x14ac:dyDescent="0.35">
      <c r="A34869" t="s">
        <v>28684</v>
      </c>
      <c r="B34869" s="1">
        <v>42006</v>
      </c>
      <c r="C34869" t="s">
        <v>98</v>
      </c>
      <c r="D34869" t="s">
        <v>268</v>
      </c>
      <c r="E34869">
        <v>56</v>
      </c>
      <c r="F34869">
        <v>2760.8</v>
      </c>
      <c r="G34869">
        <f>INDEX(Products_Table[],Sales_Table[[#This Row],[Product ID]],MATCH(Sales_Table[[#Headers],[Unit Price]],Products_Table[#Headers],0))</f>
        <v>49.3</v>
      </c>
    </row>
    <row r="34870" spans="1:7" x14ac:dyDescent="0.35">
      <c r="A34870" t="s">
        <v>28685</v>
      </c>
      <c r="B34870" s="1">
        <v>42016</v>
      </c>
      <c r="C34870" t="s">
        <v>55</v>
      </c>
      <c r="D34870" t="s">
        <v>90</v>
      </c>
      <c r="E34870">
        <v>46</v>
      </c>
      <c r="F34870">
        <v>437</v>
      </c>
      <c r="G34870">
        <f>INDEX(Products_Table[],Sales_Table[[#This Row],[Product ID]],MATCH(Sales_Table[[#Headers],[Unit Price]],Products_Table[#Headers],0))</f>
        <v>9.5</v>
      </c>
    </row>
    <row r="34871" spans="1:7" x14ac:dyDescent="0.35">
      <c r="A34871" t="s">
        <v>28686</v>
      </c>
      <c r="B34871" s="1">
        <v>43177</v>
      </c>
      <c r="C34871" t="s">
        <v>280</v>
      </c>
      <c r="D34871" t="s">
        <v>268</v>
      </c>
      <c r="E34871">
        <v>47</v>
      </c>
      <c r="F34871">
        <v>2317.1</v>
      </c>
      <c r="G34871">
        <f>INDEX(Products_Table[],Sales_Table[[#This Row],[Product ID]],MATCH(Sales_Table[[#Headers],[Unit Price]],Products_Table[#Headers],0))</f>
        <v>49.3</v>
      </c>
    </row>
    <row r="34872" spans="1:7" x14ac:dyDescent="0.35">
      <c r="A34872" t="s">
        <v>28687</v>
      </c>
      <c r="B34872" s="1">
        <v>42450</v>
      </c>
      <c r="C34872" t="s">
        <v>126</v>
      </c>
      <c r="D34872" t="s">
        <v>37</v>
      </c>
      <c r="E34872">
        <v>65</v>
      </c>
      <c r="F34872">
        <v>812.5</v>
      </c>
      <c r="G34872">
        <f>INDEX(Products_Table[],Sales_Table[[#This Row],[Product ID]],MATCH(Sales_Table[[#Headers],[Unit Price]],Products_Table[#Headers],0))</f>
        <v>12.5</v>
      </c>
    </row>
    <row r="34873" spans="1:7" x14ac:dyDescent="0.35">
      <c r="A34873" t="s">
        <v>28688</v>
      </c>
      <c r="B34873" s="1">
        <v>42680</v>
      </c>
      <c r="C34873" t="s">
        <v>61</v>
      </c>
      <c r="D34873" t="s">
        <v>11</v>
      </c>
      <c r="E34873">
        <v>8</v>
      </c>
      <c r="F34873">
        <v>80</v>
      </c>
      <c r="G34873">
        <f>INDEX(Products_Table[],Sales_Table[[#This Row],[Product ID]],MATCH(Sales_Table[[#Headers],[Unit Price]],Products_Table[#Headers],0))</f>
        <v>10</v>
      </c>
    </row>
    <row r="34874" spans="1:7" x14ac:dyDescent="0.35">
      <c r="A34874" t="s">
        <v>28242</v>
      </c>
      <c r="B34874" s="1">
        <v>43164</v>
      </c>
      <c r="C34874" t="s">
        <v>161</v>
      </c>
      <c r="D34874" t="s">
        <v>207</v>
      </c>
      <c r="E34874">
        <v>47</v>
      </c>
      <c r="F34874">
        <v>1541.6</v>
      </c>
      <c r="G34874">
        <f>INDEX(Products_Table[],Sales_Table[[#This Row],[Product ID]],MATCH(Sales_Table[[#Headers],[Unit Price]],Products_Table[#Headers],0))</f>
        <v>32.799999999999997</v>
      </c>
    </row>
    <row r="34875" spans="1:7" x14ac:dyDescent="0.35">
      <c r="A34875" t="s">
        <v>28689</v>
      </c>
      <c r="B34875" s="1">
        <v>42918</v>
      </c>
      <c r="C34875" t="s">
        <v>209</v>
      </c>
      <c r="D34875" t="s">
        <v>14</v>
      </c>
      <c r="E34875">
        <v>44</v>
      </c>
      <c r="F34875">
        <v>1144</v>
      </c>
      <c r="G34875">
        <f>INDEX(Products_Table[],Sales_Table[[#This Row],[Product ID]],MATCH(Sales_Table[[#Headers],[Unit Price]],Products_Table[#Headers],0))</f>
        <v>26</v>
      </c>
    </row>
    <row r="34876" spans="1:7" x14ac:dyDescent="0.35">
      <c r="A34876" t="s">
        <v>18155</v>
      </c>
      <c r="B34876" s="1">
        <v>42220</v>
      </c>
      <c r="C34876" t="s">
        <v>74</v>
      </c>
      <c r="D34876" t="s">
        <v>42</v>
      </c>
      <c r="E34876">
        <v>80</v>
      </c>
      <c r="F34876">
        <v>1300</v>
      </c>
      <c r="G34876">
        <f>INDEX(Products_Table[],Sales_Table[[#This Row],[Product ID]],MATCH(Sales_Table[[#Headers],[Unit Price]],Products_Table[#Headers],0))</f>
        <v>16.25</v>
      </c>
    </row>
    <row r="34877" spans="1:7" x14ac:dyDescent="0.35">
      <c r="A34877" t="s">
        <v>28690</v>
      </c>
      <c r="B34877" s="1">
        <v>42938</v>
      </c>
      <c r="C34877" t="s">
        <v>7</v>
      </c>
      <c r="D34877" t="s">
        <v>184</v>
      </c>
      <c r="E34877">
        <v>87</v>
      </c>
      <c r="F34877">
        <v>1218</v>
      </c>
      <c r="G34877">
        <f>INDEX(Products_Table[],Sales_Table[[#This Row],[Product ID]],MATCH(Sales_Table[[#Headers],[Unit Price]],Products_Table[#Headers],0))</f>
        <v>14</v>
      </c>
    </row>
    <row r="34878" spans="1:7" x14ac:dyDescent="0.35">
      <c r="A34878" t="s">
        <v>28691</v>
      </c>
      <c r="B34878" s="1">
        <v>43074</v>
      </c>
      <c r="C34878" t="s">
        <v>124</v>
      </c>
      <c r="D34878" t="s">
        <v>154</v>
      </c>
      <c r="E34878">
        <v>79</v>
      </c>
      <c r="F34878">
        <v>1106</v>
      </c>
      <c r="G34878">
        <f>INDEX(Products_Table[],Sales_Table[[#This Row],[Product ID]],MATCH(Sales_Table[[#Headers],[Unit Price]],Products_Table[#Headers],0))</f>
        <v>14</v>
      </c>
    </row>
    <row r="34879" spans="1:7" x14ac:dyDescent="0.35">
      <c r="A34879" t="s">
        <v>2147</v>
      </c>
      <c r="B34879" s="1">
        <v>43029</v>
      </c>
      <c r="C34879" t="s">
        <v>680</v>
      </c>
      <c r="D34879" t="s">
        <v>143</v>
      </c>
      <c r="E34879">
        <v>24</v>
      </c>
      <c r="F34879">
        <v>300</v>
      </c>
      <c r="G34879">
        <f>INDEX(Products_Table[],Sales_Table[[#This Row],[Product ID]],MATCH(Sales_Table[[#Headers],[Unit Price]],Products_Table[#Headers],0))</f>
        <v>12.5</v>
      </c>
    </row>
    <row r="34880" spans="1:7" x14ac:dyDescent="0.35">
      <c r="A34880" t="s">
        <v>28692</v>
      </c>
      <c r="B34880" s="1">
        <v>42718</v>
      </c>
      <c r="C34880" t="s">
        <v>148</v>
      </c>
      <c r="D34880" t="s">
        <v>207</v>
      </c>
      <c r="E34880">
        <v>29</v>
      </c>
      <c r="F34880">
        <v>951.2</v>
      </c>
      <c r="G34880">
        <f>INDEX(Products_Table[],Sales_Table[[#This Row],[Product ID]],MATCH(Sales_Table[[#Headers],[Unit Price]],Products_Table[#Headers],0))</f>
        <v>32.799999999999997</v>
      </c>
    </row>
    <row r="34881" spans="1:7" x14ac:dyDescent="0.35">
      <c r="A34881" t="s">
        <v>28693</v>
      </c>
      <c r="B34881" s="1">
        <v>43167</v>
      </c>
      <c r="C34881" t="s">
        <v>250</v>
      </c>
      <c r="D34881" t="s">
        <v>290</v>
      </c>
      <c r="E34881">
        <v>39</v>
      </c>
      <c r="F34881">
        <v>1521</v>
      </c>
      <c r="G34881">
        <f>INDEX(Products_Table[],Sales_Table[[#This Row],[Product ID]],MATCH(Sales_Table[[#Headers],[Unit Price]],Products_Table[#Headers],0))</f>
        <v>39</v>
      </c>
    </row>
    <row r="34882" spans="1:7" x14ac:dyDescent="0.35">
      <c r="A34882" t="s">
        <v>28694</v>
      </c>
      <c r="B34882" s="1">
        <v>42756</v>
      </c>
      <c r="C34882" t="s">
        <v>113</v>
      </c>
      <c r="D34882" t="s">
        <v>272</v>
      </c>
      <c r="E34882">
        <v>65</v>
      </c>
      <c r="F34882">
        <v>1560</v>
      </c>
      <c r="G34882">
        <f>INDEX(Products_Table[],Sales_Table[[#This Row],[Product ID]],MATCH(Sales_Table[[#Headers],[Unit Price]],Products_Table[#Headers],0))</f>
        <v>24</v>
      </c>
    </row>
    <row r="34883" spans="1:7" x14ac:dyDescent="0.35">
      <c r="A34883" t="s">
        <v>5275</v>
      </c>
      <c r="B34883" s="1">
        <v>43047</v>
      </c>
      <c r="C34883" t="s">
        <v>10</v>
      </c>
      <c r="D34883" t="s">
        <v>93</v>
      </c>
      <c r="E34883">
        <v>56</v>
      </c>
      <c r="F34883">
        <v>2553.6</v>
      </c>
      <c r="G34883">
        <f>INDEX(Products_Table[],Sales_Table[[#This Row],[Product ID]],MATCH(Sales_Table[[#Headers],[Unit Price]],Products_Table[#Headers],0))</f>
        <v>45.6</v>
      </c>
    </row>
    <row r="34884" spans="1:7" x14ac:dyDescent="0.35">
      <c r="A34884" t="s">
        <v>28695</v>
      </c>
      <c r="B34884" s="1">
        <v>42821</v>
      </c>
      <c r="C34884" t="s">
        <v>183</v>
      </c>
      <c r="D34884" t="s">
        <v>641</v>
      </c>
      <c r="E34884">
        <v>75</v>
      </c>
      <c r="F34884">
        <v>3292.5</v>
      </c>
      <c r="G34884">
        <f>INDEX(Products_Table[],Sales_Table[[#This Row],[Product ID]],MATCH(Sales_Table[[#Headers],[Unit Price]],Products_Table[#Headers],0))</f>
        <v>43.9</v>
      </c>
    </row>
    <row r="34885" spans="1:7" x14ac:dyDescent="0.35">
      <c r="A34885" t="s">
        <v>13166</v>
      </c>
      <c r="B34885" s="1">
        <v>42574</v>
      </c>
      <c r="C34885" t="s">
        <v>322</v>
      </c>
      <c r="D34885" t="s">
        <v>42</v>
      </c>
      <c r="E34885">
        <v>6</v>
      </c>
      <c r="F34885">
        <v>97.5</v>
      </c>
      <c r="G34885">
        <f>INDEX(Products_Table[],Sales_Table[[#This Row],[Product ID]],MATCH(Sales_Table[[#Headers],[Unit Price]],Products_Table[#Headers],0))</f>
        <v>16.25</v>
      </c>
    </row>
    <row r="34886" spans="1:7" x14ac:dyDescent="0.35">
      <c r="A34886" t="s">
        <v>15546</v>
      </c>
      <c r="B34886" s="1">
        <v>42006</v>
      </c>
      <c r="C34886" t="s">
        <v>98</v>
      </c>
      <c r="D34886" t="s">
        <v>81</v>
      </c>
      <c r="E34886">
        <v>68</v>
      </c>
      <c r="F34886">
        <v>1292</v>
      </c>
      <c r="G34886">
        <f>INDEX(Products_Table[],Sales_Table[[#This Row],[Product ID]],MATCH(Sales_Table[[#Headers],[Unit Price]],Products_Table[#Headers],0))</f>
        <v>19</v>
      </c>
    </row>
    <row r="34887" spans="1:7" x14ac:dyDescent="0.35">
      <c r="A34887" t="s">
        <v>11988</v>
      </c>
      <c r="B34887" s="1">
        <v>43052</v>
      </c>
      <c r="C34887" t="s">
        <v>61</v>
      </c>
      <c r="D34887" t="s">
        <v>65</v>
      </c>
      <c r="E34887">
        <v>42</v>
      </c>
      <c r="F34887">
        <v>1050</v>
      </c>
      <c r="G34887">
        <f>INDEX(Products_Table[],Sales_Table[[#This Row],[Product ID]],MATCH(Sales_Table[[#Headers],[Unit Price]],Products_Table[#Headers],0))</f>
        <v>25</v>
      </c>
    </row>
    <row r="34888" spans="1:7" x14ac:dyDescent="0.35">
      <c r="A34888" t="s">
        <v>8373</v>
      </c>
      <c r="B34888" s="1">
        <v>42745</v>
      </c>
      <c r="C34888" t="s">
        <v>232</v>
      </c>
      <c r="D34888" t="s">
        <v>106</v>
      </c>
      <c r="E34888">
        <v>39</v>
      </c>
      <c r="F34888">
        <v>858</v>
      </c>
      <c r="G34888">
        <f>INDEX(Products_Table[],Sales_Table[[#This Row],[Product ID]],MATCH(Sales_Table[[#Headers],[Unit Price]],Products_Table[#Headers],0))</f>
        <v>22</v>
      </c>
    </row>
    <row r="34889" spans="1:7" x14ac:dyDescent="0.35">
      <c r="A34889" t="s">
        <v>16044</v>
      </c>
      <c r="B34889" s="1">
        <v>42741</v>
      </c>
      <c r="C34889" t="s">
        <v>13</v>
      </c>
      <c r="D34889" t="s">
        <v>286</v>
      </c>
      <c r="E34889">
        <v>61</v>
      </c>
      <c r="F34889">
        <v>1098</v>
      </c>
      <c r="G34889">
        <f>INDEX(Products_Table[],Sales_Table[[#This Row],[Product ID]],MATCH(Sales_Table[[#Headers],[Unit Price]],Products_Table[#Headers],0))</f>
        <v>18</v>
      </c>
    </row>
    <row r="34890" spans="1:7" x14ac:dyDescent="0.35">
      <c r="A34890" t="s">
        <v>28696</v>
      </c>
      <c r="B34890" s="1">
        <v>43411</v>
      </c>
      <c r="C34890" t="s">
        <v>250</v>
      </c>
      <c r="D34890" t="s">
        <v>219</v>
      </c>
      <c r="E34890">
        <v>39</v>
      </c>
      <c r="F34890">
        <v>1209</v>
      </c>
      <c r="G34890">
        <f>INDEX(Products_Table[],Sales_Table[[#This Row],[Product ID]],MATCH(Sales_Table[[#Headers],[Unit Price]],Products_Table[#Headers],0))</f>
        <v>31</v>
      </c>
    </row>
    <row r="34891" spans="1:7" x14ac:dyDescent="0.35">
      <c r="A34891" t="s">
        <v>28697</v>
      </c>
      <c r="B34891" s="1">
        <v>42166</v>
      </c>
      <c r="C34891" t="s">
        <v>204</v>
      </c>
      <c r="D34891" t="s">
        <v>128</v>
      </c>
      <c r="E34891">
        <v>61</v>
      </c>
      <c r="F34891">
        <v>2122.8000000000002</v>
      </c>
      <c r="G34891">
        <f>INDEX(Products_Table[],Sales_Table[[#This Row],[Product ID]],MATCH(Sales_Table[[#Headers],[Unit Price]],Products_Table[#Headers],0))</f>
        <v>34.799999999999997</v>
      </c>
    </row>
    <row r="34892" spans="1:7" x14ac:dyDescent="0.35">
      <c r="A34892" t="s">
        <v>28698</v>
      </c>
      <c r="B34892" s="1">
        <v>42646</v>
      </c>
      <c r="C34892" t="s">
        <v>152</v>
      </c>
      <c r="D34892" t="s">
        <v>175</v>
      </c>
      <c r="E34892">
        <v>18</v>
      </c>
      <c r="F34892">
        <v>954</v>
      </c>
      <c r="G34892">
        <f>INDEX(Products_Table[],Sales_Table[[#This Row],[Product ID]],MATCH(Sales_Table[[#Headers],[Unit Price]],Products_Table[#Headers],0))</f>
        <v>53</v>
      </c>
    </row>
    <row r="34893" spans="1:7" x14ac:dyDescent="0.35">
      <c r="A34893" t="s">
        <v>28699</v>
      </c>
      <c r="B34893" s="1">
        <v>42553</v>
      </c>
      <c r="C34893" t="s">
        <v>36</v>
      </c>
      <c r="D34893" t="s">
        <v>179</v>
      </c>
      <c r="E34893">
        <v>70</v>
      </c>
      <c r="F34893">
        <v>1470</v>
      </c>
      <c r="G34893">
        <f>INDEX(Products_Table[],Sales_Table[[#This Row],[Product ID]],MATCH(Sales_Table[[#Headers],[Unit Price]],Products_Table[#Headers],0))</f>
        <v>21</v>
      </c>
    </row>
    <row r="34894" spans="1:7" x14ac:dyDescent="0.35">
      <c r="A34894" t="s">
        <v>28700</v>
      </c>
      <c r="B34894" s="1">
        <v>42610</v>
      </c>
      <c r="C34894" t="s">
        <v>22</v>
      </c>
      <c r="D34894" t="s">
        <v>219</v>
      </c>
      <c r="E34894">
        <v>61</v>
      </c>
      <c r="F34894">
        <v>1891</v>
      </c>
      <c r="G34894">
        <f>INDEX(Products_Table[],Sales_Table[[#This Row],[Product ID]],MATCH(Sales_Table[[#Headers],[Unit Price]],Products_Table[#Headers],0))</f>
        <v>31</v>
      </c>
    </row>
    <row r="34895" spans="1:7" x14ac:dyDescent="0.35">
      <c r="A34895" t="s">
        <v>28701</v>
      </c>
      <c r="B34895" s="1">
        <v>42746</v>
      </c>
      <c r="C34895" t="s">
        <v>435</v>
      </c>
      <c r="D34895" t="s">
        <v>29</v>
      </c>
      <c r="E34895">
        <v>40</v>
      </c>
      <c r="F34895">
        <v>1200</v>
      </c>
      <c r="G34895">
        <f>INDEX(Products_Table[],Sales_Table[[#This Row],[Product ID]],MATCH(Sales_Table[[#Headers],[Unit Price]],Products_Table[#Headers],0))</f>
        <v>30</v>
      </c>
    </row>
    <row r="34896" spans="1:7" x14ac:dyDescent="0.35">
      <c r="A34896" t="s">
        <v>28702</v>
      </c>
      <c r="B34896" s="1">
        <v>42953</v>
      </c>
      <c r="C34896" t="s">
        <v>61</v>
      </c>
      <c r="D34896" t="s">
        <v>411</v>
      </c>
      <c r="E34896">
        <v>21</v>
      </c>
      <c r="F34896">
        <v>357</v>
      </c>
      <c r="G34896">
        <f>INDEX(Products_Table[],Sales_Table[[#This Row],[Product ID]],MATCH(Sales_Table[[#Headers],[Unit Price]],Products_Table[#Headers],0))</f>
        <v>17</v>
      </c>
    </row>
    <row r="34897" spans="1:7" x14ac:dyDescent="0.35">
      <c r="A34897" t="s">
        <v>28703</v>
      </c>
      <c r="B34897" s="1">
        <v>43368</v>
      </c>
      <c r="C34897" t="s">
        <v>204</v>
      </c>
      <c r="D34897" t="s">
        <v>380</v>
      </c>
      <c r="E34897">
        <v>29</v>
      </c>
      <c r="F34897">
        <v>435</v>
      </c>
      <c r="G34897">
        <f>INDEX(Products_Table[],Sales_Table[[#This Row],[Product ID]],MATCH(Sales_Table[[#Headers],[Unit Price]],Products_Table[#Headers],0))</f>
        <v>15</v>
      </c>
    </row>
    <row r="34898" spans="1:7" x14ac:dyDescent="0.35">
      <c r="A34898" t="s">
        <v>28704</v>
      </c>
      <c r="B34898" s="1">
        <v>42205</v>
      </c>
      <c r="C34898" t="s">
        <v>103</v>
      </c>
      <c r="D34898" t="s">
        <v>48</v>
      </c>
      <c r="E34898">
        <v>56</v>
      </c>
      <c r="F34898">
        <v>672</v>
      </c>
      <c r="G34898">
        <f>INDEX(Products_Table[],Sales_Table[[#This Row],[Product ID]],MATCH(Sales_Table[[#Headers],[Unit Price]],Products_Table[#Headers],0))</f>
        <v>12</v>
      </c>
    </row>
    <row r="34899" spans="1:7" x14ac:dyDescent="0.35">
      <c r="A34899" t="s">
        <v>18922</v>
      </c>
      <c r="B34899" s="1">
        <v>42867</v>
      </c>
      <c r="C34899" t="s">
        <v>152</v>
      </c>
      <c r="D34899" t="s">
        <v>219</v>
      </c>
      <c r="E34899">
        <v>25</v>
      </c>
      <c r="F34899">
        <v>775</v>
      </c>
      <c r="G34899">
        <f>INDEX(Products_Table[],Sales_Table[[#This Row],[Product ID]],MATCH(Sales_Table[[#Headers],[Unit Price]],Products_Table[#Headers],0))</f>
        <v>31</v>
      </c>
    </row>
    <row r="34900" spans="1:7" x14ac:dyDescent="0.35">
      <c r="A34900" t="s">
        <v>28705</v>
      </c>
      <c r="B34900" s="1">
        <v>42860</v>
      </c>
      <c r="C34900" t="s">
        <v>80</v>
      </c>
      <c r="D34900" t="s">
        <v>156</v>
      </c>
      <c r="E34900">
        <v>23</v>
      </c>
      <c r="F34900">
        <v>299</v>
      </c>
      <c r="G34900">
        <f>INDEX(Products_Table[],Sales_Table[[#This Row],[Product ID]],MATCH(Sales_Table[[#Headers],[Unit Price]],Products_Table[#Headers],0))</f>
        <v>13</v>
      </c>
    </row>
    <row r="34901" spans="1:7" x14ac:dyDescent="0.35">
      <c r="A34901" t="s">
        <v>28706</v>
      </c>
      <c r="B34901" s="1">
        <v>42672</v>
      </c>
      <c r="C34901" t="s">
        <v>216</v>
      </c>
      <c r="D34901" t="s">
        <v>121</v>
      </c>
      <c r="E34901">
        <v>21</v>
      </c>
      <c r="F34901">
        <v>5533.5</v>
      </c>
      <c r="G34901">
        <f>INDEX(Products_Table[],Sales_Table[[#This Row],[Product ID]],MATCH(Sales_Table[[#Headers],[Unit Price]],Products_Table[#Headers],0))</f>
        <v>263.5</v>
      </c>
    </row>
    <row r="34902" spans="1:7" x14ac:dyDescent="0.35">
      <c r="A34902" t="s">
        <v>28707</v>
      </c>
      <c r="B34902" s="1">
        <v>43007</v>
      </c>
      <c r="C34902" t="s">
        <v>92</v>
      </c>
      <c r="D34902" t="s">
        <v>205</v>
      </c>
      <c r="E34902">
        <v>84</v>
      </c>
      <c r="F34902">
        <v>1596</v>
      </c>
      <c r="G34902">
        <f>INDEX(Products_Table[],Sales_Table[[#This Row],[Product ID]],MATCH(Sales_Table[[#Headers],[Unit Price]],Products_Table[#Headers],0))</f>
        <v>19</v>
      </c>
    </row>
    <row r="34903" spans="1:7" x14ac:dyDescent="0.35">
      <c r="A34903" t="s">
        <v>28708</v>
      </c>
      <c r="B34903" s="1">
        <v>42937</v>
      </c>
      <c r="C34903" t="s">
        <v>124</v>
      </c>
      <c r="D34903" t="s">
        <v>72</v>
      </c>
      <c r="E34903">
        <v>17</v>
      </c>
      <c r="F34903">
        <v>612</v>
      </c>
      <c r="G34903">
        <f>INDEX(Products_Table[],Sales_Table[[#This Row],[Product ID]],MATCH(Sales_Table[[#Headers],[Unit Price]],Products_Table[#Headers],0))</f>
        <v>36</v>
      </c>
    </row>
    <row r="34904" spans="1:7" x14ac:dyDescent="0.35">
      <c r="A34904" t="s">
        <v>28709</v>
      </c>
      <c r="B34904" s="1">
        <v>42278</v>
      </c>
      <c r="C34904" t="s">
        <v>68</v>
      </c>
      <c r="D34904" t="s">
        <v>154</v>
      </c>
      <c r="E34904">
        <v>10</v>
      </c>
      <c r="F34904">
        <v>140</v>
      </c>
      <c r="G34904">
        <f>INDEX(Products_Table[],Sales_Table[[#This Row],[Product ID]],MATCH(Sales_Table[[#Headers],[Unit Price]],Products_Table[#Headers],0))</f>
        <v>14</v>
      </c>
    </row>
    <row r="34905" spans="1:7" x14ac:dyDescent="0.35">
      <c r="A34905" t="s">
        <v>28710</v>
      </c>
      <c r="B34905" s="1">
        <v>42395</v>
      </c>
      <c r="C34905" t="s">
        <v>161</v>
      </c>
      <c r="D34905" t="s">
        <v>11</v>
      </c>
      <c r="E34905">
        <v>14</v>
      </c>
      <c r="F34905">
        <v>140</v>
      </c>
      <c r="G34905">
        <f>INDEX(Products_Table[],Sales_Table[[#This Row],[Product ID]],MATCH(Sales_Table[[#Headers],[Unit Price]],Products_Table[#Headers],0))</f>
        <v>10</v>
      </c>
    </row>
    <row r="34906" spans="1:7" x14ac:dyDescent="0.35">
      <c r="A34906" t="s">
        <v>28711</v>
      </c>
      <c r="B34906" s="1">
        <v>43188</v>
      </c>
      <c r="C34906" t="s">
        <v>292</v>
      </c>
      <c r="D34906" t="s">
        <v>59</v>
      </c>
      <c r="E34906">
        <v>57</v>
      </c>
      <c r="F34906">
        <v>2622</v>
      </c>
      <c r="G34906">
        <f>INDEX(Products_Table[],Sales_Table[[#This Row],[Product ID]],MATCH(Sales_Table[[#Headers],[Unit Price]],Products_Table[#Headers],0))</f>
        <v>46</v>
      </c>
    </row>
    <row r="34907" spans="1:7" x14ac:dyDescent="0.35">
      <c r="A34907" t="s">
        <v>28712</v>
      </c>
      <c r="B34907" s="1">
        <v>42854</v>
      </c>
      <c r="C34907" t="s">
        <v>267</v>
      </c>
      <c r="D34907" t="s">
        <v>56</v>
      </c>
      <c r="E34907">
        <v>30</v>
      </c>
      <c r="F34907">
        <v>645</v>
      </c>
      <c r="G34907">
        <f>INDEX(Products_Table[],Sales_Table[[#This Row],[Product ID]],MATCH(Sales_Table[[#Headers],[Unit Price]],Products_Table[#Headers],0))</f>
        <v>21.5</v>
      </c>
    </row>
    <row r="34908" spans="1:7" x14ac:dyDescent="0.35">
      <c r="A34908" t="s">
        <v>28713</v>
      </c>
      <c r="B34908" s="1">
        <v>42412</v>
      </c>
      <c r="C34908" t="s">
        <v>98</v>
      </c>
      <c r="D34908" t="s">
        <v>121</v>
      </c>
      <c r="E34908">
        <v>5</v>
      </c>
      <c r="F34908">
        <v>1317.5</v>
      </c>
      <c r="G34908">
        <f>INDEX(Products_Table[],Sales_Table[[#This Row],[Product ID]],MATCH(Sales_Table[[#Headers],[Unit Price]],Products_Table[#Headers],0))</f>
        <v>263.5</v>
      </c>
    </row>
    <row r="34909" spans="1:7" x14ac:dyDescent="0.35">
      <c r="A34909" t="s">
        <v>4469</v>
      </c>
      <c r="B34909" s="1">
        <v>42183</v>
      </c>
      <c r="C34909" t="s">
        <v>232</v>
      </c>
      <c r="D34909" t="s">
        <v>69</v>
      </c>
      <c r="E34909">
        <v>25</v>
      </c>
      <c r="F34909">
        <v>237.5</v>
      </c>
      <c r="G34909">
        <f>INDEX(Products_Table[],Sales_Table[[#This Row],[Product ID]],MATCH(Sales_Table[[#Headers],[Unit Price]],Products_Table[#Headers],0))</f>
        <v>9.5</v>
      </c>
    </row>
    <row r="34910" spans="1:7" x14ac:dyDescent="0.35">
      <c r="A34910" t="s">
        <v>26519</v>
      </c>
      <c r="B34910" s="1">
        <v>43420</v>
      </c>
      <c r="C34910" t="s">
        <v>103</v>
      </c>
      <c r="D34910" t="s">
        <v>251</v>
      </c>
      <c r="E34910">
        <v>27</v>
      </c>
      <c r="F34910">
        <v>201.15</v>
      </c>
      <c r="G34910">
        <f>INDEX(Products_Table[],Sales_Table[[#This Row],[Product ID]],MATCH(Sales_Table[[#Headers],[Unit Price]],Products_Table[#Headers],0))</f>
        <v>7.45</v>
      </c>
    </row>
    <row r="34911" spans="1:7" x14ac:dyDescent="0.35">
      <c r="A34911" t="s">
        <v>3064</v>
      </c>
      <c r="B34911" s="1">
        <v>43257</v>
      </c>
      <c r="C34911" t="s">
        <v>236</v>
      </c>
      <c r="D34911" t="s">
        <v>213</v>
      </c>
      <c r="E34911">
        <v>70</v>
      </c>
      <c r="F34911">
        <v>1361.5</v>
      </c>
      <c r="G34911">
        <f>INDEX(Products_Table[],Sales_Table[[#This Row],[Product ID]],MATCH(Sales_Table[[#Headers],[Unit Price]],Products_Table[#Headers],0))</f>
        <v>19.45</v>
      </c>
    </row>
    <row r="34912" spans="1:7" x14ac:dyDescent="0.35">
      <c r="A34912" t="s">
        <v>28714</v>
      </c>
      <c r="B34912" s="1">
        <v>42233</v>
      </c>
      <c r="C34912" t="s">
        <v>89</v>
      </c>
      <c r="D34912" t="s">
        <v>270</v>
      </c>
      <c r="E34912">
        <v>6</v>
      </c>
      <c r="F34912">
        <v>60</v>
      </c>
      <c r="G34912">
        <f>INDEX(Products_Table[],Sales_Table[[#This Row],[Product ID]],MATCH(Sales_Table[[#Headers],[Unit Price]],Products_Table[#Headers],0))</f>
        <v>10</v>
      </c>
    </row>
    <row r="34913" spans="1:7" x14ac:dyDescent="0.35">
      <c r="A34913" t="s">
        <v>28715</v>
      </c>
      <c r="B34913" s="1">
        <v>43434</v>
      </c>
      <c r="C34913" t="s">
        <v>322</v>
      </c>
      <c r="D34913" t="s">
        <v>14</v>
      </c>
      <c r="E34913">
        <v>8</v>
      </c>
      <c r="F34913">
        <v>208</v>
      </c>
      <c r="G34913">
        <f>INDEX(Products_Table[],Sales_Table[[#This Row],[Product ID]],MATCH(Sales_Table[[#Headers],[Unit Price]],Products_Table[#Headers],0))</f>
        <v>26</v>
      </c>
    </row>
    <row r="34914" spans="1:7" x14ac:dyDescent="0.35">
      <c r="A34914" t="s">
        <v>28716</v>
      </c>
      <c r="B34914" s="1">
        <v>43189</v>
      </c>
      <c r="C34914" t="s">
        <v>194</v>
      </c>
      <c r="D34914" t="s">
        <v>121</v>
      </c>
      <c r="E34914">
        <v>79</v>
      </c>
      <c r="F34914">
        <v>20816.5</v>
      </c>
      <c r="G34914">
        <f>INDEX(Products_Table[],Sales_Table[[#This Row],[Product ID]],MATCH(Sales_Table[[#Headers],[Unit Price]],Products_Table[#Headers],0))</f>
        <v>263.5</v>
      </c>
    </row>
    <row r="34915" spans="1:7" x14ac:dyDescent="0.35">
      <c r="A34915" t="s">
        <v>28717</v>
      </c>
      <c r="B34915" s="1">
        <v>43169</v>
      </c>
      <c r="C34915" t="s">
        <v>39</v>
      </c>
      <c r="D34915" t="s">
        <v>188</v>
      </c>
      <c r="E34915">
        <v>78</v>
      </c>
      <c r="F34915">
        <v>1404</v>
      </c>
      <c r="G34915">
        <f>INDEX(Products_Table[],Sales_Table[[#This Row],[Product ID]],MATCH(Sales_Table[[#Headers],[Unit Price]],Products_Table[#Headers],0))</f>
        <v>18</v>
      </c>
    </row>
    <row r="34916" spans="1:7" x14ac:dyDescent="0.35">
      <c r="A34916" t="s">
        <v>28718</v>
      </c>
      <c r="B34916" s="1">
        <v>43203</v>
      </c>
      <c r="C34916" t="s">
        <v>183</v>
      </c>
      <c r="D34916" t="s">
        <v>85</v>
      </c>
      <c r="E34916">
        <v>50</v>
      </c>
      <c r="F34916">
        <v>1050</v>
      </c>
      <c r="G34916">
        <f>INDEX(Products_Table[],Sales_Table[[#This Row],[Product ID]],MATCH(Sales_Table[[#Headers],[Unit Price]],Products_Table[#Headers],0))</f>
        <v>21</v>
      </c>
    </row>
    <row r="34917" spans="1:7" x14ac:dyDescent="0.35">
      <c r="A34917" t="s">
        <v>28719</v>
      </c>
      <c r="B34917" s="1">
        <v>42106</v>
      </c>
      <c r="C34917" t="s">
        <v>142</v>
      </c>
      <c r="D34917" t="s">
        <v>188</v>
      </c>
      <c r="E34917">
        <v>23</v>
      </c>
      <c r="F34917">
        <v>414</v>
      </c>
      <c r="G34917">
        <f>INDEX(Products_Table[],Sales_Table[[#This Row],[Product ID]],MATCH(Sales_Table[[#Headers],[Unit Price]],Products_Table[#Headers],0))</f>
        <v>18</v>
      </c>
    </row>
    <row r="34918" spans="1:7" x14ac:dyDescent="0.35">
      <c r="A34918" t="s">
        <v>5516</v>
      </c>
      <c r="B34918" s="1">
        <v>42672</v>
      </c>
      <c r="C34918" t="s">
        <v>74</v>
      </c>
      <c r="D34918" t="s">
        <v>319</v>
      </c>
      <c r="E34918">
        <v>76</v>
      </c>
      <c r="F34918">
        <v>342</v>
      </c>
      <c r="G34918">
        <f>INDEX(Products_Table[],Sales_Table[[#This Row],[Product ID]],MATCH(Sales_Table[[#Headers],[Unit Price]],Products_Table[#Headers],0))</f>
        <v>4.5</v>
      </c>
    </row>
    <row r="34919" spans="1:7" x14ac:dyDescent="0.35">
      <c r="A34919" t="s">
        <v>28720</v>
      </c>
      <c r="B34919" s="1">
        <v>42172</v>
      </c>
      <c r="C34919" t="s">
        <v>36</v>
      </c>
      <c r="D34919" t="s">
        <v>69</v>
      </c>
      <c r="E34919">
        <v>47</v>
      </c>
      <c r="F34919">
        <v>446.5</v>
      </c>
      <c r="G34919">
        <f>INDEX(Products_Table[],Sales_Table[[#This Row],[Product ID]],MATCH(Sales_Table[[#Headers],[Unit Price]],Products_Table[#Headers],0))</f>
        <v>9.5</v>
      </c>
    </row>
    <row r="34920" spans="1:7" x14ac:dyDescent="0.35">
      <c r="A34920" t="s">
        <v>28721</v>
      </c>
      <c r="B34920" s="1">
        <v>42476</v>
      </c>
      <c r="C34920" t="s">
        <v>98</v>
      </c>
      <c r="D34920" t="s">
        <v>111</v>
      </c>
      <c r="E34920">
        <v>51</v>
      </c>
      <c r="F34920">
        <v>4131</v>
      </c>
      <c r="G34920">
        <f>INDEX(Products_Table[],Sales_Table[[#This Row],[Product ID]],MATCH(Sales_Table[[#Headers],[Unit Price]],Products_Table[#Headers],0))</f>
        <v>81</v>
      </c>
    </row>
    <row r="34921" spans="1:7" x14ac:dyDescent="0.35">
      <c r="A34921" t="s">
        <v>9769</v>
      </c>
      <c r="B34921" s="1">
        <v>42909</v>
      </c>
      <c r="C34921" t="s">
        <v>299</v>
      </c>
      <c r="D34921" t="s">
        <v>310</v>
      </c>
      <c r="E34921">
        <v>86</v>
      </c>
      <c r="F34921">
        <v>1548</v>
      </c>
      <c r="G34921">
        <f>INDEX(Products_Table[],Sales_Table[[#This Row],[Product ID]],MATCH(Sales_Table[[#Headers],[Unit Price]],Products_Table[#Headers],0))</f>
        <v>18</v>
      </c>
    </row>
    <row r="34922" spans="1:7" x14ac:dyDescent="0.35">
      <c r="A34922" t="s">
        <v>4428</v>
      </c>
      <c r="B34922" s="1">
        <v>43094</v>
      </c>
      <c r="C34922" t="s">
        <v>174</v>
      </c>
      <c r="D34922" t="s">
        <v>117</v>
      </c>
      <c r="E34922">
        <v>68</v>
      </c>
      <c r="F34922">
        <v>4250</v>
      </c>
      <c r="G34922">
        <f>INDEX(Products_Table[],Sales_Table[[#This Row],[Product ID]],MATCH(Sales_Table[[#Headers],[Unit Price]],Products_Table[#Headers],0))</f>
        <v>62.5</v>
      </c>
    </row>
    <row r="34923" spans="1:7" x14ac:dyDescent="0.35">
      <c r="A34923" t="s">
        <v>10874</v>
      </c>
      <c r="B34923" s="1">
        <v>42303</v>
      </c>
      <c r="C34923" t="s">
        <v>301</v>
      </c>
      <c r="D34923" t="s">
        <v>268</v>
      </c>
      <c r="E34923">
        <v>68</v>
      </c>
      <c r="F34923">
        <v>3352.4</v>
      </c>
      <c r="G34923">
        <f>INDEX(Products_Table[],Sales_Table[[#This Row],[Product ID]],MATCH(Sales_Table[[#Headers],[Unit Price]],Products_Table[#Headers],0))</f>
        <v>49.3</v>
      </c>
    </row>
    <row r="34924" spans="1:7" x14ac:dyDescent="0.35">
      <c r="A34924" t="s">
        <v>28722</v>
      </c>
      <c r="B34924" s="1">
        <v>42980</v>
      </c>
      <c r="C34924" t="s">
        <v>150</v>
      </c>
      <c r="D34924" t="s">
        <v>135</v>
      </c>
      <c r="E34924">
        <v>43</v>
      </c>
      <c r="F34924">
        <v>666.5</v>
      </c>
      <c r="G34924">
        <f>INDEX(Products_Table[],Sales_Table[[#This Row],[Product ID]],MATCH(Sales_Table[[#Headers],[Unit Price]],Products_Table[#Headers],0))</f>
        <v>15.5</v>
      </c>
    </row>
    <row r="34925" spans="1:7" x14ac:dyDescent="0.35">
      <c r="A34925" t="s">
        <v>28723</v>
      </c>
      <c r="B34925" s="1">
        <v>42415</v>
      </c>
      <c r="C34925" t="s">
        <v>16</v>
      </c>
      <c r="D34925" t="s">
        <v>403</v>
      </c>
      <c r="E34925">
        <v>72</v>
      </c>
      <c r="F34925">
        <v>504</v>
      </c>
      <c r="G34925">
        <f>INDEX(Products_Table[],Sales_Table[[#This Row],[Product ID]],MATCH(Sales_Table[[#Headers],[Unit Price]],Products_Table[#Headers],0))</f>
        <v>7</v>
      </c>
    </row>
    <row r="34926" spans="1:7" x14ac:dyDescent="0.35">
      <c r="A34926" t="s">
        <v>28724</v>
      </c>
      <c r="B34926" s="1">
        <v>42828</v>
      </c>
      <c r="C34926" t="s">
        <v>92</v>
      </c>
      <c r="D34926" t="s">
        <v>17</v>
      </c>
      <c r="E34926">
        <v>84</v>
      </c>
      <c r="F34926">
        <v>8148</v>
      </c>
      <c r="G34926">
        <f>INDEX(Products_Table[],Sales_Table[[#This Row],[Product ID]],MATCH(Sales_Table[[#Headers],[Unit Price]],Products_Table[#Headers],0))</f>
        <v>97</v>
      </c>
    </row>
    <row r="34927" spans="1:7" x14ac:dyDescent="0.35">
      <c r="A34927" t="s">
        <v>28725</v>
      </c>
      <c r="B34927" s="1">
        <v>42431</v>
      </c>
      <c r="C34927" t="s">
        <v>197</v>
      </c>
      <c r="D34927" t="s">
        <v>56</v>
      </c>
      <c r="E34927">
        <v>49</v>
      </c>
      <c r="F34927">
        <v>1053.5</v>
      </c>
      <c r="G34927">
        <f>INDEX(Products_Table[],Sales_Table[[#This Row],[Product ID]],MATCH(Sales_Table[[#Headers],[Unit Price]],Products_Table[#Headers],0))</f>
        <v>21.5</v>
      </c>
    </row>
    <row r="34928" spans="1:7" x14ac:dyDescent="0.35">
      <c r="A34928" t="s">
        <v>28726</v>
      </c>
      <c r="B34928" s="1">
        <v>42324</v>
      </c>
      <c r="C34928" t="s">
        <v>68</v>
      </c>
      <c r="D34928" t="s">
        <v>128</v>
      </c>
      <c r="E34928">
        <v>83</v>
      </c>
      <c r="F34928">
        <v>2888.4</v>
      </c>
      <c r="G34928">
        <f>INDEX(Products_Table[],Sales_Table[[#This Row],[Product ID]],MATCH(Sales_Table[[#Headers],[Unit Price]],Products_Table[#Headers],0))</f>
        <v>34.799999999999997</v>
      </c>
    </row>
    <row r="34929" spans="1:7" x14ac:dyDescent="0.35">
      <c r="A34929" t="s">
        <v>28727</v>
      </c>
      <c r="B34929" s="1">
        <v>43124</v>
      </c>
      <c r="C34929" t="s">
        <v>169</v>
      </c>
      <c r="D34929" t="s">
        <v>48</v>
      </c>
      <c r="E34929">
        <v>28</v>
      </c>
      <c r="F34929">
        <v>336</v>
      </c>
      <c r="G34929">
        <f>INDEX(Products_Table[],Sales_Table[[#This Row],[Product ID]],MATCH(Sales_Table[[#Headers],[Unit Price]],Products_Table[#Headers],0))</f>
        <v>12</v>
      </c>
    </row>
    <row r="34930" spans="1:7" x14ac:dyDescent="0.35">
      <c r="A34930" t="s">
        <v>28728</v>
      </c>
      <c r="B34930" s="1">
        <v>42991</v>
      </c>
      <c r="C34930" t="s">
        <v>280</v>
      </c>
      <c r="D34930" t="s">
        <v>184</v>
      </c>
      <c r="E34930">
        <v>45</v>
      </c>
      <c r="F34930">
        <v>630</v>
      </c>
      <c r="G34930">
        <f>INDEX(Products_Table[],Sales_Table[[#This Row],[Product ID]],MATCH(Sales_Table[[#Headers],[Unit Price]],Products_Table[#Headers],0))</f>
        <v>14</v>
      </c>
    </row>
    <row r="34931" spans="1:7" x14ac:dyDescent="0.35">
      <c r="A34931" t="s">
        <v>28729</v>
      </c>
      <c r="B34931" s="1">
        <v>43387</v>
      </c>
      <c r="C34931" t="s">
        <v>292</v>
      </c>
      <c r="D34931" t="s">
        <v>242</v>
      </c>
      <c r="E34931">
        <v>31</v>
      </c>
      <c r="F34931">
        <v>620</v>
      </c>
      <c r="G34931">
        <f>INDEX(Products_Table[],Sales_Table[[#This Row],[Product ID]],MATCH(Sales_Table[[#Headers],[Unit Price]],Products_Table[#Headers],0))</f>
        <v>20</v>
      </c>
    </row>
    <row r="34932" spans="1:7" x14ac:dyDescent="0.35">
      <c r="A34932" t="s">
        <v>28730</v>
      </c>
      <c r="B34932" s="1">
        <v>42592</v>
      </c>
      <c r="C34932" t="s">
        <v>34</v>
      </c>
      <c r="D34932" t="s">
        <v>219</v>
      </c>
      <c r="E34932">
        <v>9</v>
      </c>
      <c r="F34932">
        <v>279</v>
      </c>
      <c r="G34932">
        <f>INDEX(Products_Table[],Sales_Table[[#This Row],[Product ID]],MATCH(Sales_Table[[#Headers],[Unit Price]],Products_Table[#Headers],0))</f>
        <v>31</v>
      </c>
    </row>
    <row r="34933" spans="1:7" x14ac:dyDescent="0.35">
      <c r="A34933" t="s">
        <v>28731</v>
      </c>
      <c r="B34933" s="1">
        <v>42981</v>
      </c>
      <c r="C34933" t="s">
        <v>52</v>
      </c>
      <c r="D34933" t="s">
        <v>242</v>
      </c>
      <c r="E34933">
        <v>72</v>
      </c>
      <c r="F34933">
        <v>1440</v>
      </c>
      <c r="G34933">
        <f>INDEX(Products_Table[],Sales_Table[[#This Row],[Product ID]],MATCH(Sales_Table[[#Headers],[Unit Price]],Products_Table[#Headers],0))</f>
        <v>20</v>
      </c>
    </row>
    <row r="34934" spans="1:7" x14ac:dyDescent="0.35">
      <c r="A34934" t="s">
        <v>27749</v>
      </c>
      <c r="B34934" s="1">
        <v>42305</v>
      </c>
      <c r="C34934" t="s">
        <v>130</v>
      </c>
      <c r="D34934" t="s">
        <v>272</v>
      </c>
      <c r="E34934">
        <v>88</v>
      </c>
      <c r="F34934">
        <v>2112</v>
      </c>
      <c r="G34934">
        <f>INDEX(Products_Table[],Sales_Table[[#This Row],[Product ID]],MATCH(Sales_Table[[#Headers],[Unit Price]],Products_Table[#Headers],0))</f>
        <v>24</v>
      </c>
    </row>
    <row r="34935" spans="1:7" x14ac:dyDescent="0.35">
      <c r="A34935" t="s">
        <v>7109</v>
      </c>
      <c r="B34935" s="1">
        <v>43339</v>
      </c>
      <c r="C34935" t="s">
        <v>253</v>
      </c>
      <c r="D34935" t="s">
        <v>69</v>
      </c>
      <c r="E34935">
        <v>30</v>
      </c>
      <c r="F34935">
        <v>285</v>
      </c>
      <c r="G34935">
        <f>INDEX(Products_Table[],Sales_Table[[#This Row],[Product ID]],MATCH(Sales_Table[[#Headers],[Unit Price]],Products_Table[#Headers],0))</f>
        <v>9.5</v>
      </c>
    </row>
    <row r="34936" spans="1:7" x14ac:dyDescent="0.35">
      <c r="A34936" t="s">
        <v>24757</v>
      </c>
      <c r="B34936" s="1">
        <v>42831</v>
      </c>
      <c r="C34936" t="s">
        <v>80</v>
      </c>
      <c r="D34936" t="s">
        <v>93</v>
      </c>
      <c r="E34936">
        <v>18</v>
      </c>
      <c r="F34936">
        <v>820.8</v>
      </c>
      <c r="G34936">
        <f>INDEX(Products_Table[],Sales_Table[[#This Row],[Product ID]],MATCH(Sales_Table[[#Headers],[Unit Price]],Products_Table[#Headers],0))</f>
        <v>45.6</v>
      </c>
    </row>
    <row r="34937" spans="1:7" x14ac:dyDescent="0.35">
      <c r="A34937" t="s">
        <v>28732</v>
      </c>
      <c r="B34937" s="1">
        <v>42832</v>
      </c>
      <c r="C34937" t="s">
        <v>253</v>
      </c>
      <c r="D34937" t="s">
        <v>111</v>
      </c>
      <c r="E34937">
        <v>28</v>
      </c>
      <c r="F34937">
        <v>2268</v>
      </c>
      <c r="G34937">
        <f>INDEX(Products_Table[],Sales_Table[[#This Row],[Product ID]],MATCH(Sales_Table[[#Headers],[Unit Price]],Products_Table[#Headers],0))</f>
        <v>81</v>
      </c>
    </row>
    <row r="34938" spans="1:7" x14ac:dyDescent="0.35">
      <c r="A34938" t="s">
        <v>8641</v>
      </c>
      <c r="B34938" s="1">
        <v>42326</v>
      </c>
      <c r="C34938" t="s">
        <v>278</v>
      </c>
      <c r="D34938" t="s">
        <v>156</v>
      </c>
      <c r="E34938">
        <v>55</v>
      </c>
      <c r="F34938">
        <v>715</v>
      </c>
      <c r="G34938">
        <f>INDEX(Products_Table[],Sales_Table[[#This Row],[Product ID]],MATCH(Sales_Table[[#Headers],[Unit Price]],Products_Table[#Headers],0))</f>
        <v>13</v>
      </c>
    </row>
    <row r="34939" spans="1:7" x14ac:dyDescent="0.35">
      <c r="A34939" t="s">
        <v>28733</v>
      </c>
      <c r="B34939" s="1">
        <v>42224</v>
      </c>
      <c r="C34939" t="s">
        <v>267</v>
      </c>
      <c r="D34939" t="s">
        <v>641</v>
      </c>
      <c r="E34939">
        <v>51</v>
      </c>
      <c r="F34939">
        <v>2238.9</v>
      </c>
      <c r="G34939">
        <f>INDEX(Products_Table[],Sales_Table[[#This Row],[Product ID]],MATCH(Sales_Table[[#Headers],[Unit Price]],Products_Table[#Headers],0))</f>
        <v>43.9</v>
      </c>
    </row>
    <row r="34940" spans="1:7" x14ac:dyDescent="0.35">
      <c r="A34940" t="s">
        <v>28734</v>
      </c>
      <c r="B34940" s="1">
        <v>42105</v>
      </c>
      <c r="C34940" t="s">
        <v>55</v>
      </c>
      <c r="D34940" t="s">
        <v>62</v>
      </c>
      <c r="E34940">
        <v>7</v>
      </c>
      <c r="F34940">
        <v>266</v>
      </c>
      <c r="G34940">
        <f>INDEX(Products_Table[],Sales_Table[[#This Row],[Product ID]],MATCH(Sales_Table[[#Headers],[Unit Price]],Products_Table[#Headers],0))</f>
        <v>38</v>
      </c>
    </row>
    <row r="34941" spans="1:7" x14ac:dyDescent="0.35">
      <c r="A34941" t="s">
        <v>28735</v>
      </c>
      <c r="B34941" s="1">
        <v>42969</v>
      </c>
      <c r="C34941" t="s">
        <v>44</v>
      </c>
      <c r="D34941" t="s">
        <v>272</v>
      </c>
      <c r="E34941">
        <v>40</v>
      </c>
      <c r="F34941">
        <v>960</v>
      </c>
      <c r="G34941">
        <f>INDEX(Products_Table[],Sales_Table[[#This Row],[Product ID]],MATCH(Sales_Table[[#Headers],[Unit Price]],Products_Table[#Headers],0))</f>
        <v>24</v>
      </c>
    </row>
    <row r="34942" spans="1:7" x14ac:dyDescent="0.35">
      <c r="A34942" t="s">
        <v>10507</v>
      </c>
      <c r="B34942" s="1">
        <v>42353</v>
      </c>
      <c r="C34942" t="s">
        <v>68</v>
      </c>
      <c r="D34942" t="s">
        <v>224</v>
      </c>
      <c r="E34942">
        <v>15</v>
      </c>
      <c r="F34942">
        <v>600</v>
      </c>
      <c r="G34942">
        <f>INDEX(Products_Table[],Sales_Table[[#This Row],[Product ID]],MATCH(Sales_Table[[#Headers],[Unit Price]],Products_Table[#Headers],0))</f>
        <v>40</v>
      </c>
    </row>
    <row r="34943" spans="1:7" x14ac:dyDescent="0.35">
      <c r="A34943" t="s">
        <v>28736</v>
      </c>
      <c r="B34943" s="1">
        <v>42413</v>
      </c>
      <c r="C34943" t="s">
        <v>299</v>
      </c>
      <c r="D34943" t="s">
        <v>171</v>
      </c>
      <c r="E34943">
        <v>18</v>
      </c>
      <c r="F34943">
        <v>684</v>
      </c>
      <c r="G34943">
        <f>INDEX(Products_Table[],Sales_Table[[#This Row],[Product ID]],MATCH(Sales_Table[[#Headers],[Unit Price]],Products_Table[#Headers],0))</f>
        <v>38</v>
      </c>
    </row>
    <row r="34944" spans="1:7" x14ac:dyDescent="0.35">
      <c r="A34944" t="s">
        <v>28737</v>
      </c>
      <c r="B34944" s="1">
        <v>43235</v>
      </c>
      <c r="C34944" t="s">
        <v>137</v>
      </c>
      <c r="D34944" t="s">
        <v>75</v>
      </c>
      <c r="E34944">
        <v>48</v>
      </c>
      <c r="F34944">
        <v>672</v>
      </c>
      <c r="G34944">
        <f>INDEX(Products_Table[],Sales_Table[[#This Row],[Product ID]],MATCH(Sales_Table[[#Headers],[Unit Price]],Products_Table[#Headers],0))</f>
        <v>14</v>
      </c>
    </row>
    <row r="34945" spans="1:7" x14ac:dyDescent="0.35">
      <c r="A34945" t="s">
        <v>28738</v>
      </c>
      <c r="B34945" s="1">
        <v>42682</v>
      </c>
      <c r="C34945" t="s">
        <v>183</v>
      </c>
      <c r="D34945" t="s">
        <v>179</v>
      </c>
      <c r="E34945">
        <v>89</v>
      </c>
      <c r="F34945">
        <v>1869</v>
      </c>
      <c r="G34945">
        <f>INDEX(Products_Table[],Sales_Table[[#This Row],[Product ID]],MATCH(Sales_Table[[#Headers],[Unit Price]],Products_Table[#Headers],0))</f>
        <v>21</v>
      </c>
    </row>
    <row r="34946" spans="1:7" x14ac:dyDescent="0.35">
      <c r="A34946" t="s">
        <v>4732</v>
      </c>
      <c r="B34946" s="1">
        <v>42962</v>
      </c>
      <c r="C34946" t="s">
        <v>64</v>
      </c>
      <c r="D34946" t="s">
        <v>45</v>
      </c>
      <c r="E34946">
        <v>24</v>
      </c>
      <c r="F34946">
        <v>558</v>
      </c>
      <c r="G34946">
        <f>INDEX(Products_Table[],Sales_Table[[#This Row],[Product ID]],MATCH(Sales_Table[[#Headers],[Unit Price]],Products_Table[#Headers],0))</f>
        <v>23.25</v>
      </c>
    </row>
    <row r="34947" spans="1:7" x14ac:dyDescent="0.35">
      <c r="A34947" t="s">
        <v>27138</v>
      </c>
      <c r="B34947" s="1">
        <v>43408</v>
      </c>
      <c r="C34947" t="s">
        <v>209</v>
      </c>
      <c r="D34947" t="s">
        <v>78</v>
      </c>
      <c r="E34947">
        <v>90</v>
      </c>
      <c r="F34947">
        <v>828</v>
      </c>
      <c r="G34947">
        <f>INDEX(Products_Table[],Sales_Table[[#This Row],[Product ID]],MATCH(Sales_Table[[#Headers],[Unit Price]],Products_Table[#Headers],0))</f>
        <v>9.1999999999999993</v>
      </c>
    </row>
    <row r="34948" spans="1:7" x14ac:dyDescent="0.35">
      <c r="A34948" t="s">
        <v>21646</v>
      </c>
      <c r="B34948" s="1">
        <v>42505</v>
      </c>
      <c r="C34948" t="s">
        <v>130</v>
      </c>
      <c r="D34948" t="s">
        <v>188</v>
      </c>
      <c r="E34948">
        <v>10</v>
      </c>
      <c r="F34948">
        <v>180</v>
      </c>
      <c r="G34948">
        <f>INDEX(Products_Table[],Sales_Table[[#This Row],[Product ID]],MATCH(Sales_Table[[#Headers],[Unit Price]],Products_Table[#Headers],0))</f>
        <v>18</v>
      </c>
    </row>
    <row r="34949" spans="1:7" x14ac:dyDescent="0.35">
      <c r="A34949" t="s">
        <v>28739</v>
      </c>
      <c r="B34949" s="1">
        <v>42967</v>
      </c>
      <c r="C34949" t="s">
        <v>108</v>
      </c>
      <c r="D34949" t="s">
        <v>87</v>
      </c>
      <c r="E34949">
        <v>39</v>
      </c>
      <c r="F34949">
        <v>4827.8100000000004</v>
      </c>
      <c r="G34949">
        <f>INDEX(Products_Table[],Sales_Table[[#This Row],[Product ID]],MATCH(Sales_Table[[#Headers],[Unit Price]],Products_Table[#Headers],0))</f>
        <v>123.79</v>
      </c>
    </row>
    <row r="34950" spans="1:7" x14ac:dyDescent="0.35">
      <c r="A34950" t="s">
        <v>28740</v>
      </c>
      <c r="B34950" s="1">
        <v>42773</v>
      </c>
      <c r="C34950" t="s">
        <v>218</v>
      </c>
      <c r="D34950" t="s">
        <v>310</v>
      </c>
      <c r="E34950">
        <v>55</v>
      </c>
      <c r="F34950">
        <v>990</v>
      </c>
      <c r="G34950">
        <f>INDEX(Products_Table[],Sales_Table[[#This Row],[Product ID]],MATCH(Sales_Table[[#Headers],[Unit Price]],Products_Table[#Headers],0))</f>
        <v>18</v>
      </c>
    </row>
    <row r="34951" spans="1:7" x14ac:dyDescent="0.35">
      <c r="A34951" t="s">
        <v>28741</v>
      </c>
      <c r="B34951" s="1">
        <v>42181</v>
      </c>
      <c r="C34951" t="s">
        <v>58</v>
      </c>
      <c r="D34951" t="s">
        <v>270</v>
      </c>
      <c r="E34951">
        <v>49</v>
      </c>
      <c r="F34951">
        <v>490</v>
      </c>
      <c r="G34951">
        <f>INDEX(Products_Table[],Sales_Table[[#This Row],[Product ID]],MATCH(Sales_Table[[#Headers],[Unit Price]],Products_Table[#Headers],0))</f>
        <v>10</v>
      </c>
    </row>
    <row r="34952" spans="1:7" x14ac:dyDescent="0.35">
      <c r="A34952" t="s">
        <v>21396</v>
      </c>
      <c r="B34952" s="1">
        <v>42020</v>
      </c>
      <c r="C34952" t="s">
        <v>282</v>
      </c>
      <c r="D34952" t="s">
        <v>211</v>
      </c>
      <c r="E34952">
        <v>48</v>
      </c>
      <c r="F34952">
        <v>883.2</v>
      </c>
      <c r="G34952">
        <f>INDEX(Products_Table[],Sales_Table[[#This Row],[Product ID]],MATCH(Sales_Table[[#Headers],[Unit Price]],Products_Table[#Headers],0))</f>
        <v>18.399999999999999</v>
      </c>
    </row>
    <row r="34953" spans="1:7" x14ac:dyDescent="0.35">
      <c r="A34953" t="s">
        <v>28742</v>
      </c>
      <c r="B34953" s="1">
        <v>42810</v>
      </c>
      <c r="C34953" t="s">
        <v>152</v>
      </c>
      <c r="D34953" t="s">
        <v>87</v>
      </c>
      <c r="E34953">
        <v>35</v>
      </c>
      <c r="F34953">
        <v>4332.6499999999996</v>
      </c>
      <c r="G34953">
        <f>INDEX(Products_Table[],Sales_Table[[#This Row],[Product ID]],MATCH(Sales_Table[[#Headers],[Unit Price]],Products_Table[#Headers],0))</f>
        <v>123.79</v>
      </c>
    </row>
    <row r="34954" spans="1:7" x14ac:dyDescent="0.35">
      <c r="A34954" t="s">
        <v>8253</v>
      </c>
      <c r="B34954" s="1">
        <v>42586</v>
      </c>
      <c r="C34954" t="s">
        <v>169</v>
      </c>
      <c r="D34954" t="s">
        <v>117</v>
      </c>
      <c r="E34954">
        <v>33</v>
      </c>
      <c r="F34954">
        <v>2062.5</v>
      </c>
      <c r="G34954">
        <f>INDEX(Products_Table[],Sales_Table[[#This Row],[Product ID]],MATCH(Sales_Table[[#Headers],[Unit Price]],Products_Table[#Headers],0))</f>
        <v>62.5</v>
      </c>
    </row>
    <row r="34955" spans="1:7" x14ac:dyDescent="0.35">
      <c r="A34955" t="s">
        <v>28743</v>
      </c>
      <c r="B34955" s="1">
        <v>42698</v>
      </c>
      <c r="C34955" t="s">
        <v>89</v>
      </c>
      <c r="D34955" t="s">
        <v>87</v>
      </c>
      <c r="E34955">
        <v>61</v>
      </c>
      <c r="F34955">
        <v>7551.19</v>
      </c>
      <c r="G34955">
        <f>INDEX(Products_Table[],Sales_Table[[#This Row],[Product ID]],MATCH(Sales_Table[[#Headers],[Unit Price]],Products_Table[#Headers],0))</f>
        <v>123.79</v>
      </c>
    </row>
    <row r="34956" spans="1:7" x14ac:dyDescent="0.35">
      <c r="A34956" t="s">
        <v>28744</v>
      </c>
      <c r="B34956" s="1">
        <v>42846</v>
      </c>
      <c r="C34956" t="s">
        <v>98</v>
      </c>
      <c r="D34956" t="s">
        <v>48</v>
      </c>
      <c r="E34956">
        <v>9</v>
      </c>
      <c r="F34956">
        <v>108</v>
      </c>
      <c r="G34956">
        <f>INDEX(Products_Table[],Sales_Table[[#This Row],[Product ID]],MATCH(Sales_Table[[#Headers],[Unit Price]],Products_Table[#Headers],0))</f>
        <v>12</v>
      </c>
    </row>
    <row r="34957" spans="1:7" x14ac:dyDescent="0.35">
      <c r="A34957" t="s">
        <v>28745</v>
      </c>
      <c r="B34957" s="1">
        <v>42026</v>
      </c>
      <c r="C34957" t="s">
        <v>134</v>
      </c>
      <c r="D34957" t="s">
        <v>90</v>
      </c>
      <c r="E34957">
        <v>27</v>
      </c>
      <c r="F34957">
        <v>256.5</v>
      </c>
      <c r="G34957">
        <f>INDEX(Products_Table[],Sales_Table[[#This Row],[Product ID]],MATCH(Sales_Table[[#Headers],[Unit Price]],Products_Table[#Headers],0))</f>
        <v>9.5</v>
      </c>
    </row>
    <row r="34958" spans="1:7" x14ac:dyDescent="0.35">
      <c r="A34958" t="s">
        <v>28746</v>
      </c>
      <c r="B34958" s="1">
        <v>42739</v>
      </c>
      <c r="C34958" t="s">
        <v>16</v>
      </c>
      <c r="D34958" t="s">
        <v>396</v>
      </c>
      <c r="E34958">
        <v>70</v>
      </c>
      <c r="F34958">
        <v>1050</v>
      </c>
      <c r="G34958">
        <f>INDEX(Products_Table[],Sales_Table[[#This Row],[Product ID]],MATCH(Sales_Table[[#Headers],[Unit Price]],Products_Table[#Headers],0))</f>
        <v>15</v>
      </c>
    </row>
    <row r="34959" spans="1:7" x14ac:dyDescent="0.35">
      <c r="A34959" t="s">
        <v>23994</v>
      </c>
      <c r="B34959" s="1">
        <v>43326</v>
      </c>
      <c r="C34959" t="s">
        <v>31</v>
      </c>
      <c r="D34959" t="s">
        <v>128</v>
      </c>
      <c r="E34959">
        <v>78</v>
      </c>
      <c r="F34959">
        <v>2714.4</v>
      </c>
      <c r="G34959">
        <f>INDEX(Products_Table[],Sales_Table[[#This Row],[Product ID]],MATCH(Sales_Table[[#Headers],[Unit Price]],Products_Table[#Headers],0))</f>
        <v>34.799999999999997</v>
      </c>
    </row>
    <row r="34960" spans="1:7" x14ac:dyDescent="0.35">
      <c r="A34960" t="s">
        <v>28747</v>
      </c>
      <c r="B34960" s="1">
        <v>43449</v>
      </c>
      <c r="C34960" t="s">
        <v>36</v>
      </c>
      <c r="D34960" t="s">
        <v>17</v>
      </c>
      <c r="E34960">
        <v>59</v>
      </c>
      <c r="F34960">
        <v>5723</v>
      </c>
      <c r="G34960">
        <f>INDEX(Products_Table[],Sales_Table[[#This Row],[Product ID]],MATCH(Sales_Table[[#Headers],[Unit Price]],Products_Table[#Headers],0))</f>
        <v>97</v>
      </c>
    </row>
    <row r="34961" spans="1:7" x14ac:dyDescent="0.35">
      <c r="A34961" t="s">
        <v>28748</v>
      </c>
      <c r="B34961" s="1">
        <v>42266</v>
      </c>
      <c r="C34961" t="s">
        <v>98</v>
      </c>
      <c r="D34961" t="s">
        <v>20</v>
      </c>
      <c r="E34961">
        <v>12</v>
      </c>
      <c r="F34961">
        <v>108</v>
      </c>
      <c r="G34961">
        <f>INDEX(Products_Table[],Sales_Table[[#This Row],[Product ID]],MATCH(Sales_Table[[#Headers],[Unit Price]],Products_Table[#Headers],0))</f>
        <v>9</v>
      </c>
    </row>
    <row r="34962" spans="1:7" x14ac:dyDescent="0.35">
      <c r="A34962" t="s">
        <v>28749</v>
      </c>
      <c r="B34962" s="1">
        <v>42074</v>
      </c>
      <c r="C34962" t="s">
        <v>34</v>
      </c>
      <c r="D34962" t="s">
        <v>411</v>
      </c>
      <c r="E34962">
        <v>61</v>
      </c>
      <c r="F34962">
        <v>1037</v>
      </c>
      <c r="G34962">
        <f>INDEX(Products_Table[],Sales_Table[[#This Row],[Product ID]],MATCH(Sales_Table[[#Headers],[Unit Price]],Products_Table[#Headers],0))</f>
        <v>17</v>
      </c>
    </row>
    <row r="34963" spans="1:7" x14ac:dyDescent="0.35">
      <c r="A34963" t="s">
        <v>17273</v>
      </c>
      <c r="B34963" s="1">
        <v>42196</v>
      </c>
      <c r="C34963" t="s">
        <v>13</v>
      </c>
      <c r="D34963" t="s">
        <v>37</v>
      </c>
      <c r="E34963">
        <v>38</v>
      </c>
      <c r="F34963">
        <v>475</v>
      </c>
      <c r="G34963">
        <f>INDEX(Products_Table[],Sales_Table[[#This Row],[Product ID]],MATCH(Sales_Table[[#Headers],[Unit Price]],Products_Table[#Headers],0))</f>
        <v>12.5</v>
      </c>
    </row>
    <row r="34964" spans="1:7" x14ac:dyDescent="0.35">
      <c r="A34964" t="s">
        <v>28750</v>
      </c>
      <c r="B34964" s="1">
        <v>42621</v>
      </c>
      <c r="C34964" t="s">
        <v>22</v>
      </c>
      <c r="D34964" t="s">
        <v>48</v>
      </c>
      <c r="E34964">
        <v>79</v>
      </c>
      <c r="F34964">
        <v>948</v>
      </c>
      <c r="G34964">
        <f>INDEX(Products_Table[],Sales_Table[[#This Row],[Product ID]],MATCH(Sales_Table[[#Headers],[Unit Price]],Products_Table[#Headers],0))</f>
        <v>12</v>
      </c>
    </row>
    <row r="34965" spans="1:7" x14ac:dyDescent="0.35">
      <c r="A34965" t="s">
        <v>28751</v>
      </c>
      <c r="B34965" s="1">
        <v>42939</v>
      </c>
      <c r="C34965" t="s">
        <v>183</v>
      </c>
      <c r="D34965" t="s">
        <v>87</v>
      </c>
      <c r="E34965">
        <v>16</v>
      </c>
      <c r="F34965">
        <v>1980.64</v>
      </c>
      <c r="G34965">
        <f>INDEX(Products_Table[],Sales_Table[[#This Row],[Product ID]],MATCH(Sales_Table[[#Headers],[Unit Price]],Products_Table[#Headers],0))</f>
        <v>123.79</v>
      </c>
    </row>
    <row r="34966" spans="1:7" x14ac:dyDescent="0.35">
      <c r="A34966" t="s">
        <v>28752</v>
      </c>
      <c r="B34966" s="1">
        <v>43084</v>
      </c>
      <c r="C34966" t="s">
        <v>71</v>
      </c>
      <c r="D34966" t="s">
        <v>90</v>
      </c>
      <c r="E34966">
        <v>53</v>
      </c>
      <c r="F34966">
        <v>503.5</v>
      </c>
      <c r="G34966">
        <f>INDEX(Products_Table[],Sales_Table[[#This Row],[Product ID]],MATCH(Sales_Table[[#Headers],[Unit Price]],Products_Table[#Headers],0))</f>
        <v>9.5</v>
      </c>
    </row>
    <row r="34967" spans="1:7" x14ac:dyDescent="0.35">
      <c r="A34967" t="s">
        <v>28753</v>
      </c>
      <c r="B34967" s="1">
        <v>42915</v>
      </c>
      <c r="C34967" t="s">
        <v>204</v>
      </c>
      <c r="D34967" t="s">
        <v>421</v>
      </c>
      <c r="E34967">
        <v>62</v>
      </c>
      <c r="F34967">
        <v>1323.7</v>
      </c>
      <c r="G34967">
        <f>INDEX(Products_Table[],Sales_Table[[#This Row],[Product ID]],MATCH(Sales_Table[[#Headers],[Unit Price]],Products_Table[#Headers],0))</f>
        <v>21.35</v>
      </c>
    </row>
    <row r="34968" spans="1:7" x14ac:dyDescent="0.35">
      <c r="A34968" t="s">
        <v>28754</v>
      </c>
      <c r="B34968" s="1">
        <v>43003</v>
      </c>
      <c r="C34968" t="s">
        <v>142</v>
      </c>
      <c r="D34968" t="s">
        <v>224</v>
      </c>
      <c r="E34968">
        <v>81</v>
      </c>
      <c r="F34968">
        <v>3240</v>
      </c>
      <c r="G34968">
        <f>INDEX(Products_Table[],Sales_Table[[#This Row],[Product ID]],MATCH(Sales_Table[[#Headers],[Unit Price]],Products_Table[#Headers],0))</f>
        <v>40</v>
      </c>
    </row>
    <row r="34969" spans="1:7" x14ac:dyDescent="0.35">
      <c r="A34969" t="s">
        <v>28755</v>
      </c>
      <c r="B34969" s="1">
        <v>43071</v>
      </c>
      <c r="C34969" t="s">
        <v>19</v>
      </c>
      <c r="D34969" t="s">
        <v>90</v>
      </c>
      <c r="E34969">
        <v>78</v>
      </c>
      <c r="F34969">
        <v>741</v>
      </c>
      <c r="G34969">
        <f>INDEX(Products_Table[],Sales_Table[[#This Row],[Product ID]],MATCH(Sales_Table[[#Headers],[Unit Price]],Products_Table[#Headers],0))</f>
        <v>9.5</v>
      </c>
    </row>
    <row r="34970" spans="1:7" x14ac:dyDescent="0.35">
      <c r="A34970" t="s">
        <v>1575</v>
      </c>
      <c r="B34970" s="1">
        <v>42598</v>
      </c>
      <c r="C34970" t="s">
        <v>152</v>
      </c>
      <c r="D34970" t="s">
        <v>23</v>
      </c>
      <c r="E34970">
        <v>35</v>
      </c>
      <c r="F34970">
        <v>271.25</v>
      </c>
      <c r="G34970">
        <f>INDEX(Products_Table[],Sales_Table[[#This Row],[Product ID]],MATCH(Sales_Table[[#Headers],[Unit Price]],Products_Table[#Headers],0))</f>
        <v>7.75</v>
      </c>
    </row>
    <row r="34971" spans="1:7" x14ac:dyDescent="0.35">
      <c r="A34971" t="s">
        <v>28756</v>
      </c>
      <c r="B34971" s="1">
        <v>43418</v>
      </c>
      <c r="C34971" t="s">
        <v>250</v>
      </c>
      <c r="D34971" t="s">
        <v>62</v>
      </c>
      <c r="E34971">
        <v>13</v>
      </c>
      <c r="F34971">
        <v>494</v>
      </c>
      <c r="G34971">
        <f>INDEX(Products_Table[],Sales_Table[[#This Row],[Product ID]],MATCH(Sales_Table[[#Headers],[Unit Price]],Products_Table[#Headers],0))</f>
        <v>38</v>
      </c>
    </row>
    <row r="34972" spans="1:7" x14ac:dyDescent="0.35">
      <c r="A34972" t="s">
        <v>24178</v>
      </c>
      <c r="B34972" s="1">
        <v>42811</v>
      </c>
      <c r="C34972" t="s">
        <v>41</v>
      </c>
      <c r="D34972" t="s">
        <v>421</v>
      </c>
      <c r="E34972">
        <v>28</v>
      </c>
      <c r="F34972">
        <v>597.79999999999995</v>
      </c>
      <c r="G34972">
        <f>INDEX(Products_Table[],Sales_Table[[#This Row],[Product ID]],MATCH(Sales_Table[[#Headers],[Unit Price]],Products_Table[#Headers],0))</f>
        <v>21.35</v>
      </c>
    </row>
    <row r="34973" spans="1:7" x14ac:dyDescent="0.35">
      <c r="A34973" t="s">
        <v>28757</v>
      </c>
      <c r="B34973" s="1">
        <v>42564</v>
      </c>
      <c r="C34973" t="s">
        <v>10</v>
      </c>
      <c r="D34973" t="s">
        <v>455</v>
      </c>
      <c r="E34973">
        <v>57</v>
      </c>
      <c r="F34973">
        <v>1199.8499999999999</v>
      </c>
      <c r="G34973">
        <f>INDEX(Products_Table[],Sales_Table[[#This Row],[Product ID]],MATCH(Sales_Table[[#Headers],[Unit Price]],Products_Table[#Headers],0))</f>
        <v>21.05</v>
      </c>
    </row>
    <row r="34974" spans="1:7" x14ac:dyDescent="0.35">
      <c r="A34974" t="s">
        <v>27011</v>
      </c>
      <c r="B34974" s="1">
        <v>43346</v>
      </c>
      <c r="C34974" t="s">
        <v>47</v>
      </c>
      <c r="D34974" t="s">
        <v>62</v>
      </c>
      <c r="E34974">
        <v>86</v>
      </c>
      <c r="F34974">
        <v>3268</v>
      </c>
      <c r="G34974">
        <f>INDEX(Products_Table[],Sales_Table[[#This Row],[Product ID]],MATCH(Sales_Table[[#Headers],[Unit Price]],Products_Table[#Headers],0))</f>
        <v>38</v>
      </c>
    </row>
    <row r="34975" spans="1:7" x14ac:dyDescent="0.35">
      <c r="A34975" t="s">
        <v>28758</v>
      </c>
      <c r="B34975" s="1">
        <v>42954</v>
      </c>
      <c r="C34975" t="s">
        <v>16</v>
      </c>
      <c r="D34975" t="s">
        <v>85</v>
      </c>
      <c r="E34975">
        <v>63</v>
      </c>
      <c r="F34975">
        <v>1323</v>
      </c>
      <c r="G34975">
        <f>INDEX(Products_Table[],Sales_Table[[#This Row],[Product ID]],MATCH(Sales_Table[[#Headers],[Unit Price]],Products_Table[#Headers],0))</f>
        <v>21</v>
      </c>
    </row>
    <row r="34976" spans="1:7" x14ac:dyDescent="0.35">
      <c r="A34976" t="s">
        <v>20282</v>
      </c>
      <c r="B34976" s="1">
        <v>43304</v>
      </c>
      <c r="C34976" t="s">
        <v>68</v>
      </c>
      <c r="D34976" t="s">
        <v>268</v>
      </c>
      <c r="E34976">
        <v>31</v>
      </c>
      <c r="F34976">
        <v>1528.3</v>
      </c>
      <c r="G34976">
        <f>INDEX(Products_Table[],Sales_Table[[#This Row],[Product ID]],MATCH(Sales_Table[[#Headers],[Unit Price]],Products_Table[#Headers],0))</f>
        <v>49.3</v>
      </c>
    </row>
    <row r="34977" spans="1:7" x14ac:dyDescent="0.35">
      <c r="A34977" t="s">
        <v>20959</v>
      </c>
      <c r="B34977" s="1">
        <v>43040</v>
      </c>
      <c r="C34977" t="s">
        <v>152</v>
      </c>
      <c r="D34977" t="s">
        <v>72</v>
      </c>
      <c r="E34977">
        <v>49</v>
      </c>
      <c r="F34977">
        <v>1764</v>
      </c>
      <c r="G34977">
        <f>INDEX(Products_Table[],Sales_Table[[#This Row],[Product ID]],MATCH(Sales_Table[[#Headers],[Unit Price]],Products_Table[#Headers],0))</f>
        <v>36</v>
      </c>
    </row>
    <row r="34978" spans="1:7" x14ac:dyDescent="0.35">
      <c r="A34978" t="s">
        <v>17646</v>
      </c>
      <c r="B34978" s="1">
        <v>43044</v>
      </c>
      <c r="C34978" t="s">
        <v>116</v>
      </c>
      <c r="D34978" t="s">
        <v>96</v>
      </c>
      <c r="E34978">
        <v>26</v>
      </c>
      <c r="F34978">
        <v>673.14</v>
      </c>
      <c r="G34978">
        <f>INDEX(Products_Table[],Sales_Table[[#This Row],[Product ID]],MATCH(Sales_Table[[#Headers],[Unit Price]],Products_Table[#Headers],0))</f>
        <v>25.89</v>
      </c>
    </row>
    <row r="34979" spans="1:7" x14ac:dyDescent="0.35">
      <c r="A34979" t="s">
        <v>28759</v>
      </c>
      <c r="B34979" s="1">
        <v>42253</v>
      </c>
      <c r="C34979" t="s">
        <v>177</v>
      </c>
      <c r="D34979" t="s">
        <v>146</v>
      </c>
      <c r="E34979">
        <v>12</v>
      </c>
      <c r="F34979">
        <v>72</v>
      </c>
      <c r="G34979">
        <f>INDEX(Products_Table[],Sales_Table[[#This Row],[Product ID]],MATCH(Sales_Table[[#Headers],[Unit Price]],Products_Table[#Headers],0))</f>
        <v>6</v>
      </c>
    </row>
    <row r="34980" spans="1:7" x14ac:dyDescent="0.35">
      <c r="A34980" t="s">
        <v>28760</v>
      </c>
      <c r="B34980" s="1">
        <v>42566</v>
      </c>
      <c r="C34980" t="s">
        <v>61</v>
      </c>
      <c r="D34980" t="s">
        <v>146</v>
      </c>
      <c r="E34980">
        <v>15</v>
      </c>
      <c r="F34980">
        <v>90</v>
      </c>
      <c r="G34980">
        <f>INDEX(Products_Table[],Sales_Table[[#This Row],[Product ID]],MATCH(Sales_Table[[#Headers],[Unit Price]],Products_Table[#Headers],0))</f>
        <v>6</v>
      </c>
    </row>
    <row r="34981" spans="1:7" x14ac:dyDescent="0.35">
      <c r="A34981" t="s">
        <v>28761</v>
      </c>
      <c r="B34981" s="1">
        <v>43084</v>
      </c>
      <c r="C34981" t="s">
        <v>113</v>
      </c>
      <c r="D34981" t="s">
        <v>128</v>
      </c>
      <c r="E34981">
        <v>50</v>
      </c>
      <c r="F34981">
        <v>1740</v>
      </c>
      <c r="G34981">
        <f>INDEX(Products_Table[],Sales_Table[[#This Row],[Product ID]],MATCH(Sales_Table[[#Headers],[Unit Price]],Products_Table[#Headers],0))</f>
        <v>34.799999999999997</v>
      </c>
    </row>
    <row r="34982" spans="1:7" x14ac:dyDescent="0.35">
      <c r="A34982" t="s">
        <v>28762</v>
      </c>
      <c r="B34982" s="1">
        <v>43087</v>
      </c>
      <c r="C34982" t="s">
        <v>148</v>
      </c>
      <c r="D34982" t="s">
        <v>139</v>
      </c>
      <c r="E34982">
        <v>36</v>
      </c>
      <c r="F34982">
        <v>1152</v>
      </c>
      <c r="G34982">
        <f>INDEX(Products_Table[],Sales_Table[[#This Row],[Product ID]],MATCH(Sales_Table[[#Headers],[Unit Price]],Products_Table[#Headers],0))</f>
        <v>32</v>
      </c>
    </row>
    <row r="34983" spans="1:7" x14ac:dyDescent="0.35">
      <c r="A34983" t="s">
        <v>28763</v>
      </c>
      <c r="B34983" s="1">
        <v>42216</v>
      </c>
      <c r="C34983" t="s">
        <v>92</v>
      </c>
      <c r="D34983" t="s">
        <v>179</v>
      </c>
      <c r="E34983">
        <v>56</v>
      </c>
      <c r="F34983">
        <v>1176</v>
      </c>
      <c r="G34983">
        <f>INDEX(Products_Table[],Sales_Table[[#This Row],[Product ID]],MATCH(Sales_Table[[#Headers],[Unit Price]],Products_Table[#Headers],0))</f>
        <v>21</v>
      </c>
    </row>
    <row r="34984" spans="1:7" x14ac:dyDescent="0.35">
      <c r="A34984" t="s">
        <v>28764</v>
      </c>
      <c r="B34984" s="1">
        <v>42180</v>
      </c>
      <c r="C34984" t="s">
        <v>95</v>
      </c>
      <c r="D34984" t="s">
        <v>48</v>
      </c>
      <c r="E34984">
        <v>41</v>
      </c>
      <c r="F34984">
        <v>492</v>
      </c>
      <c r="G34984">
        <f>INDEX(Products_Table[],Sales_Table[[#This Row],[Product ID]],MATCH(Sales_Table[[#Headers],[Unit Price]],Products_Table[#Headers],0))</f>
        <v>12</v>
      </c>
    </row>
    <row r="34985" spans="1:7" x14ac:dyDescent="0.35">
      <c r="A34985" t="s">
        <v>28765</v>
      </c>
      <c r="B34985" s="1">
        <v>42880</v>
      </c>
      <c r="C34985" t="s">
        <v>130</v>
      </c>
      <c r="D34985" t="s">
        <v>14</v>
      </c>
      <c r="E34985">
        <v>15</v>
      </c>
      <c r="F34985">
        <v>390</v>
      </c>
      <c r="G34985">
        <f>INDEX(Products_Table[],Sales_Table[[#This Row],[Product ID]],MATCH(Sales_Table[[#Headers],[Unit Price]],Products_Table[#Headers],0))</f>
        <v>26</v>
      </c>
    </row>
    <row r="34986" spans="1:7" x14ac:dyDescent="0.35">
      <c r="A34986" t="s">
        <v>28766</v>
      </c>
      <c r="B34986" s="1">
        <v>43117</v>
      </c>
      <c r="C34986" t="s">
        <v>253</v>
      </c>
      <c r="D34986" t="s">
        <v>93</v>
      </c>
      <c r="E34986">
        <v>79</v>
      </c>
      <c r="F34986">
        <v>3602.4</v>
      </c>
      <c r="G34986">
        <f>INDEX(Products_Table[],Sales_Table[[#This Row],[Product ID]],MATCH(Sales_Table[[#Headers],[Unit Price]],Products_Table[#Headers],0))</f>
        <v>45.6</v>
      </c>
    </row>
    <row r="34987" spans="1:7" x14ac:dyDescent="0.35">
      <c r="A34987" t="s">
        <v>28767</v>
      </c>
      <c r="B34987" s="1">
        <v>43387</v>
      </c>
      <c r="C34987" t="s">
        <v>108</v>
      </c>
      <c r="D34987" t="s">
        <v>213</v>
      </c>
      <c r="E34987">
        <v>57</v>
      </c>
      <c r="F34987">
        <v>1108.6500000000001</v>
      </c>
      <c r="G34987">
        <f>INDEX(Products_Table[],Sales_Table[[#This Row],[Product ID]],MATCH(Sales_Table[[#Headers],[Unit Price]],Products_Table[#Headers],0))</f>
        <v>19.45</v>
      </c>
    </row>
    <row r="34988" spans="1:7" x14ac:dyDescent="0.35">
      <c r="A34988" t="s">
        <v>23080</v>
      </c>
      <c r="B34988" s="1">
        <v>42459</v>
      </c>
      <c r="C34988" t="s">
        <v>280</v>
      </c>
      <c r="D34988" t="s">
        <v>26</v>
      </c>
      <c r="E34988">
        <v>66</v>
      </c>
      <c r="F34988">
        <v>2897.4</v>
      </c>
      <c r="G34988">
        <f>INDEX(Products_Table[],Sales_Table[[#This Row],[Product ID]],MATCH(Sales_Table[[#Headers],[Unit Price]],Products_Table[#Headers],0))</f>
        <v>43.9</v>
      </c>
    </row>
    <row r="34989" spans="1:7" x14ac:dyDescent="0.35">
      <c r="A34989" t="s">
        <v>28768</v>
      </c>
      <c r="B34989" s="1">
        <v>42357</v>
      </c>
      <c r="C34989" t="s">
        <v>101</v>
      </c>
      <c r="D34989" t="s">
        <v>421</v>
      </c>
      <c r="E34989">
        <v>51</v>
      </c>
      <c r="F34989">
        <v>1088.8499999999999</v>
      </c>
      <c r="G34989">
        <f>INDEX(Products_Table[],Sales_Table[[#This Row],[Product ID]],MATCH(Sales_Table[[#Headers],[Unit Price]],Products_Table[#Headers],0))</f>
        <v>21.35</v>
      </c>
    </row>
    <row r="34990" spans="1:7" x14ac:dyDescent="0.35">
      <c r="A34990" t="s">
        <v>2509</v>
      </c>
      <c r="B34990" s="1">
        <v>42803</v>
      </c>
      <c r="C34990" t="s">
        <v>202</v>
      </c>
      <c r="D34990" t="s">
        <v>20</v>
      </c>
      <c r="E34990">
        <v>67</v>
      </c>
      <c r="F34990">
        <v>603</v>
      </c>
      <c r="G34990">
        <f>INDEX(Products_Table[],Sales_Table[[#This Row],[Product ID]],MATCH(Sales_Table[[#Headers],[Unit Price]],Products_Table[#Headers],0))</f>
        <v>9</v>
      </c>
    </row>
    <row r="34991" spans="1:7" x14ac:dyDescent="0.35">
      <c r="A34991" t="s">
        <v>28769</v>
      </c>
      <c r="B34991" s="1">
        <v>42913</v>
      </c>
      <c r="C34991" t="s">
        <v>52</v>
      </c>
      <c r="D34991" t="s">
        <v>53</v>
      </c>
      <c r="E34991">
        <v>19</v>
      </c>
      <c r="F34991">
        <v>1045</v>
      </c>
      <c r="G34991">
        <f>INDEX(Products_Table[],Sales_Table[[#This Row],[Product ID]],MATCH(Sales_Table[[#Headers],[Unit Price]],Products_Table[#Headers],0))</f>
        <v>55</v>
      </c>
    </row>
    <row r="34992" spans="1:7" x14ac:dyDescent="0.35">
      <c r="A34992" t="s">
        <v>28770</v>
      </c>
      <c r="B34992" s="1">
        <v>42915</v>
      </c>
      <c r="C34992" t="s">
        <v>137</v>
      </c>
      <c r="D34992" t="s">
        <v>90</v>
      </c>
      <c r="E34992">
        <v>19</v>
      </c>
      <c r="F34992">
        <v>180.5</v>
      </c>
      <c r="G34992">
        <f>INDEX(Products_Table[],Sales_Table[[#This Row],[Product ID]],MATCH(Sales_Table[[#Headers],[Unit Price]],Products_Table[#Headers],0))</f>
        <v>9.5</v>
      </c>
    </row>
    <row r="34993" spans="1:7" x14ac:dyDescent="0.35">
      <c r="A34993" t="s">
        <v>28771</v>
      </c>
      <c r="B34993" s="1">
        <v>42573</v>
      </c>
      <c r="C34993" t="s">
        <v>292</v>
      </c>
      <c r="D34993" t="s">
        <v>85</v>
      </c>
      <c r="E34993">
        <v>71</v>
      </c>
      <c r="F34993">
        <v>1491</v>
      </c>
      <c r="G34993">
        <f>INDEX(Products_Table[],Sales_Table[[#This Row],[Product ID]],MATCH(Sales_Table[[#Headers],[Unit Price]],Products_Table[#Headers],0))</f>
        <v>21</v>
      </c>
    </row>
    <row r="34994" spans="1:7" x14ac:dyDescent="0.35">
      <c r="A34994" t="s">
        <v>28772</v>
      </c>
      <c r="B34994" s="1">
        <v>43387</v>
      </c>
      <c r="C34994" t="s">
        <v>16</v>
      </c>
      <c r="D34994" t="s">
        <v>37</v>
      </c>
      <c r="E34994">
        <v>43</v>
      </c>
      <c r="F34994">
        <v>537.5</v>
      </c>
      <c r="G34994">
        <f>INDEX(Products_Table[],Sales_Table[[#This Row],[Product ID]],MATCH(Sales_Table[[#Headers],[Unit Price]],Products_Table[#Headers],0))</f>
        <v>12.5</v>
      </c>
    </row>
    <row r="34995" spans="1:7" x14ac:dyDescent="0.35">
      <c r="A34995" t="s">
        <v>28773</v>
      </c>
      <c r="B34995" s="1">
        <v>42079</v>
      </c>
      <c r="C34995" t="s">
        <v>148</v>
      </c>
      <c r="D34995" t="s">
        <v>272</v>
      </c>
      <c r="E34995">
        <v>26</v>
      </c>
      <c r="F34995">
        <v>624</v>
      </c>
      <c r="G34995">
        <f>INDEX(Products_Table[],Sales_Table[[#This Row],[Product ID]],MATCH(Sales_Table[[#Headers],[Unit Price]],Products_Table[#Headers],0))</f>
        <v>24</v>
      </c>
    </row>
    <row r="34996" spans="1:7" x14ac:dyDescent="0.35">
      <c r="A34996" t="s">
        <v>1360</v>
      </c>
      <c r="B34996" s="1">
        <v>42762</v>
      </c>
      <c r="C34996" t="s">
        <v>257</v>
      </c>
      <c r="D34996" t="s">
        <v>139</v>
      </c>
      <c r="E34996">
        <v>22</v>
      </c>
      <c r="F34996">
        <v>704</v>
      </c>
      <c r="G34996">
        <f>INDEX(Products_Table[],Sales_Table[[#This Row],[Product ID]],MATCH(Sales_Table[[#Headers],[Unit Price]],Products_Table[#Headers],0))</f>
        <v>32</v>
      </c>
    </row>
    <row r="34997" spans="1:7" x14ac:dyDescent="0.35">
      <c r="A34997" t="s">
        <v>28774</v>
      </c>
      <c r="B34997" s="1">
        <v>42489</v>
      </c>
      <c r="C34997" t="s">
        <v>98</v>
      </c>
      <c r="D34997" t="s">
        <v>26</v>
      </c>
      <c r="E34997">
        <v>20</v>
      </c>
      <c r="F34997">
        <v>878</v>
      </c>
      <c r="G34997">
        <f>INDEX(Products_Table[],Sales_Table[[#This Row],[Product ID]],MATCH(Sales_Table[[#Headers],[Unit Price]],Products_Table[#Headers],0))</f>
        <v>43.9</v>
      </c>
    </row>
    <row r="34998" spans="1:7" x14ac:dyDescent="0.35">
      <c r="A34998" t="s">
        <v>28775</v>
      </c>
      <c r="B34998" s="1">
        <v>42419</v>
      </c>
      <c r="C34998" t="s">
        <v>292</v>
      </c>
      <c r="D34998" t="s">
        <v>205</v>
      </c>
      <c r="E34998">
        <v>83</v>
      </c>
      <c r="F34998">
        <v>1577</v>
      </c>
      <c r="G34998">
        <f>INDEX(Products_Table[],Sales_Table[[#This Row],[Product ID]],MATCH(Sales_Table[[#Headers],[Unit Price]],Products_Table[#Headers],0))</f>
        <v>19</v>
      </c>
    </row>
    <row r="34999" spans="1:7" x14ac:dyDescent="0.35">
      <c r="A34999" t="s">
        <v>28776</v>
      </c>
      <c r="B34999" s="1">
        <v>42636</v>
      </c>
      <c r="C34999" t="s">
        <v>89</v>
      </c>
      <c r="D34999" t="s">
        <v>455</v>
      </c>
      <c r="E34999">
        <v>80</v>
      </c>
      <c r="F34999">
        <v>1684</v>
      </c>
      <c r="G34999">
        <f>INDEX(Products_Table[],Sales_Table[[#This Row],[Product ID]],MATCH(Sales_Table[[#Headers],[Unit Price]],Products_Table[#Headers],0))</f>
        <v>21.05</v>
      </c>
    </row>
    <row r="35000" spans="1:7" x14ac:dyDescent="0.35">
      <c r="A35000" t="s">
        <v>28777</v>
      </c>
      <c r="B35000" s="1">
        <v>42687</v>
      </c>
      <c r="C35000" t="s">
        <v>74</v>
      </c>
      <c r="D35000" t="s">
        <v>75</v>
      </c>
      <c r="E35000">
        <v>75</v>
      </c>
      <c r="F35000">
        <v>1050</v>
      </c>
      <c r="G35000">
        <f>INDEX(Products_Table[],Sales_Table[[#This Row],[Product ID]],MATCH(Sales_Table[[#Headers],[Unit Price]],Products_Table[#Headers],0))</f>
        <v>14</v>
      </c>
    </row>
    <row r="35001" spans="1:7" x14ac:dyDescent="0.35">
      <c r="A35001" t="s">
        <v>28778</v>
      </c>
      <c r="B35001" s="1">
        <v>42717</v>
      </c>
      <c r="C35001" t="s">
        <v>166</v>
      </c>
      <c r="D35001" t="s">
        <v>106</v>
      </c>
      <c r="E35001">
        <v>31</v>
      </c>
      <c r="F35001">
        <v>682</v>
      </c>
      <c r="G35001">
        <f>INDEX(Products_Table[],Sales_Table[[#This Row],[Product ID]],MATCH(Sales_Table[[#Headers],[Unit Price]],Products_Table[#Headers],0))</f>
        <v>22</v>
      </c>
    </row>
    <row r="35002" spans="1:7" x14ac:dyDescent="0.35">
      <c r="A35002" t="s">
        <v>28779</v>
      </c>
      <c r="B35002" s="1">
        <v>42317</v>
      </c>
      <c r="C35002" t="s">
        <v>80</v>
      </c>
      <c r="D35002" t="s">
        <v>42</v>
      </c>
      <c r="E35002">
        <v>34</v>
      </c>
      <c r="F35002">
        <v>552.5</v>
      </c>
      <c r="G35002">
        <f>INDEX(Products_Table[],Sales_Table[[#This Row],[Product ID]],MATCH(Sales_Table[[#Headers],[Unit Price]],Products_Table[#Headers],0))</f>
        <v>16.25</v>
      </c>
    </row>
    <row r="35003" spans="1:7" x14ac:dyDescent="0.35">
      <c r="A35003" t="s">
        <v>28780</v>
      </c>
      <c r="B35003" s="1">
        <v>42827</v>
      </c>
      <c r="C35003" t="s">
        <v>209</v>
      </c>
      <c r="D35003" t="s">
        <v>242</v>
      </c>
      <c r="E35003">
        <v>28</v>
      </c>
      <c r="F35003">
        <v>560</v>
      </c>
      <c r="G35003">
        <f>INDEX(Products_Table[],Sales_Table[[#This Row],[Product ID]],MATCH(Sales_Table[[#Headers],[Unit Price]],Products_Table[#Headers],0))</f>
        <v>20</v>
      </c>
    </row>
    <row r="35004" spans="1:7" x14ac:dyDescent="0.35">
      <c r="A35004" t="s">
        <v>28781</v>
      </c>
      <c r="B35004" s="1">
        <v>42044</v>
      </c>
      <c r="C35004" t="s">
        <v>204</v>
      </c>
      <c r="D35004" t="s">
        <v>59</v>
      </c>
      <c r="E35004">
        <v>88</v>
      </c>
      <c r="F35004">
        <v>4048</v>
      </c>
      <c r="G35004">
        <f>INDEX(Products_Table[],Sales_Table[[#This Row],[Product ID]],MATCH(Sales_Table[[#Headers],[Unit Price]],Products_Table[#Headers],0))</f>
        <v>46</v>
      </c>
    </row>
    <row r="35005" spans="1:7" x14ac:dyDescent="0.35">
      <c r="A35005" t="s">
        <v>28782</v>
      </c>
      <c r="B35005" s="1">
        <v>42879</v>
      </c>
      <c r="C35005" t="s">
        <v>267</v>
      </c>
      <c r="D35005" t="s">
        <v>251</v>
      </c>
      <c r="E35005">
        <v>10</v>
      </c>
      <c r="F35005">
        <v>74.5</v>
      </c>
      <c r="G35005">
        <f>INDEX(Products_Table[],Sales_Table[[#This Row],[Product ID]],MATCH(Sales_Table[[#Headers],[Unit Price]],Products_Table[#Headers],0))</f>
        <v>7.45</v>
      </c>
    </row>
    <row r="35006" spans="1:7" x14ac:dyDescent="0.35">
      <c r="A35006" t="s">
        <v>18306</v>
      </c>
      <c r="B35006" s="1">
        <v>43085</v>
      </c>
      <c r="C35006" t="s">
        <v>61</v>
      </c>
      <c r="D35006" t="s">
        <v>45</v>
      </c>
      <c r="E35006">
        <v>27</v>
      </c>
      <c r="F35006">
        <v>627.75</v>
      </c>
      <c r="G35006">
        <f>INDEX(Products_Table[],Sales_Table[[#This Row],[Product ID]],MATCH(Sales_Table[[#Headers],[Unit Price]],Products_Table[#Headers],0))</f>
        <v>23.25</v>
      </c>
    </row>
    <row r="35007" spans="1:7" x14ac:dyDescent="0.35">
      <c r="A35007" t="s">
        <v>28783</v>
      </c>
      <c r="B35007" s="1">
        <v>43046</v>
      </c>
      <c r="C35007" t="s">
        <v>148</v>
      </c>
      <c r="D35007" t="s">
        <v>135</v>
      </c>
      <c r="E35007">
        <v>73</v>
      </c>
      <c r="F35007">
        <v>1131.5</v>
      </c>
      <c r="G35007">
        <f>INDEX(Products_Table[],Sales_Table[[#This Row],[Product ID]],MATCH(Sales_Table[[#Headers],[Unit Price]],Products_Table[#Headers],0))</f>
        <v>15.5</v>
      </c>
    </row>
    <row r="35008" spans="1:7" x14ac:dyDescent="0.35">
      <c r="A35008" t="s">
        <v>28784</v>
      </c>
      <c r="B35008" s="1">
        <v>42326</v>
      </c>
      <c r="C35008" t="s">
        <v>264</v>
      </c>
      <c r="D35008" t="s">
        <v>85</v>
      </c>
      <c r="E35008">
        <v>61</v>
      </c>
      <c r="F35008">
        <v>1281</v>
      </c>
      <c r="G35008">
        <f>INDEX(Products_Table[],Sales_Table[[#This Row],[Product ID]],MATCH(Sales_Table[[#Headers],[Unit Price]],Products_Table[#Headers],0))</f>
        <v>21</v>
      </c>
    </row>
    <row r="35009" spans="1:7" x14ac:dyDescent="0.35">
      <c r="A35009" t="s">
        <v>28785</v>
      </c>
      <c r="B35009" s="1">
        <v>42332</v>
      </c>
      <c r="C35009" t="s">
        <v>103</v>
      </c>
      <c r="D35009" t="s">
        <v>81</v>
      </c>
      <c r="E35009">
        <v>87</v>
      </c>
      <c r="F35009">
        <v>1653</v>
      </c>
      <c r="G35009">
        <f>INDEX(Products_Table[],Sales_Table[[#This Row],[Product ID]],MATCH(Sales_Table[[#Headers],[Unit Price]],Products_Table[#Headers],0))</f>
        <v>19</v>
      </c>
    </row>
    <row r="35010" spans="1:7" x14ac:dyDescent="0.35">
      <c r="A35010" t="s">
        <v>12059</v>
      </c>
      <c r="B35010" s="1">
        <v>42976</v>
      </c>
      <c r="C35010" t="s">
        <v>194</v>
      </c>
      <c r="D35010" t="s">
        <v>135</v>
      </c>
      <c r="E35010">
        <v>61</v>
      </c>
      <c r="F35010">
        <v>945.5</v>
      </c>
      <c r="G35010">
        <f>INDEX(Products_Table[],Sales_Table[[#This Row],[Product ID]],MATCH(Sales_Table[[#Headers],[Unit Price]],Products_Table[#Headers],0))</f>
        <v>15.5</v>
      </c>
    </row>
    <row r="35011" spans="1:7" x14ac:dyDescent="0.35">
      <c r="A35011" t="s">
        <v>28786</v>
      </c>
      <c r="B35011" s="1">
        <v>42389</v>
      </c>
      <c r="C35011" t="s">
        <v>197</v>
      </c>
      <c r="D35011" t="s">
        <v>268</v>
      </c>
      <c r="E35011">
        <v>90</v>
      </c>
      <c r="F35011">
        <v>4437</v>
      </c>
      <c r="G35011">
        <f>INDEX(Products_Table[],Sales_Table[[#This Row],[Product ID]],MATCH(Sales_Table[[#Headers],[Unit Price]],Products_Table[#Headers],0))</f>
        <v>49.3</v>
      </c>
    </row>
    <row r="35012" spans="1:7" x14ac:dyDescent="0.35">
      <c r="A35012" t="s">
        <v>5082</v>
      </c>
      <c r="B35012" s="1">
        <v>42545</v>
      </c>
      <c r="C35012" t="s">
        <v>132</v>
      </c>
      <c r="D35012" t="s">
        <v>411</v>
      </c>
      <c r="E35012">
        <v>58</v>
      </c>
      <c r="F35012">
        <v>986</v>
      </c>
      <c r="G35012">
        <f>INDEX(Products_Table[],Sales_Table[[#This Row],[Product ID]],MATCH(Sales_Table[[#Headers],[Unit Price]],Products_Table[#Headers],0))</f>
        <v>17</v>
      </c>
    </row>
    <row r="35013" spans="1:7" x14ac:dyDescent="0.35">
      <c r="A35013" t="s">
        <v>4043</v>
      </c>
      <c r="B35013" s="1">
        <v>42704</v>
      </c>
      <c r="C35013" t="s">
        <v>52</v>
      </c>
      <c r="D35013" t="s">
        <v>272</v>
      </c>
      <c r="E35013">
        <v>65</v>
      </c>
      <c r="F35013">
        <v>1560</v>
      </c>
      <c r="G35013">
        <f>INDEX(Products_Table[],Sales_Table[[#This Row],[Product ID]],MATCH(Sales_Table[[#Headers],[Unit Price]],Products_Table[#Headers],0))</f>
        <v>24</v>
      </c>
    </row>
    <row r="35014" spans="1:7" x14ac:dyDescent="0.35">
      <c r="A35014" t="s">
        <v>28787</v>
      </c>
      <c r="B35014" s="1">
        <v>42928</v>
      </c>
      <c r="C35014" t="s">
        <v>16</v>
      </c>
      <c r="D35014" t="s">
        <v>96</v>
      </c>
      <c r="E35014">
        <v>5</v>
      </c>
      <c r="F35014">
        <v>129.44999999999999</v>
      </c>
      <c r="G35014">
        <f>INDEX(Products_Table[],Sales_Table[[#This Row],[Product ID]],MATCH(Sales_Table[[#Headers],[Unit Price]],Products_Table[#Headers],0))</f>
        <v>25.89</v>
      </c>
    </row>
    <row r="35015" spans="1:7" x14ac:dyDescent="0.35">
      <c r="A35015" t="s">
        <v>28788</v>
      </c>
      <c r="B35015" s="1">
        <v>42658</v>
      </c>
      <c r="C35015" t="s">
        <v>132</v>
      </c>
      <c r="D35015" t="s">
        <v>75</v>
      </c>
      <c r="E35015">
        <v>69</v>
      </c>
      <c r="F35015">
        <v>966</v>
      </c>
      <c r="G35015">
        <f>INDEX(Products_Table[],Sales_Table[[#This Row],[Product ID]],MATCH(Sales_Table[[#Headers],[Unit Price]],Products_Table[#Headers],0))</f>
        <v>14</v>
      </c>
    </row>
    <row r="35016" spans="1:7" x14ac:dyDescent="0.35">
      <c r="A35016" t="s">
        <v>24888</v>
      </c>
      <c r="B35016" s="1">
        <v>42906</v>
      </c>
      <c r="C35016" t="s">
        <v>74</v>
      </c>
      <c r="D35016" t="s">
        <v>184</v>
      </c>
      <c r="E35016">
        <v>19</v>
      </c>
      <c r="F35016">
        <v>266</v>
      </c>
      <c r="G35016">
        <f>INDEX(Products_Table[],Sales_Table[[#This Row],[Product ID]],MATCH(Sales_Table[[#Headers],[Unit Price]],Products_Table[#Headers],0))</f>
        <v>14</v>
      </c>
    </row>
    <row r="35017" spans="1:7" x14ac:dyDescent="0.35">
      <c r="A35017" t="s">
        <v>28789</v>
      </c>
      <c r="B35017" s="1">
        <v>43372</v>
      </c>
      <c r="C35017" t="s">
        <v>36</v>
      </c>
      <c r="D35017" t="s">
        <v>175</v>
      </c>
      <c r="E35017">
        <v>28</v>
      </c>
      <c r="F35017">
        <v>1484</v>
      </c>
      <c r="G35017">
        <f>INDEX(Products_Table[],Sales_Table[[#This Row],[Product ID]],MATCH(Sales_Table[[#Headers],[Unit Price]],Products_Table[#Headers],0))</f>
        <v>53</v>
      </c>
    </row>
    <row r="35018" spans="1:7" x14ac:dyDescent="0.35">
      <c r="A35018" t="s">
        <v>28790</v>
      </c>
      <c r="B35018" s="1">
        <v>42776</v>
      </c>
      <c r="C35018" t="s">
        <v>267</v>
      </c>
      <c r="D35018" t="s">
        <v>119</v>
      </c>
      <c r="E35018">
        <v>69</v>
      </c>
      <c r="F35018">
        <v>690</v>
      </c>
      <c r="G35018">
        <f>INDEX(Products_Table[],Sales_Table[[#This Row],[Product ID]],MATCH(Sales_Table[[#Headers],[Unit Price]],Products_Table[#Headers],0))</f>
        <v>10</v>
      </c>
    </row>
    <row r="35019" spans="1:7" x14ac:dyDescent="0.35">
      <c r="A35019" t="s">
        <v>28791</v>
      </c>
      <c r="B35019" s="1">
        <v>42733</v>
      </c>
      <c r="C35019" t="s">
        <v>158</v>
      </c>
      <c r="D35019" t="s">
        <v>85</v>
      </c>
      <c r="E35019">
        <v>50</v>
      </c>
      <c r="F35019">
        <v>1050</v>
      </c>
      <c r="G35019">
        <f>INDEX(Products_Table[],Sales_Table[[#This Row],[Product ID]],MATCH(Sales_Table[[#Headers],[Unit Price]],Products_Table[#Headers],0))</f>
        <v>21</v>
      </c>
    </row>
    <row r="35020" spans="1:7" x14ac:dyDescent="0.35">
      <c r="A35020" t="s">
        <v>23299</v>
      </c>
      <c r="B35020" s="1">
        <v>43356</v>
      </c>
      <c r="C35020" t="s">
        <v>80</v>
      </c>
      <c r="D35020" t="s">
        <v>11</v>
      </c>
      <c r="E35020">
        <v>46</v>
      </c>
      <c r="F35020">
        <v>460</v>
      </c>
      <c r="G35020">
        <f>INDEX(Products_Table[],Sales_Table[[#This Row],[Product ID]],MATCH(Sales_Table[[#Headers],[Unit Price]],Products_Table[#Headers],0))</f>
        <v>10</v>
      </c>
    </row>
    <row r="35021" spans="1:7" x14ac:dyDescent="0.35">
      <c r="A35021" t="s">
        <v>28792</v>
      </c>
      <c r="B35021" s="1">
        <v>43317</v>
      </c>
      <c r="C35021" t="s">
        <v>264</v>
      </c>
      <c r="D35021" t="s">
        <v>117</v>
      </c>
      <c r="E35021">
        <v>58</v>
      </c>
      <c r="F35021">
        <v>3625</v>
      </c>
      <c r="G35021">
        <f>INDEX(Products_Table[],Sales_Table[[#This Row],[Product ID]],MATCH(Sales_Table[[#Headers],[Unit Price]],Products_Table[#Headers],0))</f>
        <v>62.5</v>
      </c>
    </row>
    <row r="35022" spans="1:7" x14ac:dyDescent="0.35">
      <c r="A35022" t="s">
        <v>28793</v>
      </c>
      <c r="B35022" s="1">
        <v>42456</v>
      </c>
      <c r="C35022" t="s">
        <v>264</v>
      </c>
      <c r="D35022" t="s">
        <v>244</v>
      </c>
      <c r="E35022">
        <v>18</v>
      </c>
      <c r="F35022">
        <v>562.14</v>
      </c>
      <c r="G35022">
        <f>INDEX(Products_Table[],Sales_Table[[#This Row],[Product ID]],MATCH(Sales_Table[[#Headers],[Unit Price]],Products_Table[#Headers],0))</f>
        <v>31.23</v>
      </c>
    </row>
    <row r="35023" spans="1:7" x14ac:dyDescent="0.35">
      <c r="A35023" t="s">
        <v>8926</v>
      </c>
      <c r="B35023" s="1">
        <v>42729</v>
      </c>
      <c r="C35023" t="s">
        <v>150</v>
      </c>
      <c r="D35023" t="s">
        <v>104</v>
      </c>
      <c r="E35023">
        <v>89</v>
      </c>
      <c r="F35023">
        <v>1735.5</v>
      </c>
      <c r="G35023">
        <f>INDEX(Products_Table[],Sales_Table[[#This Row],[Product ID]],MATCH(Sales_Table[[#Headers],[Unit Price]],Products_Table[#Headers],0))</f>
        <v>19.5</v>
      </c>
    </row>
    <row r="35024" spans="1:7" x14ac:dyDescent="0.35">
      <c r="A35024" t="s">
        <v>15649</v>
      </c>
      <c r="B35024" s="1">
        <v>42727</v>
      </c>
      <c r="C35024" t="s">
        <v>55</v>
      </c>
      <c r="D35024" t="s">
        <v>143</v>
      </c>
      <c r="E35024">
        <v>9</v>
      </c>
      <c r="F35024">
        <v>112.5</v>
      </c>
      <c r="G35024">
        <f>INDEX(Products_Table[],Sales_Table[[#This Row],[Product ID]],MATCH(Sales_Table[[#Headers],[Unit Price]],Products_Table[#Headers],0))</f>
        <v>12.5</v>
      </c>
    </row>
    <row r="35025" spans="1:7" x14ac:dyDescent="0.35">
      <c r="A35025" t="s">
        <v>2160</v>
      </c>
      <c r="B35025" s="1">
        <v>42220</v>
      </c>
      <c r="C35025" t="s">
        <v>68</v>
      </c>
      <c r="D35025" t="s">
        <v>403</v>
      </c>
      <c r="E35025">
        <v>5</v>
      </c>
      <c r="F35025">
        <v>35</v>
      </c>
      <c r="G35025">
        <f>INDEX(Products_Table[],Sales_Table[[#This Row],[Product ID]],MATCH(Sales_Table[[#Headers],[Unit Price]],Products_Table[#Headers],0))</f>
        <v>7</v>
      </c>
    </row>
    <row r="35026" spans="1:7" x14ac:dyDescent="0.35">
      <c r="A35026" t="s">
        <v>28794</v>
      </c>
      <c r="B35026" s="1">
        <v>42873</v>
      </c>
      <c r="C35026" t="s">
        <v>280</v>
      </c>
      <c r="D35026" t="s">
        <v>396</v>
      </c>
      <c r="E35026">
        <v>14</v>
      </c>
      <c r="F35026">
        <v>210</v>
      </c>
      <c r="G35026">
        <f>INDEX(Products_Table[],Sales_Table[[#This Row],[Product ID]],MATCH(Sales_Table[[#Headers],[Unit Price]],Products_Table[#Headers],0))</f>
        <v>15</v>
      </c>
    </row>
    <row r="35027" spans="1:7" x14ac:dyDescent="0.35">
      <c r="A35027" t="s">
        <v>23499</v>
      </c>
      <c r="B35027" s="1">
        <v>42156</v>
      </c>
      <c r="C35027" t="s">
        <v>152</v>
      </c>
      <c r="D35027" t="s">
        <v>181</v>
      </c>
      <c r="E35027">
        <v>80</v>
      </c>
      <c r="F35027">
        <v>1396</v>
      </c>
      <c r="G35027">
        <f>INDEX(Products_Table[],Sales_Table[[#This Row],[Product ID]],MATCH(Sales_Table[[#Headers],[Unit Price]],Products_Table[#Headers],0))</f>
        <v>17.45</v>
      </c>
    </row>
    <row r="35028" spans="1:7" x14ac:dyDescent="0.35">
      <c r="A35028" t="s">
        <v>18711</v>
      </c>
      <c r="B35028" s="1">
        <v>43151</v>
      </c>
      <c r="C35028" t="s">
        <v>58</v>
      </c>
      <c r="D35028" t="s">
        <v>14</v>
      </c>
      <c r="E35028">
        <v>43</v>
      </c>
      <c r="F35028">
        <v>1118</v>
      </c>
      <c r="G35028">
        <f>INDEX(Products_Table[],Sales_Table[[#This Row],[Product ID]],MATCH(Sales_Table[[#Headers],[Unit Price]],Products_Table[#Headers],0))</f>
        <v>26</v>
      </c>
    </row>
    <row r="35029" spans="1:7" x14ac:dyDescent="0.35">
      <c r="A35029" t="s">
        <v>22337</v>
      </c>
      <c r="B35029" s="1">
        <v>43435</v>
      </c>
      <c r="C35029" t="s">
        <v>16</v>
      </c>
      <c r="D35029" t="s">
        <v>224</v>
      </c>
      <c r="E35029">
        <v>28</v>
      </c>
      <c r="F35029">
        <v>1120</v>
      </c>
      <c r="G35029">
        <f>INDEX(Products_Table[],Sales_Table[[#This Row],[Product ID]],MATCH(Sales_Table[[#Headers],[Unit Price]],Products_Table[#Headers],0))</f>
        <v>40</v>
      </c>
    </row>
    <row r="35030" spans="1:7" x14ac:dyDescent="0.35">
      <c r="A35030" t="s">
        <v>2427</v>
      </c>
      <c r="B35030" s="1">
        <v>43160</v>
      </c>
      <c r="C35030" t="s">
        <v>61</v>
      </c>
      <c r="D35030" t="s">
        <v>641</v>
      </c>
      <c r="E35030">
        <v>39</v>
      </c>
      <c r="F35030">
        <v>1712.1</v>
      </c>
      <c r="G35030">
        <f>INDEX(Products_Table[],Sales_Table[[#This Row],[Product ID]],MATCH(Sales_Table[[#Headers],[Unit Price]],Products_Table[#Headers],0))</f>
        <v>43.9</v>
      </c>
    </row>
    <row r="35031" spans="1:7" x14ac:dyDescent="0.35">
      <c r="A35031" t="s">
        <v>28795</v>
      </c>
      <c r="B35031" s="1">
        <v>42725</v>
      </c>
      <c r="C35031" t="s">
        <v>161</v>
      </c>
      <c r="D35031" t="s">
        <v>272</v>
      </c>
      <c r="E35031">
        <v>43</v>
      </c>
      <c r="F35031">
        <v>1032</v>
      </c>
      <c r="G35031">
        <f>INDEX(Products_Table[],Sales_Table[[#This Row],[Product ID]],MATCH(Sales_Table[[#Headers],[Unit Price]],Products_Table[#Headers],0))</f>
        <v>24</v>
      </c>
    </row>
    <row r="35032" spans="1:7" x14ac:dyDescent="0.35">
      <c r="A35032" t="s">
        <v>28796</v>
      </c>
      <c r="B35032" s="1">
        <v>42291</v>
      </c>
      <c r="C35032" t="s">
        <v>95</v>
      </c>
      <c r="D35032" t="s">
        <v>355</v>
      </c>
      <c r="E35032">
        <v>69</v>
      </c>
      <c r="F35032">
        <v>1966.5</v>
      </c>
      <c r="G35032">
        <f>INDEX(Products_Table[],Sales_Table[[#This Row],[Product ID]],MATCH(Sales_Table[[#Headers],[Unit Price]],Products_Table[#Headers],0))</f>
        <v>28.5</v>
      </c>
    </row>
    <row r="35033" spans="1:7" x14ac:dyDescent="0.35">
      <c r="A35033" t="s">
        <v>28797</v>
      </c>
      <c r="B35033" s="1">
        <v>42606</v>
      </c>
      <c r="C35033" t="s">
        <v>158</v>
      </c>
      <c r="D35033" t="s">
        <v>290</v>
      </c>
      <c r="E35033">
        <v>47</v>
      </c>
      <c r="F35033">
        <v>1833</v>
      </c>
      <c r="G35033">
        <f>INDEX(Products_Table[],Sales_Table[[#This Row],[Product ID]],MATCH(Sales_Table[[#Headers],[Unit Price]],Products_Table[#Headers],0))</f>
        <v>39</v>
      </c>
    </row>
    <row r="35034" spans="1:7" x14ac:dyDescent="0.35">
      <c r="A35034" t="s">
        <v>28798</v>
      </c>
      <c r="B35034" s="1">
        <v>42221</v>
      </c>
      <c r="C35034" t="s">
        <v>209</v>
      </c>
      <c r="D35034" t="s">
        <v>87</v>
      </c>
      <c r="E35034">
        <v>6</v>
      </c>
      <c r="F35034">
        <v>742.74</v>
      </c>
      <c r="G35034">
        <f>INDEX(Products_Table[],Sales_Table[[#This Row],[Product ID]],MATCH(Sales_Table[[#Headers],[Unit Price]],Products_Table[#Headers],0))</f>
        <v>123.79</v>
      </c>
    </row>
    <row r="35035" spans="1:7" x14ac:dyDescent="0.35">
      <c r="A35035" t="s">
        <v>6361</v>
      </c>
      <c r="B35035" s="1">
        <v>43105</v>
      </c>
      <c r="C35035" t="s">
        <v>41</v>
      </c>
      <c r="D35035" t="s">
        <v>455</v>
      </c>
      <c r="E35035">
        <v>64</v>
      </c>
      <c r="F35035">
        <v>1347.2</v>
      </c>
      <c r="G35035">
        <f>INDEX(Products_Table[],Sales_Table[[#This Row],[Product ID]],MATCH(Sales_Table[[#Headers],[Unit Price]],Products_Table[#Headers],0))</f>
        <v>21.05</v>
      </c>
    </row>
    <row r="35036" spans="1:7" x14ac:dyDescent="0.35">
      <c r="A35036" t="s">
        <v>15379</v>
      </c>
      <c r="B35036" s="1">
        <v>43215</v>
      </c>
      <c r="C35036" t="s">
        <v>292</v>
      </c>
      <c r="D35036" t="s">
        <v>219</v>
      </c>
      <c r="E35036">
        <v>48</v>
      </c>
      <c r="F35036">
        <v>1488</v>
      </c>
      <c r="G35036">
        <f>INDEX(Products_Table[],Sales_Table[[#This Row],[Product ID]],MATCH(Sales_Table[[#Headers],[Unit Price]],Products_Table[#Headers],0))</f>
        <v>31</v>
      </c>
    </row>
    <row r="35037" spans="1:7" x14ac:dyDescent="0.35">
      <c r="A35037" t="s">
        <v>28799</v>
      </c>
      <c r="B35037" s="1">
        <v>42118</v>
      </c>
      <c r="C35037" t="s">
        <v>80</v>
      </c>
      <c r="D35037" t="s">
        <v>188</v>
      </c>
      <c r="E35037">
        <v>52</v>
      </c>
      <c r="F35037">
        <v>936</v>
      </c>
      <c r="G35037">
        <f>INDEX(Products_Table[],Sales_Table[[#This Row],[Product ID]],MATCH(Sales_Table[[#Headers],[Unit Price]],Products_Table[#Headers],0))</f>
        <v>18</v>
      </c>
    </row>
    <row r="35038" spans="1:7" x14ac:dyDescent="0.35">
      <c r="A35038" t="s">
        <v>28800</v>
      </c>
      <c r="B35038" s="1">
        <v>42189</v>
      </c>
      <c r="C35038" t="s">
        <v>177</v>
      </c>
      <c r="D35038" t="s">
        <v>114</v>
      </c>
      <c r="E35038">
        <v>63</v>
      </c>
      <c r="F35038">
        <v>2142</v>
      </c>
      <c r="G35038">
        <f>INDEX(Products_Table[],Sales_Table[[#This Row],[Product ID]],MATCH(Sales_Table[[#Headers],[Unit Price]],Products_Table[#Headers],0))</f>
        <v>34</v>
      </c>
    </row>
    <row r="35039" spans="1:7" x14ac:dyDescent="0.35">
      <c r="A35039" t="s">
        <v>28718</v>
      </c>
      <c r="B35039" s="1">
        <v>43321</v>
      </c>
      <c r="C35039" t="s">
        <v>84</v>
      </c>
      <c r="D35039" t="s">
        <v>211</v>
      </c>
      <c r="E35039">
        <v>26</v>
      </c>
      <c r="F35039">
        <v>478.4</v>
      </c>
      <c r="G35039">
        <f>INDEX(Products_Table[],Sales_Table[[#This Row],[Product ID]],MATCH(Sales_Table[[#Headers],[Unit Price]],Products_Table[#Headers],0))</f>
        <v>18.399999999999999</v>
      </c>
    </row>
    <row r="35040" spans="1:7" x14ac:dyDescent="0.35">
      <c r="A35040" t="s">
        <v>15653</v>
      </c>
      <c r="B35040" s="1">
        <v>42995</v>
      </c>
      <c r="C35040" t="s">
        <v>41</v>
      </c>
      <c r="D35040" t="s">
        <v>75</v>
      </c>
      <c r="E35040">
        <v>43</v>
      </c>
      <c r="F35040">
        <v>602</v>
      </c>
      <c r="G35040">
        <f>INDEX(Products_Table[],Sales_Table[[#This Row],[Product ID]],MATCH(Sales_Table[[#Headers],[Unit Price]],Products_Table[#Headers],0))</f>
        <v>14</v>
      </c>
    </row>
    <row r="35041" spans="1:7" x14ac:dyDescent="0.35">
      <c r="A35041" t="s">
        <v>28801</v>
      </c>
      <c r="B35041" s="1">
        <v>42211</v>
      </c>
      <c r="C35041" t="s">
        <v>216</v>
      </c>
      <c r="D35041" t="s">
        <v>310</v>
      </c>
      <c r="E35041">
        <v>29</v>
      </c>
      <c r="F35041">
        <v>522</v>
      </c>
      <c r="G35041">
        <f>INDEX(Products_Table[],Sales_Table[[#This Row],[Product ID]],MATCH(Sales_Table[[#Headers],[Unit Price]],Products_Table[#Headers],0))</f>
        <v>18</v>
      </c>
    </row>
    <row r="35042" spans="1:7" x14ac:dyDescent="0.35">
      <c r="A35042" t="s">
        <v>28802</v>
      </c>
      <c r="B35042" s="1">
        <v>42553</v>
      </c>
      <c r="C35042" t="s">
        <v>264</v>
      </c>
      <c r="D35042" t="s">
        <v>146</v>
      </c>
      <c r="E35042">
        <v>26</v>
      </c>
      <c r="F35042">
        <v>156</v>
      </c>
      <c r="G35042">
        <f>INDEX(Products_Table[],Sales_Table[[#This Row],[Product ID]],MATCH(Sales_Table[[#Headers],[Unit Price]],Products_Table[#Headers],0))</f>
        <v>6</v>
      </c>
    </row>
    <row r="35043" spans="1:7" x14ac:dyDescent="0.35">
      <c r="A35043" t="s">
        <v>18760</v>
      </c>
      <c r="B35043" s="1">
        <v>42825</v>
      </c>
      <c r="C35043" t="s">
        <v>92</v>
      </c>
      <c r="D35043" t="s">
        <v>154</v>
      </c>
      <c r="E35043">
        <v>70</v>
      </c>
      <c r="F35043">
        <v>980</v>
      </c>
      <c r="G35043">
        <f>INDEX(Products_Table[],Sales_Table[[#This Row],[Product ID]],MATCH(Sales_Table[[#Headers],[Unit Price]],Products_Table[#Headers],0))</f>
        <v>14</v>
      </c>
    </row>
    <row r="35044" spans="1:7" x14ac:dyDescent="0.35">
      <c r="A35044" t="s">
        <v>28803</v>
      </c>
      <c r="B35044" s="1">
        <v>42119</v>
      </c>
      <c r="C35044" t="s">
        <v>41</v>
      </c>
      <c r="D35044" t="s">
        <v>75</v>
      </c>
      <c r="E35044">
        <v>77</v>
      </c>
      <c r="F35044">
        <v>1078</v>
      </c>
      <c r="G35044">
        <f>INDEX(Products_Table[],Sales_Table[[#This Row],[Product ID]],MATCH(Sales_Table[[#Headers],[Unit Price]],Products_Table[#Headers],0))</f>
        <v>14</v>
      </c>
    </row>
    <row r="35045" spans="1:7" x14ac:dyDescent="0.35">
      <c r="A35045" t="s">
        <v>1331</v>
      </c>
      <c r="B35045" s="1">
        <v>42201</v>
      </c>
      <c r="C35045" t="s">
        <v>142</v>
      </c>
      <c r="D35045" t="s">
        <v>411</v>
      </c>
      <c r="E35045">
        <v>26</v>
      </c>
      <c r="F35045">
        <v>442</v>
      </c>
      <c r="G35045">
        <f>INDEX(Products_Table[],Sales_Table[[#This Row],[Product ID]],MATCH(Sales_Table[[#Headers],[Unit Price]],Products_Table[#Headers],0))</f>
        <v>17</v>
      </c>
    </row>
    <row r="35046" spans="1:7" x14ac:dyDescent="0.35">
      <c r="A35046" t="s">
        <v>28804</v>
      </c>
      <c r="B35046" s="1">
        <v>42034</v>
      </c>
      <c r="C35046" t="s">
        <v>92</v>
      </c>
      <c r="D35046" t="s">
        <v>121</v>
      </c>
      <c r="E35046">
        <v>80</v>
      </c>
      <c r="F35046">
        <v>21080</v>
      </c>
      <c r="G35046">
        <f>INDEX(Products_Table[],Sales_Table[[#This Row],[Product ID]],MATCH(Sales_Table[[#Headers],[Unit Price]],Products_Table[#Headers],0))</f>
        <v>263.5</v>
      </c>
    </row>
    <row r="35047" spans="1:7" x14ac:dyDescent="0.35">
      <c r="A35047" t="s">
        <v>28805</v>
      </c>
      <c r="B35047" s="1">
        <v>42116</v>
      </c>
      <c r="C35047" t="s">
        <v>130</v>
      </c>
      <c r="D35047" t="s">
        <v>156</v>
      </c>
      <c r="E35047">
        <v>79</v>
      </c>
      <c r="F35047">
        <v>1027</v>
      </c>
      <c r="G35047">
        <f>INDEX(Products_Table[],Sales_Table[[#This Row],[Product ID]],MATCH(Sales_Table[[#Headers],[Unit Price]],Products_Table[#Headers],0))</f>
        <v>13</v>
      </c>
    </row>
    <row r="35048" spans="1:7" x14ac:dyDescent="0.35">
      <c r="A35048" t="s">
        <v>28806</v>
      </c>
      <c r="B35048" s="1">
        <v>43094</v>
      </c>
      <c r="C35048" t="s">
        <v>364</v>
      </c>
      <c r="D35048" t="s">
        <v>179</v>
      </c>
      <c r="E35048">
        <v>36</v>
      </c>
      <c r="F35048">
        <v>756</v>
      </c>
      <c r="G35048">
        <f>INDEX(Products_Table[],Sales_Table[[#This Row],[Product ID]],MATCH(Sales_Table[[#Headers],[Unit Price]],Products_Table[#Headers],0))</f>
        <v>21</v>
      </c>
    </row>
    <row r="35049" spans="1:7" x14ac:dyDescent="0.35">
      <c r="A35049" t="s">
        <v>28807</v>
      </c>
      <c r="B35049" s="1">
        <v>43083</v>
      </c>
      <c r="C35049" t="s">
        <v>322</v>
      </c>
      <c r="D35049" t="s">
        <v>265</v>
      </c>
      <c r="E35049">
        <v>9</v>
      </c>
      <c r="F35049">
        <v>162</v>
      </c>
      <c r="G35049">
        <f>INDEX(Products_Table[],Sales_Table[[#This Row],[Product ID]],MATCH(Sales_Table[[#Headers],[Unit Price]],Products_Table[#Headers],0))</f>
        <v>18</v>
      </c>
    </row>
    <row r="35050" spans="1:7" x14ac:dyDescent="0.35">
      <c r="A35050" t="s">
        <v>22724</v>
      </c>
      <c r="B35050" s="1">
        <v>42166</v>
      </c>
      <c r="C35050" t="s">
        <v>280</v>
      </c>
      <c r="D35050" t="s">
        <v>167</v>
      </c>
      <c r="E35050">
        <v>31</v>
      </c>
      <c r="F35050">
        <v>395.25</v>
      </c>
      <c r="G35050">
        <f>INDEX(Products_Table[],Sales_Table[[#This Row],[Product ID]],MATCH(Sales_Table[[#Headers],[Unit Price]],Products_Table[#Headers],0))</f>
        <v>12.75</v>
      </c>
    </row>
    <row r="35051" spans="1:7" x14ac:dyDescent="0.35">
      <c r="A35051" t="s">
        <v>28808</v>
      </c>
      <c r="B35051" s="1">
        <v>42277</v>
      </c>
      <c r="C35051" t="s">
        <v>47</v>
      </c>
      <c r="D35051" t="s">
        <v>396</v>
      </c>
      <c r="E35051">
        <v>42</v>
      </c>
      <c r="F35051">
        <v>630</v>
      </c>
      <c r="G35051">
        <f>INDEX(Products_Table[],Sales_Table[[#This Row],[Product ID]],MATCH(Sales_Table[[#Headers],[Unit Price]],Products_Table[#Headers],0))</f>
        <v>15</v>
      </c>
    </row>
    <row r="35052" spans="1:7" x14ac:dyDescent="0.35">
      <c r="A35052" t="s">
        <v>28809</v>
      </c>
      <c r="B35052" s="1">
        <v>43249</v>
      </c>
      <c r="C35052" t="s">
        <v>134</v>
      </c>
      <c r="D35052" t="s">
        <v>175</v>
      </c>
      <c r="E35052">
        <v>90</v>
      </c>
      <c r="F35052">
        <v>4770</v>
      </c>
      <c r="G35052">
        <f>INDEX(Products_Table[],Sales_Table[[#This Row],[Product ID]],MATCH(Sales_Table[[#Headers],[Unit Price]],Products_Table[#Headers],0))</f>
        <v>53</v>
      </c>
    </row>
    <row r="35053" spans="1:7" x14ac:dyDescent="0.35">
      <c r="A35053" t="s">
        <v>28810</v>
      </c>
      <c r="B35053" s="1">
        <v>42392</v>
      </c>
      <c r="C35053" t="s">
        <v>342</v>
      </c>
      <c r="D35053" t="s">
        <v>270</v>
      </c>
      <c r="E35053">
        <v>73</v>
      </c>
      <c r="F35053">
        <v>730</v>
      </c>
      <c r="G35053">
        <f>INDEX(Products_Table[],Sales_Table[[#This Row],[Product ID]],MATCH(Sales_Table[[#Headers],[Unit Price]],Products_Table[#Headers],0))</f>
        <v>10</v>
      </c>
    </row>
    <row r="35054" spans="1:7" x14ac:dyDescent="0.35">
      <c r="A35054" t="s">
        <v>28811</v>
      </c>
      <c r="B35054" s="1">
        <v>42209</v>
      </c>
      <c r="C35054" t="s">
        <v>126</v>
      </c>
      <c r="D35054" t="s">
        <v>11</v>
      </c>
      <c r="E35054">
        <v>87</v>
      </c>
      <c r="F35054">
        <v>870</v>
      </c>
      <c r="G35054">
        <f>INDEX(Products_Table[],Sales_Table[[#This Row],[Product ID]],MATCH(Sales_Table[[#Headers],[Unit Price]],Products_Table[#Headers],0))</f>
        <v>10</v>
      </c>
    </row>
    <row r="35055" spans="1:7" x14ac:dyDescent="0.35">
      <c r="A35055" t="s">
        <v>28812</v>
      </c>
      <c r="B35055" s="1">
        <v>42446</v>
      </c>
      <c r="C35055" t="s">
        <v>177</v>
      </c>
      <c r="D35055" t="s">
        <v>188</v>
      </c>
      <c r="E35055">
        <v>51</v>
      </c>
      <c r="F35055">
        <v>918</v>
      </c>
      <c r="G35055">
        <f>INDEX(Products_Table[],Sales_Table[[#This Row],[Product ID]],MATCH(Sales_Table[[#Headers],[Unit Price]],Products_Table[#Headers],0))</f>
        <v>18</v>
      </c>
    </row>
    <row r="35056" spans="1:7" x14ac:dyDescent="0.35">
      <c r="A35056" t="s">
        <v>28813</v>
      </c>
      <c r="B35056" s="1">
        <v>42766</v>
      </c>
      <c r="C35056" t="s">
        <v>116</v>
      </c>
      <c r="D35056" t="s">
        <v>90</v>
      </c>
      <c r="E35056">
        <v>10</v>
      </c>
      <c r="F35056">
        <v>95</v>
      </c>
      <c r="G35056">
        <f>INDEX(Products_Table[],Sales_Table[[#This Row],[Product ID]],MATCH(Sales_Table[[#Headers],[Unit Price]],Products_Table[#Headers],0))</f>
        <v>9.5</v>
      </c>
    </row>
    <row r="35057" spans="1:7" x14ac:dyDescent="0.35">
      <c r="A35057" t="s">
        <v>28814</v>
      </c>
      <c r="B35057" s="1">
        <v>42826</v>
      </c>
      <c r="C35057" t="s">
        <v>186</v>
      </c>
      <c r="D35057" t="s">
        <v>93</v>
      </c>
      <c r="E35057">
        <v>69</v>
      </c>
      <c r="F35057">
        <v>3146.4</v>
      </c>
      <c r="G35057">
        <f>INDEX(Products_Table[],Sales_Table[[#This Row],[Product ID]],MATCH(Sales_Table[[#Headers],[Unit Price]],Products_Table[#Headers],0))</f>
        <v>45.6</v>
      </c>
    </row>
    <row r="35058" spans="1:7" x14ac:dyDescent="0.35">
      <c r="A35058" t="s">
        <v>9839</v>
      </c>
      <c r="B35058" s="1">
        <v>42341</v>
      </c>
      <c r="C35058" t="s">
        <v>10</v>
      </c>
      <c r="D35058" t="s">
        <v>403</v>
      </c>
      <c r="E35058">
        <v>30</v>
      </c>
      <c r="F35058">
        <v>210</v>
      </c>
      <c r="G35058">
        <f>INDEX(Products_Table[],Sales_Table[[#This Row],[Product ID]],MATCH(Sales_Table[[#Headers],[Unit Price]],Products_Table[#Headers],0))</f>
        <v>7</v>
      </c>
    </row>
    <row r="35059" spans="1:7" x14ac:dyDescent="0.35">
      <c r="A35059" t="s">
        <v>28815</v>
      </c>
      <c r="B35059" s="1">
        <v>42418</v>
      </c>
      <c r="C35059" t="s">
        <v>197</v>
      </c>
      <c r="D35059" t="s">
        <v>139</v>
      </c>
      <c r="E35059">
        <v>64</v>
      </c>
      <c r="F35059">
        <v>2048</v>
      </c>
      <c r="G35059">
        <f>INDEX(Products_Table[],Sales_Table[[#This Row],[Product ID]],MATCH(Sales_Table[[#Headers],[Unit Price]],Products_Table[#Headers],0))</f>
        <v>32</v>
      </c>
    </row>
    <row r="35060" spans="1:7" x14ac:dyDescent="0.35">
      <c r="A35060" t="s">
        <v>28816</v>
      </c>
      <c r="B35060" s="1">
        <v>43014</v>
      </c>
      <c r="C35060" t="s">
        <v>64</v>
      </c>
      <c r="D35060" t="s">
        <v>37</v>
      </c>
      <c r="E35060">
        <v>81</v>
      </c>
      <c r="F35060">
        <v>1012.5</v>
      </c>
      <c r="G35060">
        <f>INDEX(Products_Table[],Sales_Table[[#This Row],[Product ID]],MATCH(Sales_Table[[#Headers],[Unit Price]],Products_Table[#Headers],0))</f>
        <v>12.5</v>
      </c>
    </row>
    <row r="35061" spans="1:7" x14ac:dyDescent="0.35">
      <c r="A35061" t="s">
        <v>28817</v>
      </c>
      <c r="B35061" s="1">
        <v>42247</v>
      </c>
      <c r="C35061" t="s">
        <v>101</v>
      </c>
      <c r="D35061" t="s">
        <v>283</v>
      </c>
      <c r="E35061">
        <v>73</v>
      </c>
      <c r="F35061">
        <v>182.5</v>
      </c>
      <c r="G35061">
        <f>INDEX(Products_Table[],Sales_Table[[#This Row],[Product ID]],MATCH(Sales_Table[[#Headers],[Unit Price]],Products_Table[#Headers],0))</f>
        <v>2.5</v>
      </c>
    </row>
    <row r="35062" spans="1:7" x14ac:dyDescent="0.35">
      <c r="A35062" t="s">
        <v>28818</v>
      </c>
      <c r="B35062" s="1">
        <v>43156</v>
      </c>
      <c r="C35062" t="s">
        <v>680</v>
      </c>
      <c r="D35062" t="s">
        <v>224</v>
      </c>
      <c r="E35062">
        <v>52</v>
      </c>
      <c r="F35062">
        <v>2080</v>
      </c>
      <c r="G35062">
        <f>INDEX(Products_Table[],Sales_Table[[#This Row],[Product ID]],MATCH(Sales_Table[[#Headers],[Unit Price]],Products_Table[#Headers],0))</f>
        <v>40</v>
      </c>
    </row>
    <row r="35063" spans="1:7" x14ac:dyDescent="0.35">
      <c r="A35063" t="s">
        <v>28819</v>
      </c>
      <c r="B35063" s="1">
        <v>42673</v>
      </c>
      <c r="C35063" t="s">
        <v>95</v>
      </c>
      <c r="D35063" t="s">
        <v>146</v>
      </c>
      <c r="E35063">
        <v>12</v>
      </c>
      <c r="F35063">
        <v>72</v>
      </c>
      <c r="G35063">
        <f>INDEX(Products_Table[],Sales_Table[[#This Row],[Product ID]],MATCH(Sales_Table[[#Headers],[Unit Price]],Products_Table[#Headers],0))</f>
        <v>6</v>
      </c>
    </row>
    <row r="35064" spans="1:7" x14ac:dyDescent="0.35">
      <c r="A35064" t="s">
        <v>2039</v>
      </c>
      <c r="B35064" s="1">
        <v>43457</v>
      </c>
      <c r="C35064" t="s">
        <v>31</v>
      </c>
      <c r="D35064" t="s">
        <v>87</v>
      </c>
      <c r="E35064">
        <v>45</v>
      </c>
      <c r="F35064">
        <v>5570.55</v>
      </c>
      <c r="G35064">
        <f>INDEX(Products_Table[],Sales_Table[[#This Row],[Product ID]],MATCH(Sales_Table[[#Headers],[Unit Price]],Products_Table[#Headers],0))</f>
        <v>123.79</v>
      </c>
    </row>
    <row r="35065" spans="1:7" x14ac:dyDescent="0.35">
      <c r="A35065" t="s">
        <v>27724</v>
      </c>
      <c r="B35065" s="1">
        <v>43395</v>
      </c>
      <c r="C35065" t="s">
        <v>364</v>
      </c>
      <c r="D35065" t="s">
        <v>11</v>
      </c>
      <c r="E35065">
        <v>55</v>
      </c>
      <c r="F35065">
        <v>550</v>
      </c>
      <c r="G35065">
        <f>INDEX(Products_Table[],Sales_Table[[#This Row],[Product ID]],MATCH(Sales_Table[[#Headers],[Unit Price]],Products_Table[#Headers],0))</f>
        <v>10</v>
      </c>
    </row>
    <row r="35066" spans="1:7" x14ac:dyDescent="0.35">
      <c r="A35066" t="s">
        <v>19330</v>
      </c>
      <c r="B35066" s="1">
        <v>43121</v>
      </c>
      <c r="C35066" t="s">
        <v>89</v>
      </c>
      <c r="D35066" t="s">
        <v>181</v>
      </c>
      <c r="E35066">
        <v>26</v>
      </c>
      <c r="F35066">
        <v>453.7</v>
      </c>
      <c r="G35066">
        <f>INDEX(Products_Table[],Sales_Table[[#This Row],[Product ID]],MATCH(Sales_Table[[#Headers],[Unit Price]],Products_Table[#Headers],0))</f>
        <v>17.45</v>
      </c>
    </row>
    <row r="35067" spans="1:7" x14ac:dyDescent="0.35">
      <c r="A35067" t="s">
        <v>28820</v>
      </c>
      <c r="B35067" s="1">
        <v>42233</v>
      </c>
      <c r="C35067" t="s">
        <v>152</v>
      </c>
      <c r="D35067" t="s">
        <v>111</v>
      </c>
      <c r="E35067">
        <v>11</v>
      </c>
      <c r="F35067">
        <v>891</v>
      </c>
      <c r="G35067">
        <f>INDEX(Products_Table[],Sales_Table[[#This Row],[Product ID]],MATCH(Sales_Table[[#Headers],[Unit Price]],Products_Table[#Headers],0))</f>
        <v>81</v>
      </c>
    </row>
    <row r="35068" spans="1:7" x14ac:dyDescent="0.35">
      <c r="A35068" t="s">
        <v>9468</v>
      </c>
      <c r="B35068" s="1">
        <v>42172</v>
      </c>
      <c r="C35068" t="s">
        <v>299</v>
      </c>
      <c r="D35068" t="s">
        <v>20</v>
      </c>
      <c r="E35068">
        <v>7</v>
      </c>
      <c r="F35068">
        <v>63</v>
      </c>
      <c r="G35068">
        <f>INDEX(Products_Table[],Sales_Table[[#This Row],[Product ID]],MATCH(Sales_Table[[#Headers],[Unit Price]],Products_Table[#Headers],0))</f>
        <v>9</v>
      </c>
    </row>
    <row r="35069" spans="1:7" x14ac:dyDescent="0.35">
      <c r="A35069" t="s">
        <v>28821</v>
      </c>
      <c r="B35069" s="1">
        <v>42366</v>
      </c>
      <c r="C35069" t="s">
        <v>16</v>
      </c>
      <c r="D35069" t="s">
        <v>17</v>
      </c>
      <c r="E35069">
        <v>21</v>
      </c>
      <c r="F35069">
        <v>2037</v>
      </c>
      <c r="G35069">
        <f>INDEX(Products_Table[],Sales_Table[[#This Row],[Product ID]],MATCH(Sales_Table[[#Headers],[Unit Price]],Products_Table[#Headers],0))</f>
        <v>97</v>
      </c>
    </row>
    <row r="35070" spans="1:7" x14ac:dyDescent="0.35">
      <c r="A35070" t="s">
        <v>28822</v>
      </c>
      <c r="B35070" s="1">
        <v>43210</v>
      </c>
      <c r="C35070" t="s">
        <v>174</v>
      </c>
      <c r="D35070" t="s">
        <v>380</v>
      </c>
      <c r="E35070">
        <v>63</v>
      </c>
      <c r="F35070">
        <v>945</v>
      </c>
      <c r="G35070">
        <f>INDEX(Products_Table[],Sales_Table[[#This Row],[Product ID]],MATCH(Sales_Table[[#Headers],[Unit Price]],Products_Table[#Headers],0))</f>
        <v>15</v>
      </c>
    </row>
    <row r="35071" spans="1:7" x14ac:dyDescent="0.35">
      <c r="A35071" t="s">
        <v>3809</v>
      </c>
      <c r="B35071" s="1">
        <v>42576</v>
      </c>
      <c r="C35071" t="s">
        <v>124</v>
      </c>
      <c r="D35071" t="s">
        <v>121</v>
      </c>
      <c r="E35071">
        <v>32</v>
      </c>
      <c r="F35071">
        <v>8432</v>
      </c>
      <c r="G35071">
        <f>INDEX(Products_Table[],Sales_Table[[#This Row],[Product ID]],MATCH(Sales_Table[[#Headers],[Unit Price]],Products_Table[#Headers],0))</f>
        <v>263.5</v>
      </c>
    </row>
    <row r="35072" spans="1:7" x14ac:dyDescent="0.35">
      <c r="A35072" t="s">
        <v>28823</v>
      </c>
      <c r="B35072" s="1">
        <v>42652</v>
      </c>
      <c r="C35072" t="s">
        <v>200</v>
      </c>
      <c r="D35072" t="s">
        <v>96</v>
      </c>
      <c r="E35072">
        <v>19</v>
      </c>
      <c r="F35072">
        <v>491.91</v>
      </c>
      <c r="G35072">
        <f>INDEX(Products_Table[],Sales_Table[[#This Row],[Product ID]],MATCH(Sales_Table[[#Headers],[Unit Price]],Products_Table[#Headers],0))</f>
        <v>25.89</v>
      </c>
    </row>
    <row r="35073" spans="1:7" x14ac:dyDescent="0.35">
      <c r="A35073" t="s">
        <v>24065</v>
      </c>
      <c r="B35073" s="1">
        <v>42956</v>
      </c>
      <c r="C35073" t="s">
        <v>95</v>
      </c>
      <c r="D35073" t="s">
        <v>85</v>
      </c>
      <c r="E35073">
        <v>16</v>
      </c>
      <c r="F35073">
        <v>336</v>
      </c>
      <c r="G35073">
        <f>INDEX(Products_Table[],Sales_Table[[#This Row],[Product ID]],MATCH(Sales_Table[[#Headers],[Unit Price]],Products_Table[#Headers],0))</f>
        <v>21</v>
      </c>
    </row>
    <row r="35074" spans="1:7" x14ac:dyDescent="0.35">
      <c r="A35074" t="s">
        <v>28824</v>
      </c>
      <c r="B35074" s="1">
        <v>42472</v>
      </c>
      <c r="C35074" t="s">
        <v>406</v>
      </c>
      <c r="D35074" t="s">
        <v>154</v>
      </c>
      <c r="E35074">
        <v>63</v>
      </c>
      <c r="F35074">
        <v>882</v>
      </c>
      <c r="G35074">
        <f>INDEX(Products_Table[],Sales_Table[[#This Row],[Product ID]],MATCH(Sales_Table[[#Headers],[Unit Price]],Products_Table[#Headers],0))</f>
        <v>14</v>
      </c>
    </row>
    <row r="35075" spans="1:7" x14ac:dyDescent="0.35">
      <c r="A35075" t="s">
        <v>28825</v>
      </c>
      <c r="B35075" s="1">
        <v>43246</v>
      </c>
      <c r="C35075" t="s">
        <v>278</v>
      </c>
      <c r="D35075" t="s">
        <v>175</v>
      </c>
      <c r="E35075">
        <v>73</v>
      </c>
      <c r="F35075">
        <v>3869</v>
      </c>
      <c r="G35075">
        <f>INDEX(Products_Table[],Sales_Table[[#This Row],[Product ID]],MATCH(Sales_Table[[#Headers],[Unit Price]],Products_Table[#Headers],0))</f>
        <v>53</v>
      </c>
    </row>
    <row r="35076" spans="1:7" x14ac:dyDescent="0.35">
      <c r="A35076" t="s">
        <v>28826</v>
      </c>
      <c r="B35076" s="1">
        <v>42407</v>
      </c>
      <c r="C35076" t="s">
        <v>197</v>
      </c>
      <c r="D35076" t="s">
        <v>114</v>
      </c>
      <c r="E35076">
        <v>17</v>
      </c>
      <c r="F35076">
        <v>578</v>
      </c>
      <c r="G35076">
        <f>INDEX(Products_Table[],Sales_Table[[#This Row],[Product ID]],MATCH(Sales_Table[[#Headers],[Unit Price]],Products_Table[#Headers],0))</f>
        <v>34</v>
      </c>
    </row>
    <row r="35077" spans="1:7" x14ac:dyDescent="0.35">
      <c r="A35077" t="s">
        <v>14018</v>
      </c>
      <c r="B35077" s="1">
        <v>43090</v>
      </c>
      <c r="C35077" t="s">
        <v>148</v>
      </c>
      <c r="D35077" t="s">
        <v>265</v>
      </c>
      <c r="E35077">
        <v>16</v>
      </c>
      <c r="F35077">
        <v>288</v>
      </c>
      <c r="G35077">
        <f>INDEX(Products_Table[],Sales_Table[[#This Row],[Product ID]],MATCH(Sales_Table[[#Headers],[Unit Price]],Products_Table[#Headers],0))</f>
        <v>18</v>
      </c>
    </row>
    <row r="35078" spans="1:7" x14ac:dyDescent="0.35">
      <c r="A35078" t="s">
        <v>28827</v>
      </c>
      <c r="B35078" s="1">
        <v>42446</v>
      </c>
      <c r="C35078" t="s">
        <v>301</v>
      </c>
      <c r="D35078" t="s">
        <v>251</v>
      </c>
      <c r="E35078">
        <v>54</v>
      </c>
      <c r="F35078">
        <v>402.3</v>
      </c>
      <c r="G35078">
        <f>INDEX(Products_Table[],Sales_Table[[#This Row],[Product ID]],MATCH(Sales_Table[[#Headers],[Unit Price]],Products_Table[#Headers],0))</f>
        <v>7.45</v>
      </c>
    </row>
    <row r="35079" spans="1:7" x14ac:dyDescent="0.35">
      <c r="A35079" t="s">
        <v>28828</v>
      </c>
      <c r="B35079" s="1">
        <v>42435</v>
      </c>
      <c r="C35079" t="s">
        <v>169</v>
      </c>
      <c r="D35079" t="s">
        <v>26</v>
      </c>
      <c r="E35079">
        <v>12</v>
      </c>
      <c r="F35079">
        <v>526.79999999999995</v>
      </c>
      <c r="G35079">
        <f>INDEX(Products_Table[],Sales_Table[[#This Row],[Product ID]],MATCH(Sales_Table[[#Headers],[Unit Price]],Products_Table[#Headers],0))</f>
        <v>43.9</v>
      </c>
    </row>
    <row r="35080" spans="1:7" x14ac:dyDescent="0.35">
      <c r="A35080" t="s">
        <v>28829</v>
      </c>
      <c r="B35080" s="1">
        <v>43080</v>
      </c>
      <c r="C35080" t="s">
        <v>77</v>
      </c>
      <c r="D35080" t="s">
        <v>455</v>
      </c>
      <c r="E35080">
        <v>53</v>
      </c>
      <c r="F35080">
        <v>1115.6500000000001</v>
      </c>
      <c r="G35080">
        <f>INDEX(Products_Table[],Sales_Table[[#This Row],[Product ID]],MATCH(Sales_Table[[#Headers],[Unit Price]],Products_Table[#Headers],0))</f>
        <v>21.05</v>
      </c>
    </row>
    <row r="35081" spans="1:7" x14ac:dyDescent="0.35">
      <c r="A35081" t="s">
        <v>19641</v>
      </c>
      <c r="B35081" s="1">
        <v>42458</v>
      </c>
      <c r="C35081" t="s">
        <v>64</v>
      </c>
      <c r="D35081" t="s">
        <v>211</v>
      </c>
      <c r="E35081">
        <v>87</v>
      </c>
      <c r="F35081">
        <v>1600.8</v>
      </c>
      <c r="G35081">
        <f>INDEX(Products_Table[],Sales_Table[[#This Row],[Product ID]],MATCH(Sales_Table[[#Headers],[Unit Price]],Products_Table[#Headers],0))</f>
        <v>18.399999999999999</v>
      </c>
    </row>
    <row r="35082" spans="1:7" x14ac:dyDescent="0.35">
      <c r="A35082" t="s">
        <v>28830</v>
      </c>
      <c r="B35082" s="1">
        <v>42888</v>
      </c>
      <c r="C35082" t="s">
        <v>250</v>
      </c>
      <c r="D35082" t="s">
        <v>121</v>
      </c>
      <c r="E35082">
        <v>44</v>
      </c>
      <c r="F35082">
        <v>11594</v>
      </c>
      <c r="G35082">
        <f>INDEX(Products_Table[],Sales_Table[[#This Row],[Product ID]],MATCH(Sales_Table[[#Headers],[Unit Price]],Products_Table[#Headers],0))</f>
        <v>263.5</v>
      </c>
    </row>
    <row r="35083" spans="1:7" x14ac:dyDescent="0.35">
      <c r="A35083" t="s">
        <v>28831</v>
      </c>
      <c r="B35083" s="1">
        <v>42183</v>
      </c>
      <c r="C35083" t="s">
        <v>342</v>
      </c>
      <c r="D35083" t="s">
        <v>396</v>
      </c>
      <c r="E35083">
        <v>38</v>
      </c>
      <c r="F35083">
        <v>570</v>
      </c>
      <c r="G35083">
        <f>INDEX(Products_Table[],Sales_Table[[#This Row],[Product ID]],MATCH(Sales_Table[[#Headers],[Unit Price]],Products_Table[#Headers],0))</f>
        <v>15</v>
      </c>
    </row>
    <row r="35084" spans="1:7" x14ac:dyDescent="0.35">
      <c r="A35084" t="s">
        <v>28832</v>
      </c>
      <c r="B35084" s="1">
        <v>42447</v>
      </c>
      <c r="C35084" t="s">
        <v>89</v>
      </c>
      <c r="D35084" t="s">
        <v>242</v>
      </c>
      <c r="E35084">
        <v>72</v>
      </c>
      <c r="F35084">
        <v>1440</v>
      </c>
      <c r="G35084">
        <f>INDEX(Products_Table[],Sales_Table[[#This Row],[Product ID]],MATCH(Sales_Table[[#Headers],[Unit Price]],Products_Table[#Headers],0))</f>
        <v>20</v>
      </c>
    </row>
    <row r="35085" spans="1:7" x14ac:dyDescent="0.35">
      <c r="A35085" t="s">
        <v>28833</v>
      </c>
      <c r="B35085" s="1">
        <v>42233</v>
      </c>
      <c r="C35085" t="s">
        <v>150</v>
      </c>
      <c r="D35085" t="s">
        <v>146</v>
      </c>
      <c r="E35085">
        <v>33</v>
      </c>
      <c r="F35085">
        <v>198</v>
      </c>
      <c r="G35085">
        <f>INDEX(Products_Table[],Sales_Table[[#This Row],[Product ID]],MATCH(Sales_Table[[#Headers],[Unit Price]],Products_Table[#Headers],0))</f>
        <v>6</v>
      </c>
    </row>
    <row r="35086" spans="1:7" x14ac:dyDescent="0.35">
      <c r="A35086" t="s">
        <v>28834</v>
      </c>
      <c r="B35086" s="1">
        <v>42780</v>
      </c>
      <c r="C35086" t="s">
        <v>299</v>
      </c>
      <c r="D35086" t="s">
        <v>283</v>
      </c>
      <c r="E35086">
        <v>16</v>
      </c>
      <c r="F35086">
        <v>40</v>
      </c>
      <c r="G35086">
        <f>INDEX(Products_Table[],Sales_Table[[#This Row],[Product ID]],MATCH(Sales_Table[[#Headers],[Unit Price]],Products_Table[#Headers],0))</f>
        <v>2.5</v>
      </c>
    </row>
    <row r="35087" spans="1:7" x14ac:dyDescent="0.35">
      <c r="A35087" t="s">
        <v>28835</v>
      </c>
      <c r="B35087" s="1">
        <v>43464</v>
      </c>
      <c r="C35087" t="s">
        <v>158</v>
      </c>
      <c r="D35087" t="s">
        <v>26</v>
      </c>
      <c r="E35087">
        <v>31</v>
      </c>
      <c r="F35087">
        <v>1360.9</v>
      </c>
      <c r="G35087">
        <f>INDEX(Products_Table[],Sales_Table[[#This Row],[Product ID]],MATCH(Sales_Table[[#Headers],[Unit Price]],Products_Table[#Headers],0))</f>
        <v>43.9</v>
      </c>
    </row>
    <row r="35088" spans="1:7" x14ac:dyDescent="0.35">
      <c r="A35088" t="s">
        <v>28836</v>
      </c>
      <c r="B35088" s="1">
        <v>42241</v>
      </c>
      <c r="C35088" t="s">
        <v>148</v>
      </c>
      <c r="D35088" t="s">
        <v>53</v>
      </c>
      <c r="E35088">
        <v>13</v>
      </c>
      <c r="F35088">
        <v>715</v>
      </c>
      <c r="G35088">
        <f>INDEX(Products_Table[],Sales_Table[[#This Row],[Product ID]],MATCH(Sales_Table[[#Headers],[Unit Price]],Products_Table[#Headers],0))</f>
        <v>55</v>
      </c>
    </row>
    <row r="35089" spans="1:7" x14ac:dyDescent="0.35">
      <c r="A35089" t="s">
        <v>28837</v>
      </c>
      <c r="B35089" s="1">
        <v>42048</v>
      </c>
      <c r="C35089" t="s">
        <v>364</v>
      </c>
      <c r="D35089" t="s">
        <v>104</v>
      </c>
      <c r="E35089">
        <v>69</v>
      </c>
      <c r="F35089">
        <v>1345.5</v>
      </c>
      <c r="G35089">
        <f>INDEX(Products_Table[],Sales_Table[[#This Row],[Product ID]],MATCH(Sales_Table[[#Headers],[Unit Price]],Products_Table[#Headers],0))</f>
        <v>19.5</v>
      </c>
    </row>
    <row r="35090" spans="1:7" x14ac:dyDescent="0.35">
      <c r="A35090" t="s">
        <v>28838</v>
      </c>
      <c r="B35090" s="1">
        <v>42551</v>
      </c>
      <c r="C35090" t="s">
        <v>22</v>
      </c>
      <c r="D35090" t="s">
        <v>181</v>
      </c>
      <c r="E35090">
        <v>22</v>
      </c>
      <c r="F35090">
        <v>383.9</v>
      </c>
      <c r="G35090">
        <f>INDEX(Products_Table[],Sales_Table[[#This Row],[Product ID]],MATCH(Sales_Table[[#Headers],[Unit Price]],Products_Table[#Headers],0))</f>
        <v>17.45</v>
      </c>
    </row>
    <row r="35091" spans="1:7" x14ac:dyDescent="0.35">
      <c r="A35091" t="s">
        <v>28839</v>
      </c>
      <c r="B35091" s="1">
        <v>42335</v>
      </c>
      <c r="C35091" t="s">
        <v>74</v>
      </c>
      <c r="D35091" t="s">
        <v>251</v>
      </c>
      <c r="E35091">
        <v>41</v>
      </c>
      <c r="F35091">
        <v>305.45</v>
      </c>
      <c r="G35091">
        <f>INDEX(Products_Table[],Sales_Table[[#This Row],[Product ID]],MATCH(Sales_Table[[#Headers],[Unit Price]],Products_Table[#Headers],0))</f>
        <v>7.45</v>
      </c>
    </row>
    <row r="35092" spans="1:7" x14ac:dyDescent="0.35">
      <c r="A35092" t="s">
        <v>28840</v>
      </c>
      <c r="B35092" s="1">
        <v>42590</v>
      </c>
      <c r="C35092" t="s">
        <v>103</v>
      </c>
      <c r="D35092" t="s">
        <v>455</v>
      </c>
      <c r="E35092">
        <v>17</v>
      </c>
      <c r="F35092">
        <v>357.85</v>
      </c>
      <c r="G35092">
        <f>INDEX(Products_Table[],Sales_Table[[#This Row],[Product ID]],MATCH(Sales_Table[[#Headers],[Unit Price]],Products_Table[#Headers],0))</f>
        <v>21.05</v>
      </c>
    </row>
    <row r="35093" spans="1:7" x14ac:dyDescent="0.35">
      <c r="A35093" t="s">
        <v>28841</v>
      </c>
      <c r="B35093" s="1">
        <v>42670</v>
      </c>
      <c r="C35093" t="s">
        <v>166</v>
      </c>
      <c r="D35093" t="s">
        <v>396</v>
      </c>
      <c r="E35093">
        <v>84</v>
      </c>
      <c r="F35093">
        <v>1260</v>
      </c>
      <c r="G35093">
        <f>INDEX(Products_Table[],Sales_Table[[#This Row],[Product ID]],MATCH(Sales_Table[[#Headers],[Unit Price]],Products_Table[#Headers],0))</f>
        <v>15</v>
      </c>
    </row>
    <row r="35094" spans="1:7" x14ac:dyDescent="0.35">
      <c r="A35094" t="s">
        <v>1379</v>
      </c>
      <c r="B35094" s="1">
        <v>43085</v>
      </c>
      <c r="C35094" t="s">
        <v>110</v>
      </c>
      <c r="D35094" t="s">
        <v>8</v>
      </c>
      <c r="E35094">
        <v>81</v>
      </c>
      <c r="F35094">
        <v>781.65</v>
      </c>
      <c r="G35094">
        <f>INDEX(Products_Table[],Sales_Table[[#This Row],[Product ID]],MATCH(Sales_Table[[#Headers],[Unit Price]],Products_Table[#Headers],0))</f>
        <v>9.65</v>
      </c>
    </row>
    <row r="35095" spans="1:7" x14ac:dyDescent="0.35">
      <c r="A35095" t="s">
        <v>28842</v>
      </c>
      <c r="B35095" s="1">
        <v>42582</v>
      </c>
      <c r="C35095" t="s">
        <v>218</v>
      </c>
      <c r="D35095" t="s">
        <v>184</v>
      </c>
      <c r="E35095">
        <v>30</v>
      </c>
      <c r="F35095">
        <v>420</v>
      </c>
      <c r="G35095">
        <f>INDEX(Products_Table[],Sales_Table[[#This Row],[Product ID]],MATCH(Sales_Table[[#Headers],[Unit Price]],Products_Table[#Headers],0))</f>
        <v>14</v>
      </c>
    </row>
    <row r="35096" spans="1:7" x14ac:dyDescent="0.35">
      <c r="A35096" t="s">
        <v>28843</v>
      </c>
      <c r="B35096" s="1">
        <v>42845</v>
      </c>
      <c r="C35096" t="s">
        <v>200</v>
      </c>
      <c r="D35096" t="s">
        <v>179</v>
      </c>
      <c r="E35096">
        <v>78</v>
      </c>
      <c r="F35096">
        <v>1638</v>
      </c>
      <c r="G35096">
        <f>INDEX(Products_Table[],Sales_Table[[#This Row],[Product ID]],MATCH(Sales_Table[[#Headers],[Unit Price]],Products_Table[#Headers],0))</f>
        <v>21</v>
      </c>
    </row>
    <row r="35097" spans="1:7" x14ac:dyDescent="0.35">
      <c r="A35097" t="s">
        <v>28844</v>
      </c>
      <c r="B35097" s="1">
        <v>42503</v>
      </c>
      <c r="C35097" t="s">
        <v>71</v>
      </c>
      <c r="D35097" t="s">
        <v>114</v>
      </c>
      <c r="E35097">
        <v>25</v>
      </c>
      <c r="F35097">
        <v>850</v>
      </c>
      <c r="G35097">
        <f>INDEX(Products_Table[],Sales_Table[[#This Row],[Product ID]],MATCH(Sales_Table[[#Headers],[Unit Price]],Products_Table[#Headers],0))</f>
        <v>34</v>
      </c>
    </row>
    <row r="35098" spans="1:7" x14ac:dyDescent="0.35">
      <c r="A35098" t="s">
        <v>19727</v>
      </c>
      <c r="B35098" s="1">
        <v>43413</v>
      </c>
      <c r="C35098" t="s">
        <v>163</v>
      </c>
      <c r="D35098" t="s">
        <v>8</v>
      </c>
      <c r="E35098">
        <v>19</v>
      </c>
      <c r="F35098">
        <v>183.35</v>
      </c>
      <c r="G35098">
        <f>INDEX(Products_Table[],Sales_Table[[#This Row],[Product ID]],MATCH(Sales_Table[[#Headers],[Unit Price]],Products_Table[#Headers],0))</f>
        <v>9.65</v>
      </c>
    </row>
    <row r="35099" spans="1:7" x14ac:dyDescent="0.35">
      <c r="A35099" t="s">
        <v>15446</v>
      </c>
      <c r="B35099" s="1">
        <v>43038</v>
      </c>
      <c r="C35099" t="s">
        <v>158</v>
      </c>
      <c r="D35099" t="s">
        <v>72</v>
      </c>
      <c r="E35099">
        <v>6</v>
      </c>
      <c r="F35099">
        <v>216</v>
      </c>
      <c r="G35099">
        <f>INDEX(Products_Table[],Sales_Table[[#This Row],[Product ID]],MATCH(Sales_Table[[#Headers],[Unit Price]],Products_Table[#Headers],0))</f>
        <v>36</v>
      </c>
    </row>
    <row r="35100" spans="1:7" x14ac:dyDescent="0.35">
      <c r="A35100" t="s">
        <v>28845</v>
      </c>
      <c r="B35100" s="1">
        <v>42292</v>
      </c>
      <c r="C35100" t="s">
        <v>183</v>
      </c>
      <c r="D35100" t="s">
        <v>119</v>
      </c>
      <c r="E35100">
        <v>54</v>
      </c>
      <c r="F35100">
        <v>540</v>
      </c>
      <c r="G35100">
        <f>INDEX(Products_Table[],Sales_Table[[#This Row],[Product ID]],MATCH(Sales_Table[[#Headers],[Unit Price]],Products_Table[#Headers],0))</f>
        <v>10</v>
      </c>
    </row>
    <row r="35101" spans="1:7" x14ac:dyDescent="0.35">
      <c r="A35101" t="s">
        <v>9332</v>
      </c>
      <c r="B35101" s="1">
        <v>42735</v>
      </c>
      <c r="C35101" t="s">
        <v>342</v>
      </c>
      <c r="D35101" t="s">
        <v>135</v>
      </c>
      <c r="E35101">
        <v>56</v>
      </c>
      <c r="F35101">
        <v>868</v>
      </c>
      <c r="G35101">
        <f>INDEX(Products_Table[],Sales_Table[[#This Row],[Product ID]],MATCH(Sales_Table[[#Headers],[Unit Price]],Products_Table[#Headers],0))</f>
        <v>15.5</v>
      </c>
    </row>
    <row r="35102" spans="1:7" x14ac:dyDescent="0.35">
      <c r="A35102" t="s">
        <v>28846</v>
      </c>
      <c r="B35102" s="1">
        <v>42602</v>
      </c>
      <c r="C35102" t="s">
        <v>19</v>
      </c>
      <c r="D35102" t="s">
        <v>37</v>
      </c>
      <c r="E35102">
        <v>68</v>
      </c>
      <c r="F35102">
        <v>850</v>
      </c>
      <c r="G35102">
        <f>INDEX(Products_Table[],Sales_Table[[#This Row],[Product ID]],MATCH(Sales_Table[[#Headers],[Unit Price]],Products_Table[#Headers],0))</f>
        <v>12.5</v>
      </c>
    </row>
    <row r="35103" spans="1:7" x14ac:dyDescent="0.35">
      <c r="A35103" t="s">
        <v>28847</v>
      </c>
      <c r="B35103" s="1">
        <v>42515</v>
      </c>
      <c r="C35103" t="s">
        <v>113</v>
      </c>
      <c r="D35103" t="s">
        <v>421</v>
      </c>
      <c r="E35103">
        <v>77</v>
      </c>
      <c r="F35103">
        <v>1643.95</v>
      </c>
      <c r="G35103">
        <f>INDEX(Products_Table[],Sales_Table[[#This Row],[Product ID]],MATCH(Sales_Table[[#Headers],[Unit Price]],Products_Table[#Headers],0))</f>
        <v>21.35</v>
      </c>
    </row>
    <row r="35104" spans="1:7" x14ac:dyDescent="0.35">
      <c r="A35104" t="s">
        <v>28848</v>
      </c>
      <c r="B35104" s="1">
        <v>43129</v>
      </c>
      <c r="C35104" t="s">
        <v>166</v>
      </c>
      <c r="D35104" t="s">
        <v>8</v>
      </c>
      <c r="E35104">
        <v>8</v>
      </c>
      <c r="F35104">
        <v>77.2</v>
      </c>
      <c r="G35104">
        <f>INDEX(Products_Table[],Sales_Table[[#This Row],[Product ID]],MATCH(Sales_Table[[#Headers],[Unit Price]],Products_Table[#Headers],0))</f>
        <v>9.65</v>
      </c>
    </row>
    <row r="35105" spans="1:7" x14ac:dyDescent="0.35">
      <c r="A35105" t="s">
        <v>28849</v>
      </c>
      <c r="B35105" s="1">
        <v>42109</v>
      </c>
      <c r="C35105" t="s">
        <v>74</v>
      </c>
      <c r="D35105" t="s">
        <v>259</v>
      </c>
      <c r="E35105">
        <v>76</v>
      </c>
      <c r="F35105">
        <v>2527</v>
      </c>
      <c r="G35105">
        <f>INDEX(Products_Table[],Sales_Table[[#This Row],[Product ID]],MATCH(Sales_Table[[#Headers],[Unit Price]],Products_Table[#Headers],0))</f>
        <v>33.25</v>
      </c>
    </row>
    <row r="35106" spans="1:7" x14ac:dyDescent="0.35">
      <c r="A35106" t="s">
        <v>10592</v>
      </c>
      <c r="B35106" s="1">
        <v>43045</v>
      </c>
      <c r="C35106" t="s">
        <v>31</v>
      </c>
      <c r="D35106" t="s">
        <v>184</v>
      </c>
      <c r="E35106">
        <v>12</v>
      </c>
      <c r="F35106">
        <v>168</v>
      </c>
      <c r="G35106">
        <f>INDEX(Products_Table[],Sales_Table[[#This Row],[Product ID]],MATCH(Sales_Table[[#Headers],[Unit Price]],Products_Table[#Headers],0))</f>
        <v>14</v>
      </c>
    </row>
    <row r="35107" spans="1:7" x14ac:dyDescent="0.35">
      <c r="A35107" t="s">
        <v>14567</v>
      </c>
      <c r="B35107" s="1">
        <v>42223</v>
      </c>
      <c r="C35107" t="s">
        <v>132</v>
      </c>
      <c r="D35107" t="s">
        <v>11</v>
      </c>
      <c r="E35107">
        <v>63</v>
      </c>
      <c r="F35107">
        <v>630</v>
      </c>
      <c r="G35107">
        <f>INDEX(Products_Table[],Sales_Table[[#This Row],[Product ID]],MATCH(Sales_Table[[#Headers],[Unit Price]],Products_Table[#Headers],0))</f>
        <v>10</v>
      </c>
    </row>
    <row r="35108" spans="1:7" x14ac:dyDescent="0.35">
      <c r="A35108" t="s">
        <v>11211</v>
      </c>
      <c r="B35108" s="1">
        <v>42386</v>
      </c>
      <c r="C35108" t="s">
        <v>19</v>
      </c>
      <c r="D35108" t="s">
        <v>175</v>
      </c>
      <c r="E35108">
        <v>83</v>
      </c>
      <c r="F35108">
        <v>4399</v>
      </c>
      <c r="G35108">
        <f>INDEX(Products_Table[],Sales_Table[[#This Row],[Product ID]],MATCH(Sales_Table[[#Headers],[Unit Price]],Products_Table[#Headers],0))</f>
        <v>53</v>
      </c>
    </row>
    <row r="35109" spans="1:7" x14ac:dyDescent="0.35">
      <c r="A35109" t="s">
        <v>28850</v>
      </c>
      <c r="B35109" s="1">
        <v>43310</v>
      </c>
      <c r="C35109" t="s">
        <v>218</v>
      </c>
      <c r="D35109" t="s">
        <v>11</v>
      </c>
      <c r="E35109">
        <v>82</v>
      </c>
      <c r="F35109">
        <v>820</v>
      </c>
      <c r="G35109">
        <f>INDEX(Products_Table[],Sales_Table[[#This Row],[Product ID]],MATCH(Sales_Table[[#Headers],[Unit Price]],Products_Table[#Headers],0))</f>
        <v>10</v>
      </c>
    </row>
    <row r="35110" spans="1:7" x14ac:dyDescent="0.35">
      <c r="A35110" t="s">
        <v>28851</v>
      </c>
      <c r="B35110" s="1">
        <v>42467</v>
      </c>
      <c r="C35110" t="s">
        <v>22</v>
      </c>
      <c r="D35110" t="s">
        <v>251</v>
      </c>
      <c r="E35110">
        <v>39</v>
      </c>
      <c r="F35110">
        <v>290.55</v>
      </c>
      <c r="G35110">
        <f>INDEX(Products_Table[],Sales_Table[[#This Row],[Product ID]],MATCH(Sales_Table[[#Headers],[Unit Price]],Products_Table[#Headers],0))</f>
        <v>7.45</v>
      </c>
    </row>
    <row r="35111" spans="1:7" x14ac:dyDescent="0.35">
      <c r="A35111" t="s">
        <v>28852</v>
      </c>
      <c r="B35111" s="1">
        <v>42978</v>
      </c>
      <c r="C35111" t="s">
        <v>202</v>
      </c>
      <c r="D35111" t="s">
        <v>72</v>
      </c>
      <c r="E35111">
        <v>37</v>
      </c>
      <c r="F35111">
        <v>1332</v>
      </c>
      <c r="G35111">
        <f>INDEX(Products_Table[],Sales_Table[[#This Row],[Product ID]],MATCH(Sales_Table[[#Headers],[Unit Price]],Products_Table[#Headers],0))</f>
        <v>36</v>
      </c>
    </row>
    <row r="35112" spans="1:7" x14ac:dyDescent="0.35">
      <c r="A35112" t="s">
        <v>28853</v>
      </c>
      <c r="B35112" s="1">
        <v>42212</v>
      </c>
      <c r="C35112" t="s">
        <v>435</v>
      </c>
      <c r="D35112" t="s">
        <v>99</v>
      </c>
      <c r="E35112">
        <v>39</v>
      </c>
      <c r="F35112">
        <v>546</v>
      </c>
      <c r="G35112">
        <f>INDEX(Products_Table[],Sales_Table[[#This Row],[Product ID]],MATCH(Sales_Table[[#Headers],[Unit Price]],Products_Table[#Headers],0))</f>
        <v>14</v>
      </c>
    </row>
    <row r="35113" spans="1:7" x14ac:dyDescent="0.35">
      <c r="A35113" t="s">
        <v>21123</v>
      </c>
      <c r="B35113" s="1">
        <v>42785</v>
      </c>
      <c r="C35113" t="s">
        <v>22</v>
      </c>
      <c r="D35113" t="s">
        <v>251</v>
      </c>
      <c r="E35113">
        <v>63</v>
      </c>
      <c r="F35113">
        <v>469.35</v>
      </c>
      <c r="G35113">
        <f>INDEX(Products_Table[],Sales_Table[[#This Row],[Product ID]],MATCH(Sales_Table[[#Headers],[Unit Price]],Products_Table[#Headers],0))</f>
        <v>7.45</v>
      </c>
    </row>
    <row r="35114" spans="1:7" x14ac:dyDescent="0.35">
      <c r="A35114" t="s">
        <v>28854</v>
      </c>
      <c r="B35114" s="1">
        <v>42948</v>
      </c>
      <c r="C35114" t="s">
        <v>264</v>
      </c>
      <c r="D35114" t="s">
        <v>213</v>
      </c>
      <c r="E35114">
        <v>61</v>
      </c>
      <c r="F35114">
        <v>1186.45</v>
      </c>
      <c r="G35114">
        <f>INDEX(Products_Table[],Sales_Table[[#This Row],[Product ID]],MATCH(Sales_Table[[#Headers],[Unit Price]],Products_Table[#Headers],0))</f>
        <v>19.45</v>
      </c>
    </row>
    <row r="35115" spans="1:7" x14ac:dyDescent="0.35">
      <c r="A35115" t="s">
        <v>17245</v>
      </c>
      <c r="B35115" s="1">
        <v>42536</v>
      </c>
      <c r="C35115" t="s">
        <v>68</v>
      </c>
      <c r="D35115" t="s">
        <v>283</v>
      </c>
      <c r="E35115">
        <v>87</v>
      </c>
      <c r="F35115">
        <v>217.5</v>
      </c>
      <c r="G35115">
        <f>INDEX(Products_Table[],Sales_Table[[#This Row],[Product ID]],MATCH(Sales_Table[[#Headers],[Unit Price]],Products_Table[#Headers],0))</f>
        <v>2.5</v>
      </c>
    </row>
    <row r="35116" spans="1:7" x14ac:dyDescent="0.35">
      <c r="A35116" t="s">
        <v>28855</v>
      </c>
      <c r="B35116" s="1">
        <v>42259</v>
      </c>
      <c r="C35116" t="s">
        <v>183</v>
      </c>
      <c r="D35116" t="s">
        <v>244</v>
      </c>
      <c r="E35116">
        <v>13</v>
      </c>
      <c r="F35116">
        <v>405.99</v>
      </c>
      <c r="G35116">
        <f>INDEX(Products_Table[],Sales_Table[[#This Row],[Product ID]],MATCH(Sales_Table[[#Headers],[Unit Price]],Products_Table[#Headers],0))</f>
        <v>31.23</v>
      </c>
    </row>
    <row r="35117" spans="1:7" x14ac:dyDescent="0.35">
      <c r="A35117" t="s">
        <v>28856</v>
      </c>
      <c r="B35117" s="1">
        <v>42838</v>
      </c>
      <c r="C35117" t="s">
        <v>7</v>
      </c>
      <c r="D35117" t="s">
        <v>213</v>
      </c>
      <c r="E35117">
        <v>74</v>
      </c>
      <c r="F35117">
        <v>1439.3</v>
      </c>
      <c r="G35117">
        <f>INDEX(Products_Table[],Sales_Table[[#This Row],[Product ID]],MATCH(Sales_Table[[#Headers],[Unit Price]],Products_Table[#Headers],0))</f>
        <v>19.45</v>
      </c>
    </row>
    <row r="35118" spans="1:7" x14ac:dyDescent="0.35">
      <c r="A35118" t="s">
        <v>10755</v>
      </c>
      <c r="B35118" s="1">
        <v>42454</v>
      </c>
      <c r="C35118" t="s">
        <v>25</v>
      </c>
      <c r="D35118" t="s">
        <v>104</v>
      </c>
      <c r="E35118">
        <v>17</v>
      </c>
      <c r="F35118">
        <v>331.5</v>
      </c>
      <c r="G35118">
        <f>INDEX(Products_Table[],Sales_Table[[#This Row],[Product ID]],MATCH(Sales_Table[[#Headers],[Unit Price]],Products_Table[#Headers],0))</f>
        <v>19.5</v>
      </c>
    </row>
    <row r="35119" spans="1:7" x14ac:dyDescent="0.35">
      <c r="A35119" t="s">
        <v>28857</v>
      </c>
      <c r="B35119" s="1">
        <v>42499</v>
      </c>
      <c r="C35119" t="s">
        <v>253</v>
      </c>
      <c r="D35119" t="s">
        <v>69</v>
      </c>
      <c r="E35119">
        <v>51</v>
      </c>
      <c r="F35119">
        <v>484.5</v>
      </c>
      <c r="G35119">
        <f>INDEX(Products_Table[],Sales_Table[[#This Row],[Product ID]],MATCH(Sales_Table[[#Headers],[Unit Price]],Products_Table[#Headers],0))</f>
        <v>9.5</v>
      </c>
    </row>
    <row r="35120" spans="1:7" x14ac:dyDescent="0.35">
      <c r="A35120" t="s">
        <v>28858</v>
      </c>
      <c r="B35120" s="1">
        <v>42460</v>
      </c>
      <c r="C35120" t="s">
        <v>152</v>
      </c>
      <c r="D35120" t="s">
        <v>242</v>
      </c>
      <c r="E35120">
        <v>5</v>
      </c>
      <c r="F35120">
        <v>100</v>
      </c>
      <c r="G35120">
        <f>INDEX(Products_Table[],Sales_Table[[#This Row],[Product ID]],MATCH(Sales_Table[[#Headers],[Unit Price]],Products_Table[#Headers],0))</f>
        <v>20</v>
      </c>
    </row>
    <row r="35121" spans="1:7" x14ac:dyDescent="0.35">
      <c r="A35121" t="s">
        <v>28859</v>
      </c>
      <c r="B35121" s="1">
        <v>43120</v>
      </c>
      <c r="C35121" t="s">
        <v>19</v>
      </c>
      <c r="D35121" t="s">
        <v>270</v>
      </c>
      <c r="E35121">
        <v>15</v>
      </c>
      <c r="F35121">
        <v>150</v>
      </c>
      <c r="G35121">
        <f>INDEX(Products_Table[],Sales_Table[[#This Row],[Product ID]],MATCH(Sales_Table[[#Headers],[Unit Price]],Products_Table[#Headers],0))</f>
        <v>10</v>
      </c>
    </row>
    <row r="35122" spans="1:7" x14ac:dyDescent="0.35">
      <c r="A35122" t="s">
        <v>28860</v>
      </c>
      <c r="B35122" s="1">
        <v>43101</v>
      </c>
      <c r="C35122" t="s">
        <v>364</v>
      </c>
      <c r="D35122" t="s">
        <v>355</v>
      </c>
      <c r="E35122">
        <v>50</v>
      </c>
      <c r="F35122">
        <v>1425</v>
      </c>
      <c r="G35122">
        <f>INDEX(Products_Table[],Sales_Table[[#This Row],[Product ID]],MATCH(Sales_Table[[#Headers],[Unit Price]],Products_Table[#Headers],0))</f>
        <v>28.5</v>
      </c>
    </row>
    <row r="35123" spans="1:7" x14ac:dyDescent="0.35">
      <c r="A35123" t="s">
        <v>28861</v>
      </c>
      <c r="B35123" s="1">
        <v>42666</v>
      </c>
      <c r="C35123" t="s">
        <v>47</v>
      </c>
      <c r="D35123" t="s">
        <v>211</v>
      </c>
      <c r="E35123">
        <v>21</v>
      </c>
      <c r="F35123">
        <v>386.4</v>
      </c>
      <c r="G35123">
        <f>INDEX(Products_Table[],Sales_Table[[#This Row],[Product ID]],MATCH(Sales_Table[[#Headers],[Unit Price]],Products_Table[#Headers],0))</f>
        <v>18.399999999999999</v>
      </c>
    </row>
    <row r="35124" spans="1:7" x14ac:dyDescent="0.35">
      <c r="A35124" t="s">
        <v>16537</v>
      </c>
      <c r="B35124" s="1">
        <v>42257</v>
      </c>
      <c r="C35124" t="s">
        <v>64</v>
      </c>
      <c r="D35124" t="s">
        <v>29</v>
      </c>
      <c r="E35124">
        <v>13</v>
      </c>
      <c r="F35124">
        <v>390</v>
      </c>
      <c r="G35124">
        <f>INDEX(Products_Table[],Sales_Table[[#This Row],[Product ID]],MATCH(Sales_Table[[#Headers],[Unit Price]],Products_Table[#Headers],0))</f>
        <v>30</v>
      </c>
    </row>
    <row r="35125" spans="1:7" x14ac:dyDescent="0.35">
      <c r="A35125" t="s">
        <v>19609</v>
      </c>
      <c r="B35125" s="1">
        <v>42018</v>
      </c>
      <c r="C35125" t="s">
        <v>58</v>
      </c>
      <c r="D35125" t="s">
        <v>65</v>
      </c>
      <c r="E35125">
        <v>38</v>
      </c>
      <c r="F35125">
        <v>950</v>
      </c>
      <c r="G35125">
        <f>INDEX(Products_Table[],Sales_Table[[#This Row],[Product ID]],MATCH(Sales_Table[[#Headers],[Unit Price]],Products_Table[#Headers],0))</f>
        <v>25</v>
      </c>
    </row>
    <row r="35126" spans="1:7" x14ac:dyDescent="0.35">
      <c r="A35126" t="s">
        <v>11661</v>
      </c>
      <c r="B35126" s="1">
        <v>43318</v>
      </c>
      <c r="C35126" t="s">
        <v>216</v>
      </c>
      <c r="D35126" t="s">
        <v>48</v>
      </c>
      <c r="E35126">
        <v>8</v>
      </c>
      <c r="F35126">
        <v>96</v>
      </c>
      <c r="G35126">
        <f>INDEX(Products_Table[],Sales_Table[[#This Row],[Product ID]],MATCH(Sales_Table[[#Headers],[Unit Price]],Products_Table[#Headers],0))</f>
        <v>12</v>
      </c>
    </row>
    <row r="35127" spans="1:7" x14ac:dyDescent="0.35">
      <c r="A35127" t="s">
        <v>28862</v>
      </c>
      <c r="B35127" s="1">
        <v>42179</v>
      </c>
      <c r="C35127" t="s">
        <v>64</v>
      </c>
      <c r="D35127" t="s">
        <v>106</v>
      </c>
      <c r="E35127">
        <v>24</v>
      </c>
      <c r="F35127">
        <v>528</v>
      </c>
      <c r="G35127">
        <f>INDEX(Products_Table[],Sales_Table[[#This Row],[Product ID]],MATCH(Sales_Table[[#Headers],[Unit Price]],Products_Table[#Headers],0))</f>
        <v>22</v>
      </c>
    </row>
    <row r="35128" spans="1:7" x14ac:dyDescent="0.35">
      <c r="A35128" t="s">
        <v>9700</v>
      </c>
      <c r="B35128" s="1">
        <v>43150</v>
      </c>
      <c r="C35128" t="s">
        <v>22</v>
      </c>
      <c r="D35128" t="s">
        <v>90</v>
      </c>
      <c r="E35128">
        <v>7</v>
      </c>
      <c r="F35128">
        <v>66.5</v>
      </c>
      <c r="G35128">
        <f>INDEX(Products_Table[],Sales_Table[[#This Row],[Product ID]],MATCH(Sales_Table[[#Headers],[Unit Price]],Products_Table[#Headers],0))</f>
        <v>9.5</v>
      </c>
    </row>
    <row r="35129" spans="1:7" x14ac:dyDescent="0.35">
      <c r="A35129" t="s">
        <v>25073</v>
      </c>
      <c r="B35129" s="1">
        <v>42411</v>
      </c>
      <c r="C35129" t="s">
        <v>68</v>
      </c>
      <c r="D35129" t="s">
        <v>99</v>
      </c>
      <c r="E35129">
        <v>34</v>
      </c>
      <c r="F35129">
        <v>476</v>
      </c>
      <c r="G35129">
        <f>INDEX(Products_Table[],Sales_Table[[#This Row],[Product ID]],MATCH(Sales_Table[[#Headers],[Unit Price]],Products_Table[#Headers],0))</f>
        <v>14</v>
      </c>
    </row>
    <row r="35130" spans="1:7" x14ac:dyDescent="0.35">
      <c r="A35130" t="s">
        <v>28863</v>
      </c>
      <c r="B35130" s="1">
        <v>42103</v>
      </c>
      <c r="C35130" t="s">
        <v>406</v>
      </c>
      <c r="D35130" t="s">
        <v>29</v>
      </c>
      <c r="E35130">
        <v>85</v>
      </c>
      <c r="F35130">
        <v>2550</v>
      </c>
      <c r="G35130">
        <f>INDEX(Products_Table[],Sales_Table[[#This Row],[Product ID]],MATCH(Sales_Table[[#Headers],[Unit Price]],Products_Table[#Headers],0))</f>
        <v>30</v>
      </c>
    </row>
    <row r="35131" spans="1:7" x14ac:dyDescent="0.35">
      <c r="A35131" t="s">
        <v>28864</v>
      </c>
      <c r="B35131" s="1">
        <v>42622</v>
      </c>
      <c r="C35131" t="s">
        <v>458</v>
      </c>
      <c r="D35131" t="s">
        <v>72</v>
      </c>
      <c r="E35131">
        <v>49</v>
      </c>
      <c r="F35131">
        <v>1764</v>
      </c>
      <c r="G35131">
        <f>INDEX(Products_Table[],Sales_Table[[#This Row],[Product ID]],MATCH(Sales_Table[[#Headers],[Unit Price]],Products_Table[#Headers],0))</f>
        <v>36</v>
      </c>
    </row>
    <row r="35132" spans="1:7" x14ac:dyDescent="0.35">
      <c r="A35132" t="s">
        <v>28865</v>
      </c>
      <c r="B35132" s="1">
        <v>42614</v>
      </c>
      <c r="C35132" t="s">
        <v>50</v>
      </c>
      <c r="D35132" t="s">
        <v>310</v>
      </c>
      <c r="E35132">
        <v>32</v>
      </c>
      <c r="F35132">
        <v>576</v>
      </c>
      <c r="G35132">
        <f>INDEX(Products_Table[],Sales_Table[[#This Row],[Product ID]],MATCH(Sales_Table[[#Headers],[Unit Price]],Products_Table[#Headers],0))</f>
        <v>18</v>
      </c>
    </row>
    <row r="35133" spans="1:7" x14ac:dyDescent="0.35">
      <c r="A35133" t="s">
        <v>28866</v>
      </c>
      <c r="B35133" s="1">
        <v>42613</v>
      </c>
      <c r="C35133" t="s">
        <v>232</v>
      </c>
      <c r="D35133" t="s">
        <v>81</v>
      </c>
      <c r="E35133">
        <v>78</v>
      </c>
      <c r="F35133">
        <v>1482</v>
      </c>
      <c r="G35133">
        <f>INDEX(Products_Table[],Sales_Table[[#This Row],[Product ID]],MATCH(Sales_Table[[#Headers],[Unit Price]],Products_Table[#Headers],0))</f>
        <v>19</v>
      </c>
    </row>
    <row r="35134" spans="1:7" x14ac:dyDescent="0.35">
      <c r="A35134" t="s">
        <v>652</v>
      </c>
      <c r="B35134" s="1">
        <v>42005</v>
      </c>
      <c r="C35134" t="s">
        <v>209</v>
      </c>
      <c r="D35134" t="s">
        <v>283</v>
      </c>
      <c r="E35134">
        <v>43</v>
      </c>
      <c r="F35134">
        <v>107.5</v>
      </c>
      <c r="G35134">
        <f>INDEX(Products_Table[],Sales_Table[[#This Row],[Product ID]],MATCH(Sales_Table[[#Headers],[Unit Price]],Products_Table[#Headers],0))</f>
        <v>2.5</v>
      </c>
    </row>
    <row r="35135" spans="1:7" x14ac:dyDescent="0.35">
      <c r="A35135" t="s">
        <v>28867</v>
      </c>
      <c r="B35135" s="1">
        <v>42846</v>
      </c>
      <c r="C35135" t="s">
        <v>134</v>
      </c>
      <c r="D35135" t="s">
        <v>87</v>
      </c>
      <c r="E35135">
        <v>33</v>
      </c>
      <c r="F35135">
        <v>4085.07</v>
      </c>
      <c r="G35135">
        <f>INDEX(Products_Table[],Sales_Table[[#This Row],[Product ID]],MATCH(Sales_Table[[#Headers],[Unit Price]],Products_Table[#Headers],0))</f>
        <v>123.79</v>
      </c>
    </row>
    <row r="35136" spans="1:7" x14ac:dyDescent="0.35">
      <c r="A35136" t="s">
        <v>28868</v>
      </c>
      <c r="B35136" s="1">
        <v>42104</v>
      </c>
      <c r="C35136" t="s">
        <v>130</v>
      </c>
      <c r="D35136" t="s">
        <v>114</v>
      </c>
      <c r="E35136">
        <v>16</v>
      </c>
      <c r="F35136">
        <v>544</v>
      </c>
      <c r="G35136">
        <f>INDEX(Products_Table[],Sales_Table[[#This Row],[Product ID]],MATCH(Sales_Table[[#Headers],[Unit Price]],Products_Table[#Headers],0))</f>
        <v>34</v>
      </c>
    </row>
    <row r="35137" spans="1:7" x14ac:dyDescent="0.35">
      <c r="A35137" t="s">
        <v>11705</v>
      </c>
      <c r="B35137" s="1">
        <v>42719</v>
      </c>
      <c r="C35137" t="s">
        <v>340</v>
      </c>
      <c r="D35137" t="s">
        <v>42</v>
      </c>
      <c r="E35137">
        <v>35</v>
      </c>
      <c r="F35137">
        <v>568.75</v>
      </c>
      <c r="G35137">
        <f>INDEX(Products_Table[],Sales_Table[[#This Row],[Product ID]],MATCH(Sales_Table[[#Headers],[Unit Price]],Products_Table[#Headers],0))</f>
        <v>16.25</v>
      </c>
    </row>
    <row r="35138" spans="1:7" x14ac:dyDescent="0.35">
      <c r="A35138" t="s">
        <v>28869</v>
      </c>
      <c r="B35138" s="1">
        <v>42504</v>
      </c>
      <c r="C35138" t="s">
        <v>329</v>
      </c>
      <c r="D35138" t="s">
        <v>65</v>
      </c>
      <c r="E35138">
        <v>28</v>
      </c>
      <c r="F35138">
        <v>700</v>
      </c>
      <c r="G35138">
        <f>INDEX(Products_Table[],Sales_Table[[#This Row],[Product ID]],MATCH(Sales_Table[[#Headers],[Unit Price]],Products_Table[#Headers],0))</f>
        <v>25</v>
      </c>
    </row>
    <row r="35139" spans="1:7" x14ac:dyDescent="0.35">
      <c r="A35139" t="s">
        <v>13004</v>
      </c>
      <c r="B35139" s="1">
        <v>42118</v>
      </c>
      <c r="C35139" t="s">
        <v>250</v>
      </c>
      <c r="D35139" t="s">
        <v>154</v>
      </c>
      <c r="E35139">
        <v>35</v>
      </c>
      <c r="F35139">
        <v>490</v>
      </c>
      <c r="G35139">
        <f>INDEX(Products_Table[],Sales_Table[[#This Row],[Product ID]],MATCH(Sales_Table[[#Headers],[Unit Price]],Products_Table[#Headers],0))</f>
        <v>14</v>
      </c>
    </row>
    <row r="35140" spans="1:7" x14ac:dyDescent="0.35">
      <c r="A35140" t="s">
        <v>28870</v>
      </c>
      <c r="B35140" s="1">
        <v>42067</v>
      </c>
      <c r="C35140" t="s">
        <v>301</v>
      </c>
      <c r="D35140" t="s">
        <v>37</v>
      </c>
      <c r="E35140">
        <v>66</v>
      </c>
      <c r="F35140">
        <v>825</v>
      </c>
      <c r="G35140">
        <f>INDEX(Products_Table[],Sales_Table[[#This Row],[Product ID]],MATCH(Sales_Table[[#Headers],[Unit Price]],Products_Table[#Headers],0))</f>
        <v>12.5</v>
      </c>
    </row>
    <row r="35141" spans="1:7" x14ac:dyDescent="0.35">
      <c r="A35141" t="s">
        <v>28871</v>
      </c>
      <c r="B35141" s="1">
        <v>42969</v>
      </c>
      <c r="C35141" t="s">
        <v>16</v>
      </c>
      <c r="D35141" t="s">
        <v>81</v>
      </c>
      <c r="E35141">
        <v>78</v>
      </c>
      <c r="F35141">
        <v>1482</v>
      </c>
      <c r="G35141">
        <f>INDEX(Products_Table[],Sales_Table[[#This Row],[Product ID]],MATCH(Sales_Table[[#Headers],[Unit Price]],Products_Table[#Headers],0))</f>
        <v>19</v>
      </c>
    </row>
    <row r="35142" spans="1:7" x14ac:dyDescent="0.35">
      <c r="A35142" t="s">
        <v>28872</v>
      </c>
      <c r="B35142" s="1">
        <v>43221</v>
      </c>
      <c r="C35142" t="s">
        <v>435</v>
      </c>
      <c r="D35142" t="s">
        <v>99</v>
      </c>
      <c r="E35142">
        <v>76</v>
      </c>
      <c r="F35142">
        <v>1064</v>
      </c>
      <c r="G35142">
        <f>INDEX(Products_Table[],Sales_Table[[#This Row],[Product ID]],MATCH(Sales_Table[[#Headers],[Unit Price]],Products_Table[#Headers],0))</f>
        <v>14</v>
      </c>
    </row>
    <row r="35143" spans="1:7" x14ac:dyDescent="0.35">
      <c r="A35143" t="s">
        <v>28873</v>
      </c>
      <c r="B35143" s="1">
        <v>43427</v>
      </c>
      <c r="C35143" t="s">
        <v>267</v>
      </c>
      <c r="D35143" t="s">
        <v>143</v>
      </c>
      <c r="E35143">
        <v>39</v>
      </c>
      <c r="F35143">
        <v>487.5</v>
      </c>
      <c r="G35143">
        <f>INDEX(Products_Table[],Sales_Table[[#This Row],[Product ID]],MATCH(Sales_Table[[#Headers],[Unit Price]],Products_Table[#Headers],0))</f>
        <v>12.5</v>
      </c>
    </row>
    <row r="35144" spans="1:7" x14ac:dyDescent="0.35">
      <c r="A35144" t="s">
        <v>22847</v>
      </c>
      <c r="B35144" s="1">
        <v>42618</v>
      </c>
      <c r="C35144" t="s">
        <v>458</v>
      </c>
      <c r="D35144" t="s">
        <v>56</v>
      </c>
      <c r="E35144">
        <v>73</v>
      </c>
      <c r="F35144">
        <v>1569.5</v>
      </c>
      <c r="G35144">
        <f>INDEX(Products_Table[],Sales_Table[[#This Row],[Product ID]],MATCH(Sales_Table[[#Headers],[Unit Price]],Products_Table[#Headers],0))</f>
        <v>21.5</v>
      </c>
    </row>
    <row r="35145" spans="1:7" x14ac:dyDescent="0.35">
      <c r="A35145" t="s">
        <v>28874</v>
      </c>
      <c r="B35145" s="1">
        <v>43394</v>
      </c>
      <c r="C35145" t="s">
        <v>130</v>
      </c>
      <c r="D35145" t="s">
        <v>146</v>
      </c>
      <c r="E35145">
        <v>9</v>
      </c>
      <c r="F35145">
        <v>54</v>
      </c>
      <c r="G35145">
        <f>INDEX(Products_Table[],Sales_Table[[#This Row],[Product ID]],MATCH(Sales_Table[[#Headers],[Unit Price]],Products_Table[#Headers],0))</f>
        <v>6</v>
      </c>
    </row>
    <row r="35146" spans="1:7" x14ac:dyDescent="0.35">
      <c r="A35146" t="s">
        <v>28875</v>
      </c>
      <c r="B35146" s="1">
        <v>42065</v>
      </c>
      <c r="C35146" t="s">
        <v>113</v>
      </c>
      <c r="D35146" t="s">
        <v>421</v>
      </c>
      <c r="E35146">
        <v>88</v>
      </c>
      <c r="F35146">
        <v>1878.8</v>
      </c>
      <c r="G35146">
        <f>INDEX(Products_Table[],Sales_Table[[#This Row],[Product ID]],MATCH(Sales_Table[[#Headers],[Unit Price]],Products_Table[#Headers],0))</f>
        <v>21.35</v>
      </c>
    </row>
    <row r="35147" spans="1:7" x14ac:dyDescent="0.35">
      <c r="A35147" t="s">
        <v>28876</v>
      </c>
      <c r="B35147" s="1">
        <v>42509</v>
      </c>
      <c r="C35147" t="s">
        <v>116</v>
      </c>
      <c r="D35147" t="s">
        <v>72</v>
      </c>
      <c r="E35147">
        <v>45</v>
      </c>
      <c r="F35147">
        <v>1620</v>
      </c>
      <c r="G35147">
        <f>INDEX(Products_Table[],Sales_Table[[#This Row],[Product ID]],MATCH(Sales_Table[[#Headers],[Unit Price]],Products_Table[#Headers],0))</f>
        <v>36</v>
      </c>
    </row>
    <row r="35148" spans="1:7" x14ac:dyDescent="0.35">
      <c r="A35148" t="s">
        <v>13441</v>
      </c>
      <c r="B35148" s="1">
        <v>42884</v>
      </c>
      <c r="C35148" t="s">
        <v>68</v>
      </c>
      <c r="D35148" t="s">
        <v>139</v>
      </c>
      <c r="E35148">
        <v>26</v>
      </c>
      <c r="F35148">
        <v>832</v>
      </c>
      <c r="G35148">
        <f>INDEX(Products_Table[],Sales_Table[[#This Row],[Product ID]],MATCH(Sales_Table[[#Headers],[Unit Price]],Products_Table[#Headers],0))</f>
        <v>32</v>
      </c>
    </row>
    <row r="35149" spans="1:7" x14ac:dyDescent="0.35">
      <c r="A35149" t="s">
        <v>28877</v>
      </c>
      <c r="B35149" s="1">
        <v>43097</v>
      </c>
      <c r="C35149" t="s">
        <v>216</v>
      </c>
      <c r="D35149" t="s">
        <v>37</v>
      </c>
      <c r="E35149">
        <v>54</v>
      </c>
      <c r="F35149">
        <v>675</v>
      </c>
      <c r="G35149">
        <f>INDEX(Products_Table[],Sales_Table[[#This Row],[Product ID]],MATCH(Sales_Table[[#Headers],[Unit Price]],Products_Table[#Headers],0))</f>
        <v>12.5</v>
      </c>
    </row>
    <row r="35150" spans="1:7" x14ac:dyDescent="0.35">
      <c r="A35150" t="s">
        <v>28878</v>
      </c>
      <c r="B35150" s="1">
        <v>42024</v>
      </c>
      <c r="C35150" t="s">
        <v>41</v>
      </c>
      <c r="D35150" t="s">
        <v>396</v>
      </c>
      <c r="E35150">
        <v>83</v>
      </c>
      <c r="F35150">
        <v>1245</v>
      </c>
      <c r="G35150">
        <f>INDEX(Products_Table[],Sales_Table[[#This Row],[Product ID]],MATCH(Sales_Table[[#Headers],[Unit Price]],Products_Table[#Headers],0))</f>
        <v>15</v>
      </c>
    </row>
    <row r="35151" spans="1:7" x14ac:dyDescent="0.35">
      <c r="A35151" t="s">
        <v>28879</v>
      </c>
      <c r="B35151" s="1">
        <v>42869</v>
      </c>
      <c r="C35151" t="s">
        <v>103</v>
      </c>
      <c r="D35151" t="s">
        <v>175</v>
      </c>
      <c r="E35151">
        <v>35</v>
      </c>
      <c r="F35151">
        <v>1855</v>
      </c>
      <c r="G35151">
        <f>INDEX(Products_Table[],Sales_Table[[#This Row],[Product ID]],MATCH(Sales_Table[[#Headers],[Unit Price]],Products_Table[#Headers],0))</f>
        <v>53</v>
      </c>
    </row>
    <row r="35152" spans="1:7" x14ac:dyDescent="0.35">
      <c r="A35152" t="s">
        <v>17977</v>
      </c>
      <c r="B35152" s="1">
        <v>42979</v>
      </c>
      <c r="C35152" t="s">
        <v>209</v>
      </c>
      <c r="D35152" t="s">
        <v>213</v>
      </c>
      <c r="E35152">
        <v>15</v>
      </c>
      <c r="F35152">
        <v>291.75</v>
      </c>
      <c r="G35152">
        <f>INDEX(Products_Table[],Sales_Table[[#This Row],[Product ID]],MATCH(Sales_Table[[#Headers],[Unit Price]],Products_Table[#Headers],0))</f>
        <v>19.45</v>
      </c>
    </row>
    <row r="35153" spans="1:7" x14ac:dyDescent="0.35">
      <c r="A35153" t="s">
        <v>8637</v>
      </c>
      <c r="B35153" s="1">
        <v>42377</v>
      </c>
      <c r="C35153" t="s">
        <v>19</v>
      </c>
      <c r="D35153" t="s">
        <v>380</v>
      </c>
      <c r="E35153">
        <v>25</v>
      </c>
      <c r="F35153">
        <v>375</v>
      </c>
      <c r="G35153">
        <f>INDEX(Products_Table[],Sales_Table[[#This Row],[Product ID]],MATCH(Sales_Table[[#Headers],[Unit Price]],Products_Table[#Headers],0))</f>
        <v>15</v>
      </c>
    </row>
    <row r="35154" spans="1:7" x14ac:dyDescent="0.35">
      <c r="A35154" t="s">
        <v>18960</v>
      </c>
      <c r="B35154" s="1">
        <v>42833</v>
      </c>
      <c r="C35154" t="s">
        <v>190</v>
      </c>
      <c r="D35154" t="s">
        <v>171</v>
      </c>
      <c r="E35154">
        <v>10</v>
      </c>
      <c r="F35154">
        <v>380</v>
      </c>
      <c r="G35154">
        <f>INDEX(Products_Table[],Sales_Table[[#This Row],[Product ID]],MATCH(Sales_Table[[#Headers],[Unit Price]],Products_Table[#Headers],0))</f>
        <v>38</v>
      </c>
    </row>
    <row r="35155" spans="1:7" x14ac:dyDescent="0.35">
      <c r="A35155" t="s">
        <v>28880</v>
      </c>
      <c r="B35155" s="1">
        <v>42329</v>
      </c>
      <c r="C35155" t="s">
        <v>13</v>
      </c>
      <c r="D35155" t="s">
        <v>114</v>
      </c>
      <c r="E35155">
        <v>63</v>
      </c>
      <c r="F35155">
        <v>2142</v>
      </c>
      <c r="G35155">
        <f>INDEX(Products_Table[],Sales_Table[[#This Row],[Product ID]],MATCH(Sales_Table[[#Headers],[Unit Price]],Products_Table[#Headers],0))</f>
        <v>34</v>
      </c>
    </row>
    <row r="35156" spans="1:7" x14ac:dyDescent="0.35">
      <c r="A35156" t="s">
        <v>28881</v>
      </c>
      <c r="B35156" s="1">
        <v>42051</v>
      </c>
      <c r="C35156" t="s">
        <v>113</v>
      </c>
      <c r="D35156" t="s">
        <v>48</v>
      </c>
      <c r="E35156">
        <v>30</v>
      </c>
      <c r="F35156">
        <v>360</v>
      </c>
      <c r="G35156">
        <f>INDEX(Products_Table[],Sales_Table[[#This Row],[Product ID]],MATCH(Sales_Table[[#Headers],[Unit Price]],Products_Table[#Headers],0))</f>
        <v>12</v>
      </c>
    </row>
    <row r="35157" spans="1:7" x14ac:dyDescent="0.35">
      <c r="A35157" t="s">
        <v>28882</v>
      </c>
      <c r="B35157" s="1">
        <v>42259</v>
      </c>
      <c r="C35157" t="s">
        <v>77</v>
      </c>
      <c r="D35157" t="s">
        <v>121</v>
      </c>
      <c r="E35157">
        <v>81</v>
      </c>
      <c r="F35157">
        <v>21343.5</v>
      </c>
      <c r="G35157">
        <f>INDEX(Products_Table[],Sales_Table[[#This Row],[Product ID]],MATCH(Sales_Table[[#Headers],[Unit Price]],Products_Table[#Headers],0))</f>
        <v>263.5</v>
      </c>
    </row>
    <row r="35158" spans="1:7" x14ac:dyDescent="0.35">
      <c r="A35158" t="s">
        <v>28883</v>
      </c>
      <c r="B35158" s="1">
        <v>42017</v>
      </c>
      <c r="C35158" t="s">
        <v>74</v>
      </c>
      <c r="D35158" t="s">
        <v>96</v>
      </c>
      <c r="E35158">
        <v>22</v>
      </c>
      <c r="F35158">
        <v>569.58000000000004</v>
      </c>
      <c r="G35158">
        <f>INDEX(Products_Table[],Sales_Table[[#This Row],[Product ID]],MATCH(Sales_Table[[#Headers],[Unit Price]],Products_Table[#Headers],0))</f>
        <v>25.89</v>
      </c>
    </row>
    <row r="35159" spans="1:7" x14ac:dyDescent="0.35">
      <c r="A35159" t="s">
        <v>28884</v>
      </c>
      <c r="B35159" s="1">
        <v>42667</v>
      </c>
      <c r="C35159" t="s">
        <v>7</v>
      </c>
      <c r="D35159" t="s">
        <v>286</v>
      </c>
      <c r="E35159">
        <v>60</v>
      </c>
      <c r="F35159">
        <v>1080</v>
      </c>
      <c r="G35159">
        <f>INDEX(Products_Table[],Sales_Table[[#This Row],[Product ID]],MATCH(Sales_Table[[#Headers],[Unit Price]],Products_Table[#Headers],0))</f>
        <v>18</v>
      </c>
    </row>
    <row r="35160" spans="1:7" x14ac:dyDescent="0.35">
      <c r="A35160" t="s">
        <v>28885</v>
      </c>
      <c r="B35160" s="1">
        <v>43456</v>
      </c>
      <c r="C35160" t="s">
        <v>13</v>
      </c>
      <c r="D35160" t="s">
        <v>119</v>
      </c>
      <c r="E35160">
        <v>15</v>
      </c>
      <c r="F35160">
        <v>150</v>
      </c>
      <c r="G35160">
        <f>INDEX(Products_Table[],Sales_Table[[#This Row],[Product ID]],MATCH(Sales_Table[[#Headers],[Unit Price]],Products_Table[#Headers],0))</f>
        <v>10</v>
      </c>
    </row>
    <row r="35161" spans="1:7" x14ac:dyDescent="0.35">
      <c r="A35161" t="s">
        <v>13472</v>
      </c>
      <c r="B35161" s="1">
        <v>42740</v>
      </c>
      <c r="C35161" t="s">
        <v>152</v>
      </c>
      <c r="D35161" t="s">
        <v>29</v>
      </c>
      <c r="E35161">
        <v>77</v>
      </c>
      <c r="F35161">
        <v>2310</v>
      </c>
      <c r="G35161">
        <f>INDEX(Products_Table[],Sales_Table[[#This Row],[Product ID]],MATCH(Sales_Table[[#Headers],[Unit Price]],Products_Table[#Headers],0))</f>
        <v>30</v>
      </c>
    </row>
    <row r="35162" spans="1:7" x14ac:dyDescent="0.35">
      <c r="A35162" t="s">
        <v>28886</v>
      </c>
      <c r="B35162" s="1">
        <v>42631</v>
      </c>
      <c r="C35162" t="s">
        <v>161</v>
      </c>
      <c r="D35162" t="s">
        <v>211</v>
      </c>
      <c r="E35162">
        <v>38</v>
      </c>
      <c r="F35162">
        <v>699.2</v>
      </c>
      <c r="G35162">
        <f>INDEX(Products_Table[],Sales_Table[[#This Row],[Product ID]],MATCH(Sales_Table[[#Headers],[Unit Price]],Products_Table[#Headers],0))</f>
        <v>18.399999999999999</v>
      </c>
    </row>
    <row r="35163" spans="1:7" x14ac:dyDescent="0.35">
      <c r="A35163" t="s">
        <v>20681</v>
      </c>
      <c r="B35163" s="1">
        <v>42047</v>
      </c>
      <c r="C35163" t="s">
        <v>216</v>
      </c>
      <c r="D35163" t="s">
        <v>111</v>
      </c>
      <c r="E35163">
        <v>23</v>
      </c>
      <c r="F35163">
        <v>1863</v>
      </c>
      <c r="G35163">
        <f>INDEX(Products_Table[],Sales_Table[[#This Row],[Product ID]],MATCH(Sales_Table[[#Headers],[Unit Price]],Products_Table[#Headers],0))</f>
        <v>81</v>
      </c>
    </row>
    <row r="35164" spans="1:7" x14ac:dyDescent="0.35">
      <c r="A35164" t="s">
        <v>28887</v>
      </c>
      <c r="B35164" s="1">
        <v>43387</v>
      </c>
      <c r="C35164" t="s">
        <v>301</v>
      </c>
      <c r="D35164" t="s">
        <v>310</v>
      </c>
      <c r="E35164">
        <v>21</v>
      </c>
      <c r="F35164">
        <v>378</v>
      </c>
      <c r="G35164">
        <f>INDEX(Products_Table[],Sales_Table[[#This Row],[Product ID]],MATCH(Sales_Table[[#Headers],[Unit Price]],Products_Table[#Headers],0))</f>
        <v>18</v>
      </c>
    </row>
    <row r="35165" spans="1:7" x14ac:dyDescent="0.35">
      <c r="A35165" t="s">
        <v>4434</v>
      </c>
      <c r="B35165" s="1">
        <v>43402</v>
      </c>
      <c r="C35165" t="s">
        <v>142</v>
      </c>
      <c r="D35165" t="s">
        <v>87</v>
      </c>
      <c r="E35165">
        <v>31</v>
      </c>
      <c r="F35165">
        <v>3837.49</v>
      </c>
      <c r="G35165">
        <f>INDEX(Products_Table[],Sales_Table[[#This Row],[Product ID]],MATCH(Sales_Table[[#Headers],[Unit Price]],Products_Table[#Headers],0))</f>
        <v>123.79</v>
      </c>
    </row>
    <row r="35166" spans="1:7" x14ac:dyDescent="0.35">
      <c r="A35166" t="s">
        <v>28888</v>
      </c>
      <c r="B35166" s="1">
        <v>43080</v>
      </c>
      <c r="C35166" t="s">
        <v>253</v>
      </c>
      <c r="D35166" t="s">
        <v>23</v>
      </c>
      <c r="E35166">
        <v>53</v>
      </c>
      <c r="F35166">
        <v>410.75</v>
      </c>
      <c r="G35166">
        <f>INDEX(Products_Table[],Sales_Table[[#This Row],[Product ID]],MATCH(Sales_Table[[#Headers],[Unit Price]],Products_Table[#Headers],0))</f>
        <v>7.75</v>
      </c>
    </row>
    <row r="35167" spans="1:7" x14ac:dyDescent="0.35">
      <c r="A35167" t="s">
        <v>28889</v>
      </c>
      <c r="B35167" s="1">
        <v>43162</v>
      </c>
      <c r="C35167" t="s">
        <v>19</v>
      </c>
      <c r="D35167" t="s">
        <v>106</v>
      </c>
      <c r="E35167">
        <v>81</v>
      </c>
      <c r="F35167">
        <v>1782</v>
      </c>
      <c r="G35167">
        <f>INDEX(Products_Table[],Sales_Table[[#This Row],[Product ID]],MATCH(Sales_Table[[#Headers],[Unit Price]],Products_Table[#Headers],0))</f>
        <v>22</v>
      </c>
    </row>
    <row r="35168" spans="1:7" x14ac:dyDescent="0.35">
      <c r="A35168" t="s">
        <v>28890</v>
      </c>
      <c r="B35168" s="1">
        <v>43109</v>
      </c>
      <c r="C35168" t="s">
        <v>186</v>
      </c>
      <c r="D35168" t="s">
        <v>81</v>
      </c>
      <c r="E35168">
        <v>76</v>
      </c>
      <c r="F35168">
        <v>1444</v>
      </c>
      <c r="G35168">
        <f>INDEX(Products_Table[],Sales_Table[[#This Row],[Product ID]],MATCH(Sales_Table[[#Headers],[Unit Price]],Products_Table[#Headers],0))</f>
        <v>19</v>
      </c>
    </row>
    <row r="35169" spans="1:7" x14ac:dyDescent="0.35">
      <c r="A35169" t="s">
        <v>28891</v>
      </c>
      <c r="B35169" s="1">
        <v>42885</v>
      </c>
      <c r="C35169" t="s">
        <v>257</v>
      </c>
      <c r="D35169" t="s">
        <v>29</v>
      </c>
      <c r="E35169">
        <v>34</v>
      </c>
      <c r="F35169">
        <v>1020</v>
      </c>
      <c r="G35169">
        <f>INDEX(Products_Table[],Sales_Table[[#This Row],[Product ID]],MATCH(Sales_Table[[#Headers],[Unit Price]],Products_Table[#Headers],0))</f>
        <v>30</v>
      </c>
    </row>
    <row r="35170" spans="1:7" x14ac:dyDescent="0.35">
      <c r="A35170" t="s">
        <v>28892</v>
      </c>
      <c r="B35170" s="1">
        <v>42251</v>
      </c>
      <c r="C35170" t="s">
        <v>186</v>
      </c>
      <c r="D35170" t="s">
        <v>65</v>
      </c>
      <c r="E35170">
        <v>20</v>
      </c>
      <c r="F35170">
        <v>500</v>
      </c>
      <c r="G35170">
        <f>INDEX(Products_Table[],Sales_Table[[#This Row],[Product ID]],MATCH(Sales_Table[[#Headers],[Unit Price]],Products_Table[#Headers],0))</f>
        <v>25</v>
      </c>
    </row>
    <row r="35171" spans="1:7" x14ac:dyDescent="0.35">
      <c r="A35171" t="s">
        <v>28893</v>
      </c>
      <c r="B35171" s="1">
        <v>43095</v>
      </c>
      <c r="C35171" t="s">
        <v>44</v>
      </c>
      <c r="D35171" t="s">
        <v>11</v>
      </c>
      <c r="E35171">
        <v>63</v>
      </c>
      <c r="F35171">
        <v>630</v>
      </c>
      <c r="G35171">
        <f>INDEX(Products_Table[],Sales_Table[[#This Row],[Product ID]],MATCH(Sales_Table[[#Headers],[Unit Price]],Products_Table[#Headers],0))</f>
        <v>10</v>
      </c>
    </row>
    <row r="35172" spans="1:7" x14ac:dyDescent="0.35">
      <c r="A35172" t="s">
        <v>814</v>
      </c>
      <c r="B35172" s="1">
        <v>42845</v>
      </c>
      <c r="C35172" t="s">
        <v>84</v>
      </c>
      <c r="D35172" t="s">
        <v>121</v>
      </c>
      <c r="E35172">
        <v>56</v>
      </c>
      <c r="F35172">
        <v>14756</v>
      </c>
      <c r="G35172">
        <f>INDEX(Products_Table[],Sales_Table[[#This Row],[Product ID]],MATCH(Sales_Table[[#Headers],[Unit Price]],Products_Table[#Headers],0))</f>
        <v>263.5</v>
      </c>
    </row>
    <row r="35173" spans="1:7" x14ac:dyDescent="0.35">
      <c r="A35173" t="s">
        <v>28894</v>
      </c>
      <c r="B35173" s="1">
        <v>43303</v>
      </c>
      <c r="C35173" t="s">
        <v>150</v>
      </c>
      <c r="D35173" t="s">
        <v>42</v>
      </c>
      <c r="E35173">
        <v>50</v>
      </c>
      <c r="F35173">
        <v>812.5</v>
      </c>
      <c r="G35173">
        <f>INDEX(Products_Table[],Sales_Table[[#This Row],[Product ID]],MATCH(Sales_Table[[#Headers],[Unit Price]],Products_Table[#Headers],0))</f>
        <v>16.25</v>
      </c>
    </row>
    <row r="35174" spans="1:7" x14ac:dyDescent="0.35">
      <c r="A35174" t="s">
        <v>28895</v>
      </c>
      <c r="B35174" s="1">
        <v>42921</v>
      </c>
      <c r="C35174" t="s">
        <v>25</v>
      </c>
      <c r="D35174" t="s">
        <v>20</v>
      </c>
      <c r="E35174">
        <v>51</v>
      </c>
      <c r="F35174">
        <v>459</v>
      </c>
      <c r="G35174">
        <f>INDEX(Products_Table[],Sales_Table[[#This Row],[Product ID]],MATCH(Sales_Table[[#Headers],[Unit Price]],Products_Table[#Headers],0))</f>
        <v>9</v>
      </c>
    </row>
    <row r="35175" spans="1:7" x14ac:dyDescent="0.35">
      <c r="A35175" t="s">
        <v>28896</v>
      </c>
      <c r="B35175" s="1">
        <v>42560</v>
      </c>
      <c r="C35175" t="s">
        <v>174</v>
      </c>
      <c r="D35175" t="s">
        <v>380</v>
      </c>
      <c r="E35175">
        <v>14</v>
      </c>
      <c r="F35175">
        <v>210</v>
      </c>
      <c r="G35175">
        <f>INDEX(Products_Table[],Sales_Table[[#This Row],[Product ID]],MATCH(Sales_Table[[#Headers],[Unit Price]],Products_Table[#Headers],0))</f>
        <v>15</v>
      </c>
    </row>
    <row r="35176" spans="1:7" x14ac:dyDescent="0.35">
      <c r="A35176" t="s">
        <v>28897</v>
      </c>
      <c r="B35176" s="1">
        <v>42888</v>
      </c>
      <c r="C35176" t="s">
        <v>108</v>
      </c>
      <c r="D35176" t="s">
        <v>119</v>
      </c>
      <c r="E35176">
        <v>25</v>
      </c>
      <c r="F35176">
        <v>250</v>
      </c>
      <c r="G35176">
        <f>INDEX(Products_Table[],Sales_Table[[#This Row],[Product ID]],MATCH(Sales_Table[[#Headers],[Unit Price]],Products_Table[#Headers],0))</f>
        <v>10</v>
      </c>
    </row>
    <row r="35177" spans="1:7" x14ac:dyDescent="0.35">
      <c r="A35177" t="s">
        <v>28898</v>
      </c>
      <c r="B35177" s="1">
        <v>42355</v>
      </c>
      <c r="C35177" t="s">
        <v>92</v>
      </c>
      <c r="D35177" t="s">
        <v>175</v>
      </c>
      <c r="E35177">
        <v>29</v>
      </c>
      <c r="F35177">
        <v>1537</v>
      </c>
      <c r="G35177">
        <f>INDEX(Products_Table[],Sales_Table[[#This Row],[Product ID]],MATCH(Sales_Table[[#Headers],[Unit Price]],Products_Table[#Headers],0))</f>
        <v>53</v>
      </c>
    </row>
    <row r="35178" spans="1:7" x14ac:dyDescent="0.35">
      <c r="A35178" t="s">
        <v>28899</v>
      </c>
      <c r="B35178" s="1">
        <v>42411</v>
      </c>
      <c r="C35178" t="s">
        <v>257</v>
      </c>
      <c r="D35178" t="s">
        <v>283</v>
      </c>
      <c r="E35178">
        <v>54</v>
      </c>
      <c r="F35178">
        <v>135</v>
      </c>
      <c r="G35178">
        <f>INDEX(Products_Table[],Sales_Table[[#This Row],[Product ID]],MATCH(Sales_Table[[#Headers],[Unit Price]],Products_Table[#Headers],0))</f>
        <v>2.5</v>
      </c>
    </row>
    <row r="35179" spans="1:7" x14ac:dyDescent="0.35">
      <c r="A35179" t="s">
        <v>19083</v>
      </c>
      <c r="B35179" s="1">
        <v>43244</v>
      </c>
      <c r="C35179" t="s">
        <v>209</v>
      </c>
      <c r="D35179" t="s">
        <v>75</v>
      </c>
      <c r="E35179">
        <v>77</v>
      </c>
      <c r="F35179">
        <v>1078</v>
      </c>
      <c r="G35179">
        <f>INDEX(Products_Table[],Sales_Table[[#This Row],[Product ID]],MATCH(Sales_Table[[#Headers],[Unit Price]],Products_Table[#Headers],0))</f>
        <v>14</v>
      </c>
    </row>
    <row r="35180" spans="1:7" x14ac:dyDescent="0.35">
      <c r="A35180" t="s">
        <v>28900</v>
      </c>
      <c r="B35180" s="1">
        <v>42281</v>
      </c>
      <c r="C35180" t="s">
        <v>22</v>
      </c>
      <c r="D35180" t="s">
        <v>213</v>
      </c>
      <c r="E35180">
        <v>44</v>
      </c>
      <c r="F35180">
        <v>855.8</v>
      </c>
      <c r="G35180">
        <f>INDEX(Products_Table[],Sales_Table[[#This Row],[Product ID]],MATCH(Sales_Table[[#Headers],[Unit Price]],Products_Table[#Headers],0))</f>
        <v>19.45</v>
      </c>
    </row>
    <row r="35181" spans="1:7" x14ac:dyDescent="0.35">
      <c r="A35181" t="s">
        <v>28901</v>
      </c>
      <c r="B35181" s="1">
        <v>43208</v>
      </c>
      <c r="C35181" t="s">
        <v>132</v>
      </c>
      <c r="D35181" t="s">
        <v>242</v>
      </c>
      <c r="E35181">
        <v>28</v>
      </c>
      <c r="F35181">
        <v>560</v>
      </c>
      <c r="G35181">
        <f>INDEX(Products_Table[],Sales_Table[[#This Row],[Product ID]],MATCH(Sales_Table[[#Headers],[Unit Price]],Products_Table[#Headers],0))</f>
        <v>20</v>
      </c>
    </row>
    <row r="35182" spans="1:7" x14ac:dyDescent="0.35">
      <c r="A35182" t="s">
        <v>28902</v>
      </c>
      <c r="B35182" s="1">
        <v>43173</v>
      </c>
      <c r="C35182" t="s">
        <v>322</v>
      </c>
      <c r="D35182" t="s">
        <v>211</v>
      </c>
      <c r="E35182">
        <v>76</v>
      </c>
      <c r="F35182">
        <v>1398.4</v>
      </c>
      <c r="G35182">
        <f>INDEX(Products_Table[],Sales_Table[[#This Row],[Product ID]],MATCH(Sales_Table[[#Headers],[Unit Price]],Products_Table[#Headers],0))</f>
        <v>18.399999999999999</v>
      </c>
    </row>
    <row r="35183" spans="1:7" x14ac:dyDescent="0.35">
      <c r="A35183" t="s">
        <v>18602</v>
      </c>
      <c r="B35183" s="1">
        <v>42145</v>
      </c>
      <c r="C35183" t="s">
        <v>158</v>
      </c>
      <c r="D35183" t="s">
        <v>11</v>
      </c>
      <c r="E35183">
        <v>27</v>
      </c>
      <c r="F35183">
        <v>270</v>
      </c>
      <c r="G35183">
        <f>INDEX(Products_Table[],Sales_Table[[#This Row],[Product ID]],MATCH(Sales_Table[[#Headers],[Unit Price]],Products_Table[#Headers],0))</f>
        <v>10</v>
      </c>
    </row>
    <row r="35184" spans="1:7" x14ac:dyDescent="0.35">
      <c r="A35184" t="s">
        <v>28903</v>
      </c>
      <c r="B35184" s="1">
        <v>42773</v>
      </c>
      <c r="C35184" t="s">
        <v>232</v>
      </c>
      <c r="D35184" t="s">
        <v>117</v>
      </c>
      <c r="E35184">
        <v>78</v>
      </c>
      <c r="F35184">
        <v>4875</v>
      </c>
      <c r="G35184">
        <f>INDEX(Products_Table[],Sales_Table[[#This Row],[Product ID]],MATCH(Sales_Table[[#Headers],[Unit Price]],Products_Table[#Headers],0))</f>
        <v>62.5</v>
      </c>
    </row>
    <row r="35185" spans="1:7" x14ac:dyDescent="0.35">
      <c r="A35185" t="s">
        <v>28904</v>
      </c>
      <c r="B35185" s="1">
        <v>42194</v>
      </c>
      <c r="C35185" t="s">
        <v>98</v>
      </c>
      <c r="D35185" t="s">
        <v>117</v>
      </c>
      <c r="E35185">
        <v>27</v>
      </c>
      <c r="F35185">
        <v>1687.5</v>
      </c>
      <c r="G35185">
        <f>INDEX(Products_Table[],Sales_Table[[#This Row],[Product ID]],MATCH(Sales_Table[[#Headers],[Unit Price]],Products_Table[#Headers],0))</f>
        <v>62.5</v>
      </c>
    </row>
    <row r="35186" spans="1:7" x14ac:dyDescent="0.35">
      <c r="A35186" t="s">
        <v>28905</v>
      </c>
      <c r="B35186" s="1">
        <v>42351</v>
      </c>
      <c r="C35186" t="s">
        <v>163</v>
      </c>
      <c r="D35186" t="s">
        <v>78</v>
      </c>
      <c r="E35186">
        <v>78</v>
      </c>
      <c r="F35186">
        <v>717.6</v>
      </c>
      <c r="G35186">
        <f>INDEX(Products_Table[],Sales_Table[[#This Row],[Product ID]],MATCH(Sales_Table[[#Headers],[Unit Price]],Products_Table[#Headers],0))</f>
        <v>9.1999999999999993</v>
      </c>
    </row>
    <row r="35187" spans="1:7" x14ac:dyDescent="0.35">
      <c r="A35187" t="s">
        <v>19273</v>
      </c>
      <c r="B35187" s="1">
        <v>42954</v>
      </c>
      <c r="C35187" t="s">
        <v>25</v>
      </c>
      <c r="D35187" t="s">
        <v>75</v>
      </c>
      <c r="E35187">
        <v>40</v>
      </c>
      <c r="F35187">
        <v>560</v>
      </c>
      <c r="G35187">
        <f>INDEX(Products_Table[],Sales_Table[[#This Row],[Product ID]],MATCH(Sales_Table[[#Headers],[Unit Price]],Products_Table[#Headers],0))</f>
        <v>14</v>
      </c>
    </row>
    <row r="35188" spans="1:7" x14ac:dyDescent="0.35">
      <c r="A35188" t="s">
        <v>28906</v>
      </c>
      <c r="B35188" s="1">
        <v>42818</v>
      </c>
      <c r="C35188" t="s">
        <v>84</v>
      </c>
      <c r="D35188" t="s">
        <v>283</v>
      </c>
      <c r="E35188">
        <v>34</v>
      </c>
      <c r="F35188">
        <v>85</v>
      </c>
      <c r="G35188">
        <f>INDEX(Products_Table[],Sales_Table[[#This Row],[Product ID]],MATCH(Sales_Table[[#Headers],[Unit Price]],Products_Table[#Headers],0))</f>
        <v>2.5</v>
      </c>
    </row>
    <row r="35189" spans="1:7" x14ac:dyDescent="0.35">
      <c r="A35189" t="s">
        <v>28907</v>
      </c>
      <c r="B35189" s="1">
        <v>42399</v>
      </c>
      <c r="C35189" t="s">
        <v>34</v>
      </c>
      <c r="D35189" t="s">
        <v>224</v>
      </c>
      <c r="E35189">
        <v>8</v>
      </c>
      <c r="F35189">
        <v>320</v>
      </c>
      <c r="G35189">
        <f>INDEX(Products_Table[],Sales_Table[[#This Row],[Product ID]],MATCH(Sales_Table[[#Headers],[Unit Price]],Products_Table[#Headers],0))</f>
        <v>40</v>
      </c>
    </row>
    <row r="35190" spans="1:7" x14ac:dyDescent="0.35">
      <c r="A35190" t="s">
        <v>27661</v>
      </c>
      <c r="B35190" s="1">
        <v>42620</v>
      </c>
      <c r="C35190" t="s">
        <v>209</v>
      </c>
      <c r="D35190" t="s">
        <v>85</v>
      </c>
      <c r="E35190">
        <v>70</v>
      </c>
      <c r="F35190">
        <v>1470</v>
      </c>
      <c r="G35190">
        <f>INDEX(Products_Table[],Sales_Table[[#This Row],[Product ID]],MATCH(Sales_Table[[#Headers],[Unit Price]],Products_Table[#Headers],0))</f>
        <v>21</v>
      </c>
    </row>
    <row r="35191" spans="1:7" x14ac:dyDescent="0.35">
      <c r="A35191" t="s">
        <v>11663</v>
      </c>
      <c r="B35191" s="1">
        <v>42018</v>
      </c>
      <c r="C35191" t="s">
        <v>278</v>
      </c>
      <c r="D35191" t="s">
        <v>219</v>
      </c>
      <c r="E35191">
        <v>67</v>
      </c>
      <c r="F35191">
        <v>2077</v>
      </c>
      <c r="G35191">
        <f>INDEX(Products_Table[],Sales_Table[[#This Row],[Product ID]],MATCH(Sales_Table[[#Headers],[Unit Price]],Products_Table[#Headers],0))</f>
        <v>31</v>
      </c>
    </row>
    <row r="35192" spans="1:7" x14ac:dyDescent="0.35">
      <c r="A35192" t="s">
        <v>27602</v>
      </c>
      <c r="B35192" s="1">
        <v>42673</v>
      </c>
      <c r="C35192" t="s">
        <v>177</v>
      </c>
      <c r="D35192" t="s">
        <v>69</v>
      </c>
      <c r="E35192">
        <v>37</v>
      </c>
      <c r="F35192">
        <v>351.5</v>
      </c>
      <c r="G35192">
        <f>INDEX(Products_Table[],Sales_Table[[#This Row],[Product ID]],MATCH(Sales_Table[[#Headers],[Unit Price]],Products_Table[#Headers],0))</f>
        <v>9.5</v>
      </c>
    </row>
    <row r="35193" spans="1:7" x14ac:dyDescent="0.35">
      <c r="A35193" t="s">
        <v>28908</v>
      </c>
      <c r="B35193" s="1">
        <v>43449</v>
      </c>
      <c r="C35193" t="s">
        <v>183</v>
      </c>
      <c r="D35193" t="s">
        <v>72</v>
      </c>
      <c r="E35193">
        <v>19</v>
      </c>
      <c r="F35193">
        <v>684</v>
      </c>
      <c r="G35193">
        <f>INDEX(Products_Table[],Sales_Table[[#This Row],[Product ID]],MATCH(Sales_Table[[#Headers],[Unit Price]],Products_Table[#Headers],0))</f>
        <v>36</v>
      </c>
    </row>
    <row r="35194" spans="1:7" x14ac:dyDescent="0.35">
      <c r="A35194" t="s">
        <v>28909</v>
      </c>
      <c r="B35194" s="1">
        <v>43069</v>
      </c>
      <c r="C35194" t="s">
        <v>137</v>
      </c>
      <c r="D35194" t="s">
        <v>65</v>
      </c>
      <c r="E35194">
        <v>72</v>
      </c>
      <c r="F35194">
        <v>1800</v>
      </c>
      <c r="G35194">
        <f>INDEX(Products_Table[],Sales_Table[[#This Row],[Product ID]],MATCH(Sales_Table[[#Headers],[Unit Price]],Products_Table[#Headers],0))</f>
        <v>25</v>
      </c>
    </row>
    <row r="35195" spans="1:7" x14ac:dyDescent="0.35">
      <c r="A35195" t="s">
        <v>28910</v>
      </c>
      <c r="B35195" s="1">
        <v>42308</v>
      </c>
      <c r="C35195" t="s">
        <v>58</v>
      </c>
      <c r="D35195" t="s">
        <v>380</v>
      </c>
      <c r="E35195">
        <v>72</v>
      </c>
      <c r="F35195">
        <v>1080</v>
      </c>
      <c r="G35195">
        <f>INDEX(Products_Table[],Sales_Table[[#This Row],[Product ID]],MATCH(Sales_Table[[#Headers],[Unit Price]],Products_Table[#Headers],0))</f>
        <v>15</v>
      </c>
    </row>
    <row r="35196" spans="1:7" x14ac:dyDescent="0.35">
      <c r="A35196" t="s">
        <v>28911</v>
      </c>
      <c r="B35196" s="1">
        <v>42451</v>
      </c>
      <c r="C35196" t="s">
        <v>202</v>
      </c>
      <c r="D35196" t="s">
        <v>85</v>
      </c>
      <c r="E35196">
        <v>42</v>
      </c>
      <c r="F35196">
        <v>882</v>
      </c>
      <c r="G35196">
        <f>INDEX(Products_Table[],Sales_Table[[#This Row],[Product ID]],MATCH(Sales_Table[[#Headers],[Unit Price]],Products_Table[#Headers],0))</f>
        <v>21</v>
      </c>
    </row>
    <row r="35197" spans="1:7" x14ac:dyDescent="0.35">
      <c r="A35197" t="s">
        <v>28912</v>
      </c>
      <c r="B35197" s="1">
        <v>43326</v>
      </c>
      <c r="C35197" t="s">
        <v>177</v>
      </c>
      <c r="D35197" t="s">
        <v>355</v>
      </c>
      <c r="E35197">
        <v>83</v>
      </c>
      <c r="F35197">
        <v>2365.5</v>
      </c>
      <c r="G35197">
        <f>INDEX(Products_Table[],Sales_Table[[#This Row],[Product ID]],MATCH(Sales_Table[[#Headers],[Unit Price]],Products_Table[#Headers],0))</f>
        <v>28.5</v>
      </c>
    </row>
    <row r="35198" spans="1:7" x14ac:dyDescent="0.35">
      <c r="A35198" t="s">
        <v>28913</v>
      </c>
      <c r="B35198" s="1">
        <v>43118</v>
      </c>
      <c r="C35198" t="s">
        <v>61</v>
      </c>
      <c r="D35198" t="s">
        <v>355</v>
      </c>
      <c r="E35198">
        <v>77</v>
      </c>
      <c r="F35198">
        <v>2194.5</v>
      </c>
      <c r="G35198">
        <f>INDEX(Products_Table[],Sales_Table[[#This Row],[Product ID]],MATCH(Sales_Table[[#Headers],[Unit Price]],Products_Table[#Headers],0))</f>
        <v>28.5</v>
      </c>
    </row>
    <row r="35199" spans="1:7" x14ac:dyDescent="0.35">
      <c r="A35199" t="s">
        <v>28914</v>
      </c>
      <c r="B35199" s="1">
        <v>43113</v>
      </c>
      <c r="C35199" t="s">
        <v>77</v>
      </c>
      <c r="D35199" t="s">
        <v>29</v>
      </c>
      <c r="E35199">
        <v>56</v>
      </c>
      <c r="F35199">
        <v>1680</v>
      </c>
      <c r="G35199">
        <f>INDEX(Products_Table[],Sales_Table[[#This Row],[Product ID]],MATCH(Sales_Table[[#Headers],[Unit Price]],Products_Table[#Headers],0))</f>
        <v>30</v>
      </c>
    </row>
    <row r="35200" spans="1:7" x14ac:dyDescent="0.35">
      <c r="A35200" t="s">
        <v>28915</v>
      </c>
      <c r="B35200" s="1">
        <v>42081</v>
      </c>
      <c r="C35200" t="s">
        <v>39</v>
      </c>
      <c r="D35200" t="s">
        <v>207</v>
      </c>
      <c r="E35200">
        <v>75</v>
      </c>
      <c r="F35200">
        <v>2460</v>
      </c>
      <c r="G35200">
        <f>INDEX(Products_Table[],Sales_Table[[#This Row],[Product ID]],MATCH(Sales_Table[[#Headers],[Unit Price]],Products_Table[#Headers],0))</f>
        <v>32.799999999999997</v>
      </c>
    </row>
    <row r="35201" spans="1:7" x14ac:dyDescent="0.35">
      <c r="A35201" t="s">
        <v>28916</v>
      </c>
      <c r="B35201" s="1">
        <v>42920</v>
      </c>
      <c r="C35201" t="s">
        <v>161</v>
      </c>
      <c r="D35201" t="s">
        <v>319</v>
      </c>
      <c r="E35201">
        <v>10</v>
      </c>
      <c r="F35201">
        <v>45</v>
      </c>
      <c r="G35201">
        <f>INDEX(Products_Table[],Sales_Table[[#This Row],[Product ID]],MATCH(Sales_Table[[#Headers],[Unit Price]],Products_Table[#Headers],0))</f>
        <v>4.5</v>
      </c>
    </row>
    <row r="35202" spans="1:7" x14ac:dyDescent="0.35">
      <c r="A35202" t="s">
        <v>26564</v>
      </c>
      <c r="B35202" s="1">
        <v>43018</v>
      </c>
      <c r="C35202" t="s">
        <v>340</v>
      </c>
      <c r="D35202" t="s">
        <v>175</v>
      </c>
      <c r="E35202">
        <v>45</v>
      </c>
      <c r="F35202">
        <v>2385</v>
      </c>
      <c r="G35202">
        <f>INDEX(Products_Table[],Sales_Table[[#This Row],[Product ID]],MATCH(Sales_Table[[#Headers],[Unit Price]],Products_Table[#Headers],0))</f>
        <v>53</v>
      </c>
    </row>
    <row r="35203" spans="1:7" x14ac:dyDescent="0.35">
      <c r="A35203" t="s">
        <v>17010</v>
      </c>
      <c r="B35203" s="1">
        <v>42762</v>
      </c>
      <c r="C35203" t="s">
        <v>92</v>
      </c>
      <c r="D35203" t="s">
        <v>106</v>
      </c>
      <c r="E35203">
        <v>90</v>
      </c>
      <c r="F35203">
        <v>1980</v>
      </c>
      <c r="G35203">
        <f>INDEX(Products_Table[],Sales_Table[[#This Row],[Product ID]],MATCH(Sales_Table[[#Headers],[Unit Price]],Products_Table[#Headers],0))</f>
        <v>22</v>
      </c>
    </row>
    <row r="35204" spans="1:7" x14ac:dyDescent="0.35">
      <c r="A35204" t="s">
        <v>28917</v>
      </c>
      <c r="B35204" s="1">
        <v>43004</v>
      </c>
      <c r="C35204" t="s">
        <v>458</v>
      </c>
      <c r="D35204" t="s">
        <v>171</v>
      </c>
      <c r="E35204">
        <v>62</v>
      </c>
      <c r="F35204">
        <v>2356</v>
      </c>
      <c r="G35204">
        <f>INDEX(Products_Table[],Sales_Table[[#This Row],[Product ID]],MATCH(Sales_Table[[#Headers],[Unit Price]],Products_Table[#Headers],0))</f>
        <v>38</v>
      </c>
    </row>
    <row r="35205" spans="1:7" x14ac:dyDescent="0.35">
      <c r="A35205" t="s">
        <v>28918</v>
      </c>
      <c r="B35205" s="1">
        <v>42268</v>
      </c>
      <c r="C35205" t="s">
        <v>177</v>
      </c>
      <c r="D35205" t="s">
        <v>65</v>
      </c>
      <c r="E35205">
        <v>66</v>
      </c>
      <c r="F35205">
        <v>1650</v>
      </c>
      <c r="G35205">
        <f>INDEX(Products_Table[],Sales_Table[[#This Row],[Product ID]],MATCH(Sales_Table[[#Headers],[Unit Price]],Products_Table[#Headers],0))</f>
        <v>25</v>
      </c>
    </row>
    <row r="35206" spans="1:7" x14ac:dyDescent="0.35">
      <c r="A35206" t="s">
        <v>28919</v>
      </c>
      <c r="B35206" s="1">
        <v>42490</v>
      </c>
      <c r="C35206" t="s">
        <v>116</v>
      </c>
      <c r="D35206" t="s">
        <v>135</v>
      </c>
      <c r="E35206">
        <v>17</v>
      </c>
      <c r="F35206">
        <v>263.5</v>
      </c>
      <c r="G35206">
        <f>INDEX(Products_Table[],Sales_Table[[#This Row],[Product ID]],MATCH(Sales_Table[[#Headers],[Unit Price]],Products_Table[#Headers],0))</f>
        <v>15.5</v>
      </c>
    </row>
    <row r="35207" spans="1:7" x14ac:dyDescent="0.35">
      <c r="A35207" t="s">
        <v>28920</v>
      </c>
      <c r="B35207" s="1">
        <v>42005</v>
      </c>
      <c r="C35207" t="s">
        <v>98</v>
      </c>
      <c r="D35207" t="s">
        <v>119</v>
      </c>
      <c r="E35207">
        <v>7</v>
      </c>
      <c r="F35207">
        <v>70</v>
      </c>
      <c r="G35207">
        <f>INDEX(Products_Table[],Sales_Table[[#This Row],[Product ID]],MATCH(Sales_Table[[#Headers],[Unit Price]],Products_Table[#Headers],0))</f>
        <v>10</v>
      </c>
    </row>
    <row r="35208" spans="1:7" x14ac:dyDescent="0.35">
      <c r="A35208" t="s">
        <v>3461</v>
      </c>
      <c r="B35208" s="1">
        <v>42787</v>
      </c>
      <c r="C35208" t="s">
        <v>351</v>
      </c>
      <c r="D35208" t="s">
        <v>244</v>
      </c>
      <c r="E35208">
        <v>12</v>
      </c>
      <c r="F35208">
        <v>374.76</v>
      </c>
      <c r="G35208">
        <f>INDEX(Products_Table[],Sales_Table[[#This Row],[Product ID]],MATCH(Sales_Table[[#Headers],[Unit Price]],Products_Table[#Headers],0))</f>
        <v>31.23</v>
      </c>
    </row>
    <row r="35209" spans="1:7" x14ac:dyDescent="0.35">
      <c r="A35209" t="s">
        <v>28921</v>
      </c>
      <c r="B35209" s="1">
        <v>42224</v>
      </c>
      <c r="C35209" t="s">
        <v>200</v>
      </c>
      <c r="D35209" t="s">
        <v>641</v>
      </c>
      <c r="E35209">
        <v>34</v>
      </c>
      <c r="F35209">
        <v>1492.6</v>
      </c>
      <c r="G35209">
        <f>INDEX(Products_Table[],Sales_Table[[#This Row],[Product ID]],MATCH(Sales_Table[[#Headers],[Unit Price]],Products_Table[#Headers],0))</f>
        <v>43.9</v>
      </c>
    </row>
    <row r="35210" spans="1:7" x14ac:dyDescent="0.35">
      <c r="A35210" t="s">
        <v>28922</v>
      </c>
      <c r="B35210" s="1">
        <v>42889</v>
      </c>
      <c r="C35210" t="s">
        <v>264</v>
      </c>
      <c r="D35210" t="s">
        <v>135</v>
      </c>
      <c r="E35210">
        <v>9</v>
      </c>
      <c r="F35210">
        <v>139.5</v>
      </c>
      <c r="G35210">
        <f>INDEX(Products_Table[],Sales_Table[[#This Row],[Product ID]],MATCH(Sales_Table[[#Headers],[Unit Price]],Products_Table[#Headers],0))</f>
        <v>15.5</v>
      </c>
    </row>
    <row r="35211" spans="1:7" x14ac:dyDescent="0.35">
      <c r="A35211" t="s">
        <v>28923</v>
      </c>
      <c r="B35211" s="1">
        <v>43184</v>
      </c>
      <c r="C35211" t="s">
        <v>22</v>
      </c>
      <c r="D35211" t="s">
        <v>111</v>
      </c>
      <c r="E35211">
        <v>15</v>
      </c>
      <c r="F35211">
        <v>1215</v>
      </c>
      <c r="G35211">
        <f>INDEX(Products_Table[],Sales_Table[[#This Row],[Product ID]],MATCH(Sales_Table[[#Headers],[Unit Price]],Products_Table[#Headers],0))</f>
        <v>81</v>
      </c>
    </row>
    <row r="35212" spans="1:7" x14ac:dyDescent="0.35">
      <c r="A35212" t="s">
        <v>28924</v>
      </c>
      <c r="B35212" s="1">
        <v>42418</v>
      </c>
      <c r="C35212" t="s">
        <v>342</v>
      </c>
      <c r="D35212" t="s">
        <v>154</v>
      </c>
      <c r="E35212">
        <v>59</v>
      </c>
      <c r="F35212">
        <v>826</v>
      </c>
      <c r="G35212">
        <f>INDEX(Products_Table[],Sales_Table[[#This Row],[Product ID]],MATCH(Sales_Table[[#Headers],[Unit Price]],Products_Table[#Headers],0))</f>
        <v>14</v>
      </c>
    </row>
    <row r="35213" spans="1:7" x14ac:dyDescent="0.35">
      <c r="A35213" t="s">
        <v>28925</v>
      </c>
      <c r="B35213" s="1">
        <v>42619</v>
      </c>
      <c r="C35213" t="s">
        <v>84</v>
      </c>
      <c r="D35213" t="s">
        <v>411</v>
      </c>
      <c r="E35213">
        <v>30</v>
      </c>
      <c r="F35213">
        <v>510</v>
      </c>
      <c r="G35213">
        <f>INDEX(Products_Table[],Sales_Table[[#This Row],[Product ID]],MATCH(Sales_Table[[#Headers],[Unit Price]],Products_Table[#Headers],0))</f>
        <v>17</v>
      </c>
    </row>
    <row r="35214" spans="1:7" x14ac:dyDescent="0.35">
      <c r="A35214" t="s">
        <v>22148</v>
      </c>
      <c r="B35214" s="1">
        <v>43286</v>
      </c>
      <c r="C35214" t="s">
        <v>282</v>
      </c>
      <c r="D35214" t="s">
        <v>48</v>
      </c>
      <c r="E35214">
        <v>72</v>
      </c>
      <c r="F35214">
        <v>864</v>
      </c>
      <c r="G35214">
        <f>INDEX(Products_Table[],Sales_Table[[#This Row],[Product ID]],MATCH(Sales_Table[[#Headers],[Unit Price]],Products_Table[#Headers],0))</f>
        <v>12</v>
      </c>
    </row>
    <row r="35215" spans="1:7" x14ac:dyDescent="0.35">
      <c r="A35215" t="s">
        <v>28926</v>
      </c>
      <c r="B35215" s="1">
        <v>42834</v>
      </c>
      <c r="C35215" t="s">
        <v>292</v>
      </c>
      <c r="D35215" t="s">
        <v>78</v>
      </c>
      <c r="E35215">
        <v>6</v>
      </c>
      <c r="F35215">
        <v>55.2</v>
      </c>
      <c r="G35215">
        <f>INDEX(Products_Table[],Sales_Table[[#This Row],[Product ID]],MATCH(Sales_Table[[#Headers],[Unit Price]],Products_Table[#Headers],0))</f>
        <v>9.1999999999999993</v>
      </c>
    </row>
    <row r="35216" spans="1:7" x14ac:dyDescent="0.35">
      <c r="A35216" t="s">
        <v>28927</v>
      </c>
      <c r="B35216" s="1">
        <v>43159</v>
      </c>
      <c r="C35216" t="s">
        <v>253</v>
      </c>
      <c r="D35216" t="s">
        <v>167</v>
      </c>
      <c r="E35216">
        <v>83</v>
      </c>
      <c r="F35216">
        <v>1058.25</v>
      </c>
      <c r="G35216">
        <f>INDEX(Products_Table[],Sales_Table[[#This Row],[Product ID]],MATCH(Sales_Table[[#Headers],[Unit Price]],Products_Table[#Headers],0))</f>
        <v>12.75</v>
      </c>
    </row>
    <row r="35217" spans="1:7" x14ac:dyDescent="0.35">
      <c r="A35217" t="s">
        <v>10779</v>
      </c>
      <c r="B35217" s="1">
        <v>42628</v>
      </c>
      <c r="C35217" t="s">
        <v>98</v>
      </c>
      <c r="D35217" t="s">
        <v>319</v>
      </c>
      <c r="E35217">
        <v>47</v>
      </c>
      <c r="F35217">
        <v>211.5</v>
      </c>
      <c r="G35217">
        <f>INDEX(Products_Table[],Sales_Table[[#This Row],[Product ID]],MATCH(Sales_Table[[#Headers],[Unit Price]],Products_Table[#Headers],0))</f>
        <v>4.5</v>
      </c>
    </row>
    <row r="35218" spans="1:7" x14ac:dyDescent="0.35">
      <c r="A35218" t="s">
        <v>28928</v>
      </c>
      <c r="B35218" s="1">
        <v>42743</v>
      </c>
      <c r="C35218" t="s">
        <v>44</v>
      </c>
      <c r="D35218" t="s">
        <v>244</v>
      </c>
      <c r="E35218">
        <v>6</v>
      </c>
      <c r="F35218">
        <v>187.38</v>
      </c>
      <c r="G35218">
        <f>INDEX(Products_Table[],Sales_Table[[#This Row],[Product ID]],MATCH(Sales_Table[[#Headers],[Unit Price]],Products_Table[#Headers],0))</f>
        <v>31.23</v>
      </c>
    </row>
    <row r="35219" spans="1:7" x14ac:dyDescent="0.35">
      <c r="A35219" t="s">
        <v>28929</v>
      </c>
      <c r="B35219" s="1">
        <v>42883</v>
      </c>
      <c r="C35219" t="s">
        <v>101</v>
      </c>
      <c r="D35219" t="s">
        <v>121</v>
      </c>
      <c r="E35219">
        <v>90</v>
      </c>
      <c r="F35219">
        <v>23715</v>
      </c>
      <c r="G35219">
        <f>INDEX(Products_Table[],Sales_Table[[#This Row],[Product ID]],MATCH(Sales_Table[[#Headers],[Unit Price]],Products_Table[#Headers],0))</f>
        <v>263.5</v>
      </c>
    </row>
    <row r="35220" spans="1:7" x14ac:dyDescent="0.35">
      <c r="A35220" t="s">
        <v>28930</v>
      </c>
      <c r="B35220" s="1">
        <v>42130</v>
      </c>
      <c r="C35220" t="s">
        <v>130</v>
      </c>
      <c r="D35220" t="s">
        <v>188</v>
      </c>
      <c r="E35220">
        <v>66</v>
      </c>
      <c r="F35220">
        <v>1188</v>
      </c>
      <c r="G35220">
        <f>INDEX(Products_Table[],Sales_Table[[#This Row],[Product ID]],MATCH(Sales_Table[[#Headers],[Unit Price]],Products_Table[#Headers],0))</f>
        <v>18</v>
      </c>
    </row>
    <row r="35221" spans="1:7" x14ac:dyDescent="0.35">
      <c r="A35221" t="s">
        <v>28931</v>
      </c>
      <c r="B35221" s="1">
        <v>42078</v>
      </c>
      <c r="C35221" t="s">
        <v>52</v>
      </c>
      <c r="D35221" t="s">
        <v>270</v>
      </c>
      <c r="E35221">
        <v>75</v>
      </c>
      <c r="F35221">
        <v>750</v>
      </c>
      <c r="G35221">
        <f>INDEX(Products_Table[],Sales_Table[[#This Row],[Product ID]],MATCH(Sales_Table[[#Headers],[Unit Price]],Products_Table[#Headers],0))</f>
        <v>10</v>
      </c>
    </row>
    <row r="35222" spans="1:7" x14ac:dyDescent="0.35">
      <c r="A35222" t="s">
        <v>21480</v>
      </c>
      <c r="B35222" s="1">
        <v>42473</v>
      </c>
      <c r="C35222" t="s">
        <v>202</v>
      </c>
      <c r="D35222" t="s">
        <v>167</v>
      </c>
      <c r="E35222">
        <v>87</v>
      </c>
      <c r="F35222">
        <v>1109.25</v>
      </c>
      <c r="G35222">
        <f>INDEX(Products_Table[],Sales_Table[[#This Row],[Product ID]],MATCH(Sales_Table[[#Headers],[Unit Price]],Products_Table[#Headers],0))</f>
        <v>12.75</v>
      </c>
    </row>
    <row r="35223" spans="1:7" x14ac:dyDescent="0.35">
      <c r="A35223" t="s">
        <v>28932</v>
      </c>
      <c r="B35223" s="1">
        <v>42385</v>
      </c>
      <c r="C35223" t="s">
        <v>190</v>
      </c>
      <c r="D35223" t="s">
        <v>48</v>
      </c>
      <c r="E35223">
        <v>20</v>
      </c>
      <c r="F35223">
        <v>240</v>
      </c>
      <c r="G35223">
        <f>INDEX(Products_Table[],Sales_Table[[#This Row],[Product ID]],MATCH(Sales_Table[[#Headers],[Unit Price]],Products_Table[#Headers],0))</f>
        <v>12</v>
      </c>
    </row>
    <row r="35224" spans="1:7" x14ac:dyDescent="0.35">
      <c r="A35224" t="s">
        <v>2825</v>
      </c>
      <c r="B35224" s="1">
        <v>42668</v>
      </c>
      <c r="C35224" t="s">
        <v>292</v>
      </c>
      <c r="D35224" t="s">
        <v>219</v>
      </c>
      <c r="E35224">
        <v>80</v>
      </c>
      <c r="F35224">
        <v>2480</v>
      </c>
      <c r="G35224">
        <f>INDEX(Products_Table[],Sales_Table[[#This Row],[Product ID]],MATCH(Sales_Table[[#Headers],[Unit Price]],Products_Table[#Headers],0))</f>
        <v>31</v>
      </c>
    </row>
    <row r="35225" spans="1:7" x14ac:dyDescent="0.35">
      <c r="A35225" t="s">
        <v>28933</v>
      </c>
      <c r="B35225" s="1">
        <v>42025</v>
      </c>
      <c r="C35225" t="s">
        <v>103</v>
      </c>
      <c r="D35225" t="s">
        <v>242</v>
      </c>
      <c r="E35225">
        <v>30</v>
      </c>
      <c r="F35225">
        <v>600</v>
      </c>
      <c r="G35225">
        <f>INDEX(Products_Table[],Sales_Table[[#This Row],[Product ID]],MATCH(Sales_Table[[#Headers],[Unit Price]],Products_Table[#Headers],0))</f>
        <v>20</v>
      </c>
    </row>
    <row r="35226" spans="1:7" x14ac:dyDescent="0.35">
      <c r="A35226" t="s">
        <v>28934</v>
      </c>
      <c r="B35226" s="1">
        <v>42048</v>
      </c>
      <c r="C35226" t="s">
        <v>301</v>
      </c>
      <c r="D35226" t="s">
        <v>93</v>
      </c>
      <c r="E35226">
        <v>41</v>
      </c>
      <c r="F35226">
        <v>1869.6</v>
      </c>
      <c r="G35226">
        <f>INDEX(Products_Table[],Sales_Table[[#This Row],[Product ID]],MATCH(Sales_Table[[#Headers],[Unit Price]],Products_Table[#Headers],0))</f>
        <v>45.6</v>
      </c>
    </row>
    <row r="35227" spans="1:7" x14ac:dyDescent="0.35">
      <c r="A35227" t="s">
        <v>28935</v>
      </c>
      <c r="B35227" s="1">
        <v>43236</v>
      </c>
      <c r="C35227" t="s">
        <v>36</v>
      </c>
      <c r="D35227" t="s">
        <v>286</v>
      </c>
      <c r="E35227">
        <v>87</v>
      </c>
      <c r="F35227">
        <v>1566</v>
      </c>
      <c r="G35227">
        <f>INDEX(Products_Table[],Sales_Table[[#This Row],[Product ID]],MATCH(Sales_Table[[#Headers],[Unit Price]],Products_Table[#Headers],0))</f>
        <v>18</v>
      </c>
    </row>
    <row r="35228" spans="1:7" x14ac:dyDescent="0.35">
      <c r="A35228" t="s">
        <v>28936</v>
      </c>
      <c r="B35228" s="1">
        <v>42745</v>
      </c>
      <c r="C35228" t="s">
        <v>74</v>
      </c>
      <c r="D35228" t="s">
        <v>104</v>
      </c>
      <c r="E35228">
        <v>47</v>
      </c>
      <c r="F35228">
        <v>916.5</v>
      </c>
      <c r="G35228">
        <f>INDEX(Products_Table[],Sales_Table[[#This Row],[Product ID]],MATCH(Sales_Table[[#Headers],[Unit Price]],Products_Table[#Headers],0))</f>
        <v>19.5</v>
      </c>
    </row>
    <row r="35229" spans="1:7" x14ac:dyDescent="0.35">
      <c r="A35229" t="s">
        <v>28937</v>
      </c>
      <c r="B35229" s="1">
        <v>42394</v>
      </c>
      <c r="C35229" t="s">
        <v>41</v>
      </c>
      <c r="D35229" t="s">
        <v>42</v>
      </c>
      <c r="E35229">
        <v>51</v>
      </c>
      <c r="F35229">
        <v>828.75</v>
      </c>
      <c r="G35229">
        <f>INDEX(Products_Table[],Sales_Table[[#This Row],[Product ID]],MATCH(Sales_Table[[#Headers],[Unit Price]],Products_Table[#Headers],0))</f>
        <v>16.25</v>
      </c>
    </row>
    <row r="35230" spans="1:7" x14ac:dyDescent="0.35">
      <c r="A35230" t="s">
        <v>28938</v>
      </c>
      <c r="B35230" s="1">
        <v>42716</v>
      </c>
      <c r="C35230" t="s">
        <v>68</v>
      </c>
      <c r="D35230" t="s">
        <v>139</v>
      </c>
      <c r="E35230">
        <v>5</v>
      </c>
      <c r="F35230">
        <v>160</v>
      </c>
      <c r="G35230">
        <f>INDEX(Products_Table[],Sales_Table[[#This Row],[Product ID]],MATCH(Sales_Table[[#Headers],[Unit Price]],Products_Table[#Headers],0))</f>
        <v>32</v>
      </c>
    </row>
    <row r="35231" spans="1:7" x14ac:dyDescent="0.35">
      <c r="A35231" t="s">
        <v>28939</v>
      </c>
      <c r="B35231" s="1">
        <v>42112</v>
      </c>
      <c r="C35231" t="s">
        <v>98</v>
      </c>
      <c r="D35231" t="s">
        <v>78</v>
      </c>
      <c r="E35231">
        <v>79</v>
      </c>
      <c r="F35231">
        <v>726.8</v>
      </c>
      <c r="G35231">
        <f>INDEX(Products_Table[],Sales_Table[[#This Row],[Product ID]],MATCH(Sales_Table[[#Headers],[Unit Price]],Products_Table[#Headers],0))</f>
        <v>9.1999999999999993</v>
      </c>
    </row>
    <row r="35232" spans="1:7" x14ac:dyDescent="0.35">
      <c r="A35232" t="s">
        <v>28940</v>
      </c>
      <c r="B35232" s="1">
        <v>43081</v>
      </c>
      <c r="C35232" t="s">
        <v>232</v>
      </c>
      <c r="D35232" t="s">
        <v>45</v>
      </c>
      <c r="E35232">
        <v>19</v>
      </c>
      <c r="F35232">
        <v>441.75</v>
      </c>
      <c r="G35232">
        <f>INDEX(Products_Table[],Sales_Table[[#This Row],[Product ID]],MATCH(Sales_Table[[#Headers],[Unit Price]],Products_Table[#Headers],0))</f>
        <v>23.25</v>
      </c>
    </row>
    <row r="35233" spans="1:7" x14ac:dyDescent="0.35">
      <c r="A35233" t="s">
        <v>28941</v>
      </c>
      <c r="B35233" s="1">
        <v>43014</v>
      </c>
      <c r="C35233" t="s">
        <v>183</v>
      </c>
      <c r="D35233" t="s">
        <v>121</v>
      </c>
      <c r="E35233">
        <v>76</v>
      </c>
      <c r="F35233">
        <v>20026</v>
      </c>
      <c r="G35233">
        <f>INDEX(Products_Table[],Sales_Table[[#This Row],[Product ID]],MATCH(Sales_Table[[#Headers],[Unit Price]],Products_Table[#Headers],0))</f>
        <v>263.5</v>
      </c>
    </row>
    <row r="35234" spans="1:7" x14ac:dyDescent="0.35">
      <c r="A35234" t="s">
        <v>28942</v>
      </c>
      <c r="B35234" s="1">
        <v>43064</v>
      </c>
      <c r="C35234" t="s">
        <v>95</v>
      </c>
      <c r="D35234" t="s">
        <v>42</v>
      </c>
      <c r="E35234">
        <v>78</v>
      </c>
      <c r="F35234">
        <v>1267.5</v>
      </c>
      <c r="G35234">
        <f>INDEX(Products_Table[],Sales_Table[[#This Row],[Product ID]],MATCH(Sales_Table[[#Headers],[Unit Price]],Products_Table[#Headers],0))</f>
        <v>16.25</v>
      </c>
    </row>
    <row r="35235" spans="1:7" x14ac:dyDescent="0.35">
      <c r="A35235" t="s">
        <v>28943</v>
      </c>
      <c r="B35235" s="1">
        <v>42911</v>
      </c>
      <c r="C35235" t="s">
        <v>236</v>
      </c>
      <c r="D35235" t="s">
        <v>106</v>
      </c>
      <c r="E35235">
        <v>81</v>
      </c>
      <c r="F35235">
        <v>1782</v>
      </c>
      <c r="G35235">
        <f>INDEX(Products_Table[],Sales_Table[[#This Row],[Product ID]],MATCH(Sales_Table[[#Headers],[Unit Price]],Products_Table[#Headers],0))</f>
        <v>22</v>
      </c>
    </row>
    <row r="35236" spans="1:7" x14ac:dyDescent="0.35">
      <c r="A35236" t="s">
        <v>20599</v>
      </c>
      <c r="B35236" s="1">
        <v>42943</v>
      </c>
      <c r="C35236" t="s">
        <v>31</v>
      </c>
      <c r="D35236" t="s">
        <v>121</v>
      </c>
      <c r="E35236">
        <v>7</v>
      </c>
      <c r="F35236">
        <v>1844.5</v>
      </c>
      <c r="G35236">
        <f>INDEX(Products_Table[],Sales_Table[[#This Row],[Product ID]],MATCH(Sales_Table[[#Headers],[Unit Price]],Products_Table[#Headers],0))</f>
        <v>263.5</v>
      </c>
    </row>
    <row r="35237" spans="1:7" x14ac:dyDescent="0.35">
      <c r="A35237" t="s">
        <v>28944</v>
      </c>
      <c r="B35237" s="1">
        <v>43273</v>
      </c>
      <c r="C35237" t="s">
        <v>142</v>
      </c>
      <c r="D35237" t="s">
        <v>224</v>
      </c>
      <c r="E35237">
        <v>68</v>
      </c>
      <c r="F35237">
        <v>2720</v>
      </c>
      <c r="G35237">
        <f>INDEX(Products_Table[],Sales_Table[[#This Row],[Product ID]],MATCH(Sales_Table[[#Headers],[Unit Price]],Products_Table[#Headers],0))</f>
        <v>40</v>
      </c>
    </row>
    <row r="35238" spans="1:7" x14ac:dyDescent="0.35">
      <c r="A35238" t="s">
        <v>28945</v>
      </c>
      <c r="B35238" s="1">
        <v>43014</v>
      </c>
      <c r="C35238" t="s">
        <v>50</v>
      </c>
      <c r="D35238" t="s">
        <v>355</v>
      </c>
      <c r="E35238">
        <v>65</v>
      </c>
      <c r="F35238">
        <v>1852.5</v>
      </c>
      <c r="G35238">
        <f>INDEX(Products_Table[],Sales_Table[[#This Row],[Product ID]],MATCH(Sales_Table[[#Headers],[Unit Price]],Products_Table[#Headers],0))</f>
        <v>28.5</v>
      </c>
    </row>
    <row r="35239" spans="1:7" x14ac:dyDescent="0.35">
      <c r="A35239" t="s">
        <v>28946</v>
      </c>
      <c r="B35239" s="1">
        <v>42655</v>
      </c>
      <c r="C35239" t="s">
        <v>680</v>
      </c>
      <c r="D35239" t="s">
        <v>121</v>
      </c>
      <c r="E35239">
        <v>12</v>
      </c>
      <c r="F35239">
        <v>3162</v>
      </c>
      <c r="G35239">
        <f>INDEX(Products_Table[],Sales_Table[[#This Row],[Product ID]],MATCH(Sales_Table[[#Headers],[Unit Price]],Products_Table[#Headers],0))</f>
        <v>263.5</v>
      </c>
    </row>
    <row r="35240" spans="1:7" x14ac:dyDescent="0.35">
      <c r="A35240" t="s">
        <v>28947</v>
      </c>
      <c r="B35240" s="1">
        <v>42971</v>
      </c>
      <c r="C35240" t="s">
        <v>177</v>
      </c>
      <c r="D35240" t="s">
        <v>32</v>
      </c>
      <c r="E35240">
        <v>16</v>
      </c>
      <c r="F35240">
        <v>212</v>
      </c>
      <c r="G35240">
        <f>INDEX(Products_Table[],Sales_Table[[#This Row],[Product ID]],MATCH(Sales_Table[[#Headers],[Unit Price]],Products_Table[#Headers],0))</f>
        <v>13.25</v>
      </c>
    </row>
    <row r="35241" spans="1:7" x14ac:dyDescent="0.35">
      <c r="A35241" t="s">
        <v>28948</v>
      </c>
      <c r="B35241" s="1">
        <v>42175</v>
      </c>
      <c r="C35241" t="s">
        <v>194</v>
      </c>
      <c r="D35241" t="s">
        <v>268</v>
      </c>
      <c r="E35241">
        <v>88</v>
      </c>
      <c r="F35241">
        <v>4338.3999999999996</v>
      </c>
      <c r="G35241">
        <f>INDEX(Products_Table[],Sales_Table[[#This Row],[Product ID]],MATCH(Sales_Table[[#Headers],[Unit Price]],Products_Table[#Headers],0))</f>
        <v>49.3</v>
      </c>
    </row>
    <row r="35242" spans="1:7" x14ac:dyDescent="0.35">
      <c r="A35242" t="s">
        <v>28949</v>
      </c>
      <c r="B35242" s="1">
        <v>42951</v>
      </c>
      <c r="C35242" t="s">
        <v>34</v>
      </c>
      <c r="D35242" t="s">
        <v>207</v>
      </c>
      <c r="E35242">
        <v>54</v>
      </c>
      <c r="F35242">
        <v>1771.2</v>
      </c>
      <c r="G35242">
        <f>INDEX(Products_Table[],Sales_Table[[#This Row],[Product ID]],MATCH(Sales_Table[[#Headers],[Unit Price]],Products_Table[#Headers],0))</f>
        <v>32.799999999999997</v>
      </c>
    </row>
    <row r="35243" spans="1:7" x14ac:dyDescent="0.35">
      <c r="A35243" t="s">
        <v>8250</v>
      </c>
      <c r="B35243" s="1">
        <v>42993</v>
      </c>
      <c r="C35243" t="s">
        <v>89</v>
      </c>
      <c r="D35243" t="s">
        <v>411</v>
      </c>
      <c r="E35243">
        <v>25</v>
      </c>
      <c r="F35243">
        <v>425</v>
      </c>
      <c r="G35243">
        <f>INDEX(Products_Table[],Sales_Table[[#This Row],[Product ID]],MATCH(Sales_Table[[#Headers],[Unit Price]],Products_Table[#Headers],0))</f>
        <v>17</v>
      </c>
    </row>
    <row r="35244" spans="1:7" x14ac:dyDescent="0.35">
      <c r="A35244" t="s">
        <v>16830</v>
      </c>
      <c r="B35244" s="1">
        <v>42368</v>
      </c>
      <c r="C35244" t="s">
        <v>19</v>
      </c>
      <c r="D35244" t="s">
        <v>85</v>
      </c>
      <c r="E35244">
        <v>65</v>
      </c>
      <c r="F35244">
        <v>1365</v>
      </c>
      <c r="G35244">
        <f>INDEX(Products_Table[],Sales_Table[[#This Row],[Product ID]],MATCH(Sales_Table[[#Headers],[Unit Price]],Products_Table[#Headers],0))</f>
        <v>21</v>
      </c>
    </row>
    <row r="35245" spans="1:7" x14ac:dyDescent="0.35">
      <c r="A35245" t="s">
        <v>28950</v>
      </c>
      <c r="B35245" s="1">
        <v>42061</v>
      </c>
      <c r="C35245" t="s">
        <v>250</v>
      </c>
      <c r="D35245" t="s">
        <v>403</v>
      </c>
      <c r="E35245">
        <v>82</v>
      </c>
      <c r="F35245">
        <v>574</v>
      </c>
      <c r="G35245">
        <f>INDEX(Products_Table[],Sales_Table[[#This Row],[Product ID]],MATCH(Sales_Table[[#Headers],[Unit Price]],Products_Table[#Headers],0))</f>
        <v>7</v>
      </c>
    </row>
    <row r="35246" spans="1:7" x14ac:dyDescent="0.35">
      <c r="A35246" t="s">
        <v>28951</v>
      </c>
      <c r="B35246" s="1">
        <v>43268</v>
      </c>
      <c r="C35246" t="s">
        <v>13</v>
      </c>
      <c r="D35246" t="s">
        <v>179</v>
      </c>
      <c r="E35246">
        <v>82</v>
      </c>
      <c r="F35246">
        <v>1722</v>
      </c>
      <c r="G35246">
        <f>INDEX(Products_Table[],Sales_Table[[#This Row],[Product ID]],MATCH(Sales_Table[[#Headers],[Unit Price]],Products_Table[#Headers],0))</f>
        <v>21</v>
      </c>
    </row>
    <row r="35247" spans="1:7" x14ac:dyDescent="0.35">
      <c r="A35247" t="s">
        <v>13043</v>
      </c>
      <c r="B35247" s="1">
        <v>42635</v>
      </c>
      <c r="C35247" t="s">
        <v>61</v>
      </c>
      <c r="D35247" t="s">
        <v>380</v>
      </c>
      <c r="E35247">
        <v>15</v>
      </c>
      <c r="F35247">
        <v>225</v>
      </c>
      <c r="G35247">
        <f>INDEX(Products_Table[],Sales_Table[[#This Row],[Product ID]],MATCH(Sales_Table[[#Headers],[Unit Price]],Products_Table[#Headers],0))</f>
        <v>15</v>
      </c>
    </row>
    <row r="35248" spans="1:7" x14ac:dyDescent="0.35">
      <c r="A35248" t="s">
        <v>6128</v>
      </c>
      <c r="B35248" s="1">
        <v>42229</v>
      </c>
      <c r="C35248" t="s">
        <v>22</v>
      </c>
      <c r="D35248" t="s">
        <v>154</v>
      </c>
      <c r="E35248">
        <v>12</v>
      </c>
      <c r="F35248">
        <v>168</v>
      </c>
      <c r="G35248">
        <f>INDEX(Products_Table[],Sales_Table[[#This Row],[Product ID]],MATCH(Sales_Table[[#Headers],[Unit Price]],Products_Table[#Headers],0))</f>
        <v>14</v>
      </c>
    </row>
    <row r="35249" spans="1:7" x14ac:dyDescent="0.35">
      <c r="A35249" t="s">
        <v>28952</v>
      </c>
      <c r="B35249" s="1">
        <v>42645</v>
      </c>
      <c r="C35249" t="s">
        <v>183</v>
      </c>
      <c r="D35249" t="s">
        <v>8</v>
      </c>
      <c r="E35249">
        <v>52</v>
      </c>
      <c r="F35249">
        <v>501.8</v>
      </c>
      <c r="G35249">
        <f>INDEX(Products_Table[],Sales_Table[[#This Row],[Product ID]],MATCH(Sales_Table[[#Headers],[Unit Price]],Products_Table[#Headers],0))</f>
        <v>9.65</v>
      </c>
    </row>
    <row r="35250" spans="1:7" x14ac:dyDescent="0.35">
      <c r="A35250" t="s">
        <v>28953</v>
      </c>
      <c r="B35250" s="1">
        <v>42190</v>
      </c>
      <c r="C35250" t="s">
        <v>68</v>
      </c>
      <c r="D35250" t="s">
        <v>128</v>
      </c>
      <c r="E35250">
        <v>13</v>
      </c>
      <c r="F35250">
        <v>452.4</v>
      </c>
      <c r="G35250">
        <f>INDEX(Products_Table[],Sales_Table[[#This Row],[Product ID]],MATCH(Sales_Table[[#Headers],[Unit Price]],Products_Table[#Headers],0))</f>
        <v>34.799999999999997</v>
      </c>
    </row>
    <row r="35251" spans="1:7" x14ac:dyDescent="0.35">
      <c r="A35251" t="s">
        <v>28954</v>
      </c>
      <c r="B35251" s="1">
        <v>43422</v>
      </c>
      <c r="C35251" t="s">
        <v>209</v>
      </c>
      <c r="D35251" t="s">
        <v>290</v>
      </c>
      <c r="E35251">
        <v>58</v>
      </c>
      <c r="F35251">
        <v>2262</v>
      </c>
      <c r="G35251">
        <f>INDEX(Products_Table[],Sales_Table[[#This Row],[Product ID]],MATCH(Sales_Table[[#Headers],[Unit Price]],Products_Table[#Headers],0))</f>
        <v>39</v>
      </c>
    </row>
    <row r="35252" spans="1:7" x14ac:dyDescent="0.35">
      <c r="A35252" t="s">
        <v>17386</v>
      </c>
      <c r="B35252" s="1">
        <v>42047</v>
      </c>
      <c r="C35252" t="s">
        <v>137</v>
      </c>
      <c r="D35252" t="s">
        <v>244</v>
      </c>
      <c r="E35252">
        <v>72</v>
      </c>
      <c r="F35252">
        <v>2248.56</v>
      </c>
      <c r="G35252">
        <f>INDEX(Products_Table[],Sales_Table[[#This Row],[Product ID]],MATCH(Sales_Table[[#Headers],[Unit Price]],Products_Table[#Headers],0))</f>
        <v>31.23</v>
      </c>
    </row>
    <row r="35253" spans="1:7" x14ac:dyDescent="0.35">
      <c r="A35253" t="s">
        <v>28955</v>
      </c>
      <c r="B35253" s="1">
        <v>43193</v>
      </c>
      <c r="C35253" t="s">
        <v>98</v>
      </c>
      <c r="D35253" t="s">
        <v>81</v>
      </c>
      <c r="E35253">
        <v>68</v>
      </c>
      <c r="F35253">
        <v>1292</v>
      </c>
      <c r="G35253">
        <f>INDEX(Products_Table[],Sales_Table[[#This Row],[Product ID]],MATCH(Sales_Table[[#Headers],[Unit Price]],Products_Table[#Headers],0))</f>
        <v>19</v>
      </c>
    </row>
    <row r="35254" spans="1:7" x14ac:dyDescent="0.35">
      <c r="A35254" t="s">
        <v>10857</v>
      </c>
      <c r="B35254" s="1">
        <v>42752</v>
      </c>
      <c r="C35254" t="s">
        <v>367</v>
      </c>
      <c r="D35254" t="s">
        <v>45</v>
      </c>
      <c r="E35254">
        <v>53</v>
      </c>
      <c r="F35254">
        <v>1232.25</v>
      </c>
      <c r="G35254">
        <f>INDEX(Products_Table[],Sales_Table[[#This Row],[Product ID]],MATCH(Sales_Table[[#Headers],[Unit Price]],Products_Table[#Headers],0))</f>
        <v>23.25</v>
      </c>
    </row>
    <row r="35255" spans="1:7" x14ac:dyDescent="0.35">
      <c r="A35255" t="s">
        <v>28956</v>
      </c>
      <c r="B35255" s="1">
        <v>42704</v>
      </c>
      <c r="C35255" t="s">
        <v>202</v>
      </c>
      <c r="D35255" t="s">
        <v>355</v>
      </c>
      <c r="E35255">
        <v>22</v>
      </c>
      <c r="F35255">
        <v>627</v>
      </c>
      <c r="G35255">
        <f>INDEX(Products_Table[],Sales_Table[[#This Row],[Product ID]],MATCH(Sales_Table[[#Headers],[Unit Price]],Products_Table[#Headers],0))</f>
        <v>28.5</v>
      </c>
    </row>
    <row r="35256" spans="1:7" x14ac:dyDescent="0.35">
      <c r="A35256" t="s">
        <v>28957</v>
      </c>
      <c r="B35256" s="1">
        <v>42277</v>
      </c>
      <c r="C35256" t="s">
        <v>64</v>
      </c>
      <c r="D35256" t="s">
        <v>213</v>
      </c>
      <c r="E35256">
        <v>10</v>
      </c>
      <c r="F35256">
        <v>194.5</v>
      </c>
      <c r="G35256">
        <f>INDEX(Products_Table[],Sales_Table[[#This Row],[Product ID]],MATCH(Sales_Table[[#Headers],[Unit Price]],Products_Table[#Headers],0))</f>
        <v>19.45</v>
      </c>
    </row>
    <row r="35257" spans="1:7" x14ac:dyDescent="0.35">
      <c r="A35257" t="s">
        <v>28958</v>
      </c>
      <c r="B35257" s="1">
        <v>42919</v>
      </c>
      <c r="C35257" t="s">
        <v>177</v>
      </c>
      <c r="D35257" t="s">
        <v>641</v>
      </c>
      <c r="E35257">
        <v>85</v>
      </c>
      <c r="F35257">
        <v>3731.5</v>
      </c>
      <c r="G35257">
        <f>INDEX(Products_Table[],Sales_Table[[#This Row],[Product ID]],MATCH(Sales_Table[[#Headers],[Unit Price]],Products_Table[#Headers],0))</f>
        <v>43.9</v>
      </c>
    </row>
    <row r="35258" spans="1:7" x14ac:dyDescent="0.35">
      <c r="A35258" t="s">
        <v>26059</v>
      </c>
      <c r="B35258" s="1">
        <v>42188</v>
      </c>
      <c r="C35258" t="s">
        <v>322</v>
      </c>
      <c r="D35258" t="s">
        <v>32</v>
      </c>
      <c r="E35258">
        <v>60</v>
      </c>
      <c r="F35258">
        <v>795</v>
      </c>
      <c r="G35258">
        <f>INDEX(Products_Table[],Sales_Table[[#This Row],[Product ID]],MATCH(Sales_Table[[#Headers],[Unit Price]],Products_Table[#Headers],0))</f>
        <v>13.25</v>
      </c>
    </row>
    <row r="35259" spans="1:7" x14ac:dyDescent="0.35">
      <c r="A35259" t="s">
        <v>28959</v>
      </c>
      <c r="B35259" s="1">
        <v>43304</v>
      </c>
      <c r="C35259" t="s">
        <v>150</v>
      </c>
      <c r="D35259" t="s">
        <v>65</v>
      </c>
      <c r="E35259">
        <v>84</v>
      </c>
      <c r="F35259">
        <v>2100</v>
      </c>
      <c r="G35259">
        <f>INDEX(Products_Table[],Sales_Table[[#This Row],[Product ID]],MATCH(Sales_Table[[#Headers],[Unit Price]],Products_Table[#Headers],0))</f>
        <v>25</v>
      </c>
    </row>
    <row r="35260" spans="1:7" x14ac:dyDescent="0.35">
      <c r="A35260" t="s">
        <v>28960</v>
      </c>
      <c r="B35260" s="1">
        <v>42715</v>
      </c>
      <c r="C35260" t="s">
        <v>342</v>
      </c>
      <c r="D35260" t="s">
        <v>117</v>
      </c>
      <c r="E35260">
        <v>79</v>
      </c>
      <c r="F35260">
        <v>4937.5</v>
      </c>
      <c r="G35260">
        <f>INDEX(Products_Table[],Sales_Table[[#This Row],[Product ID]],MATCH(Sales_Table[[#Headers],[Unit Price]],Products_Table[#Headers],0))</f>
        <v>62.5</v>
      </c>
    </row>
    <row r="35261" spans="1:7" x14ac:dyDescent="0.35">
      <c r="A35261" t="s">
        <v>28961</v>
      </c>
      <c r="B35261" s="1">
        <v>43317</v>
      </c>
      <c r="C35261" t="s">
        <v>28</v>
      </c>
      <c r="D35261" t="s">
        <v>72</v>
      </c>
      <c r="E35261">
        <v>69</v>
      </c>
      <c r="F35261">
        <v>2484</v>
      </c>
      <c r="G35261">
        <f>INDEX(Products_Table[],Sales_Table[[#This Row],[Product ID]],MATCH(Sales_Table[[#Headers],[Unit Price]],Products_Table[#Headers],0))</f>
        <v>36</v>
      </c>
    </row>
    <row r="35262" spans="1:7" x14ac:dyDescent="0.35">
      <c r="A35262" t="s">
        <v>28962</v>
      </c>
      <c r="B35262" s="1">
        <v>42351</v>
      </c>
      <c r="C35262" t="s">
        <v>80</v>
      </c>
      <c r="D35262" t="s">
        <v>29</v>
      </c>
      <c r="E35262">
        <v>69</v>
      </c>
      <c r="F35262">
        <v>2070</v>
      </c>
      <c r="G35262">
        <f>INDEX(Products_Table[],Sales_Table[[#This Row],[Product ID]],MATCH(Sales_Table[[#Headers],[Unit Price]],Products_Table[#Headers],0))</f>
        <v>30</v>
      </c>
    </row>
    <row r="35263" spans="1:7" x14ac:dyDescent="0.35">
      <c r="A35263" t="s">
        <v>27321</v>
      </c>
      <c r="B35263" s="1">
        <v>42406</v>
      </c>
      <c r="C35263" t="s">
        <v>84</v>
      </c>
      <c r="D35263" t="s">
        <v>641</v>
      </c>
      <c r="E35263">
        <v>27</v>
      </c>
      <c r="F35263">
        <v>1185.3</v>
      </c>
      <c r="G35263">
        <f>INDEX(Products_Table[],Sales_Table[[#This Row],[Product ID]],MATCH(Sales_Table[[#Headers],[Unit Price]],Products_Table[#Headers],0))</f>
        <v>43.9</v>
      </c>
    </row>
    <row r="35264" spans="1:7" x14ac:dyDescent="0.35">
      <c r="A35264" t="s">
        <v>15240</v>
      </c>
      <c r="B35264" s="1">
        <v>42467</v>
      </c>
      <c r="C35264" t="s">
        <v>31</v>
      </c>
      <c r="D35264" t="s">
        <v>96</v>
      </c>
      <c r="E35264">
        <v>32</v>
      </c>
      <c r="F35264">
        <v>828.48</v>
      </c>
      <c r="G35264">
        <f>INDEX(Products_Table[],Sales_Table[[#This Row],[Product ID]],MATCH(Sales_Table[[#Headers],[Unit Price]],Products_Table[#Headers],0))</f>
        <v>25.89</v>
      </c>
    </row>
    <row r="35265" spans="1:7" x14ac:dyDescent="0.35">
      <c r="A35265" t="s">
        <v>28963</v>
      </c>
      <c r="B35265" s="1">
        <v>42491</v>
      </c>
      <c r="C35265" t="s">
        <v>264</v>
      </c>
      <c r="D35265" t="s">
        <v>42</v>
      </c>
      <c r="E35265">
        <v>6</v>
      </c>
      <c r="F35265">
        <v>97.5</v>
      </c>
      <c r="G35265">
        <f>INDEX(Products_Table[],Sales_Table[[#This Row],[Product ID]],MATCH(Sales_Table[[#Headers],[Unit Price]],Products_Table[#Headers],0))</f>
        <v>16.25</v>
      </c>
    </row>
    <row r="35266" spans="1:7" x14ac:dyDescent="0.35">
      <c r="A35266" t="s">
        <v>28964</v>
      </c>
      <c r="B35266" s="1">
        <v>42008</v>
      </c>
      <c r="C35266" t="s">
        <v>209</v>
      </c>
      <c r="D35266" t="s">
        <v>272</v>
      </c>
      <c r="E35266">
        <v>60</v>
      </c>
      <c r="F35266">
        <v>1440</v>
      </c>
      <c r="G35266">
        <f>INDEX(Products_Table[],Sales_Table[[#This Row],[Product ID]],MATCH(Sales_Table[[#Headers],[Unit Price]],Products_Table[#Headers],0))</f>
        <v>24</v>
      </c>
    </row>
    <row r="35267" spans="1:7" x14ac:dyDescent="0.35">
      <c r="A35267" t="s">
        <v>28965</v>
      </c>
      <c r="B35267" s="1">
        <v>43091</v>
      </c>
      <c r="C35267" t="s">
        <v>113</v>
      </c>
      <c r="D35267" t="s">
        <v>290</v>
      </c>
      <c r="E35267">
        <v>56</v>
      </c>
      <c r="F35267">
        <v>2184</v>
      </c>
      <c r="G35267">
        <f>INDEX(Products_Table[],Sales_Table[[#This Row],[Product ID]],MATCH(Sales_Table[[#Headers],[Unit Price]],Products_Table[#Headers],0))</f>
        <v>39</v>
      </c>
    </row>
    <row r="35268" spans="1:7" x14ac:dyDescent="0.35">
      <c r="A35268" t="s">
        <v>28966</v>
      </c>
      <c r="B35268" s="1">
        <v>43182</v>
      </c>
      <c r="C35268" t="s">
        <v>216</v>
      </c>
      <c r="D35268" t="s">
        <v>8</v>
      </c>
      <c r="E35268">
        <v>20</v>
      </c>
      <c r="F35268">
        <v>193</v>
      </c>
      <c r="G35268">
        <f>INDEX(Products_Table[],Sales_Table[[#This Row],[Product ID]],MATCH(Sales_Table[[#Headers],[Unit Price]],Products_Table[#Headers],0))</f>
        <v>9.65</v>
      </c>
    </row>
    <row r="35269" spans="1:7" x14ac:dyDescent="0.35">
      <c r="A35269" t="s">
        <v>28967</v>
      </c>
      <c r="B35269" s="1">
        <v>43399</v>
      </c>
      <c r="C35269" t="s">
        <v>204</v>
      </c>
      <c r="D35269" t="s">
        <v>272</v>
      </c>
      <c r="E35269">
        <v>71</v>
      </c>
      <c r="F35269">
        <v>1704</v>
      </c>
      <c r="G35269">
        <f>INDEX(Products_Table[],Sales_Table[[#This Row],[Product ID]],MATCH(Sales_Table[[#Headers],[Unit Price]],Products_Table[#Headers],0))</f>
        <v>24</v>
      </c>
    </row>
    <row r="35270" spans="1:7" x14ac:dyDescent="0.35">
      <c r="A35270" t="s">
        <v>22070</v>
      </c>
      <c r="B35270" s="1">
        <v>42743</v>
      </c>
      <c r="C35270" t="s">
        <v>174</v>
      </c>
      <c r="D35270" t="s">
        <v>272</v>
      </c>
      <c r="E35270">
        <v>86</v>
      </c>
      <c r="F35270">
        <v>2064</v>
      </c>
      <c r="G35270">
        <f>INDEX(Products_Table[],Sales_Table[[#This Row],[Product ID]],MATCH(Sales_Table[[#Headers],[Unit Price]],Products_Table[#Headers],0))</f>
        <v>24</v>
      </c>
    </row>
    <row r="35271" spans="1:7" x14ac:dyDescent="0.35">
      <c r="A35271" t="s">
        <v>22446</v>
      </c>
      <c r="B35271" s="1">
        <v>43142</v>
      </c>
      <c r="C35271" t="s">
        <v>282</v>
      </c>
      <c r="D35271" t="s">
        <v>213</v>
      </c>
      <c r="E35271">
        <v>14</v>
      </c>
      <c r="F35271">
        <v>272.3</v>
      </c>
      <c r="G35271">
        <f>INDEX(Products_Table[],Sales_Table[[#This Row],[Product ID]],MATCH(Sales_Table[[#Headers],[Unit Price]],Products_Table[#Headers],0))</f>
        <v>19.45</v>
      </c>
    </row>
    <row r="35272" spans="1:7" x14ac:dyDescent="0.35">
      <c r="A35272" t="s">
        <v>28968</v>
      </c>
      <c r="B35272" s="1">
        <v>42519</v>
      </c>
      <c r="C35272" t="s">
        <v>158</v>
      </c>
      <c r="D35272" t="s">
        <v>87</v>
      </c>
      <c r="E35272">
        <v>81</v>
      </c>
      <c r="F35272">
        <v>10026.99</v>
      </c>
      <c r="G35272">
        <f>INDEX(Products_Table[],Sales_Table[[#This Row],[Product ID]],MATCH(Sales_Table[[#Headers],[Unit Price]],Products_Table[#Headers],0))</f>
        <v>123.79</v>
      </c>
    </row>
    <row r="35273" spans="1:7" x14ac:dyDescent="0.35">
      <c r="A35273" t="s">
        <v>28969</v>
      </c>
      <c r="B35273" s="1">
        <v>42866</v>
      </c>
      <c r="C35273" t="s">
        <v>84</v>
      </c>
      <c r="D35273" t="s">
        <v>14</v>
      </c>
      <c r="E35273">
        <v>86</v>
      </c>
      <c r="F35273">
        <v>2236</v>
      </c>
      <c r="G35273">
        <f>INDEX(Products_Table[],Sales_Table[[#This Row],[Product ID]],MATCH(Sales_Table[[#Headers],[Unit Price]],Products_Table[#Headers],0))</f>
        <v>26</v>
      </c>
    </row>
    <row r="35274" spans="1:7" x14ac:dyDescent="0.35">
      <c r="A35274" t="s">
        <v>28970</v>
      </c>
      <c r="B35274" s="1">
        <v>43386</v>
      </c>
      <c r="C35274" t="s">
        <v>680</v>
      </c>
      <c r="D35274" t="s">
        <v>290</v>
      </c>
      <c r="E35274">
        <v>19</v>
      </c>
      <c r="F35274">
        <v>741</v>
      </c>
      <c r="G35274">
        <f>INDEX(Products_Table[],Sales_Table[[#This Row],[Product ID]],MATCH(Sales_Table[[#Headers],[Unit Price]],Products_Table[#Headers],0))</f>
        <v>39</v>
      </c>
    </row>
    <row r="35275" spans="1:7" x14ac:dyDescent="0.35">
      <c r="A35275" t="s">
        <v>28971</v>
      </c>
      <c r="B35275" s="1">
        <v>42991</v>
      </c>
      <c r="C35275" t="s">
        <v>292</v>
      </c>
      <c r="D35275" t="s">
        <v>146</v>
      </c>
      <c r="E35275">
        <v>65</v>
      </c>
      <c r="F35275">
        <v>390</v>
      </c>
      <c r="G35275">
        <f>INDEX(Products_Table[],Sales_Table[[#This Row],[Product ID]],MATCH(Sales_Table[[#Headers],[Unit Price]],Products_Table[#Headers],0))</f>
        <v>6</v>
      </c>
    </row>
    <row r="35276" spans="1:7" x14ac:dyDescent="0.35">
      <c r="A35276" t="s">
        <v>28972</v>
      </c>
      <c r="B35276" s="1">
        <v>43247</v>
      </c>
      <c r="C35276" t="s">
        <v>113</v>
      </c>
      <c r="D35276" t="s">
        <v>17</v>
      </c>
      <c r="E35276">
        <v>74</v>
      </c>
      <c r="F35276">
        <v>7178</v>
      </c>
      <c r="G35276">
        <f>INDEX(Products_Table[],Sales_Table[[#This Row],[Product ID]],MATCH(Sales_Table[[#Headers],[Unit Price]],Products_Table[#Headers],0))</f>
        <v>97</v>
      </c>
    </row>
    <row r="35277" spans="1:7" x14ac:dyDescent="0.35">
      <c r="A35277" t="s">
        <v>28973</v>
      </c>
      <c r="B35277" s="1">
        <v>42963</v>
      </c>
      <c r="C35277" t="s">
        <v>161</v>
      </c>
      <c r="D35277" t="s">
        <v>53</v>
      </c>
      <c r="E35277">
        <v>71</v>
      </c>
      <c r="F35277">
        <v>3905</v>
      </c>
      <c r="G35277">
        <f>INDEX(Products_Table[],Sales_Table[[#This Row],[Product ID]],MATCH(Sales_Table[[#Headers],[Unit Price]],Products_Table[#Headers],0))</f>
        <v>55</v>
      </c>
    </row>
    <row r="35278" spans="1:7" x14ac:dyDescent="0.35">
      <c r="A35278" t="s">
        <v>28974</v>
      </c>
      <c r="B35278" s="1">
        <v>42848</v>
      </c>
      <c r="C35278" t="s">
        <v>95</v>
      </c>
      <c r="D35278" t="s">
        <v>56</v>
      </c>
      <c r="E35278">
        <v>57</v>
      </c>
      <c r="F35278">
        <v>1225.5</v>
      </c>
      <c r="G35278">
        <f>INDEX(Products_Table[],Sales_Table[[#This Row],[Product ID]],MATCH(Sales_Table[[#Headers],[Unit Price]],Products_Table[#Headers],0))</f>
        <v>21.5</v>
      </c>
    </row>
    <row r="35279" spans="1:7" x14ac:dyDescent="0.35">
      <c r="A35279" t="s">
        <v>28975</v>
      </c>
      <c r="B35279" s="1">
        <v>42619</v>
      </c>
      <c r="C35279" t="s">
        <v>166</v>
      </c>
      <c r="D35279" t="s">
        <v>205</v>
      </c>
      <c r="E35279">
        <v>29</v>
      </c>
      <c r="F35279">
        <v>551</v>
      </c>
      <c r="G35279">
        <f>INDEX(Products_Table[],Sales_Table[[#This Row],[Product ID]],MATCH(Sales_Table[[#Headers],[Unit Price]],Products_Table[#Headers],0))</f>
        <v>19</v>
      </c>
    </row>
    <row r="35280" spans="1:7" x14ac:dyDescent="0.35">
      <c r="A35280" t="s">
        <v>5129</v>
      </c>
      <c r="B35280" s="1">
        <v>42483</v>
      </c>
      <c r="C35280" t="s">
        <v>68</v>
      </c>
      <c r="D35280" t="s">
        <v>11</v>
      </c>
      <c r="E35280">
        <v>85</v>
      </c>
      <c r="F35280">
        <v>850</v>
      </c>
      <c r="G35280">
        <f>INDEX(Products_Table[],Sales_Table[[#This Row],[Product ID]],MATCH(Sales_Table[[#Headers],[Unit Price]],Products_Table[#Headers],0))</f>
        <v>10</v>
      </c>
    </row>
    <row r="35281" spans="1:7" x14ac:dyDescent="0.35">
      <c r="A35281" t="s">
        <v>28976</v>
      </c>
      <c r="B35281" s="1">
        <v>43069</v>
      </c>
      <c r="C35281" t="s">
        <v>174</v>
      </c>
      <c r="D35281" t="s">
        <v>20</v>
      </c>
      <c r="E35281">
        <v>58</v>
      </c>
      <c r="F35281">
        <v>522</v>
      </c>
      <c r="G35281">
        <f>INDEX(Products_Table[],Sales_Table[[#This Row],[Product ID]],MATCH(Sales_Table[[#Headers],[Unit Price]],Products_Table[#Headers],0))</f>
        <v>9</v>
      </c>
    </row>
    <row r="35282" spans="1:7" x14ac:dyDescent="0.35">
      <c r="A35282" t="s">
        <v>14294</v>
      </c>
      <c r="B35282" s="1">
        <v>43392</v>
      </c>
      <c r="C35282" t="s">
        <v>340</v>
      </c>
      <c r="D35282" t="s">
        <v>251</v>
      </c>
      <c r="E35282">
        <v>22</v>
      </c>
      <c r="F35282">
        <v>163.9</v>
      </c>
      <c r="G35282">
        <f>INDEX(Products_Table[],Sales_Table[[#This Row],[Product ID]],MATCH(Sales_Table[[#Headers],[Unit Price]],Products_Table[#Headers],0))</f>
        <v>7.45</v>
      </c>
    </row>
    <row r="35283" spans="1:7" x14ac:dyDescent="0.35">
      <c r="A35283" t="s">
        <v>28977</v>
      </c>
      <c r="B35283" s="1">
        <v>43083</v>
      </c>
      <c r="C35283" t="s">
        <v>89</v>
      </c>
      <c r="D35283" t="s">
        <v>403</v>
      </c>
      <c r="E35283">
        <v>14</v>
      </c>
      <c r="F35283">
        <v>98</v>
      </c>
      <c r="G35283">
        <f>INDEX(Products_Table[],Sales_Table[[#This Row],[Product ID]],MATCH(Sales_Table[[#Headers],[Unit Price]],Products_Table[#Headers],0))</f>
        <v>7</v>
      </c>
    </row>
    <row r="35284" spans="1:7" x14ac:dyDescent="0.35">
      <c r="A35284" t="s">
        <v>28978</v>
      </c>
      <c r="B35284" s="1">
        <v>42912</v>
      </c>
      <c r="C35284" t="s">
        <v>204</v>
      </c>
      <c r="D35284" t="s">
        <v>396</v>
      </c>
      <c r="E35284">
        <v>8</v>
      </c>
      <c r="F35284">
        <v>120</v>
      </c>
      <c r="G35284">
        <f>INDEX(Products_Table[],Sales_Table[[#This Row],[Product ID]],MATCH(Sales_Table[[#Headers],[Unit Price]],Products_Table[#Headers],0))</f>
        <v>15</v>
      </c>
    </row>
    <row r="35285" spans="1:7" x14ac:dyDescent="0.35">
      <c r="A35285" t="s">
        <v>14792</v>
      </c>
      <c r="B35285" s="1">
        <v>42846</v>
      </c>
      <c r="C35285" t="s">
        <v>44</v>
      </c>
      <c r="D35285" t="s">
        <v>171</v>
      </c>
      <c r="E35285">
        <v>28</v>
      </c>
      <c r="F35285">
        <v>1064</v>
      </c>
      <c r="G35285">
        <f>INDEX(Products_Table[],Sales_Table[[#This Row],[Product ID]],MATCH(Sales_Table[[#Headers],[Unit Price]],Products_Table[#Headers],0))</f>
        <v>38</v>
      </c>
    </row>
    <row r="35286" spans="1:7" x14ac:dyDescent="0.35">
      <c r="A35286" t="s">
        <v>28979</v>
      </c>
      <c r="B35286" s="1">
        <v>42231</v>
      </c>
      <c r="C35286" t="s">
        <v>148</v>
      </c>
      <c r="D35286" t="s">
        <v>171</v>
      </c>
      <c r="E35286">
        <v>19</v>
      </c>
      <c r="F35286">
        <v>722</v>
      </c>
      <c r="G35286">
        <f>INDEX(Products_Table[],Sales_Table[[#This Row],[Product ID]],MATCH(Sales_Table[[#Headers],[Unit Price]],Products_Table[#Headers],0))</f>
        <v>38</v>
      </c>
    </row>
    <row r="35287" spans="1:7" x14ac:dyDescent="0.35">
      <c r="A35287" t="s">
        <v>15799</v>
      </c>
      <c r="B35287" s="1">
        <v>42101</v>
      </c>
      <c r="C35287" t="s">
        <v>232</v>
      </c>
      <c r="D35287" t="s">
        <v>90</v>
      </c>
      <c r="E35287">
        <v>40</v>
      </c>
      <c r="F35287">
        <v>380</v>
      </c>
      <c r="G35287">
        <f>INDEX(Products_Table[],Sales_Table[[#This Row],[Product ID]],MATCH(Sales_Table[[#Headers],[Unit Price]],Products_Table[#Headers],0))</f>
        <v>9.5</v>
      </c>
    </row>
    <row r="35288" spans="1:7" x14ac:dyDescent="0.35">
      <c r="A35288" t="s">
        <v>28980</v>
      </c>
      <c r="B35288" s="1">
        <v>42347</v>
      </c>
      <c r="C35288" t="s">
        <v>204</v>
      </c>
      <c r="D35288" t="s">
        <v>139</v>
      </c>
      <c r="E35288">
        <v>32</v>
      </c>
      <c r="F35288">
        <v>1024</v>
      </c>
      <c r="G35288">
        <f>INDEX(Products_Table[],Sales_Table[[#This Row],[Product ID]],MATCH(Sales_Table[[#Headers],[Unit Price]],Products_Table[#Headers],0))</f>
        <v>32</v>
      </c>
    </row>
    <row r="35289" spans="1:7" x14ac:dyDescent="0.35">
      <c r="A35289" t="s">
        <v>28981</v>
      </c>
      <c r="B35289" s="1">
        <v>42064</v>
      </c>
      <c r="C35289" t="s">
        <v>47</v>
      </c>
      <c r="D35289" t="s">
        <v>93</v>
      </c>
      <c r="E35289">
        <v>21</v>
      </c>
      <c r="F35289">
        <v>957.6</v>
      </c>
      <c r="G35289">
        <f>INDEX(Products_Table[],Sales_Table[[#This Row],[Product ID]],MATCH(Sales_Table[[#Headers],[Unit Price]],Products_Table[#Headers],0))</f>
        <v>45.6</v>
      </c>
    </row>
    <row r="35290" spans="1:7" x14ac:dyDescent="0.35">
      <c r="A35290" t="s">
        <v>2688</v>
      </c>
      <c r="B35290" s="1">
        <v>42604</v>
      </c>
      <c r="C35290" t="s">
        <v>126</v>
      </c>
      <c r="D35290" t="s">
        <v>380</v>
      </c>
      <c r="E35290">
        <v>48</v>
      </c>
      <c r="F35290">
        <v>720</v>
      </c>
      <c r="G35290">
        <f>INDEX(Products_Table[],Sales_Table[[#This Row],[Product ID]],MATCH(Sales_Table[[#Headers],[Unit Price]],Products_Table[#Headers],0))</f>
        <v>15</v>
      </c>
    </row>
    <row r="35291" spans="1:7" x14ac:dyDescent="0.35">
      <c r="A35291" t="s">
        <v>26455</v>
      </c>
      <c r="B35291" s="1">
        <v>42931</v>
      </c>
      <c r="C35291" t="s">
        <v>680</v>
      </c>
      <c r="D35291" t="s">
        <v>53</v>
      </c>
      <c r="E35291">
        <v>57</v>
      </c>
      <c r="F35291">
        <v>3135</v>
      </c>
      <c r="G35291">
        <f>INDEX(Products_Table[],Sales_Table[[#This Row],[Product ID]],MATCH(Sales_Table[[#Headers],[Unit Price]],Products_Table[#Headers],0))</f>
        <v>55</v>
      </c>
    </row>
    <row r="35292" spans="1:7" x14ac:dyDescent="0.35">
      <c r="A35292" t="s">
        <v>28982</v>
      </c>
      <c r="B35292" s="1">
        <v>42170</v>
      </c>
      <c r="C35292" t="s">
        <v>34</v>
      </c>
      <c r="D35292" t="s">
        <v>411</v>
      </c>
      <c r="E35292">
        <v>14</v>
      </c>
      <c r="F35292">
        <v>238</v>
      </c>
      <c r="G35292">
        <f>INDEX(Products_Table[],Sales_Table[[#This Row],[Product ID]],MATCH(Sales_Table[[#Headers],[Unit Price]],Products_Table[#Headers],0))</f>
        <v>17</v>
      </c>
    </row>
    <row r="35293" spans="1:7" x14ac:dyDescent="0.35">
      <c r="A35293" t="s">
        <v>17316</v>
      </c>
      <c r="B35293" s="1">
        <v>42765</v>
      </c>
      <c r="C35293" t="s">
        <v>101</v>
      </c>
      <c r="D35293" t="s">
        <v>286</v>
      </c>
      <c r="E35293">
        <v>23</v>
      </c>
      <c r="F35293">
        <v>414</v>
      </c>
      <c r="G35293">
        <f>INDEX(Products_Table[],Sales_Table[[#This Row],[Product ID]],MATCH(Sales_Table[[#Headers],[Unit Price]],Products_Table[#Headers],0))</f>
        <v>18</v>
      </c>
    </row>
    <row r="35294" spans="1:7" x14ac:dyDescent="0.35">
      <c r="A35294" t="s">
        <v>28983</v>
      </c>
      <c r="B35294" s="1">
        <v>42481</v>
      </c>
      <c r="C35294" t="s">
        <v>197</v>
      </c>
      <c r="D35294" t="s">
        <v>139</v>
      </c>
      <c r="E35294">
        <v>60</v>
      </c>
      <c r="F35294">
        <v>1920</v>
      </c>
      <c r="G35294">
        <f>INDEX(Products_Table[],Sales_Table[[#This Row],[Product ID]],MATCH(Sales_Table[[#Headers],[Unit Price]],Products_Table[#Headers],0))</f>
        <v>32</v>
      </c>
    </row>
    <row r="35295" spans="1:7" x14ac:dyDescent="0.35">
      <c r="A35295" t="s">
        <v>28984</v>
      </c>
      <c r="B35295" s="1">
        <v>42340</v>
      </c>
      <c r="C35295" t="s">
        <v>367</v>
      </c>
      <c r="D35295" t="s">
        <v>17</v>
      </c>
      <c r="E35295">
        <v>69</v>
      </c>
      <c r="F35295">
        <v>6693</v>
      </c>
      <c r="G35295">
        <f>INDEX(Products_Table[],Sales_Table[[#This Row],[Product ID]],MATCH(Sales_Table[[#Headers],[Unit Price]],Products_Table[#Headers],0))</f>
        <v>97</v>
      </c>
    </row>
    <row r="35296" spans="1:7" x14ac:dyDescent="0.35">
      <c r="A35296" t="s">
        <v>28985</v>
      </c>
      <c r="B35296" s="1">
        <v>42490</v>
      </c>
      <c r="C35296" t="s">
        <v>74</v>
      </c>
      <c r="D35296" t="s">
        <v>268</v>
      </c>
      <c r="E35296">
        <v>27</v>
      </c>
      <c r="F35296">
        <v>1331.1</v>
      </c>
      <c r="G35296">
        <f>INDEX(Products_Table[],Sales_Table[[#This Row],[Product ID]],MATCH(Sales_Table[[#Headers],[Unit Price]],Products_Table[#Headers],0))</f>
        <v>49.3</v>
      </c>
    </row>
    <row r="35297" spans="1:7" x14ac:dyDescent="0.35">
      <c r="A35297" t="s">
        <v>28986</v>
      </c>
      <c r="B35297" s="1">
        <v>43198</v>
      </c>
      <c r="C35297" t="s">
        <v>166</v>
      </c>
      <c r="D35297" t="s">
        <v>23</v>
      </c>
      <c r="E35297">
        <v>18</v>
      </c>
      <c r="F35297">
        <v>139.5</v>
      </c>
      <c r="G35297">
        <f>INDEX(Products_Table[],Sales_Table[[#This Row],[Product ID]],MATCH(Sales_Table[[#Headers],[Unit Price]],Products_Table[#Headers],0))</f>
        <v>7.75</v>
      </c>
    </row>
    <row r="35298" spans="1:7" x14ac:dyDescent="0.35">
      <c r="A35298" t="s">
        <v>28987</v>
      </c>
      <c r="B35298" s="1">
        <v>42988</v>
      </c>
      <c r="C35298" t="s">
        <v>95</v>
      </c>
      <c r="D35298" t="s">
        <v>184</v>
      </c>
      <c r="E35298">
        <v>90</v>
      </c>
      <c r="F35298">
        <v>1260</v>
      </c>
      <c r="G35298">
        <f>INDEX(Products_Table[],Sales_Table[[#This Row],[Product ID]],MATCH(Sales_Table[[#Headers],[Unit Price]],Products_Table[#Headers],0))</f>
        <v>14</v>
      </c>
    </row>
    <row r="35299" spans="1:7" x14ac:dyDescent="0.35">
      <c r="A35299" t="s">
        <v>28988</v>
      </c>
      <c r="B35299" s="1">
        <v>43055</v>
      </c>
      <c r="C35299" t="s">
        <v>190</v>
      </c>
      <c r="D35299" t="s">
        <v>85</v>
      </c>
      <c r="E35299">
        <v>72</v>
      </c>
      <c r="F35299">
        <v>1512</v>
      </c>
      <c r="G35299">
        <f>INDEX(Products_Table[],Sales_Table[[#This Row],[Product ID]],MATCH(Sales_Table[[#Headers],[Unit Price]],Products_Table[#Headers],0))</f>
        <v>21</v>
      </c>
    </row>
    <row r="35300" spans="1:7" x14ac:dyDescent="0.35">
      <c r="A35300" t="s">
        <v>8697</v>
      </c>
      <c r="B35300" s="1">
        <v>42395</v>
      </c>
      <c r="C35300" t="s">
        <v>10</v>
      </c>
      <c r="D35300" t="s">
        <v>259</v>
      </c>
      <c r="E35300">
        <v>25</v>
      </c>
      <c r="F35300">
        <v>831.25</v>
      </c>
      <c r="G35300">
        <f>INDEX(Products_Table[],Sales_Table[[#This Row],[Product ID]],MATCH(Sales_Table[[#Headers],[Unit Price]],Products_Table[#Headers],0))</f>
        <v>33.25</v>
      </c>
    </row>
    <row r="35301" spans="1:7" x14ac:dyDescent="0.35">
      <c r="A35301" t="s">
        <v>10883</v>
      </c>
      <c r="B35301" s="1">
        <v>43191</v>
      </c>
      <c r="C35301" t="s">
        <v>257</v>
      </c>
      <c r="D35301" t="s">
        <v>143</v>
      </c>
      <c r="E35301">
        <v>51</v>
      </c>
      <c r="F35301">
        <v>637.5</v>
      </c>
      <c r="G35301">
        <f>INDEX(Products_Table[],Sales_Table[[#This Row],[Product ID]],MATCH(Sales_Table[[#Headers],[Unit Price]],Products_Table[#Headers],0))</f>
        <v>12.5</v>
      </c>
    </row>
    <row r="35302" spans="1:7" x14ac:dyDescent="0.35">
      <c r="A35302" t="s">
        <v>26251</v>
      </c>
      <c r="B35302" s="1">
        <v>42236</v>
      </c>
      <c r="C35302" t="s">
        <v>28</v>
      </c>
      <c r="D35302" t="s">
        <v>207</v>
      </c>
      <c r="E35302">
        <v>59</v>
      </c>
      <c r="F35302">
        <v>1935.2</v>
      </c>
      <c r="G35302">
        <f>INDEX(Products_Table[],Sales_Table[[#This Row],[Product ID]],MATCH(Sales_Table[[#Headers],[Unit Price]],Products_Table[#Headers],0))</f>
        <v>32.799999999999997</v>
      </c>
    </row>
    <row r="35303" spans="1:7" x14ac:dyDescent="0.35">
      <c r="A35303" t="s">
        <v>28027</v>
      </c>
      <c r="B35303" s="1">
        <v>42765</v>
      </c>
      <c r="C35303" t="s">
        <v>44</v>
      </c>
      <c r="D35303" t="s">
        <v>143</v>
      </c>
      <c r="E35303">
        <v>61</v>
      </c>
      <c r="F35303">
        <v>762.5</v>
      </c>
      <c r="G35303">
        <f>INDEX(Products_Table[],Sales_Table[[#This Row],[Product ID]],MATCH(Sales_Table[[#Headers],[Unit Price]],Products_Table[#Headers],0))</f>
        <v>12.5</v>
      </c>
    </row>
    <row r="35304" spans="1:7" x14ac:dyDescent="0.35">
      <c r="A35304" t="s">
        <v>26305</v>
      </c>
      <c r="B35304" s="1">
        <v>43295</v>
      </c>
      <c r="C35304" t="s">
        <v>204</v>
      </c>
      <c r="D35304" t="s">
        <v>380</v>
      </c>
      <c r="E35304">
        <v>16</v>
      </c>
      <c r="F35304">
        <v>240</v>
      </c>
      <c r="G35304">
        <f>INDEX(Products_Table[],Sales_Table[[#This Row],[Product ID]],MATCH(Sales_Table[[#Headers],[Unit Price]],Products_Table[#Headers],0))</f>
        <v>15</v>
      </c>
    </row>
    <row r="35305" spans="1:7" x14ac:dyDescent="0.35">
      <c r="A35305" t="s">
        <v>28989</v>
      </c>
      <c r="B35305" s="1">
        <v>42423</v>
      </c>
      <c r="C35305" t="s">
        <v>108</v>
      </c>
      <c r="D35305" t="s">
        <v>259</v>
      </c>
      <c r="E35305">
        <v>43</v>
      </c>
      <c r="F35305">
        <v>1429.75</v>
      </c>
      <c r="G35305">
        <f>INDEX(Products_Table[],Sales_Table[[#This Row],[Product ID]],MATCH(Sales_Table[[#Headers],[Unit Price]],Products_Table[#Headers],0))</f>
        <v>33.25</v>
      </c>
    </row>
    <row r="35306" spans="1:7" x14ac:dyDescent="0.35">
      <c r="A35306" t="s">
        <v>28990</v>
      </c>
      <c r="B35306" s="1">
        <v>42679</v>
      </c>
      <c r="C35306" t="s">
        <v>77</v>
      </c>
      <c r="D35306" t="s">
        <v>205</v>
      </c>
      <c r="E35306">
        <v>34</v>
      </c>
      <c r="F35306">
        <v>646</v>
      </c>
      <c r="G35306">
        <f>INDEX(Products_Table[],Sales_Table[[#This Row],[Product ID]],MATCH(Sales_Table[[#Headers],[Unit Price]],Products_Table[#Headers],0))</f>
        <v>19</v>
      </c>
    </row>
    <row r="35307" spans="1:7" x14ac:dyDescent="0.35">
      <c r="A35307" t="s">
        <v>28991</v>
      </c>
      <c r="B35307" s="1">
        <v>43344</v>
      </c>
      <c r="C35307" t="s">
        <v>232</v>
      </c>
      <c r="D35307" t="s">
        <v>72</v>
      </c>
      <c r="E35307">
        <v>55</v>
      </c>
      <c r="F35307">
        <v>1980</v>
      </c>
      <c r="G35307">
        <f>INDEX(Products_Table[],Sales_Table[[#This Row],[Product ID]],MATCH(Sales_Table[[#Headers],[Unit Price]],Products_Table[#Headers],0))</f>
        <v>36</v>
      </c>
    </row>
    <row r="35308" spans="1:7" x14ac:dyDescent="0.35">
      <c r="A35308" t="s">
        <v>28992</v>
      </c>
      <c r="B35308" s="1">
        <v>43454</v>
      </c>
      <c r="C35308" t="s">
        <v>25</v>
      </c>
      <c r="D35308" t="s">
        <v>175</v>
      </c>
      <c r="E35308">
        <v>57</v>
      </c>
      <c r="F35308">
        <v>3021</v>
      </c>
      <c r="G35308">
        <f>INDEX(Products_Table[],Sales_Table[[#This Row],[Product ID]],MATCH(Sales_Table[[#Headers],[Unit Price]],Products_Table[#Headers],0))</f>
        <v>53</v>
      </c>
    </row>
    <row r="35309" spans="1:7" x14ac:dyDescent="0.35">
      <c r="A35309" t="s">
        <v>28993</v>
      </c>
      <c r="B35309" s="1">
        <v>42456</v>
      </c>
      <c r="C35309" t="s">
        <v>137</v>
      </c>
      <c r="D35309" t="s">
        <v>117</v>
      </c>
      <c r="E35309">
        <v>11</v>
      </c>
      <c r="F35309">
        <v>687.5</v>
      </c>
      <c r="G35309">
        <f>INDEX(Products_Table[],Sales_Table[[#This Row],[Product ID]],MATCH(Sales_Table[[#Headers],[Unit Price]],Products_Table[#Headers],0))</f>
        <v>62.5</v>
      </c>
    </row>
    <row r="35310" spans="1:7" x14ac:dyDescent="0.35">
      <c r="A35310" t="s">
        <v>28994</v>
      </c>
      <c r="B35310" s="1">
        <v>42680</v>
      </c>
      <c r="C35310" t="s">
        <v>282</v>
      </c>
      <c r="D35310" t="s">
        <v>106</v>
      </c>
      <c r="E35310">
        <v>28</v>
      </c>
      <c r="F35310">
        <v>616</v>
      </c>
      <c r="G35310">
        <f>INDEX(Products_Table[],Sales_Table[[#This Row],[Product ID]],MATCH(Sales_Table[[#Headers],[Unit Price]],Products_Table[#Headers],0))</f>
        <v>22</v>
      </c>
    </row>
    <row r="35311" spans="1:7" x14ac:dyDescent="0.35">
      <c r="A35311" t="s">
        <v>28995</v>
      </c>
      <c r="B35311" s="1">
        <v>42662</v>
      </c>
      <c r="C35311" t="s">
        <v>340</v>
      </c>
      <c r="D35311" t="s">
        <v>403</v>
      </c>
      <c r="E35311">
        <v>32</v>
      </c>
      <c r="F35311">
        <v>224</v>
      </c>
      <c r="G35311">
        <f>INDEX(Products_Table[],Sales_Table[[#This Row],[Product ID]],MATCH(Sales_Table[[#Headers],[Unit Price]],Products_Table[#Headers],0))</f>
        <v>7</v>
      </c>
    </row>
    <row r="35312" spans="1:7" x14ac:dyDescent="0.35">
      <c r="A35312" t="s">
        <v>28996</v>
      </c>
      <c r="B35312" s="1">
        <v>43035</v>
      </c>
      <c r="C35312" t="s">
        <v>197</v>
      </c>
      <c r="D35312" t="s">
        <v>78</v>
      </c>
      <c r="E35312">
        <v>25</v>
      </c>
      <c r="F35312">
        <v>230</v>
      </c>
      <c r="G35312">
        <f>INDEX(Products_Table[],Sales_Table[[#This Row],[Product ID]],MATCH(Sales_Table[[#Headers],[Unit Price]],Products_Table[#Headers],0))</f>
        <v>9.1999999999999993</v>
      </c>
    </row>
    <row r="35313" spans="1:7" x14ac:dyDescent="0.35">
      <c r="A35313" t="s">
        <v>28997</v>
      </c>
      <c r="B35313" s="1">
        <v>42264</v>
      </c>
      <c r="C35313" t="s">
        <v>13</v>
      </c>
      <c r="D35313" t="s">
        <v>135</v>
      </c>
      <c r="E35313">
        <v>83</v>
      </c>
      <c r="F35313">
        <v>1286.5</v>
      </c>
      <c r="G35313">
        <f>INDEX(Products_Table[],Sales_Table[[#This Row],[Product ID]],MATCH(Sales_Table[[#Headers],[Unit Price]],Products_Table[#Headers],0))</f>
        <v>15.5</v>
      </c>
    </row>
    <row r="35314" spans="1:7" x14ac:dyDescent="0.35">
      <c r="A35314" t="s">
        <v>28998</v>
      </c>
      <c r="B35314" s="1">
        <v>42610</v>
      </c>
      <c r="C35314" t="s">
        <v>124</v>
      </c>
      <c r="D35314" t="s">
        <v>181</v>
      </c>
      <c r="E35314">
        <v>67</v>
      </c>
      <c r="F35314">
        <v>1169.1500000000001</v>
      </c>
      <c r="G35314">
        <f>INDEX(Products_Table[],Sales_Table[[#This Row],[Product ID]],MATCH(Sales_Table[[#Headers],[Unit Price]],Products_Table[#Headers],0))</f>
        <v>17.45</v>
      </c>
    </row>
    <row r="35315" spans="1:7" x14ac:dyDescent="0.35">
      <c r="A35315" t="s">
        <v>28999</v>
      </c>
      <c r="B35315" s="1">
        <v>42268</v>
      </c>
      <c r="C35315" t="s">
        <v>435</v>
      </c>
      <c r="D35315" t="s">
        <v>154</v>
      </c>
      <c r="E35315">
        <v>85</v>
      </c>
      <c r="F35315">
        <v>1190</v>
      </c>
      <c r="G35315">
        <f>INDEX(Products_Table[],Sales_Table[[#This Row],[Product ID]],MATCH(Sales_Table[[#Headers],[Unit Price]],Products_Table[#Headers],0))</f>
        <v>14</v>
      </c>
    </row>
    <row r="35316" spans="1:7" x14ac:dyDescent="0.35">
      <c r="A35316" t="s">
        <v>29000</v>
      </c>
      <c r="B35316" s="1">
        <v>42037</v>
      </c>
      <c r="C35316" t="s">
        <v>108</v>
      </c>
      <c r="D35316" t="s">
        <v>211</v>
      </c>
      <c r="E35316">
        <v>40</v>
      </c>
      <c r="F35316">
        <v>736</v>
      </c>
      <c r="G35316">
        <f>INDEX(Products_Table[],Sales_Table[[#This Row],[Product ID]],MATCH(Sales_Table[[#Headers],[Unit Price]],Products_Table[#Headers],0))</f>
        <v>18.399999999999999</v>
      </c>
    </row>
    <row r="35317" spans="1:7" x14ac:dyDescent="0.35">
      <c r="A35317" t="s">
        <v>3087</v>
      </c>
      <c r="B35317" s="1">
        <v>43410</v>
      </c>
      <c r="C35317" t="s">
        <v>50</v>
      </c>
      <c r="D35317" t="s">
        <v>48</v>
      </c>
      <c r="E35317">
        <v>85</v>
      </c>
      <c r="F35317">
        <v>1020</v>
      </c>
      <c r="G35317">
        <f>INDEX(Products_Table[],Sales_Table[[#This Row],[Product ID]],MATCH(Sales_Table[[#Headers],[Unit Price]],Products_Table[#Headers],0))</f>
        <v>12</v>
      </c>
    </row>
    <row r="35318" spans="1:7" x14ac:dyDescent="0.35">
      <c r="A35318" t="s">
        <v>29001</v>
      </c>
      <c r="B35318" s="1">
        <v>42748</v>
      </c>
      <c r="C35318" t="s">
        <v>340</v>
      </c>
      <c r="D35318" t="s">
        <v>59</v>
      </c>
      <c r="E35318">
        <v>43</v>
      </c>
      <c r="F35318">
        <v>1978</v>
      </c>
      <c r="G35318">
        <f>INDEX(Products_Table[],Sales_Table[[#This Row],[Product ID]],MATCH(Sales_Table[[#Headers],[Unit Price]],Products_Table[#Headers],0))</f>
        <v>46</v>
      </c>
    </row>
    <row r="35319" spans="1:7" x14ac:dyDescent="0.35">
      <c r="A35319" t="s">
        <v>29002</v>
      </c>
      <c r="B35319" s="1">
        <v>42955</v>
      </c>
      <c r="C35319" t="s">
        <v>197</v>
      </c>
      <c r="D35319" t="s">
        <v>37</v>
      </c>
      <c r="E35319">
        <v>21</v>
      </c>
      <c r="F35319">
        <v>262.5</v>
      </c>
      <c r="G35319">
        <f>INDEX(Products_Table[],Sales_Table[[#This Row],[Product ID]],MATCH(Sales_Table[[#Headers],[Unit Price]],Products_Table[#Headers],0))</f>
        <v>12.5</v>
      </c>
    </row>
    <row r="35320" spans="1:7" x14ac:dyDescent="0.35">
      <c r="A35320" t="s">
        <v>29003</v>
      </c>
      <c r="B35320" s="1">
        <v>42435</v>
      </c>
      <c r="C35320" t="s">
        <v>152</v>
      </c>
      <c r="D35320" t="s">
        <v>205</v>
      </c>
      <c r="E35320">
        <v>7</v>
      </c>
      <c r="F35320">
        <v>133</v>
      </c>
      <c r="G35320">
        <f>INDEX(Products_Table[],Sales_Table[[#This Row],[Product ID]],MATCH(Sales_Table[[#Headers],[Unit Price]],Products_Table[#Headers],0))</f>
        <v>19</v>
      </c>
    </row>
    <row r="35321" spans="1:7" x14ac:dyDescent="0.35">
      <c r="A35321" t="s">
        <v>29004</v>
      </c>
      <c r="B35321" s="1">
        <v>43223</v>
      </c>
      <c r="C35321" t="s">
        <v>169</v>
      </c>
      <c r="D35321" t="s">
        <v>106</v>
      </c>
      <c r="E35321">
        <v>77</v>
      </c>
      <c r="F35321">
        <v>1694</v>
      </c>
      <c r="G35321">
        <f>INDEX(Products_Table[],Sales_Table[[#This Row],[Product ID]],MATCH(Sales_Table[[#Headers],[Unit Price]],Products_Table[#Headers],0))</f>
        <v>22</v>
      </c>
    </row>
    <row r="35322" spans="1:7" x14ac:dyDescent="0.35">
      <c r="A35322" t="s">
        <v>29005</v>
      </c>
      <c r="B35322" s="1">
        <v>42629</v>
      </c>
      <c r="C35322" t="s">
        <v>71</v>
      </c>
      <c r="D35322" t="s">
        <v>268</v>
      </c>
      <c r="E35322">
        <v>88</v>
      </c>
      <c r="F35322">
        <v>4338.3999999999996</v>
      </c>
      <c r="G35322">
        <f>INDEX(Products_Table[],Sales_Table[[#This Row],[Product ID]],MATCH(Sales_Table[[#Headers],[Unit Price]],Products_Table[#Headers],0))</f>
        <v>49.3</v>
      </c>
    </row>
    <row r="35323" spans="1:7" x14ac:dyDescent="0.35">
      <c r="A35323" t="s">
        <v>29006</v>
      </c>
      <c r="B35323" s="1">
        <v>42930</v>
      </c>
      <c r="C35323" t="s">
        <v>177</v>
      </c>
      <c r="D35323" t="s">
        <v>17</v>
      </c>
      <c r="E35323">
        <v>23</v>
      </c>
      <c r="F35323">
        <v>2231</v>
      </c>
      <c r="G35323">
        <f>INDEX(Products_Table[],Sales_Table[[#This Row],[Product ID]],MATCH(Sales_Table[[#Headers],[Unit Price]],Products_Table[#Headers],0))</f>
        <v>97</v>
      </c>
    </row>
    <row r="35324" spans="1:7" x14ac:dyDescent="0.35">
      <c r="A35324" t="s">
        <v>29007</v>
      </c>
      <c r="B35324" s="1">
        <v>43047</v>
      </c>
      <c r="C35324" t="s">
        <v>367</v>
      </c>
      <c r="D35324" t="s">
        <v>8</v>
      </c>
      <c r="E35324">
        <v>58</v>
      </c>
      <c r="F35324">
        <v>559.70000000000005</v>
      </c>
      <c r="G35324">
        <f>INDEX(Products_Table[],Sales_Table[[#This Row],[Product ID]],MATCH(Sales_Table[[#Headers],[Unit Price]],Products_Table[#Headers],0))</f>
        <v>9.65</v>
      </c>
    </row>
    <row r="35325" spans="1:7" x14ac:dyDescent="0.35">
      <c r="A35325" t="s">
        <v>18477</v>
      </c>
      <c r="B35325" s="1">
        <v>43266</v>
      </c>
      <c r="C35325" t="s">
        <v>74</v>
      </c>
      <c r="D35325" t="s">
        <v>90</v>
      </c>
      <c r="E35325">
        <v>21</v>
      </c>
      <c r="F35325">
        <v>199.5</v>
      </c>
      <c r="G35325">
        <f>INDEX(Products_Table[],Sales_Table[[#This Row],[Product ID]],MATCH(Sales_Table[[#Headers],[Unit Price]],Products_Table[#Headers],0))</f>
        <v>9.5</v>
      </c>
    </row>
    <row r="35326" spans="1:7" x14ac:dyDescent="0.35">
      <c r="A35326" t="s">
        <v>29008</v>
      </c>
      <c r="B35326" s="1">
        <v>43075</v>
      </c>
      <c r="C35326" t="s">
        <v>130</v>
      </c>
      <c r="D35326" t="s">
        <v>146</v>
      </c>
      <c r="E35326">
        <v>33</v>
      </c>
      <c r="F35326">
        <v>198</v>
      </c>
      <c r="G35326">
        <f>INDEX(Products_Table[],Sales_Table[[#This Row],[Product ID]],MATCH(Sales_Table[[#Headers],[Unit Price]],Products_Table[#Headers],0))</f>
        <v>6</v>
      </c>
    </row>
    <row r="35327" spans="1:7" x14ac:dyDescent="0.35">
      <c r="A35327" t="s">
        <v>20175</v>
      </c>
      <c r="B35327" s="1">
        <v>42062</v>
      </c>
      <c r="C35327" t="s">
        <v>25</v>
      </c>
      <c r="D35327" t="s">
        <v>99</v>
      </c>
      <c r="E35327">
        <v>60</v>
      </c>
      <c r="F35327">
        <v>840</v>
      </c>
      <c r="G35327">
        <f>INDEX(Products_Table[],Sales_Table[[#This Row],[Product ID]],MATCH(Sales_Table[[#Headers],[Unit Price]],Products_Table[#Headers],0))</f>
        <v>14</v>
      </c>
    </row>
    <row r="35328" spans="1:7" x14ac:dyDescent="0.35">
      <c r="A35328" t="s">
        <v>29009</v>
      </c>
      <c r="B35328" s="1">
        <v>43063</v>
      </c>
      <c r="C35328" t="s">
        <v>92</v>
      </c>
      <c r="D35328" t="s">
        <v>72</v>
      </c>
      <c r="E35328">
        <v>23</v>
      </c>
      <c r="F35328">
        <v>828</v>
      </c>
      <c r="G35328">
        <f>INDEX(Products_Table[],Sales_Table[[#This Row],[Product ID]],MATCH(Sales_Table[[#Headers],[Unit Price]],Products_Table[#Headers],0))</f>
        <v>36</v>
      </c>
    </row>
    <row r="35329" spans="1:7" x14ac:dyDescent="0.35">
      <c r="A35329" t="s">
        <v>27407</v>
      </c>
      <c r="B35329" s="1">
        <v>43436</v>
      </c>
      <c r="C35329" t="s">
        <v>197</v>
      </c>
      <c r="D35329" t="s">
        <v>268</v>
      </c>
      <c r="E35329">
        <v>32</v>
      </c>
      <c r="F35329">
        <v>1577.6</v>
      </c>
      <c r="G35329">
        <f>INDEX(Products_Table[],Sales_Table[[#This Row],[Product ID]],MATCH(Sales_Table[[#Headers],[Unit Price]],Products_Table[#Headers],0))</f>
        <v>49.3</v>
      </c>
    </row>
    <row r="35330" spans="1:7" x14ac:dyDescent="0.35">
      <c r="A35330" t="s">
        <v>15619</v>
      </c>
      <c r="B35330" s="1">
        <v>43328</v>
      </c>
      <c r="C35330" t="s">
        <v>71</v>
      </c>
      <c r="D35330" t="s">
        <v>403</v>
      </c>
      <c r="E35330">
        <v>43</v>
      </c>
      <c r="F35330">
        <v>301</v>
      </c>
      <c r="G35330">
        <f>INDEX(Products_Table[],Sales_Table[[#This Row],[Product ID]],MATCH(Sales_Table[[#Headers],[Unit Price]],Products_Table[#Headers],0))</f>
        <v>7</v>
      </c>
    </row>
    <row r="35331" spans="1:7" x14ac:dyDescent="0.35">
      <c r="A35331" t="s">
        <v>29010</v>
      </c>
      <c r="B35331" s="1">
        <v>43351</v>
      </c>
      <c r="C35331" t="s">
        <v>435</v>
      </c>
      <c r="D35331" t="s">
        <v>272</v>
      </c>
      <c r="E35331">
        <v>59</v>
      </c>
      <c r="F35331">
        <v>1416</v>
      </c>
      <c r="G35331">
        <f>INDEX(Products_Table[],Sales_Table[[#This Row],[Product ID]],MATCH(Sales_Table[[#Headers],[Unit Price]],Products_Table[#Headers],0))</f>
        <v>24</v>
      </c>
    </row>
    <row r="35332" spans="1:7" x14ac:dyDescent="0.35">
      <c r="A35332" t="s">
        <v>29011</v>
      </c>
      <c r="B35332" s="1">
        <v>43125</v>
      </c>
      <c r="C35332" t="s">
        <v>84</v>
      </c>
      <c r="D35332" t="s">
        <v>319</v>
      </c>
      <c r="E35332">
        <v>85</v>
      </c>
      <c r="F35332">
        <v>382.5</v>
      </c>
      <c r="G35332">
        <f>INDEX(Products_Table[],Sales_Table[[#This Row],[Product ID]],MATCH(Sales_Table[[#Headers],[Unit Price]],Products_Table[#Headers],0))</f>
        <v>4.5</v>
      </c>
    </row>
    <row r="35333" spans="1:7" x14ac:dyDescent="0.35">
      <c r="A35333" t="s">
        <v>29012</v>
      </c>
      <c r="B35333" s="1">
        <v>42148</v>
      </c>
      <c r="C35333" t="s">
        <v>13</v>
      </c>
      <c r="D35333" t="s">
        <v>139</v>
      </c>
      <c r="E35333">
        <v>36</v>
      </c>
      <c r="F35333">
        <v>1152</v>
      </c>
      <c r="G35333">
        <f>INDEX(Products_Table[],Sales_Table[[#This Row],[Product ID]],MATCH(Sales_Table[[#Headers],[Unit Price]],Products_Table[#Headers],0))</f>
        <v>32</v>
      </c>
    </row>
    <row r="35334" spans="1:7" x14ac:dyDescent="0.35">
      <c r="A35334" t="s">
        <v>29013</v>
      </c>
      <c r="B35334" s="1">
        <v>42519</v>
      </c>
      <c r="C35334" t="s">
        <v>130</v>
      </c>
      <c r="D35334" t="s">
        <v>17</v>
      </c>
      <c r="E35334">
        <v>12</v>
      </c>
      <c r="F35334">
        <v>1164</v>
      </c>
      <c r="G35334">
        <f>INDEX(Products_Table[],Sales_Table[[#This Row],[Product ID]],MATCH(Sales_Table[[#Headers],[Unit Price]],Products_Table[#Headers],0))</f>
        <v>97</v>
      </c>
    </row>
    <row r="35335" spans="1:7" x14ac:dyDescent="0.35">
      <c r="A35335" t="s">
        <v>29014</v>
      </c>
      <c r="B35335" s="1">
        <v>42346</v>
      </c>
      <c r="C35335" t="s">
        <v>680</v>
      </c>
      <c r="D35335" t="s">
        <v>81</v>
      </c>
      <c r="E35335">
        <v>43</v>
      </c>
      <c r="F35335">
        <v>817</v>
      </c>
      <c r="G35335">
        <f>INDEX(Products_Table[],Sales_Table[[#This Row],[Product ID]],MATCH(Sales_Table[[#Headers],[Unit Price]],Products_Table[#Headers],0))</f>
        <v>19</v>
      </c>
    </row>
    <row r="35336" spans="1:7" x14ac:dyDescent="0.35">
      <c r="A35336" t="s">
        <v>12793</v>
      </c>
      <c r="B35336" s="1">
        <v>42124</v>
      </c>
      <c r="C35336" t="s">
        <v>301</v>
      </c>
      <c r="D35336" t="s">
        <v>310</v>
      </c>
      <c r="E35336">
        <v>80</v>
      </c>
      <c r="F35336">
        <v>1440</v>
      </c>
      <c r="G35336">
        <f>INDEX(Products_Table[],Sales_Table[[#This Row],[Product ID]],MATCH(Sales_Table[[#Headers],[Unit Price]],Products_Table[#Headers],0))</f>
        <v>18</v>
      </c>
    </row>
    <row r="35337" spans="1:7" x14ac:dyDescent="0.35">
      <c r="A35337" t="s">
        <v>29015</v>
      </c>
      <c r="B35337" s="1">
        <v>42221</v>
      </c>
      <c r="C35337" t="s">
        <v>50</v>
      </c>
      <c r="D35337" t="s">
        <v>111</v>
      </c>
      <c r="E35337">
        <v>76</v>
      </c>
      <c r="F35337">
        <v>6156</v>
      </c>
      <c r="G35337">
        <f>INDEX(Products_Table[],Sales_Table[[#This Row],[Product ID]],MATCH(Sales_Table[[#Headers],[Unit Price]],Products_Table[#Headers],0))</f>
        <v>81</v>
      </c>
    </row>
    <row r="35338" spans="1:7" x14ac:dyDescent="0.35">
      <c r="A35338" t="s">
        <v>22516</v>
      </c>
      <c r="B35338" s="1">
        <v>43410</v>
      </c>
      <c r="C35338" t="s">
        <v>132</v>
      </c>
      <c r="D35338" t="s">
        <v>45</v>
      </c>
      <c r="E35338">
        <v>42</v>
      </c>
      <c r="F35338">
        <v>976.5</v>
      </c>
      <c r="G35338">
        <f>INDEX(Products_Table[],Sales_Table[[#This Row],[Product ID]],MATCH(Sales_Table[[#Headers],[Unit Price]],Products_Table[#Headers],0))</f>
        <v>23.25</v>
      </c>
    </row>
    <row r="35339" spans="1:7" x14ac:dyDescent="0.35">
      <c r="A35339" t="s">
        <v>29016</v>
      </c>
      <c r="B35339" s="1">
        <v>42516</v>
      </c>
      <c r="C35339" t="s">
        <v>216</v>
      </c>
      <c r="D35339" t="s">
        <v>87</v>
      </c>
      <c r="E35339">
        <v>50</v>
      </c>
      <c r="F35339">
        <v>6189.5</v>
      </c>
      <c r="G35339">
        <f>INDEX(Products_Table[],Sales_Table[[#This Row],[Product ID]],MATCH(Sales_Table[[#Headers],[Unit Price]],Products_Table[#Headers],0))</f>
        <v>123.79</v>
      </c>
    </row>
    <row r="35340" spans="1:7" x14ac:dyDescent="0.35">
      <c r="A35340" t="s">
        <v>29017</v>
      </c>
      <c r="B35340" s="1">
        <v>43170</v>
      </c>
      <c r="C35340" t="s">
        <v>329</v>
      </c>
      <c r="D35340" t="s">
        <v>17</v>
      </c>
      <c r="E35340">
        <v>68</v>
      </c>
      <c r="F35340">
        <v>6596</v>
      </c>
      <c r="G35340">
        <f>INDEX(Products_Table[],Sales_Table[[#This Row],[Product ID]],MATCH(Sales_Table[[#Headers],[Unit Price]],Products_Table[#Headers],0))</f>
        <v>97</v>
      </c>
    </row>
    <row r="35341" spans="1:7" x14ac:dyDescent="0.35">
      <c r="A35341" t="s">
        <v>29018</v>
      </c>
      <c r="B35341" s="1">
        <v>42554</v>
      </c>
      <c r="C35341" t="s">
        <v>161</v>
      </c>
      <c r="D35341" t="s">
        <v>106</v>
      </c>
      <c r="E35341">
        <v>74</v>
      </c>
      <c r="F35341">
        <v>1628</v>
      </c>
      <c r="G35341">
        <f>INDEX(Products_Table[],Sales_Table[[#This Row],[Product ID]],MATCH(Sales_Table[[#Headers],[Unit Price]],Products_Table[#Headers],0))</f>
        <v>22</v>
      </c>
    </row>
    <row r="35342" spans="1:7" x14ac:dyDescent="0.35">
      <c r="A35342" t="s">
        <v>29019</v>
      </c>
      <c r="B35342" s="1">
        <v>43211</v>
      </c>
      <c r="C35342" t="s">
        <v>7</v>
      </c>
      <c r="D35342" t="s">
        <v>104</v>
      </c>
      <c r="E35342">
        <v>67</v>
      </c>
      <c r="F35342">
        <v>1306.5</v>
      </c>
      <c r="G35342">
        <f>INDEX(Products_Table[],Sales_Table[[#This Row],[Product ID]],MATCH(Sales_Table[[#Headers],[Unit Price]],Products_Table[#Headers],0))</f>
        <v>19.5</v>
      </c>
    </row>
    <row r="35343" spans="1:7" x14ac:dyDescent="0.35">
      <c r="A35343" t="s">
        <v>8212</v>
      </c>
      <c r="B35343" s="1">
        <v>43104</v>
      </c>
      <c r="C35343" t="s">
        <v>190</v>
      </c>
      <c r="D35343" t="s">
        <v>421</v>
      </c>
      <c r="E35343">
        <v>29</v>
      </c>
      <c r="F35343">
        <v>619.15</v>
      </c>
      <c r="G35343">
        <f>INDEX(Products_Table[],Sales_Table[[#This Row],[Product ID]],MATCH(Sales_Table[[#Headers],[Unit Price]],Products_Table[#Headers],0))</f>
        <v>21.35</v>
      </c>
    </row>
    <row r="35344" spans="1:7" x14ac:dyDescent="0.35">
      <c r="A35344" t="s">
        <v>29020</v>
      </c>
      <c r="B35344" s="1">
        <v>42725</v>
      </c>
      <c r="C35344" t="s">
        <v>169</v>
      </c>
      <c r="D35344" t="s">
        <v>104</v>
      </c>
      <c r="E35344">
        <v>5</v>
      </c>
      <c r="F35344">
        <v>97.5</v>
      </c>
      <c r="G35344">
        <f>INDEX(Products_Table[],Sales_Table[[#This Row],[Product ID]],MATCH(Sales_Table[[#Headers],[Unit Price]],Products_Table[#Headers],0))</f>
        <v>19.5</v>
      </c>
    </row>
    <row r="35345" spans="1:7" x14ac:dyDescent="0.35">
      <c r="A35345" t="s">
        <v>28105</v>
      </c>
      <c r="B35345" s="1">
        <v>42508</v>
      </c>
      <c r="C35345" t="s">
        <v>126</v>
      </c>
      <c r="D35345" t="s">
        <v>290</v>
      </c>
      <c r="E35345">
        <v>20</v>
      </c>
      <c r="F35345">
        <v>780</v>
      </c>
      <c r="G35345">
        <f>INDEX(Products_Table[],Sales_Table[[#This Row],[Product ID]],MATCH(Sales_Table[[#Headers],[Unit Price]],Products_Table[#Headers],0))</f>
        <v>39</v>
      </c>
    </row>
    <row r="35346" spans="1:7" x14ac:dyDescent="0.35">
      <c r="A35346" t="s">
        <v>29021</v>
      </c>
      <c r="B35346" s="1">
        <v>42679</v>
      </c>
      <c r="C35346" t="s">
        <v>186</v>
      </c>
      <c r="D35346" t="s">
        <v>104</v>
      </c>
      <c r="E35346">
        <v>77</v>
      </c>
      <c r="F35346">
        <v>1501.5</v>
      </c>
      <c r="G35346">
        <f>INDEX(Products_Table[],Sales_Table[[#This Row],[Product ID]],MATCH(Sales_Table[[#Headers],[Unit Price]],Products_Table[#Headers],0))</f>
        <v>19.5</v>
      </c>
    </row>
    <row r="35347" spans="1:7" x14ac:dyDescent="0.35">
      <c r="A35347" t="s">
        <v>29022</v>
      </c>
      <c r="B35347" s="1">
        <v>42568</v>
      </c>
      <c r="C35347" t="s">
        <v>282</v>
      </c>
      <c r="D35347" t="s">
        <v>455</v>
      </c>
      <c r="E35347">
        <v>42</v>
      </c>
      <c r="F35347">
        <v>884.1</v>
      </c>
      <c r="G35347">
        <f>INDEX(Products_Table[],Sales_Table[[#This Row],[Product ID]],MATCH(Sales_Table[[#Headers],[Unit Price]],Products_Table[#Headers],0))</f>
        <v>21.05</v>
      </c>
    </row>
    <row r="35348" spans="1:7" x14ac:dyDescent="0.35">
      <c r="A35348" t="s">
        <v>24657</v>
      </c>
      <c r="B35348" s="1">
        <v>42067</v>
      </c>
      <c r="C35348" t="s">
        <v>47</v>
      </c>
      <c r="D35348" t="s">
        <v>87</v>
      </c>
      <c r="E35348">
        <v>21</v>
      </c>
      <c r="F35348">
        <v>2599.59</v>
      </c>
      <c r="G35348">
        <f>INDEX(Products_Table[],Sales_Table[[#This Row],[Product ID]],MATCH(Sales_Table[[#Headers],[Unit Price]],Products_Table[#Headers],0))</f>
        <v>123.79</v>
      </c>
    </row>
    <row r="35349" spans="1:7" x14ac:dyDescent="0.35">
      <c r="A35349" t="s">
        <v>22762</v>
      </c>
      <c r="B35349" s="1">
        <v>42053</v>
      </c>
      <c r="C35349" t="s">
        <v>47</v>
      </c>
      <c r="D35349" t="s">
        <v>181</v>
      </c>
      <c r="E35349">
        <v>16</v>
      </c>
      <c r="F35349">
        <v>279.2</v>
      </c>
      <c r="G35349">
        <f>INDEX(Products_Table[],Sales_Table[[#This Row],[Product ID]],MATCH(Sales_Table[[#Headers],[Unit Price]],Products_Table[#Headers],0))</f>
        <v>17.45</v>
      </c>
    </row>
    <row r="35350" spans="1:7" x14ac:dyDescent="0.35">
      <c r="A35350" t="s">
        <v>29023</v>
      </c>
      <c r="B35350" s="1">
        <v>42699</v>
      </c>
      <c r="C35350" t="s">
        <v>95</v>
      </c>
      <c r="D35350" t="s">
        <v>45</v>
      </c>
      <c r="E35350">
        <v>14</v>
      </c>
      <c r="F35350">
        <v>325.5</v>
      </c>
      <c r="G35350">
        <f>INDEX(Products_Table[],Sales_Table[[#This Row],[Product ID]],MATCH(Sales_Table[[#Headers],[Unit Price]],Products_Table[#Headers],0))</f>
        <v>23.25</v>
      </c>
    </row>
    <row r="35351" spans="1:7" x14ac:dyDescent="0.35">
      <c r="A35351" t="s">
        <v>29024</v>
      </c>
      <c r="B35351" s="1">
        <v>42477</v>
      </c>
      <c r="C35351" t="s">
        <v>152</v>
      </c>
      <c r="D35351" t="s">
        <v>283</v>
      </c>
      <c r="E35351">
        <v>6</v>
      </c>
      <c r="F35351">
        <v>15</v>
      </c>
      <c r="G35351">
        <f>INDEX(Products_Table[],Sales_Table[[#This Row],[Product ID]],MATCH(Sales_Table[[#Headers],[Unit Price]],Products_Table[#Headers],0))</f>
        <v>2.5</v>
      </c>
    </row>
    <row r="35352" spans="1:7" x14ac:dyDescent="0.35">
      <c r="A35352" t="s">
        <v>26348</v>
      </c>
      <c r="B35352" s="1">
        <v>42756</v>
      </c>
      <c r="C35352" t="s">
        <v>98</v>
      </c>
      <c r="D35352" t="s">
        <v>396</v>
      </c>
      <c r="E35352">
        <v>84</v>
      </c>
      <c r="F35352">
        <v>1260</v>
      </c>
      <c r="G35352">
        <f>INDEX(Products_Table[],Sales_Table[[#This Row],[Product ID]],MATCH(Sales_Table[[#Headers],[Unit Price]],Products_Table[#Headers],0))</f>
        <v>15</v>
      </c>
    </row>
    <row r="35353" spans="1:7" x14ac:dyDescent="0.35">
      <c r="A35353" t="s">
        <v>293</v>
      </c>
      <c r="B35353" s="1">
        <v>42584</v>
      </c>
      <c r="C35353" t="s">
        <v>142</v>
      </c>
      <c r="D35353" t="s">
        <v>114</v>
      </c>
      <c r="E35353">
        <v>47</v>
      </c>
      <c r="F35353">
        <v>1598</v>
      </c>
      <c r="G35353">
        <f>INDEX(Products_Table[],Sales_Table[[#This Row],[Product ID]],MATCH(Sales_Table[[#Headers],[Unit Price]],Products_Table[#Headers],0))</f>
        <v>34</v>
      </c>
    </row>
    <row r="35354" spans="1:7" x14ac:dyDescent="0.35">
      <c r="A35354" t="s">
        <v>21985</v>
      </c>
      <c r="B35354" s="1">
        <v>42867</v>
      </c>
      <c r="C35354" t="s">
        <v>31</v>
      </c>
      <c r="D35354" t="s">
        <v>37</v>
      </c>
      <c r="E35354">
        <v>88</v>
      </c>
      <c r="F35354">
        <v>1100</v>
      </c>
      <c r="G35354">
        <f>INDEX(Products_Table[],Sales_Table[[#This Row],[Product ID]],MATCH(Sales_Table[[#Headers],[Unit Price]],Products_Table[#Headers],0))</f>
        <v>12.5</v>
      </c>
    </row>
    <row r="35355" spans="1:7" x14ac:dyDescent="0.35">
      <c r="A35355" t="s">
        <v>29025</v>
      </c>
      <c r="B35355" s="1">
        <v>42895</v>
      </c>
      <c r="C35355" t="s">
        <v>150</v>
      </c>
      <c r="D35355" t="s">
        <v>106</v>
      </c>
      <c r="E35355">
        <v>90</v>
      </c>
      <c r="F35355">
        <v>1980</v>
      </c>
      <c r="G35355">
        <f>INDEX(Products_Table[],Sales_Table[[#This Row],[Product ID]],MATCH(Sales_Table[[#Headers],[Unit Price]],Products_Table[#Headers],0))</f>
        <v>22</v>
      </c>
    </row>
    <row r="35356" spans="1:7" x14ac:dyDescent="0.35">
      <c r="A35356" t="s">
        <v>29026</v>
      </c>
      <c r="B35356" s="1">
        <v>42182</v>
      </c>
      <c r="C35356" t="s">
        <v>257</v>
      </c>
      <c r="D35356" t="s">
        <v>319</v>
      </c>
      <c r="E35356">
        <v>17</v>
      </c>
      <c r="F35356">
        <v>76.5</v>
      </c>
      <c r="G35356">
        <f>INDEX(Products_Table[],Sales_Table[[#This Row],[Product ID]],MATCH(Sales_Table[[#Headers],[Unit Price]],Products_Table[#Headers],0))</f>
        <v>4.5</v>
      </c>
    </row>
    <row r="35357" spans="1:7" x14ac:dyDescent="0.35">
      <c r="A35357" t="s">
        <v>29027</v>
      </c>
      <c r="B35357" s="1">
        <v>42411</v>
      </c>
      <c r="C35357" t="s">
        <v>166</v>
      </c>
      <c r="D35357" t="s">
        <v>32</v>
      </c>
      <c r="E35357">
        <v>17</v>
      </c>
      <c r="F35357">
        <v>225.25</v>
      </c>
      <c r="G35357">
        <f>INDEX(Products_Table[],Sales_Table[[#This Row],[Product ID]],MATCH(Sales_Table[[#Headers],[Unit Price]],Products_Table[#Headers],0))</f>
        <v>13.25</v>
      </c>
    </row>
    <row r="35358" spans="1:7" x14ac:dyDescent="0.35">
      <c r="A35358" t="s">
        <v>22219</v>
      </c>
      <c r="B35358" s="1">
        <v>42283</v>
      </c>
      <c r="C35358" t="s">
        <v>329</v>
      </c>
      <c r="D35358" t="s">
        <v>156</v>
      </c>
      <c r="E35358">
        <v>18</v>
      </c>
      <c r="F35358">
        <v>234</v>
      </c>
      <c r="G35358">
        <f>INDEX(Products_Table[],Sales_Table[[#This Row],[Product ID]],MATCH(Sales_Table[[#Headers],[Unit Price]],Products_Table[#Headers],0))</f>
        <v>13</v>
      </c>
    </row>
    <row r="35359" spans="1:7" x14ac:dyDescent="0.35">
      <c r="A35359" t="s">
        <v>29028</v>
      </c>
      <c r="B35359" s="1">
        <v>42665</v>
      </c>
      <c r="C35359" t="s">
        <v>130</v>
      </c>
      <c r="D35359" t="s">
        <v>143</v>
      </c>
      <c r="E35359">
        <v>30</v>
      </c>
      <c r="F35359">
        <v>375</v>
      </c>
      <c r="G35359">
        <f>INDEX(Products_Table[],Sales_Table[[#This Row],[Product ID]],MATCH(Sales_Table[[#Headers],[Unit Price]],Products_Table[#Headers],0))</f>
        <v>12.5</v>
      </c>
    </row>
    <row r="35360" spans="1:7" x14ac:dyDescent="0.35">
      <c r="A35360" t="s">
        <v>23095</v>
      </c>
      <c r="B35360" s="1">
        <v>42082</v>
      </c>
      <c r="C35360" t="s">
        <v>680</v>
      </c>
      <c r="D35360" t="s">
        <v>45</v>
      </c>
      <c r="E35360">
        <v>28</v>
      </c>
      <c r="F35360">
        <v>651</v>
      </c>
      <c r="G35360">
        <f>INDEX(Products_Table[],Sales_Table[[#This Row],[Product ID]],MATCH(Sales_Table[[#Headers],[Unit Price]],Products_Table[#Headers],0))</f>
        <v>23.25</v>
      </c>
    </row>
    <row r="35361" spans="1:7" x14ac:dyDescent="0.35">
      <c r="A35361" t="s">
        <v>29029</v>
      </c>
      <c r="B35361" s="1">
        <v>42279</v>
      </c>
      <c r="C35361" t="s">
        <v>7</v>
      </c>
      <c r="D35361" t="s">
        <v>265</v>
      </c>
      <c r="E35361">
        <v>34</v>
      </c>
      <c r="F35361">
        <v>612</v>
      </c>
      <c r="G35361">
        <f>INDEX(Products_Table[],Sales_Table[[#This Row],[Product ID]],MATCH(Sales_Table[[#Headers],[Unit Price]],Products_Table[#Headers],0))</f>
        <v>18</v>
      </c>
    </row>
    <row r="35362" spans="1:7" x14ac:dyDescent="0.35">
      <c r="A35362" t="s">
        <v>29030</v>
      </c>
      <c r="B35362" s="1">
        <v>43168</v>
      </c>
      <c r="C35362" t="s">
        <v>435</v>
      </c>
      <c r="D35362" t="s">
        <v>37</v>
      </c>
      <c r="E35362">
        <v>52</v>
      </c>
      <c r="F35362">
        <v>650</v>
      </c>
      <c r="G35362">
        <f>INDEX(Products_Table[],Sales_Table[[#This Row],[Product ID]],MATCH(Sales_Table[[#Headers],[Unit Price]],Products_Table[#Headers],0))</f>
        <v>12.5</v>
      </c>
    </row>
    <row r="35363" spans="1:7" x14ac:dyDescent="0.35">
      <c r="A35363" t="s">
        <v>29031</v>
      </c>
      <c r="B35363" s="1">
        <v>42229</v>
      </c>
      <c r="C35363" t="s">
        <v>267</v>
      </c>
      <c r="D35363" t="s">
        <v>85</v>
      </c>
      <c r="E35363">
        <v>70</v>
      </c>
      <c r="F35363">
        <v>1470</v>
      </c>
      <c r="G35363">
        <f>INDEX(Products_Table[],Sales_Table[[#This Row],[Product ID]],MATCH(Sales_Table[[#Headers],[Unit Price]],Products_Table[#Headers],0))</f>
        <v>21</v>
      </c>
    </row>
    <row r="35364" spans="1:7" x14ac:dyDescent="0.35">
      <c r="A35364" t="s">
        <v>29032</v>
      </c>
      <c r="B35364" s="1">
        <v>42600</v>
      </c>
      <c r="C35364" t="s">
        <v>257</v>
      </c>
      <c r="D35364" t="s">
        <v>87</v>
      </c>
      <c r="E35364">
        <v>70</v>
      </c>
      <c r="F35364">
        <v>8665.2999999999993</v>
      </c>
      <c r="G35364">
        <f>INDEX(Products_Table[],Sales_Table[[#This Row],[Product ID]],MATCH(Sales_Table[[#Headers],[Unit Price]],Products_Table[#Headers],0))</f>
        <v>123.79</v>
      </c>
    </row>
    <row r="35365" spans="1:7" x14ac:dyDescent="0.35">
      <c r="A35365" t="s">
        <v>25993</v>
      </c>
      <c r="B35365" s="1">
        <v>42769</v>
      </c>
      <c r="C35365" t="s">
        <v>169</v>
      </c>
      <c r="D35365" t="s">
        <v>286</v>
      </c>
      <c r="E35365">
        <v>7</v>
      </c>
      <c r="F35365">
        <v>126</v>
      </c>
      <c r="G35365">
        <f>INDEX(Products_Table[],Sales_Table[[#This Row],[Product ID]],MATCH(Sales_Table[[#Headers],[Unit Price]],Products_Table[#Headers],0))</f>
        <v>18</v>
      </c>
    </row>
    <row r="35366" spans="1:7" x14ac:dyDescent="0.35">
      <c r="A35366" t="s">
        <v>25560</v>
      </c>
      <c r="B35366" s="1">
        <v>43106</v>
      </c>
      <c r="C35366" t="s">
        <v>278</v>
      </c>
      <c r="D35366" t="s">
        <v>242</v>
      </c>
      <c r="E35366">
        <v>53</v>
      </c>
      <c r="F35366">
        <v>1060</v>
      </c>
      <c r="G35366">
        <f>INDEX(Products_Table[],Sales_Table[[#This Row],[Product ID]],MATCH(Sales_Table[[#Headers],[Unit Price]],Products_Table[#Headers],0))</f>
        <v>20</v>
      </c>
    </row>
    <row r="35367" spans="1:7" x14ac:dyDescent="0.35">
      <c r="A35367" t="s">
        <v>28360</v>
      </c>
      <c r="B35367" s="1">
        <v>42884</v>
      </c>
      <c r="C35367" t="s">
        <v>177</v>
      </c>
      <c r="D35367" t="s">
        <v>17</v>
      </c>
      <c r="E35367">
        <v>89</v>
      </c>
      <c r="F35367">
        <v>8633</v>
      </c>
      <c r="G35367">
        <f>INDEX(Products_Table[],Sales_Table[[#This Row],[Product ID]],MATCH(Sales_Table[[#Headers],[Unit Price]],Products_Table[#Headers],0))</f>
        <v>97</v>
      </c>
    </row>
    <row r="35368" spans="1:7" x14ac:dyDescent="0.35">
      <c r="A35368" t="s">
        <v>29033</v>
      </c>
      <c r="B35368" s="1">
        <v>43130</v>
      </c>
      <c r="C35368" t="s">
        <v>108</v>
      </c>
      <c r="D35368" t="s">
        <v>14</v>
      </c>
      <c r="E35368">
        <v>14</v>
      </c>
      <c r="F35368">
        <v>364</v>
      </c>
      <c r="G35368">
        <f>INDEX(Products_Table[],Sales_Table[[#This Row],[Product ID]],MATCH(Sales_Table[[#Headers],[Unit Price]],Products_Table[#Headers],0))</f>
        <v>26</v>
      </c>
    </row>
    <row r="35369" spans="1:7" x14ac:dyDescent="0.35">
      <c r="A35369" t="s">
        <v>21386</v>
      </c>
      <c r="B35369" s="1">
        <v>42289</v>
      </c>
      <c r="C35369" t="s">
        <v>47</v>
      </c>
      <c r="D35369" t="s">
        <v>69</v>
      </c>
      <c r="E35369">
        <v>80</v>
      </c>
      <c r="F35369">
        <v>760</v>
      </c>
      <c r="G35369">
        <f>INDEX(Products_Table[],Sales_Table[[#This Row],[Product ID]],MATCH(Sales_Table[[#Headers],[Unit Price]],Products_Table[#Headers],0))</f>
        <v>9.5</v>
      </c>
    </row>
    <row r="35370" spans="1:7" x14ac:dyDescent="0.35">
      <c r="A35370" t="s">
        <v>29034</v>
      </c>
      <c r="B35370" s="1">
        <v>42780</v>
      </c>
      <c r="C35370" t="s">
        <v>322</v>
      </c>
      <c r="D35370" t="s">
        <v>167</v>
      </c>
      <c r="E35370">
        <v>90</v>
      </c>
      <c r="F35370">
        <v>1147.5</v>
      </c>
      <c r="G35370">
        <f>INDEX(Products_Table[],Sales_Table[[#This Row],[Product ID]],MATCH(Sales_Table[[#Headers],[Unit Price]],Products_Table[#Headers],0))</f>
        <v>12.75</v>
      </c>
    </row>
    <row r="35371" spans="1:7" x14ac:dyDescent="0.35">
      <c r="A35371" t="s">
        <v>29035</v>
      </c>
      <c r="B35371" s="1">
        <v>43129</v>
      </c>
      <c r="C35371" t="s">
        <v>204</v>
      </c>
      <c r="D35371" t="s">
        <v>139</v>
      </c>
      <c r="E35371">
        <v>89</v>
      </c>
      <c r="F35371">
        <v>2848</v>
      </c>
      <c r="G35371">
        <f>INDEX(Products_Table[],Sales_Table[[#This Row],[Product ID]],MATCH(Sales_Table[[#Headers],[Unit Price]],Products_Table[#Headers],0))</f>
        <v>32</v>
      </c>
    </row>
    <row r="35372" spans="1:7" x14ac:dyDescent="0.35">
      <c r="A35372" t="s">
        <v>29036</v>
      </c>
      <c r="B35372" s="1">
        <v>42089</v>
      </c>
      <c r="C35372" t="s">
        <v>148</v>
      </c>
      <c r="D35372" t="s">
        <v>111</v>
      </c>
      <c r="E35372">
        <v>55</v>
      </c>
      <c r="F35372">
        <v>4455</v>
      </c>
      <c r="G35372">
        <f>INDEX(Products_Table[],Sales_Table[[#This Row],[Product ID]],MATCH(Sales_Table[[#Headers],[Unit Price]],Products_Table[#Headers],0))</f>
        <v>81</v>
      </c>
    </row>
    <row r="35373" spans="1:7" x14ac:dyDescent="0.35">
      <c r="A35373" t="s">
        <v>17593</v>
      </c>
      <c r="B35373" s="1">
        <v>43243</v>
      </c>
      <c r="C35373" t="s">
        <v>41</v>
      </c>
      <c r="D35373" t="s">
        <v>26</v>
      </c>
      <c r="E35373">
        <v>11</v>
      </c>
      <c r="F35373">
        <v>482.9</v>
      </c>
      <c r="G35373">
        <f>INDEX(Products_Table[],Sales_Table[[#This Row],[Product ID]],MATCH(Sales_Table[[#Headers],[Unit Price]],Products_Table[#Headers],0))</f>
        <v>43.9</v>
      </c>
    </row>
    <row r="35374" spans="1:7" x14ac:dyDescent="0.35">
      <c r="A35374" t="s">
        <v>29037</v>
      </c>
      <c r="B35374" s="1">
        <v>42443</v>
      </c>
      <c r="C35374" t="s">
        <v>39</v>
      </c>
      <c r="D35374" t="s">
        <v>8</v>
      </c>
      <c r="E35374">
        <v>86</v>
      </c>
      <c r="F35374">
        <v>829.9</v>
      </c>
      <c r="G35374">
        <f>INDEX(Products_Table[],Sales_Table[[#This Row],[Product ID]],MATCH(Sales_Table[[#Headers],[Unit Price]],Products_Table[#Headers],0))</f>
        <v>9.65</v>
      </c>
    </row>
    <row r="35375" spans="1:7" x14ac:dyDescent="0.35">
      <c r="A35375" t="s">
        <v>29038</v>
      </c>
      <c r="B35375" s="1">
        <v>43453</v>
      </c>
      <c r="C35375" t="s">
        <v>680</v>
      </c>
      <c r="D35375" t="s">
        <v>48</v>
      </c>
      <c r="E35375">
        <v>64</v>
      </c>
      <c r="F35375">
        <v>768</v>
      </c>
      <c r="G35375">
        <f>INDEX(Products_Table[],Sales_Table[[#This Row],[Product ID]],MATCH(Sales_Table[[#Headers],[Unit Price]],Products_Table[#Headers],0))</f>
        <v>12</v>
      </c>
    </row>
    <row r="35376" spans="1:7" x14ac:dyDescent="0.35">
      <c r="A35376" t="s">
        <v>7168</v>
      </c>
      <c r="B35376" s="1">
        <v>43460</v>
      </c>
      <c r="C35376" t="s">
        <v>174</v>
      </c>
      <c r="D35376" t="s">
        <v>23</v>
      </c>
      <c r="E35376">
        <v>14</v>
      </c>
      <c r="F35376">
        <v>108.5</v>
      </c>
      <c r="G35376">
        <f>INDEX(Products_Table[],Sales_Table[[#This Row],[Product ID]],MATCH(Sales_Table[[#Headers],[Unit Price]],Products_Table[#Headers],0))</f>
        <v>7.75</v>
      </c>
    </row>
    <row r="35377" spans="1:7" x14ac:dyDescent="0.35">
      <c r="A35377" t="s">
        <v>4356</v>
      </c>
      <c r="B35377" s="1">
        <v>42919</v>
      </c>
      <c r="C35377" t="s">
        <v>177</v>
      </c>
      <c r="D35377" t="s">
        <v>175</v>
      </c>
      <c r="E35377">
        <v>76</v>
      </c>
      <c r="F35377">
        <v>4028</v>
      </c>
      <c r="G35377">
        <f>INDEX(Products_Table[],Sales_Table[[#This Row],[Product ID]],MATCH(Sales_Table[[#Headers],[Unit Price]],Products_Table[#Headers],0))</f>
        <v>53</v>
      </c>
    </row>
    <row r="35378" spans="1:7" x14ac:dyDescent="0.35">
      <c r="A35378" t="s">
        <v>29039</v>
      </c>
      <c r="B35378" s="1">
        <v>42024</v>
      </c>
      <c r="C35378" t="s">
        <v>7</v>
      </c>
      <c r="D35378" t="s">
        <v>135</v>
      </c>
      <c r="E35378">
        <v>68</v>
      </c>
      <c r="F35378">
        <v>1054</v>
      </c>
      <c r="G35378">
        <f>INDEX(Products_Table[],Sales_Table[[#This Row],[Product ID]],MATCH(Sales_Table[[#Headers],[Unit Price]],Products_Table[#Headers],0))</f>
        <v>15.5</v>
      </c>
    </row>
    <row r="35379" spans="1:7" x14ac:dyDescent="0.35">
      <c r="A35379" t="s">
        <v>5846</v>
      </c>
      <c r="B35379" s="1">
        <v>42330</v>
      </c>
      <c r="C35379" t="s">
        <v>204</v>
      </c>
      <c r="D35379" t="s">
        <v>37</v>
      </c>
      <c r="E35379">
        <v>75</v>
      </c>
      <c r="F35379">
        <v>937.5</v>
      </c>
      <c r="G35379">
        <f>INDEX(Products_Table[],Sales_Table[[#This Row],[Product ID]],MATCH(Sales_Table[[#Headers],[Unit Price]],Products_Table[#Headers],0))</f>
        <v>12.5</v>
      </c>
    </row>
    <row r="35380" spans="1:7" x14ac:dyDescent="0.35">
      <c r="A35380" t="s">
        <v>29040</v>
      </c>
      <c r="B35380" s="1">
        <v>42987</v>
      </c>
      <c r="C35380" t="s">
        <v>55</v>
      </c>
      <c r="D35380" t="s">
        <v>167</v>
      </c>
      <c r="E35380">
        <v>79</v>
      </c>
      <c r="F35380">
        <v>1007.25</v>
      </c>
      <c r="G35380">
        <f>INDEX(Products_Table[],Sales_Table[[#This Row],[Product ID]],MATCH(Sales_Table[[#Headers],[Unit Price]],Products_Table[#Headers],0))</f>
        <v>12.75</v>
      </c>
    </row>
    <row r="35381" spans="1:7" x14ac:dyDescent="0.35">
      <c r="A35381" t="s">
        <v>17103</v>
      </c>
      <c r="B35381" s="1">
        <v>42268</v>
      </c>
      <c r="C35381" t="s">
        <v>301</v>
      </c>
      <c r="D35381" t="s">
        <v>26</v>
      </c>
      <c r="E35381">
        <v>82</v>
      </c>
      <c r="F35381">
        <v>3599.8</v>
      </c>
      <c r="G35381">
        <f>INDEX(Products_Table[],Sales_Table[[#This Row],[Product ID]],MATCH(Sales_Table[[#Headers],[Unit Price]],Products_Table[#Headers],0))</f>
        <v>43.9</v>
      </c>
    </row>
    <row r="35382" spans="1:7" x14ac:dyDescent="0.35">
      <c r="A35382" t="s">
        <v>29041</v>
      </c>
      <c r="B35382" s="1">
        <v>42613</v>
      </c>
      <c r="C35382" t="s">
        <v>257</v>
      </c>
      <c r="D35382" t="s">
        <v>26</v>
      </c>
      <c r="E35382">
        <v>78</v>
      </c>
      <c r="F35382">
        <v>3424.2</v>
      </c>
      <c r="G35382">
        <f>INDEX(Products_Table[],Sales_Table[[#This Row],[Product ID]],MATCH(Sales_Table[[#Headers],[Unit Price]],Products_Table[#Headers],0))</f>
        <v>43.9</v>
      </c>
    </row>
    <row r="35383" spans="1:7" x14ac:dyDescent="0.35">
      <c r="A35383" t="s">
        <v>29042</v>
      </c>
      <c r="B35383" s="1">
        <v>42348</v>
      </c>
      <c r="C35383" t="s">
        <v>28</v>
      </c>
      <c r="D35383" t="s">
        <v>128</v>
      </c>
      <c r="E35383">
        <v>27</v>
      </c>
      <c r="F35383">
        <v>939.6</v>
      </c>
      <c r="G35383">
        <f>INDEX(Products_Table[],Sales_Table[[#This Row],[Product ID]],MATCH(Sales_Table[[#Headers],[Unit Price]],Products_Table[#Headers],0))</f>
        <v>34.799999999999997</v>
      </c>
    </row>
    <row r="35384" spans="1:7" x14ac:dyDescent="0.35">
      <c r="A35384" t="s">
        <v>27369</v>
      </c>
      <c r="B35384" s="1">
        <v>43169</v>
      </c>
      <c r="C35384" t="s">
        <v>7</v>
      </c>
      <c r="D35384" t="s">
        <v>32</v>
      </c>
      <c r="E35384">
        <v>19</v>
      </c>
      <c r="F35384">
        <v>251.75</v>
      </c>
      <c r="G35384">
        <f>INDEX(Products_Table[],Sales_Table[[#This Row],[Product ID]],MATCH(Sales_Table[[#Headers],[Unit Price]],Products_Table[#Headers],0))</f>
        <v>13.25</v>
      </c>
    </row>
    <row r="35385" spans="1:7" x14ac:dyDescent="0.35">
      <c r="A35385" t="s">
        <v>29043</v>
      </c>
      <c r="B35385" s="1">
        <v>42485</v>
      </c>
      <c r="C35385" t="s">
        <v>50</v>
      </c>
      <c r="D35385" t="s">
        <v>85</v>
      </c>
      <c r="E35385">
        <v>71</v>
      </c>
      <c r="F35385">
        <v>1491</v>
      </c>
      <c r="G35385">
        <f>INDEX(Products_Table[],Sales_Table[[#This Row],[Product ID]],MATCH(Sales_Table[[#Headers],[Unit Price]],Products_Table[#Headers],0))</f>
        <v>21</v>
      </c>
    </row>
    <row r="35386" spans="1:7" x14ac:dyDescent="0.35">
      <c r="A35386" t="s">
        <v>4481</v>
      </c>
      <c r="B35386" s="1">
        <v>42441</v>
      </c>
      <c r="C35386" t="s">
        <v>71</v>
      </c>
      <c r="D35386" t="s">
        <v>205</v>
      </c>
      <c r="E35386">
        <v>40</v>
      </c>
      <c r="F35386">
        <v>760</v>
      </c>
      <c r="G35386">
        <f>INDEX(Products_Table[],Sales_Table[[#This Row],[Product ID]],MATCH(Sales_Table[[#Headers],[Unit Price]],Products_Table[#Headers],0))</f>
        <v>19</v>
      </c>
    </row>
    <row r="35387" spans="1:7" x14ac:dyDescent="0.35">
      <c r="A35387" t="s">
        <v>29044</v>
      </c>
      <c r="B35387" s="1">
        <v>42406</v>
      </c>
      <c r="C35387" t="s">
        <v>174</v>
      </c>
      <c r="D35387" t="s">
        <v>156</v>
      </c>
      <c r="E35387">
        <v>70</v>
      </c>
      <c r="F35387">
        <v>910</v>
      </c>
      <c r="G35387">
        <f>INDEX(Products_Table[],Sales_Table[[#This Row],[Product ID]],MATCH(Sales_Table[[#Headers],[Unit Price]],Products_Table[#Headers],0))</f>
        <v>13</v>
      </c>
    </row>
    <row r="35388" spans="1:7" x14ac:dyDescent="0.35">
      <c r="A35388" t="s">
        <v>29045</v>
      </c>
      <c r="B35388" s="1">
        <v>42389</v>
      </c>
      <c r="C35388" t="s">
        <v>47</v>
      </c>
      <c r="D35388" t="s">
        <v>286</v>
      </c>
      <c r="E35388">
        <v>82</v>
      </c>
      <c r="F35388">
        <v>1476</v>
      </c>
      <c r="G35388">
        <f>INDEX(Products_Table[],Sales_Table[[#This Row],[Product ID]],MATCH(Sales_Table[[#Headers],[Unit Price]],Products_Table[#Headers],0))</f>
        <v>18</v>
      </c>
    </row>
    <row r="35389" spans="1:7" x14ac:dyDescent="0.35">
      <c r="A35389" t="s">
        <v>1113</v>
      </c>
      <c r="B35389" s="1">
        <v>42114</v>
      </c>
      <c r="C35389" t="s">
        <v>200</v>
      </c>
      <c r="D35389" t="s">
        <v>45</v>
      </c>
      <c r="E35389">
        <v>18</v>
      </c>
      <c r="F35389">
        <v>418.5</v>
      </c>
      <c r="G35389">
        <f>INDEX(Products_Table[],Sales_Table[[#This Row],[Product ID]],MATCH(Sales_Table[[#Headers],[Unit Price]],Products_Table[#Headers],0))</f>
        <v>23.25</v>
      </c>
    </row>
    <row r="35390" spans="1:7" x14ac:dyDescent="0.35">
      <c r="A35390" t="s">
        <v>29046</v>
      </c>
      <c r="B35390" s="1">
        <v>43447</v>
      </c>
      <c r="C35390" t="s">
        <v>95</v>
      </c>
      <c r="D35390" t="s">
        <v>207</v>
      </c>
      <c r="E35390">
        <v>63</v>
      </c>
      <c r="F35390">
        <v>2066.4</v>
      </c>
      <c r="G35390">
        <f>INDEX(Products_Table[],Sales_Table[[#This Row],[Product ID]],MATCH(Sales_Table[[#Headers],[Unit Price]],Products_Table[#Headers],0))</f>
        <v>32.799999999999997</v>
      </c>
    </row>
    <row r="35391" spans="1:7" x14ac:dyDescent="0.35">
      <c r="A35391" t="s">
        <v>29047</v>
      </c>
      <c r="B35391" s="1">
        <v>42206</v>
      </c>
      <c r="C35391" t="s">
        <v>28</v>
      </c>
      <c r="D35391" t="s">
        <v>310</v>
      </c>
      <c r="E35391">
        <v>5</v>
      </c>
      <c r="F35391">
        <v>90</v>
      </c>
      <c r="G35391">
        <f>INDEX(Products_Table[],Sales_Table[[#This Row],[Product ID]],MATCH(Sales_Table[[#Headers],[Unit Price]],Products_Table[#Headers],0))</f>
        <v>18</v>
      </c>
    </row>
    <row r="35392" spans="1:7" x14ac:dyDescent="0.35">
      <c r="A35392" t="s">
        <v>29048</v>
      </c>
      <c r="B35392" s="1">
        <v>42631</v>
      </c>
      <c r="C35392" t="s">
        <v>58</v>
      </c>
      <c r="D35392" t="s">
        <v>85</v>
      </c>
      <c r="E35392">
        <v>24</v>
      </c>
      <c r="F35392">
        <v>504</v>
      </c>
      <c r="G35392">
        <f>INDEX(Products_Table[],Sales_Table[[#This Row],[Product ID]],MATCH(Sales_Table[[#Headers],[Unit Price]],Products_Table[#Headers],0))</f>
        <v>21</v>
      </c>
    </row>
    <row r="35393" spans="1:7" x14ac:dyDescent="0.35">
      <c r="A35393" t="s">
        <v>29049</v>
      </c>
      <c r="B35393" s="1">
        <v>43158</v>
      </c>
      <c r="C35393" t="s">
        <v>280</v>
      </c>
      <c r="D35393" t="s">
        <v>167</v>
      </c>
      <c r="E35393">
        <v>76</v>
      </c>
      <c r="F35393">
        <v>969</v>
      </c>
      <c r="G35393">
        <f>INDEX(Products_Table[],Sales_Table[[#This Row],[Product ID]],MATCH(Sales_Table[[#Headers],[Unit Price]],Products_Table[#Headers],0))</f>
        <v>12.75</v>
      </c>
    </row>
    <row r="35394" spans="1:7" x14ac:dyDescent="0.35">
      <c r="A35394" t="s">
        <v>24363</v>
      </c>
      <c r="B35394" s="1">
        <v>43054</v>
      </c>
      <c r="C35394" t="s">
        <v>92</v>
      </c>
      <c r="D35394" t="s">
        <v>211</v>
      </c>
      <c r="E35394">
        <v>81</v>
      </c>
      <c r="F35394">
        <v>1490.4</v>
      </c>
      <c r="G35394">
        <f>INDEX(Products_Table[],Sales_Table[[#This Row],[Product ID]],MATCH(Sales_Table[[#Headers],[Unit Price]],Products_Table[#Headers],0))</f>
        <v>18.399999999999999</v>
      </c>
    </row>
    <row r="35395" spans="1:7" x14ac:dyDescent="0.35">
      <c r="A35395" t="s">
        <v>29050</v>
      </c>
      <c r="B35395" s="1">
        <v>42554</v>
      </c>
      <c r="C35395" t="s">
        <v>264</v>
      </c>
      <c r="D35395" t="s">
        <v>259</v>
      </c>
      <c r="E35395">
        <v>90</v>
      </c>
      <c r="F35395">
        <v>2992.5</v>
      </c>
      <c r="G35395">
        <f>INDEX(Products_Table[],Sales_Table[[#This Row],[Product ID]],MATCH(Sales_Table[[#Headers],[Unit Price]],Products_Table[#Headers],0))</f>
        <v>33.25</v>
      </c>
    </row>
    <row r="35396" spans="1:7" x14ac:dyDescent="0.35">
      <c r="A35396" t="s">
        <v>29051</v>
      </c>
      <c r="B35396" s="1">
        <v>42954</v>
      </c>
      <c r="C35396" t="s">
        <v>161</v>
      </c>
      <c r="D35396" t="s">
        <v>32</v>
      </c>
      <c r="E35396">
        <v>82</v>
      </c>
      <c r="F35396">
        <v>1086.5</v>
      </c>
      <c r="G35396">
        <f>INDEX(Products_Table[],Sales_Table[[#This Row],[Product ID]],MATCH(Sales_Table[[#Headers],[Unit Price]],Products_Table[#Headers],0))</f>
        <v>13.25</v>
      </c>
    </row>
    <row r="35397" spans="1:7" x14ac:dyDescent="0.35">
      <c r="A35397" t="s">
        <v>25775</v>
      </c>
      <c r="B35397" s="1">
        <v>43272</v>
      </c>
      <c r="C35397" t="s">
        <v>351</v>
      </c>
      <c r="D35397" t="s">
        <v>111</v>
      </c>
      <c r="E35397">
        <v>82</v>
      </c>
      <c r="F35397">
        <v>6642</v>
      </c>
      <c r="G35397">
        <f>INDEX(Products_Table[],Sales_Table[[#This Row],[Product ID]],MATCH(Sales_Table[[#Headers],[Unit Price]],Products_Table[#Headers],0))</f>
        <v>81</v>
      </c>
    </row>
    <row r="35398" spans="1:7" x14ac:dyDescent="0.35">
      <c r="A35398" t="s">
        <v>29052</v>
      </c>
      <c r="B35398" s="1">
        <v>43432</v>
      </c>
      <c r="C35398" t="s">
        <v>44</v>
      </c>
      <c r="D35398" t="s">
        <v>403</v>
      </c>
      <c r="E35398">
        <v>32</v>
      </c>
      <c r="F35398">
        <v>224</v>
      </c>
      <c r="G35398">
        <f>INDEX(Products_Table[],Sales_Table[[#This Row],[Product ID]],MATCH(Sales_Table[[#Headers],[Unit Price]],Products_Table[#Headers],0))</f>
        <v>7</v>
      </c>
    </row>
    <row r="35399" spans="1:7" x14ac:dyDescent="0.35">
      <c r="A35399" t="s">
        <v>29053</v>
      </c>
      <c r="B35399" s="1">
        <v>42493</v>
      </c>
      <c r="C35399" t="s">
        <v>19</v>
      </c>
      <c r="D35399" t="s">
        <v>42</v>
      </c>
      <c r="E35399">
        <v>70</v>
      </c>
      <c r="F35399">
        <v>1137.5</v>
      </c>
      <c r="G35399">
        <f>INDEX(Products_Table[],Sales_Table[[#This Row],[Product ID]],MATCH(Sales_Table[[#Headers],[Unit Price]],Products_Table[#Headers],0))</f>
        <v>16.25</v>
      </c>
    </row>
    <row r="35400" spans="1:7" x14ac:dyDescent="0.35">
      <c r="A35400" t="s">
        <v>5697</v>
      </c>
      <c r="B35400" s="1">
        <v>43185</v>
      </c>
      <c r="C35400" t="s">
        <v>19</v>
      </c>
      <c r="D35400" t="s">
        <v>207</v>
      </c>
      <c r="E35400">
        <v>40</v>
      </c>
      <c r="F35400">
        <v>1312</v>
      </c>
      <c r="G35400">
        <f>INDEX(Products_Table[],Sales_Table[[#This Row],[Product ID]],MATCH(Sales_Table[[#Headers],[Unit Price]],Products_Table[#Headers],0))</f>
        <v>32.799999999999997</v>
      </c>
    </row>
    <row r="35401" spans="1:7" x14ac:dyDescent="0.35">
      <c r="A35401" t="s">
        <v>16317</v>
      </c>
      <c r="B35401" s="1">
        <v>42323</v>
      </c>
      <c r="C35401" t="s">
        <v>130</v>
      </c>
      <c r="D35401" t="s">
        <v>128</v>
      </c>
      <c r="E35401">
        <v>7</v>
      </c>
      <c r="F35401">
        <v>243.6</v>
      </c>
      <c r="G35401">
        <f>INDEX(Products_Table[],Sales_Table[[#This Row],[Product ID]],MATCH(Sales_Table[[#Headers],[Unit Price]],Products_Table[#Headers],0))</f>
        <v>34.799999999999997</v>
      </c>
    </row>
    <row r="35402" spans="1:7" x14ac:dyDescent="0.35">
      <c r="A35402" t="s">
        <v>16928</v>
      </c>
      <c r="B35402" s="1">
        <v>42980</v>
      </c>
      <c r="C35402" t="s">
        <v>257</v>
      </c>
      <c r="D35402" t="s">
        <v>117</v>
      </c>
      <c r="E35402">
        <v>43</v>
      </c>
      <c r="F35402">
        <v>2687.5</v>
      </c>
      <c r="G35402">
        <f>INDEX(Products_Table[],Sales_Table[[#This Row],[Product ID]],MATCH(Sales_Table[[#Headers],[Unit Price]],Products_Table[#Headers],0))</f>
        <v>62.5</v>
      </c>
    </row>
    <row r="35403" spans="1:7" x14ac:dyDescent="0.35">
      <c r="A35403" t="s">
        <v>8883</v>
      </c>
      <c r="B35403" s="1">
        <v>42701</v>
      </c>
      <c r="C35403" t="s">
        <v>80</v>
      </c>
      <c r="D35403" t="s">
        <v>69</v>
      </c>
      <c r="E35403">
        <v>7</v>
      </c>
      <c r="F35403">
        <v>66.5</v>
      </c>
      <c r="G35403">
        <f>INDEX(Products_Table[],Sales_Table[[#This Row],[Product ID]],MATCH(Sales_Table[[#Headers],[Unit Price]],Products_Table[#Headers],0))</f>
        <v>9.5</v>
      </c>
    </row>
    <row r="35404" spans="1:7" x14ac:dyDescent="0.35">
      <c r="A35404" t="s">
        <v>29054</v>
      </c>
      <c r="B35404" s="1">
        <v>42346</v>
      </c>
      <c r="C35404" t="s">
        <v>299</v>
      </c>
      <c r="D35404" t="s">
        <v>37</v>
      </c>
      <c r="E35404">
        <v>44</v>
      </c>
      <c r="F35404">
        <v>550</v>
      </c>
      <c r="G35404">
        <f>INDEX(Products_Table[],Sales_Table[[#This Row],[Product ID]],MATCH(Sales_Table[[#Headers],[Unit Price]],Products_Table[#Headers],0))</f>
        <v>12.5</v>
      </c>
    </row>
    <row r="35405" spans="1:7" x14ac:dyDescent="0.35">
      <c r="A35405" t="s">
        <v>29055</v>
      </c>
      <c r="B35405" s="1">
        <v>42643</v>
      </c>
      <c r="C35405" t="s">
        <v>52</v>
      </c>
      <c r="D35405" t="s">
        <v>205</v>
      </c>
      <c r="E35405">
        <v>37</v>
      </c>
      <c r="F35405">
        <v>703</v>
      </c>
      <c r="G35405">
        <f>INDEX(Products_Table[],Sales_Table[[#This Row],[Product ID]],MATCH(Sales_Table[[#Headers],[Unit Price]],Products_Table[#Headers],0))</f>
        <v>19</v>
      </c>
    </row>
    <row r="35406" spans="1:7" x14ac:dyDescent="0.35">
      <c r="A35406" t="s">
        <v>29056</v>
      </c>
      <c r="B35406" s="1">
        <v>43294</v>
      </c>
      <c r="C35406" t="s">
        <v>134</v>
      </c>
      <c r="D35406" t="s">
        <v>17</v>
      </c>
      <c r="E35406">
        <v>62</v>
      </c>
      <c r="F35406">
        <v>6014</v>
      </c>
      <c r="G35406">
        <f>INDEX(Products_Table[],Sales_Table[[#This Row],[Product ID]],MATCH(Sales_Table[[#Headers],[Unit Price]],Products_Table[#Headers],0))</f>
        <v>97</v>
      </c>
    </row>
    <row r="35407" spans="1:7" x14ac:dyDescent="0.35">
      <c r="A35407" t="s">
        <v>17624</v>
      </c>
      <c r="B35407" s="1">
        <v>42258</v>
      </c>
      <c r="C35407" t="s">
        <v>177</v>
      </c>
      <c r="D35407" t="s">
        <v>272</v>
      </c>
      <c r="E35407">
        <v>41</v>
      </c>
      <c r="F35407">
        <v>984</v>
      </c>
      <c r="G35407">
        <f>INDEX(Products_Table[],Sales_Table[[#This Row],[Product ID]],MATCH(Sales_Table[[#Headers],[Unit Price]],Products_Table[#Headers],0))</f>
        <v>24</v>
      </c>
    </row>
    <row r="35408" spans="1:7" x14ac:dyDescent="0.35">
      <c r="A35408" t="s">
        <v>29057</v>
      </c>
      <c r="B35408" s="1">
        <v>43049</v>
      </c>
      <c r="C35408" t="s">
        <v>329</v>
      </c>
      <c r="D35408" t="s">
        <v>224</v>
      </c>
      <c r="E35408">
        <v>6</v>
      </c>
      <c r="F35408">
        <v>240</v>
      </c>
      <c r="G35408">
        <f>INDEX(Products_Table[],Sales_Table[[#This Row],[Product ID]],MATCH(Sales_Table[[#Headers],[Unit Price]],Products_Table[#Headers],0))</f>
        <v>40</v>
      </c>
    </row>
    <row r="35409" spans="1:7" x14ac:dyDescent="0.35">
      <c r="A35409" t="s">
        <v>29058</v>
      </c>
      <c r="B35409" s="1">
        <v>42168</v>
      </c>
      <c r="C35409" t="s">
        <v>130</v>
      </c>
      <c r="D35409" t="s">
        <v>188</v>
      </c>
      <c r="E35409">
        <v>28</v>
      </c>
      <c r="F35409">
        <v>504</v>
      </c>
      <c r="G35409">
        <f>INDEX(Products_Table[],Sales_Table[[#This Row],[Product ID]],MATCH(Sales_Table[[#Headers],[Unit Price]],Products_Table[#Headers],0))</f>
        <v>18</v>
      </c>
    </row>
    <row r="35410" spans="1:7" x14ac:dyDescent="0.35">
      <c r="A35410" t="s">
        <v>10657</v>
      </c>
      <c r="B35410" s="1">
        <v>43367</v>
      </c>
      <c r="C35410" t="s">
        <v>163</v>
      </c>
      <c r="D35410" t="s">
        <v>59</v>
      </c>
      <c r="E35410">
        <v>60</v>
      </c>
      <c r="F35410">
        <v>2760</v>
      </c>
      <c r="G35410">
        <f>INDEX(Products_Table[],Sales_Table[[#This Row],[Product ID]],MATCH(Sales_Table[[#Headers],[Unit Price]],Products_Table[#Headers],0))</f>
        <v>46</v>
      </c>
    </row>
    <row r="35411" spans="1:7" x14ac:dyDescent="0.35">
      <c r="A35411" t="s">
        <v>29059</v>
      </c>
      <c r="B35411" s="1">
        <v>42033</v>
      </c>
      <c r="C35411" t="s">
        <v>351</v>
      </c>
      <c r="D35411" t="s">
        <v>224</v>
      </c>
      <c r="E35411">
        <v>17</v>
      </c>
      <c r="F35411">
        <v>680</v>
      </c>
      <c r="G35411">
        <f>INDEX(Products_Table[],Sales_Table[[#This Row],[Product ID]],MATCH(Sales_Table[[#Headers],[Unit Price]],Products_Table[#Headers],0))</f>
        <v>40</v>
      </c>
    </row>
    <row r="35412" spans="1:7" x14ac:dyDescent="0.35">
      <c r="A35412" t="s">
        <v>29060</v>
      </c>
      <c r="B35412" s="1">
        <v>42676</v>
      </c>
      <c r="C35412" t="s">
        <v>435</v>
      </c>
      <c r="D35412" t="s">
        <v>8</v>
      </c>
      <c r="E35412">
        <v>37</v>
      </c>
      <c r="F35412">
        <v>357.05</v>
      </c>
      <c r="G35412">
        <f>INDEX(Products_Table[],Sales_Table[[#This Row],[Product ID]],MATCH(Sales_Table[[#Headers],[Unit Price]],Products_Table[#Headers],0))</f>
        <v>9.65</v>
      </c>
    </row>
    <row r="35413" spans="1:7" x14ac:dyDescent="0.35">
      <c r="A35413" t="s">
        <v>29061</v>
      </c>
      <c r="B35413" s="1">
        <v>42756</v>
      </c>
      <c r="C35413" t="s">
        <v>126</v>
      </c>
      <c r="D35413" t="s">
        <v>69</v>
      </c>
      <c r="E35413">
        <v>13</v>
      </c>
      <c r="F35413">
        <v>123.5</v>
      </c>
      <c r="G35413">
        <f>INDEX(Products_Table[],Sales_Table[[#This Row],[Product ID]],MATCH(Sales_Table[[#Headers],[Unit Price]],Products_Table[#Headers],0))</f>
        <v>9.5</v>
      </c>
    </row>
    <row r="35414" spans="1:7" x14ac:dyDescent="0.35">
      <c r="A35414" t="s">
        <v>29062</v>
      </c>
      <c r="B35414" s="1">
        <v>42495</v>
      </c>
      <c r="C35414" t="s">
        <v>232</v>
      </c>
      <c r="D35414" t="s">
        <v>93</v>
      </c>
      <c r="E35414">
        <v>14</v>
      </c>
      <c r="F35414">
        <v>638.4</v>
      </c>
      <c r="G35414">
        <f>INDEX(Products_Table[],Sales_Table[[#This Row],[Product ID]],MATCH(Sales_Table[[#Headers],[Unit Price]],Products_Table[#Headers],0))</f>
        <v>45.6</v>
      </c>
    </row>
    <row r="35415" spans="1:7" x14ac:dyDescent="0.35">
      <c r="A35415" t="s">
        <v>29063</v>
      </c>
      <c r="B35415" s="1">
        <v>42656</v>
      </c>
      <c r="C35415" t="s">
        <v>77</v>
      </c>
      <c r="D35415" t="s">
        <v>93</v>
      </c>
      <c r="E35415">
        <v>58</v>
      </c>
      <c r="F35415">
        <v>2644.8</v>
      </c>
      <c r="G35415">
        <f>INDEX(Products_Table[],Sales_Table[[#This Row],[Product ID]],MATCH(Sales_Table[[#Headers],[Unit Price]],Products_Table[#Headers],0))</f>
        <v>45.6</v>
      </c>
    </row>
    <row r="35416" spans="1:7" x14ac:dyDescent="0.35">
      <c r="A35416" t="s">
        <v>29064</v>
      </c>
      <c r="B35416" s="1">
        <v>43417</v>
      </c>
      <c r="C35416" t="s">
        <v>458</v>
      </c>
      <c r="D35416" t="s">
        <v>90</v>
      </c>
      <c r="E35416">
        <v>59</v>
      </c>
      <c r="F35416">
        <v>560.5</v>
      </c>
      <c r="G35416">
        <f>INDEX(Products_Table[],Sales_Table[[#This Row],[Product ID]],MATCH(Sales_Table[[#Headers],[Unit Price]],Products_Table[#Headers],0))</f>
        <v>9.5</v>
      </c>
    </row>
    <row r="35417" spans="1:7" x14ac:dyDescent="0.35">
      <c r="A35417" t="s">
        <v>29065</v>
      </c>
      <c r="B35417" s="1">
        <v>42568</v>
      </c>
      <c r="C35417" t="s">
        <v>218</v>
      </c>
      <c r="D35417" t="s">
        <v>154</v>
      </c>
      <c r="E35417">
        <v>38</v>
      </c>
      <c r="F35417">
        <v>532</v>
      </c>
      <c r="G35417">
        <f>INDEX(Products_Table[],Sales_Table[[#This Row],[Product ID]],MATCH(Sales_Table[[#Headers],[Unit Price]],Products_Table[#Headers],0))</f>
        <v>14</v>
      </c>
    </row>
    <row r="35418" spans="1:7" x14ac:dyDescent="0.35">
      <c r="A35418" t="s">
        <v>29066</v>
      </c>
      <c r="B35418" s="1">
        <v>42843</v>
      </c>
      <c r="C35418" t="s">
        <v>322</v>
      </c>
      <c r="D35418" t="s">
        <v>119</v>
      </c>
      <c r="E35418">
        <v>70</v>
      </c>
      <c r="F35418">
        <v>700</v>
      </c>
      <c r="G35418">
        <f>INDEX(Products_Table[],Sales_Table[[#This Row],[Product ID]],MATCH(Sales_Table[[#Headers],[Unit Price]],Products_Table[#Headers],0))</f>
        <v>10</v>
      </c>
    </row>
    <row r="35419" spans="1:7" x14ac:dyDescent="0.35">
      <c r="A35419" t="s">
        <v>29067</v>
      </c>
      <c r="B35419" s="1">
        <v>43321</v>
      </c>
      <c r="C35419" t="s">
        <v>282</v>
      </c>
      <c r="D35419" t="s">
        <v>265</v>
      </c>
      <c r="E35419">
        <v>63</v>
      </c>
      <c r="F35419">
        <v>1134</v>
      </c>
      <c r="G35419">
        <f>INDEX(Products_Table[],Sales_Table[[#This Row],[Product ID]],MATCH(Sales_Table[[#Headers],[Unit Price]],Products_Table[#Headers],0))</f>
        <v>18</v>
      </c>
    </row>
    <row r="35420" spans="1:7" x14ac:dyDescent="0.35">
      <c r="A35420" t="s">
        <v>29068</v>
      </c>
      <c r="B35420" s="1">
        <v>42116</v>
      </c>
      <c r="C35420" t="s">
        <v>148</v>
      </c>
      <c r="D35420" t="s">
        <v>167</v>
      </c>
      <c r="E35420">
        <v>64</v>
      </c>
      <c r="F35420">
        <v>816</v>
      </c>
      <c r="G35420">
        <f>INDEX(Products_Table[],Sales_Table[[#This Row],[Product ID]],MATCH(Sales_Table[[#Headers],[Unit Price]],Products_Table[#Headers],0))</f>
        <v>12.75</v>
      </c>
    </row>
    <row r="35421" spans="1:7" x14ac:dyDescent="0.35">
      <c r="A35421" t="s">
        <v>2442</v>
      </c>
      <c r="B35421" s="1">
        <v>42745</v>
      </c>
      <c r="C35421" t="s">
        <v>209</v>
      </c>
      <c r="D35421" t="s">
        <v>251</v>
      </c>
      <c r="E35421">
        <v>52</v>
      </c>
      <c r="F35421">
        <v>387.4</v>
      </c>
      <c r="G35421">
        <f>INDEX(Products_Table[],Sales_Table[[#This Row],[Product ID]],MATCH(Sales_Table[[#Headers],[Unit Price]],Products_Table[#Headers],0))</f>
        <v>7.45</v>
      </c>
    </row>
    <row r="35422" spans="1:7" x14ac:dyDescent="0.35">
      <c r="A35422" t="s">
        <v>29069</v>
      </c>
      <c r="B35422" s="1">
        <v>42531</v>
      </c>
      <c r="C35422" t="s">
        <v>19</v>
      </c>
      <c r="D35422" t="s">
        <v>104</v>
      </c>
      <c r="E35422">
        <v>72</v>
      </c>
      <c r="F35422">
        <v>1404</v>
      </c>
      <c r="G35422">
        <f>INDEX(Products_Table[],Sales_Table[[#This Row],[Product ID]],MATCH(Sales_Table[[#Headers],[Unit Price]],Products_Table[#Headers],0))</f>
        <v>19.5</v>
      </c>
    </row>
    <row r="35423" spans="1:7" x14ac:dyDescent="0.35">
      <c r="A35423" t="s">
        <v>29070</v>
      </c>
      <c r="B35423" s="1">
        <v>42776</v>
      </c>
      <c r="C35423" t="s">
        <v>435</v>
      </c>
      <c r="D35423" t="s">
        <v>26</v>
      </c>
      <c r="E35423">
        <v>76</v>
      </c>
      <c r="F35423">
        <v>3336.4</v>
      </c>
      <c r="G35423">
        <f>INDEX(Products_Table[],Sales_Table[[#This Row],[Product ID]],MATCH(Sales_Table[[#Headers],[Unit Price]],Products_Table[#Headers],0))</f>
        <v>43.9</v>
      </c>
    </row>
    <row r="35424" spans="1:7" x14ac:dyDescent="0.35">
      <c r="A35424" t="s">
        <v>29071</v>
      </c>
      <c r="B35424" s="1">
        <v>42609</v>
      </c>
      <c r="C35424" t="s">
        <v>41</v>
      </c>
      <c r="D35424" t="s">
        <v>75</v>
      </c>
      <c r="E35424">
        <v>83</v>
      </c>
      <c r="F35424">
        <v>1162</v>
      </c>
      <c r="G35424">
        <f>INDEX(Products_Table[],Sales_Table[[#This Row],[Product ID]],MATCH(Sales_Table[[#Headers],[Unit Price]],Products_Table[#Headers],0))</f>
        <v>14</v>
      </c>
    </row>
    <row r="35425" spans="1:7" x14ac:dyDescent="0.35">
      <c r="A35425" t="s">
        <v>29072</v>
      </c>
      <c r="B35425" s="1">
        <v>42501</v>
      </c>
      <c r="C35425" t="s">
        <v>253</v>
      </c>
      <c r="D35425" t="s">
        <v>75</v>
      </c>
      <c r="E35425">
        <v>34</v>
      </c>
      <c r="F35425">
        <v>476</v>
      </c>
      <c r="G35425">
        <f>INDEX(Products_Table[],Sales_Table[[#This Row],[Product ID]],MATCH(Sales_Table[[#Headers],[Unit Price]],Products_Table[#Headers],0))</f>
        <v>14</v>
      </c>
    </row>
    <row r="35426" spans="1:7" x14ac:dyDescent="0.35">
      <c r="A35426" t="s">
        <v>29073</v>
      </c>
      <c r="B35426" s="1">
        <v>42777</v>
      </c>
      <c r="C35426" t="s">
        <v>342</v>
      </c>
      <c r="D35426" t="s">
        <v>42</v>
      </c>
      <c r="E35426">
        <v>75</v>
      </c>
      <c r="F35426">
        <v>1218.75</v>
      </c>
      <c r="G35426">
        <f>INDEX(Products_Table[],Sales_Table[[#This Row],[Product ID]],MATCH(Sales_Table[[#Headers],[Unit Price]],Products_Table[#Headers],0))</f>
        <v>16.25</v>
      </c>
    </row>
    <row r="35427" spans="1:7" x14ac:dyDescent="0.35">
      <c r="A35427" t="s">
        <v>29074</v>
      </c>
      <c r="B35427" s="1">
        <v>42396</v>
      </c>
      <c r="C35427" t="s">
        <v>7</v>
      </c>
      <c r="D35427" t="s">
        <v>213</v>
      </c>
      <c r="E35427">
        <v>88</v>
      </c>
      <c r="F35427">
        <v>1711.6</v>
      </c>
      <c r="G35427">
        <f>INDEX(Products_Table[],Sales_Table[[#This Row],[Product ID]],MATCH(Sales_Table[[#Headers],[Unit Price]],Products_Table[#Headers],0))</f>
        <v>19.45</v>
      </c>
    </row>
    <row r="35428" spans="1:7" x14ac:dyDescent="0.35">
      <c r="A35428" t="s">
        <v>17978</v>
      </c>
      <c r="B35428" s="1">
        <v>42217</v>
      </c>
      <c r="C35428" t="s">
        <v>197</v>
      </c>
      <c r="D35428" t="s">
        <v>156</v>
      </c>
      <c r="E35428">
        <v>51</v>
      </c>
      <c r="F35428">
        <v>663</v>
      </c>
      <c r="G35428">
        <f>INDEX(Products_Table[],Sales_Table[[#This Row],[Product ID]],MATCH(Sales_Table[[#Headers],[Unit Price]],Products_Table[#Headers],0))</f>
        <v>13</v>
      </c>
    </row>
    <row r="35429" spans="1:7" x14ac:dyDescent="0.35">
      <c r="A35429" t="s">
        <v>29075</v>
      </c>
      <c r="B35429" s="1">
        <v>42751</v>
      </c>
      <c r="C35429" t="s">
        <v>103</v>
      </c>
      <c r="D35429" t="s">
        <v>99</v>
      </c>
      <c r="E35429">
        <v>26</v>
      </c>
      <c r="F35429">
        <v>364</v>
      </c>
      <c r="G35429">
        <f>INDEX(Products_Table[],Sales_Table[[#This Row],[Product ID]],MATCH(Sales_Table[[#Headers],[Unit Price]],Products_Table[#Headers],0))</f>
        <v>14</v>
      </c>
    </row>
    <row r="35430" spans="1:7" x14ac:dyDescent="0.35">
      <c r="A35430" t="s">
        <v>29076</v>
      </c>
      <c r="B35430" s="1">
        <v>43150</v>
      </c>
      <c r="C35430" t="s">
        <v>204</v>
      </c>
      <c r="D35430" t="s">
        <v>421</v>
      </c>
      <c r="E35430">
        <v>16</v>
      </c>
      <c r="F35430">
        <v>341.6</v>
      </c>
      <c r="G35430">
        <f>INDEX(Products_Table[],Sales_Table[[#This Row],[Product ID]],MATCH(Sales_Table[[#Headers],[Unit Price]],Products_Table[#Headers],0))</f>
        <v>21.35</v>
      </c>
    </row>
    <row r="35431" spans="1:7" x14ac:dyDescent="0.35">
      <c r="A35431" t="s">
        <v>29077</v>
      </c>
      <c r="B35431" s="1">
        <v>43196</v>
      </c>
      <c r="C35431" t="s">
        <v>34</v>
      </c>
      <c r="D35431" t="s">
        <v>380</v>
      </c>
      <c r="E35431">
        <v>82</v>
      </c>
      <c r="F35431">
        <v>1230</v>
      </c>
      <c r="G35431">
        <f>INDEX(Products_Table[],Sales_Table[[#This Row],[Product ID]],MATCH(Sales_Table[[#Headers],[Unit Price]],Products_Table[#Headers],0))</f>
        <v>15</v>
      </c>
    </row>
    <row r="35432" spans="1:7" x14ac:dyDescent="0.35">
      <c r="A35432" t="s">
        <v>4709</v>
      </c>
      <c r="B35432" s="1">
        <v>42484</v>
      </c>
      <c r="C35432" t="s">
        <v>148</v>
      </c>
      <c r="D35432" t="s">
        <v>42</v>
      </c>
      <c r="E35432">
        <v>10</v>
      </c>
      <c r="F35432">
        <v>162.5</v>
      </c>
      <c r="G35432">
        <f>INDEX(Products_Table[],Sales_Table[[#This Row],[Product ID]],MATCH(Sales_Table[[#Headers],[Unit Price]],Products_Table[#Headers],0))</f>
        <v>16.25</v>
      </c>
    </row>
    <row r="35433" spans="1:7" x14ac:dyDescent="0.35">
      <c r="A35433" t="s">
        <v>29078</v>
      </c>
      <c r="B35433" s="1">
        <v>42854</v>
      </c>
      <c r="C35433" t="s">
        <v>64</v>
      </c>
      <c r="D35433" t="s">
        <v>121</v>
      </c>
      <c r="E35433">
        <v>84</v>
      </c>
      <c r="F35433">
        <v>22134</v>
      </c>
      <c r="G35433">
        <f>INDEX(Products_Table[],Sales_Table[[#This Row],[Product ID]],MATCH(Sales_Table[[#Headers],[Unit Price]],Products_Table[#Headers],0))</f>
        <v>263.5</v>
      </c>
    </row>
    <row r="35434" spans="1:7" x14ac:dyDescent="0.35">
      <c r="A35434" t="s">
        <v>29079</v>
      </c>
      <c r="B35434" s="1">
        <v>43224</v>
      </c>
      <c r="C35434" t="s">
        <v>116</v>
      </c>
      <c r="D35434" t="s">
        <v>286</v>
      </c>
      <c r="E35434">
        <v>49</v>
      </c>
      <c r="F35434">
        <v>882</v>
      </c>
      <c r="G35434">
        <f>INDEX(Products_Table[],Sales_Table[[#This Row],[Product ID]],MATCH(Sales_Table[[#Headers],[Unit Price]],Products_Table[#Headers],0))</f>
        <v>18</v>
      </c>
    </row>
    <row r="35435" spans="1:7" x14ac:dyDescent="0.35">
      <c r="A35435" t="s">
        <v>7281</v>
      </c>
      <c r="B35435" s="1">
        <v>42187</v>
      </c>
      <c r="C35435" t="s">
        <v>351</v>
      </c>
      <c r="D35435" t="s">
        <v>62</v>
      </c>
      <c r="E35435">
        <v>27</v>
      </c>
      <c r="F35435">
        <v>1026</v>
      </c>
      <c r="G35435">
        <f>INDEX(Products_Table[],Sales_Table[[#This Row],[Product ID]],MATCH(Sales_Table[[#Headers],[Unit Price]],Products_Table[#Headers],0))</f>
        <v>38</v>
      </c>
    </row>
    <row r="35436" spans="1:7" x14ac:dyDescent="0.35">
      <c r="A35436" t="s">
        <v>29080</v>
      </c>
      <c r="B35436" s="1">
        <v>43429</v>
      </c>
      <c r="C35436" t="s">
        <v>367</v>
      </c>
      <c r="D35436" t="s">
        <v>154</v>
      </c>
      <c r="E35436">
        <v>13</v>
      </c>
      <c r="F35436">
        <v>182</v>
      </c>
      <c r="G35436">
        <f>INDEX(Products_Table[],Sales_Table[[#This Row],[Product ID]],MATCH(Sales_Table[[#Headers],[Unit Price]],Products_Table[#Headers],0))</f>
        <v>14</v>
      </c>
    </row>
    <row r="35437" spans="1:7" x14ac:dyDescent="0.35">
      <c r="A35437" t="s">
        <v>14915</v>
      </c>
      <c r="B35437" s="1">
        <v>42800</v>
      </c>
      <c r="C35437" t="s">
        <v>47</v>
      </c>
      <c r="D35437" t="s">
        <v>270</v>
      </c>
      <c r="E35437">
        <v>37</v>
      </c>
      <c r="F35437">
        <v>370</v>
      </c>
      <c r="G35437">
        <f>INDEX(Products_Table[],Sales_Table[[#This Row],[Product ID]],MATCH(Sales_Table[[#Headers],[Unit Price]],Products_Table[#Headers],0))</f>
        <v>10</v>
      </c>
    </row>
    <row r="35438" spans="1:7" x14ac:dyDescent="0.35">
      <c r="A35438" t="s">
        <v>3963</v>
      </c>
      <c r="B35438" s="1">
        <v>43080</v>
      </c>
      <c r="C35438" t="s">
        <v>340</v>
      </c>
      <c r="D35438" t="s">
        <v>411</v>
      </c>
      <c r="E35438">
        <v>17</v>
      </c>
      <c r="F35438">
        <v>289</v>
      </c>
      <c r="G35438">
        <f>INDEX(Products_Table[],Sales_Table[[#This Row],[Product ID]],MATCH(Sales_Table[[#Headers],[Unit Price]],Products_Table[#Headers],0))</f>
        <v>17</v>
      </c>
    </row>
    <row r="35439" spans="1:7" x14ac:dyDescent="0.35">
      <c r="A35439" t="s">
        <v>29081</v>
      </c>
      <c r="B35439" s="1">
        <v>42310</v>
      </c>
      <c r="C35439" t="s">
        <v>232</v>
      </c>
      <c r="D35439" t="s">
        <v>270</v>
      </c>
      <c r="E35439">
        <v>39</v>
      </c>
      <c r="F35439">
        <v>390</v>
      </c>
      <c r="G35439">
        <f>INDEX(Products_Table[],Sales_Table[[#This Row],[Product ID]],MATCH(Sales_Table[[#Headers],[Unit Price]],Products_Table[#Headers],0))</f>
        <v>10</v>
      </c>
    </row>
    <row r="35440" spans="1:7" x14ac:dyDescent="0.35">
      <c r="A35440" t="s">
        <v>29082</v>
      </c>
      <c r="B35440" s="1">
        <v>42532</v>
      </c>
      <c r="C35440" t="s">
        <v>95</v>
      </c>
      <c r="D35440" t="s">
        <v>154</v>
      </c>
      <c r="E35440">
        <v>17</v>
      </c>
      <c r="F35440">
        <v>238</v>
      </c>
      <c r="G35440">
        <f>INDEX(Products_Table[],Sales_Table[[#This Row],[Product ID]],MATCH(Sales_Table[[#Headers],[Unit Price]],Products_Table[#Headers],0))</f>
        <v>14</v>
      </c>
    </row>
    <row r="35441" spans="1:7" x14ac:dyDescent="0.35">
      <c r="A35441" t="s">
        <v>27279</v>
      </c>
      <c r="B35441" s="1">
        <v>42363</v>
      </c>
      <c r="C35441" t="s">
        <v>152</v>
      </c>
      <c r="D35441" t="s">
        <v>48</v>
      </c>
      <c r="E35441">
        <v>14</v>
      </c>
      <c r="F35441">
        <v>168</v>
      </c>
      <c r="G35441">
        <f>INDEX(Products_Table[],Sales_Table[[#This Row],[Product ID]],MATCH(Sales_Table[[#Headers],[Unit Price]],Products_Table[#Headers],0))</f>
        <v>12</v>
      </c>
    </row>
    <row r="35442" spans="1:7" x14ac:dyDescent="0.35">
      <c r="A35442" t="s">
        <v>18180</v>
      </c>
      <c r="B35442" s="1">
        <v>42835</v>
      </c>
      <c r="C35442" t="s">
        <v>292</v>
      </c>
      <c r="D35442" t="s">
        <v>99</v>
      </c>
      <c r="E35442">
        <v>39</v>
      </c>
      <c r="F35442">
        <v>546</v>
      </c>
      <c r="G35442">
        <f>INDEX(Products_Table[],Sales_Table[[#This Row],[Product ID]],MATCH(Sales_Table[[#Headers],[Unit Price]],Products_Table[#Headers],0))</f>
        <v>14</v>
      </c>
    </row>
    <row r="35443" spans="1:7" x14ac:dyDescent="0.35">
      <c r="A35443" t="s">
        <v>10254</v>
      </c>
      <c r="B35443" s="1">
        <v>43079</v>
      </c>
      <c r="C35443" t="s">
        <v>84</v>
      </c>
      <c r="D35443" t="s">
        <v>380</v>
      </c>
      <c r="E35443">
        <v>88</v>
      </c>
      <c r="F35443">
        <v>1320</v>
      </c>
      <c r="G35443">
        <f>INDEX(Products_Table[],Sales_Table[[#This Row],[Product ID]],MATCH(Sales_Table[[#Headers],[Unit Price]],Products_Table[#Headers],0))</f>
        <v>15</v>
      </c>
    </row>
    <row r="35444" spans="1:7" x14ac:dyDescent="0.35">
      <c r="A35444" t="s">
        <v>6007</v>
      </c>
      <c r="B35444" s="1">
        <v>42859</v>
      </c>
      <c r="C35444" t="s">
        <v>197</v>
      </c>
      <c r="D35444" t="s">
        <v>167</v>
      </c>
      <c r="E35444">
        <v>36</v>
      </c>
      <c r="F35444">
        <v>459</v>
      </c>
      <c r="G35444">
        <f>INDEX(Products_Table[],Sales_Table[[#This Row],[Product ID]],MATCH(Sales_Table[[#Headers],[Unit Price]],Products_Table[#Headers],0))</f>
        <v>12.75</v>
      </c>
    </row>
    <row r="35445" spans="1:7" x14ac:dyDescent="0.35">
      <c r="A35445" t="s">
        <v>29083</v>
      </c>
      <c r="B35445" s="1">
        <v>42771</v>
      </c>
      <c r="C35445" t="s">
        <v>150</v>
      </c>
      <c r="D35445" t="s">
        <v>75</v>
      </c>
      <c r="E35445">
        <v>23</v>
      </c>
      <c r="F35445">
        <v>322</v>
      </c>
      <c r="G35445">
        <f>INDEX(Products_Table[],Sales_Table[[#This Row],[Product ID]],MATCH(Sales_Table[[#Headers],[Unit Price]],Products_Table[#Headers],0))</f>
        <v>14</v>
      </c>
    </row>
    <row r="35446" spans="1:7" x14ac:dyDescent="0.35">
      <c r="A35446" t="s">
        <v>21906</v>
      </c>
      <c r="B35446" s="1">
        <v>43207</v>
      </c>
      <c r="C35446" t="s">
        <v>80</v>
      </c>
      <c r="D35446" t="s">
        <v>251</v>
      </c>
      <c r="E35446">
        <v>80</v>
      </c>
      <c r="F35446">
        <v>596</v>
      </c>
      <c r="G35446">
        <f>INDEX(Products_Table[],Sales_Table[[#This Row],[Product ID]],MATCH(Sales_Table[[#Headers],[Unit Price]],Products_Table[#Headers],0))</f>
        <v>7.45</v>
      </c>
    </row>
    <row r="35447" spans="1:7" x14ac:dyDescent="0.35">
      <c r="A35447" t="s">
        <v>29084</v>
      </c>
      <c r="B35447" s="1">
        <v>43159</v>
      </c>
      <c r="C35447" t="s">
        <v>68</v>
      </c>
      <c r="D35447" t="s">
        <v>380</v>
      </c>
      <c r="E35447">
        <v>55</v>
      </c>
      <c r="F35447">
        <v>825</v>
      </c>
      <c r="G35447">
        <f>INDEX(Products_Table[],Sales_Table[[#This Row],[Product ID]],MATCH(Sales_Table[[#Headers],[Unit Price]],Products_Table[#Headers],0))</f>
        <v>15</v>
      </c>
    </row>
    <row r="35448" spans="1:7" x14ac:dyDescent="0.35">
      <c r="A35448" t="s">
        <v>29085</v>
      </c>
      <c r="B35448" s="1">
        <v>43367</v>
      </c>
      <c r="C35448" t="s">
        <v>161</v>
      </c>
      <c r="D35448" t="s">
        <v>59</v>
      </c>
      <c r="E35448">
        <v>35</v>
      </c>
      <c r="F35448">
        <v>1610</v>
      </c>
      <c r="G35448">
        <f>INDEX(Products_Table[],Sales_Table[[#This Row],[Product ID]],MATCH(Sales_Table[[#Headers],[Unit Price]],Products_Table[#Headers],0))</f>
        <v>46</v>
      </c>
    </row>
    <row r="35449" spans="1:7" x14ac:dyDescent="0.35">
      <c r="A35449" t="s">
        <v>29086</v>
      </c>
      <c r="B35449" s="1">
        <v>42328</v>
      </c>
      <c r="C35449" t="s">
        <v>142</v>
      </c>
      <c r="D35449" t="s">
        <v>65</v>
      </c>
      <c r="E35449">
        <v>72</v>
      </c>
      <c r="F35449">
        <v>1800</v>
      </c>
      <c r="G35449">
        <f>INDEX(Products_Table[],Sales_Table[[#This Row],[Product ID]],MATCH(Sales_Table[[#Headers],[Unit Price]],Products_Table[#Headers],0))</f>
        <v>25</v>
      </c>
    </row>
    <row r="35450" spans="1:7" x14ac:dyDescent="0.35">
      <c r="A35450" t="s">
        <v>23411</v>
      </c>
      <c r="B35450" s="1">
        <v>42357</v>
      </c>
      <c r="C35450" t="s">
        <v>103</v>
      </c>
      <c r="D35450" t="s">
        <v>143</v>
      </c>
      <c r="E35450">
        <v>32</v>
      </c>
      <c r="F35450">
        <v>400</v>
      </c>
      <c r="G35450">
        <f>INDEX(Products_Table[],Sales_Table[[#This Row],[Product ID]],MATCH(Sales_Table[[#Headers],[Unit Price]],Products_Table[#Headers],0))</f>
        <v>12.5</v>
      </c>
    </row>
    <row r="35451" spans="1:7" x14ac:dyDescent="0.35">
      <c r="A35451" t="s">
        <v>9454</v>
      </c>
      <c r="B35451" s="1">
        <v>42247</v>
      </c>
      <c r="C35451" t="s">
        <v>50</v>
      </c>
      <c r="D35451" t="s">
        <v>259</v>
      </c>
      <c r="E35451">
        <v>67</v>
      </c>
      <c r="F35451">
        <v>2227.75</v>
      </c>
      <c r="G35451">
        <f>INDEX(Products_Table[],Sales_Table[[#This Row],[Product ID]],MATCH(Sales_Table[[#Headers],[Unit Price]],Products_Table[#Headers],0))</f>
        <v>33.25</v>
      </c>
    </row>
    <row r="35452" spans="1:7" x14ac:dyDescent="0.35">
      <c r="A35452" t="s">
        <v>2904</v>
      </c>
      <c r="B35452" s="1">
        <v>43274</v>
      </c>
      <c r="C35452" t="s">
        <v>236</v>
      </c>
      <c r="D35452" t="s">
        <v>396</v>
      </c>
      <c r="E35452">
        <v>63</v>
      </c>
      <c r="F35452">
        <v>945</v>
      </c>
      <c r="G35452">
        <f>INDEX(Products_Table[],Sales_Table[[#This Row],[Product ID]],MATCH(Sales_Table[[#Headers],[Unit Price]],Products_Table[#Headers],0))</f>
        <v>15</v>
      </c>
    </row>
    <row r="35453" spans="1:7" x14ac:dyDescent="0.35">
      <c r="A35453" t="s">
        <v>29087</v>
      </c>
      <c r="B35453" s="1">
        <v>42638</v>
      </c>
      <c r="C35453" t="s">
        <v>342</v>
      </c>
      <c r="D35453" t="s">
        <v>72</v>
      </c>
      <c r="E35453">
        <v>34</v>
      </c>
      <c r="F35453">
        <v>1224</v>
      </c>
      <c r="G35453">
        <f>INDEX(Products_Table[],Sales_Table[[#This Row],[Product ID]],MATCH(Sales_Table[[#Headers],[Unit Price]],Products_Table[#Headers],0))</f>
        <v>36</v>
      </c>
    </row>
    <row r="35454" spans="1:7" x14ac:dyDescent="0.35">
      <c r="A35454" t="s">
        <v>939</v>
      </c>
      <c r="B35454" s="1">
        <v>43294</v>
      </c>
      <c r="C35454" t="s">
        <v>367</v>
      </c>
      <c r="D35454" t="s">
        <v>26</v>
      </c>
      <c r="E35454">
        <v>60</v>
      </c>
      <c r="F35454">
        <v>2634</v>
      </c>
      <c r="G35454">
        <f>INDEX(Products_Table[],Sales_Table[[#This Row],[Product ID]],MATCH(Sales_Table[[#Headers],[Unit Price]],Products_Table[#Headers],0))</f>
        <v>43.9</v>
      </c>
    </row>
    <row r="35455" spans="1:7" x14ac:dyDescent="0.35">
      <c r="A35455" t="s">
        <v>29088</v>
      </c>
      <c r="B35455" s="1">
        <v>43271</v>
      </c>
      <c r="C35455" t="s">
        <v>101</v>
      </c>
      <c r="D35455" t="s">
        <v>81</v>
      </c>
      <c r="E35455">
        <v>74</v>
      </c>
      <c r="F35455">
        <v>1406</v>
      </c>
      <c r="G35455">
        <f>INDEX(Products_Table[],Sales_Table[[#This Row],[Product ID]],MATCH(Sales_Table[[#Headers],[Unit Price]],Products_Table[#Headers],0))</f>
        <v>19</v>
      </c>
    </row>
    <row r="35456" spans="1:7" x14ac:dyDescent="0.35">
      <c r="A35456" t="s">
        <v>29089</v>
      </c>
      <c r="B35456" s="1">
        <v>43175</v>
      </c>
      <c r="C35456" t="s">
        <v>197</v>
      </c>
      <c r="D35456" t="s">
        <v>181</v>
      </c>
      <c r="E35456">
        <v>53</v>
      </c>
      <c r="F35456">
        <v>924.85</v>
      </c>
      <c r="G35456">
        <f>INDEX(Products_Table[],Sales_Table[[#This Row],[Product ID]],MATCH(Sales_Table[[#Headers],[Unit Price]],Products_Table[#Headers],0))</f>
        <v>17.45</v>
      </c>
    </row>
    <row r="35457" spans="1:7" x14ac:dyDescent="0.35">
      <c r="A35457" t="s">
        <v>29090</v>
      </c>
      <c r="B35457" s="1">
        <v>43328</v>
      </c>
      <c r="C35457" t="s">
        <v>101</v>
      </c>
      <c r="D35457" t="s">
        <v>205</v>
      </c>
      <c r="E35457">
        <v>53</v>
      </c>
      <c r="F35457">
        <v>1007</v>
      </c>
      <c r="G35457">
        <f>INDEX(Products_Table[],Sales_Table[[#This Row],[Product ID]],MATCH(Sales_Table[[#Headers],[Unit Price]],Products_Table[#Headers],0))</f>
        <v>19</v>
      </c>
    </row>
    <row r="35458" spans="1:7" x14ac:dyDescent="0.35">
      <c r="A35458" t="s">
        <v>8287</v>
      </c>
      <c r="B35458" s="1">
        <v>42779</v>
      </c>
      <c r="C35458" t="s">
        <v>142</v>
      </c>
      <c r="D35458" t="s">
        <v>128</v>
      </c>
      <c r="E35458">
        <v>26</v>
      </c>
      <c r="F35458">
        <v>904.8</v>
      </c>
      <c r="G35458">
        <f>INDEX(Products_Table[],Sales_Table[[#This Row],[Product ID]],MATCH(Sales_Table[[#Headers],[Unit Price]],Products_Table[#Headers],0))</f>
        <v>34.799999999999997</v>
      </c>
    </row>
    <row r="35459" spans="1:7" x14ac:dyDescent="0.35">
      <c r="A35459" t="s">
        <v>29091</v>
      </c>
      <c r="B35459" s="1">
        <v>42193</v>
      </c>
      <c r="C35459" t="s">
        <v>108</v>
      </c>
      <c r="D35459" t="s">
        <v>11</v>
      </c>
      <c r="E35459">
        <v>25</v>
      </c>
      <c r="F35459">
        <v>250</v>
      </c>
      <c r="G35459">
        <f>INDEX(Products_Table[],Sales_Table[[#This Row],[Product ID]],MATCH(Sales_Table[[#Headers],[Unit Price]],Products_Table[#Headers],0))</f>
        <v>10</v>
      </c>
    </row>
    <row r="35460" spans="1:7" x14ac:dyDescent="0.35">
      <c r="A35460" t="s">
        <v>29092</v>
      </c>
      <c r="B35460" s="1">
        <v>42240</v>
      </c>
      <c r="C35460" t="s">
        <v>113</v>
      </c>
      <c r="D35460" t="s">
        <v>117</v>
      </c>
      <c r="E35460">
        <v>16</v>
      </c>
      <c r="F35460">
        <v>1000</v>
      </c>
      <c r="G35460">
        <f>INDEX(Products_Table[],Sales_Table[[#This Row],[Product ID]],MATCH(Sales_Table[[#Headers],[Unit Price]],Products_Table[#Headers],0))</f>
        <v>62.5</v>
      </c>
    </row>
    <row r="35461" spans="1:7" x14ac:dyDescent="0.35">
      <c r="A35461" t="s">
        <v>29093</v>
      </c>
      <c r="B35461" s="1">
        <v>42452</v>
      </c>
      <c r="C35461" t="s">
        <v>322</v>
      </c>
      <c r="D35461" t="s">
        <v>259</v>
      </c>
      <c r="E35461">
        <v>78</v>
      </c>
      <c r="F35461">
        <v>2593.5</v>
      </c>
      <c r="G35461">
        <f>INDEX(Products_Table[],Sales_Table[[#This Row],[Product ID]],MATCH(Sales_Table[[#Headers],[Unit Price]],Products_Table[#Headers],0))</f>
        <v>33.25</v>
      </c>
    </row>
    <row r="35462" spans="1:7" x14ac:dyDescent="0.35">
      <c r="A35462" t="s">
        <v>3785</v>
      </c>
      <c r="B35462" s="1">
        <v>42645</v>
      </c>
      <c r="C35462" t="s">
        <v>253</v>
      </c>
      <c r="D35462" t="s">
        <v>106</v>
      </c>
      <c r="E35462">
        <v>14</v>
      </c>
      <c r="F35462">
        <v>308</v>
      </c>
      <c r="G35462">
        <f>INDEX(Products_Table[],Sales_Table[[#This Row],[Product ID]],MATCH(Sales_Table[[#Headers],[Unit Price]],Products_Table[#Headers],0))</f>
        <v>22</v>
      </c>
    </row>
    <row r="35463" spans="1:7" x14ac:dyDescent="0.35">
      <c r="A35463" t="s">
        <v>2262</v>
      </c>
      <c r="B35463" s="1">
        <v>42249</v>
      </c>
      <c r="C35463" t="s">
        <v>264</v>
      </c>
      <c r="D35463" t="s">
        <v>244</v>
      </c>
      <c r="E35463">
        <v>21</v>
      </c>
      <c r="F35463">
        <v>655.83</v>
      </c>
      <c r="G35463">
        <f>INDEX(Products_Table[],Sales_Table[[#This Row],[Product ID]],MATCH(Sales_Table[[#Headers],[Unit Price]],Products_Table[#Headers],0))</f>
        <v>31.23</v>
      </c>
    </row>
    <row r="35464" spans="1:7" x14ac:dyDescent="0.35">
      <c r="A35464" t="s">
        <v>29094</v>
      </c>
      <c r="B35464" s="1">
        <v>42010</v>
      </c>
      <c r="C35464" t="s">
        <v>209</v>
      </c>
      <c r="D35464" t="s">
        <v>78</v>
      </c>
      <c r="E35464">
        <v>48</v>
      </c>
      <c r="F35464">
        <v>441.6</v>
      </c>
      <c r="G35464">
        <f>INDEX(Products_Table[],Sales_Table[[#This Row],[Product ID]],MATCH(Sales_Table[[#Headers],[Unit Price]],Products_Table[#Headers],0))</f>
        <v>9.1999999999999993</v>
      </c>
    </row>
    <row r="35465" spans="1:7" x14ac:dyDescent="0.35">
      <c r="A35465" t="s">
        <v>29095</v>
      </c>
      <c r="B35465" s="1">
        <v>42860</v>
      </c>
      <c r="C35465" t="s">
        <v>101</v>
      </c>
      <c r="D35465" t="s">
        <v>268</v>
      </c>
      <c r="E35465">
        <v>20</v>
      </c>
      <c r="F35465">
        <v>986</v>
      </c>
      <c r="G35465">
        <f>INDEX(Products_Table[],Sales_Table[[#This Row],[Product ID]],MATCH(Sales_Table[[#Headers],[Unit Price]],Products_Table[#Headers],0))</f>
        <v>49.3</v>
      </c>
    </row>
    <row r="35466" spans="1:7" x14ac:dyDescent="0.35">
      <c r="A35466" t="s">
        <v>29096</v>
      </c>
      <c r="B35466" s="1">
        <v>43053</v>
      </c>
      <c r="C35466" t="s">
        <v>158</v>
      </c>
      <c r="D35466" t="s">
        <v>117</v>
      </c>
      <c r="E35466">
        <v>16</v>
      </c>
      <c r="F35466">
        <v>1000</v>
      </c>
      <c r="G35466">
        <f>INDEX(Products_Table[],Sales_Table[[#This Row],[Product ID]],MATCH(Sales_Table[[#Headers],[Unit Price]],Products_Table[#Headers],0))</f>
        <v>62.5</v>
      </c>
    </row>
    <row r="35467" spans="1:7" x14ac:dyDescent="0.35">
      <c r="A35467" t="s">
        <v>29097</v>
      </c>
      <c r="B35467" s="1">
        <v>42787</v>
      </c>
      <c r="C35467" t="s">
        <v>367</v>
      </c>
      <c r="D35467" t="s">
        <v>224</v>
      </c>
      <c r="E35467">
        <v>75</v>
      </c>
      <c r="F35467">
        <v>3000</v>
      </c>
      <c r="G35467">
        <f>INDEX(Products_Table[],Sales_Table[[#This Row],[Product ID]],MATCH(Sales_Table[[#Headers],[Unit Price]],Products_Table[#Headers],0))</f>
        <v>40</v>
      </c>
    </row>
    <row r="35468" spans="1:7" x14ac:dyDescent="0.35">
      <c r="A35468" t="s">
        <v>29098</v>
      </c>
      <c r="B35468" s="1">
        <v>42651</v>
      </c>
      <c r="C35468" t="s">
        <v>47</v>
      </c>
      <c r="D35468" t="s">
        <v>146</v>
      </c>
      <c r="E35468">
        <v>58</v>
      </c>
      <c r="F35468">
        <v>348</v>
      </c>
      <c r="G35468">
        <f>INDEX(Products_Table[],Sales_Table[[#This Row],[Product ID]],MATCH(Sales_Table[[#Headers],[Unit Price]],Products_Table[#Headers],0))</f>
        <v>6</v>
      </c>
    </row>
    <row r="35469" spans="1:7" x14ac:dyDescent="0.35">
      <c r="A35469" t="s">
        <v>29099</v>
      </c>
      <c r="B35469" s="1">
        <v>42922</v>
      </c>
      <c r="C35469" t="s">
        <v>190</v>
      </c>
      <c r="D35469" t="s">
        <v>8</v>
      </c>
      <c r="E35469">
        <v>67</v>
      </c>
      <c r="F35469">
        <v>646.54999999999995</v>
      </c>
      <c r="G35469">
        <f>INDEX(Products_Table[],Sales_Table[[#This Row],[Product ID]],MATCH(Sales_Table[[#Headers],[Unit Price]],Products_Table[#Headers],0))</f>
        <v>9.65</v>
      </c>
    </row>
    <row r="35470" spans="1:7" x14ac:dyDescent="0.35">
      <c r="A35470" t="s">
        <v>29100</v>
      </c>
      <c r="B35470" s="1">
        <v>42939</v>
      </c>
      <c r="C35470" t="s">
        <v>71</v>
      </c>
      <c r="D35470" t="s">
        <v>167</v>
      </c>
      <c r="E35470">
        <v>35</v>
      </c>
      <c r="F35470">
        <v>446.25</v>
      </c>
      <c r="G35470">
        <f>INDEX(Products_Table[],Sales_Table[[#This Row],[Product ID]],MATCH(Sales_Table[[#Headers],[Unit Price]],Products_Table[#Headers],0))</f>
        <v>12.75</v>
      </c>
    </row>
    <row r="35471" spans="1:7" x14ac:dyDescent="0.35">
      <c r="A35471" t="s">
        <v>29101</v>
      </c>
      <c r="B35471" s="1">
        <v>42224</v>
      </c>
      <c r="C35471" t="s">
        <v>161</v>
      </c>
      <c r="D35471" t="s">
        <v>421</v>
      </c>
      <c r="E35471">
        <v>61</v>
      </c>
      <c r="F35471">
        <v>1302.3499999999999</v>
      </c>
      <c r="G35471">
        <f>INDEX(Products_Table[],Sales_Table[[#This Row],[Product ID]],MATCH(Sales_Table[[#Headers],[Unit Price]],Products_Table[#Headers],0))</f>
        <v>21.35</v>
      </c>
    </row>
    <row r="35472" spans="1:7" x14ac:dyDescent="0.35">
      <c r="A35472" t="s">
        <v>5714</v>
      </c>
      <c r="B35472" s="1">
        <v>42239</v>
      </c>
      <c r="C35472" t="s">
        <v>98</v>
      </c>
      <c r="D35472" t="s">
        <v>175</v>
      </c>
      <c r="E35472">
        <v>26</v>
      </c>
      <c r="F35472">
        <v>1378</v>
      </c>
      <c r="G35472">
        <f>INDEX(Products_Table[],Sales_Table[[#This Row],[Product ID]],MATCH(Sales_Table[[#Headers],[Unit Price]],Products_Table[#Headers],0))</f>
        <v>53</v>
      </c>
    </row>
    <row r="35473" spans="1:7" x14ac:dyDescent="0.35">
      <c r="A35473" t="s">
        <v>29102</v>
      </c>
      <c r="B35473" s="1">
        <v>42286</v>
      </c>
      <c r="C35473" t="s">
        <v>186</v>
      </c>
      <c r="D35473" t="s">
        <v>286</v>
      </c>
      <c r="E35473">
        <v>35</v>
      </c>
      <c r="F35473">
        <v>630</v>
      </c>
      <c r="G35473">
        <f>INDEX(Products_Table[],Sales_Table[[#This Row],[Product ID]],MATCH(Sales_Table[[#Headers],[Unit Price]],Products_Table[#Headers],0))</f>
        <v>18</v>
      </c>
    </row>
    <row r="35474" spans="1:7" x14ac:dyDescent="0.35">
      <c r="A35474" t="s">
        <v>29103</v>
      </c>
      <c r="B35474" s="1">
        <v>43226</v>
      </c>
      <c r="C35474" t="s">
        <v>34</v>
      </c>
      <c r="D35474" t="s">
        <v>380</v>
      </c>
      <c r="E35474">
        <v>84</v>
      </c>
      <c r="F35474">
        <v>1260</v>
      </c>
      <c r="G35474">
        <f>INDEX(Products_Table[],Sales_Table[[#This Row],[Product ID]],MATCH(Sales_Table[[#Headers],[Unit Price]],Products_Table[#Headers],0))</f>
        <v>15</v>
      </c>
    </row>
    <row r="35475" spans="1:7" x14ac:dyDescent="0.35">
      <c r="A35475" t="s">
        <v>29104</v>
      </c>
      <c r="B35475" s="1">
        <v>43311</v>
      </c>
      <c r="C35475" t="s">
        <v>31</v>
      </c>
      <c r="D35475" t="s">
        <v>265</v>
      </c>
      <c r="E35475">
        <v>85</v>
      </c>
      <c r="F35475">
        <v>1530</v>
      </c>
      <c r="G35475">
        <f>INDEX(Products_Table[],Sales_Table[[#This Row],[Product ID]],MATCH(Sales_Table[[#Headers],[Unit Price]],Products_Table[#Headers],0))</f>
        <v>18</v>
      </c>
    </row>
    <row r="35476" spans="1:7" x14ac:dyDescent="0.35">
      <c r="A35476" t="s">
        <v>29105</v>
      </c>
      <c r="B35476" s="1">
        <v>43396</v>
      </c>
      <c r="C35476" t="s">
        <v>80</v>
      </c>
      <c r="D35476" t="s">
        <v>205</v>
      </c>
      <c r="E35476">
        <v>16</v>
      </c>
      <c r="F35476">
        <v>304</v>
      </c>
      <c r="G35476">
        <f>INDEX(Products_Table[],Sales_Table[[#This Row],[Product ID]],MATCH(Sales_Table[[#Headers],[Unit Price]],Products_Table[#Headers],0))</f>
        <v>19</v>
      </c>
    </row>
    <row r="35477" spans="1:7" x14ac:dyDescent="0.35">
      <c r="A35477" t="s">
        <v>29106</v>
      </c>
      <c r="B35477" s="1">
        <v>42470</v>
      </c>
      <c r="C35477" t="s">
        <v>41</v>
      </c>
      <c r="D35477" t="s">
        <v>270</v>
      </c>
      <c r="E35477">
        <v>57</v>
      </c>
      <c r="F35477">
        <v>570</v>
      </c>
      <c r="G35477">
        <f>INDEX(Products_Table[],Sales_Table[[#This Row],[Product ID]],MATCH(Sales_Table[[#Headers],[Unit Price]],Products_Table[#Headers],0))</f>
        <v>10</v>
      </c>
    </row>
    <row r="35478" spans="1:7" x14ac:dyDescent="0.35">
      <c r="A35478" t="s">
        <v>26374</v>
      </c>
      <c r="B35478" s="1">
        <v>42900</v>
      </c>
      <c r="C35478" t="s">
        <v>137</v>
      </c>
      <c r="D35478" t="s">
        <v>104</v>
      </c>
      <c r="E35478">
        <v>47</v>
      </c>
      <c r="F35478">
        <v>916.5</v>
      </c>
      <c r="G35478">
        <f>INDEX(Products_Table[],Sales_Table[[#This Row],[Product ID]],MATCH(Sales_Table[[#Headers],[Unit Price]],Products_Table[#Headers],0))</f>
        <v>19.5</v>
      </c>
    </row>
    <row r="35479" spans="1:7" x14ac:dyDescent="0.35">
      <c r="A35479" t="s">
        <v>26507</v>
      </c>
      <c r="B35479" s="1">
        <v>43009</v>
      </c>
      <c r="C35479" t="s">
        <v>301</v>
      </c>
      <c r="D35479" t="s">
        <v>396</v>
      </c>
      <c r="E35479">
        <v>67</v>
      </c>
      <c r="F35479">
        <v>1005</v>
      </c>
      <c r="G35479">
        <f>INDEX(Products_Table[],Sales_Table[[#This Row],[Product ID]],MATCH(Sales_Table[[#Headers],[Unit Price]],Products_Table[#Headers],0))</f>
        <v>15</v>
      </c>
    </row>
    <row r="35480" spans="1:7" x14ac:dyDescent="0.35">
      <c r="A35480" t="s">
        <v>7699</v>
      </c>
      <c r="B35480" s="1">
        <v>42381</v>
      </c>
      <c r="C35480" t="s">
        <v>161</v>
      </c>
      <c r="D35480" t="s">
        <v>272</v>
      </c>
      <c r="E35480">
        <v>34</v>
      </c>
      <c r="F35480">
        <v>816</v>
      </c>
      <c r="G35480">
        <f>INDEX(Products_Table[],Sales_Table[[#This Row],[Product ID]],MATCH(Sales_Table[[#Headers],[Unit Price]],Products_Table[#Headers],0))</f>
        <v>24</v>
      </c>
    </row>
    <row r="35481" spans="1:7" x14ac:dyDescent="0.35">
      <c r="A35481" t="s">
        <v>29107</v>
      </c>
      <c r="B35481" s="1">
        <v>43283</v>
      </c>
      <c r="C35481" t="s">
        <v>44</v>
      </c>
      <c r="D35481" t="s">
        <v>96</v>
      </c>
      <c r="E35481">
        <v>66</v>
      </c>
      <c r="F35481">
        <v>1708.74</v>
      </c>
      <c r="G35481">
        <f>INDEX(Products_Table[],Sales_Table[[#This Row],[Product ID]],MATCH(Sales_Table[[#Headers],[Unit Price]],Products_Table[#Headers],0))</f>
        <v>25.89</v>
      </c>
    </row>
    <row r="35482" spans="1:7" x14ac:dyDescent="0.35">
      <c r="A35482" t="s">
        <v>29108</v>
      </c>
      <c r="B35482" s="1">
        <v>43185</v>
      </c>
      <c r="C35482" t="s">
        <v>7</v>
      </c>
      <c r="D35482" t="s">
        <v>62</v>
      </c>
      <c r="E35482">
        <v>12</v>
      </c>
      <c r="F35482">
        <v>456</v>
      </c>
      <c r="G35482">
        <f>INDEX(Products_Table[],Sales_Table[[#This Row],[Product ID]],MATCH(Sales_Table[[#Headers],[Unit Price]],Products_Table[#Headers],0))</f>
        <v>38</v>
      </c>
    </row>
    <row r="35483" spans="1:7" x14ac:dyDescent="0.35">
      <c r="A35483" t="s">
        <v>28043</v>
      </c>
      <c r="B35483" s="1">
        <v>42042</v>
      </c>
      <c r="C35483" t="s">
        <v>200</v>
      </c>
      <c r="D35483" t="s">
        <v>42</v>
      </c>
      <c r="E35483">
        <v>59</v>
      </c>
      <c r="F35483">
        <v>958.75</v>
      </c>
      <c r="G35483">
        <f>INDEX(Products_Table[],Sales_Table[[#This Row],[Product ID]],MATCH(Sales_Table[[#Headers],[Unit Price]],Products_Table[#Headers],0))</f>
        <v>16.25</v>
      </c>
    </row>
    <row r="35484" spans="1:7" x14ac:dyDescent="0.35">
      <c r="A35484" t="s">
        <v>29109</v>
      </c>
      <c r="B35484" s="1">
        <v>43216</v>
      </c>
      <c r="C35484" t="s">
        <v>132</v>
      </c>
      <c r="D35484" t="s">
        <v>104</v>
      </c>
      <c r="E35484">
        <v>41</v>
      </c>
      <c r="F35484">
        <v>799.5</v>
      </c>
      <c r="G35484">
        <f>INDEX(Products_Table[],Sales_Table[[#This Row],[Product ID]],MATCH(Sales_Table[[#Headers],[Unit Price]],Products_Table[#Headers],0))</f>
        <v>19.5</v>
      </c>
    </row>
    <row r="35485" spans="1:7" x14ac:dyDescent="0.35">
      <c r="A35485" t="s">
        <v>29110</v>
      </c>
      <c r="B35485" s="1">
        <v>43379</v>
      </c>
      <c r="C35485" t="s">
        <v>52</v>
      </c>
      <c r="D35485" t="s">
        <v>242</v>
      </c>
      <c r="E35485">
        <v>33</v>
      </c>
      <c r="F35485">
        <v>660</v>
      </c>
      <c r="G35485">
        <f>INDEX(Products_Table[],Sales_Table[[#This Row],[Product ID]],MATCH(Sales_Table[[#Headers],[Unit Price]],Products_Table[#Headers],0))</f>
        <v>20</v>
      </c>
    </row>
    <row r="35486" spans="1:7" x14ac:dyDescent="0.35">
      <c r="A35486" t="s">
        <v>23073</v>
      </c>
      <c r="B35486" s="1">
        <v>42312</v>
      </c>
      <c r="C35486" t="s">
        <v>458</v>
      </c>
      <c r="D35486" t="s">
        <v>121</v>
      </c>
      <c r="E35486">
        <v>15</v>
      </c>
      <c r="F35486">
        <v>3952.5</v>
      </c>
      <c r="G35486">
        <f>INDEX(Products_Table[],Sales_Table[[#This Row],[Product ID]],MATCH(Sales_Table[[#Headers],[Unit Price]],Products_Table[#Headers],0))</f>
        <v>263.5</v>
      </c>
    </row>
    <row r="35487" spans="1:7" x14ac:dyDescent="0.35">
      <c r="A35487" t="s">
        <v>29111</v>
      </c>
      <c r="B35487" s="1">
        <v>43256</v>
      </c>
      <c r="C35487" t="s">
        <v>292</v>
      </c>
      <c r="D35487" t="s">
        <v>380</v>
      </c>
      <c r="E35487">
        <v>31</v>
      </c>
      <c r="F35487">
        <v>465</v>
      </c>
      <c r="G35487">
        <f>INDEX(Products_Table[],Sales_Table[[#This Row],[Product ID]],MATCH(Sales_Table[[#Headers],[Unit Price]],Products_Table[#Headers],0))</f>
        <v>15</v>
      </c>
    </row>
    <row r="35488" spans="1:7" x14ac:dyDescent="0.35">
      <c r="A35488" t="s">
        <v>29112</v>
      </c>
      <c r="B35488" s="1">
        <v>42390</v>
      </c>
      <c r="C35488" t="s">
        <v>89</v>
      </c>
      <c r="D35488" t="s">
        <v>403</v>
      </c>
      <c r="E35488">
        <v>74</v>
      </c>
      <c r="F35488">
        <v>518</v>
      </c>
      <c r="G35488">
        <f>INDEX(Products_Table[],Sales_Table[[#This Row],[Product ID]],MATCH(Sales_Table[[#Headers],[Unit Price]],Products_Table[#Headers],0))</f>
        <v>7</v>
      </c>
    </row>
    <row r="35489" spans="1:7" x14ac:dyDescent="0.35">
      <c r="A35489" t="s">
        <v>29113</v>
      </c>
      <c r="B35489" s="1">
        <v>42282</v>
      </c>
      <c r="C35489" t="s">
        <v>7</v>
      </c>
      <c r="D35489" t="s">
        <v>244</v>
      </c>
      <c r="E35489">
        <v>85</v>
      </c>
      <c r="F35489">
        <v>2654.55</v>
      </c>
      <c r="G35489">
        <f>INDEX(Products_Table[],Sales_Table[[#This Row],[Product ID]],MATCH(Sales_Table[[#Headers],[Unit Price]],Products_Table[#Headers],0))</f>
        <v>31.23</v>
      </c>
    </row>
    <row r="35490" spans="1:7" x14ac:dyDescent="0.35">
      <c r="A35490" t="s">
        <v>960</v>
      </c>
      <c r="B35490" s="1">
        <v>42264</v>
      </c>
      <c r="C35490" t="s">
        <v>150</v>
      </c>
      <c r="D35490" t="s">
        <v>455</v>
      </c>
      <c r="E35490">
        <v>37</v>
      </c>
      <c r="F35490">
        <v>778.85</v>
      </c>
      <c r="G35490">
        <f>INDEX(Products_Table[],Sales_Table[[#This Row],[Product ID]],MATCH(Sales_Table[[#Headers],[Unit Price]],Products_Table[#Headers],0))</f>
        <v>21.05</v>
      </c>
    </row>
    <row r="35491" spans="1:7" x14ac:dyDescent="0.35">
      <c r="A35491" t="s">
        <v>4596</v>
      </c>
      <c r="B35491" s="1">
        <v>43257</v>
      </c>
      <c r="C35491" t="s">
        <v>34</v>
      </c>
      <c r="D35491" t="s">
        <v>283</v>
      </c>
      <c r="E35491">
        <v>73</v>
      </c>
      <c r="F35491">
        <v>182.5</v>
      </c>
      <c r="G35491">
        <f>INDEX(Products_Table[],Sales_Table[[#This Row],[Product ID]],MATCH(Sales_Table[[#Headers],[Unit Price]],Products_Table[#Headers],0))</f>
        <v>2.5</v>
      </c>
    </row>
    <row r="35492" spans="1:7" x14ac:dyDescent="0.35">
      <c r="A35492" t="s">
        <v>29114</v>
      </c>
      <c r="B35492" s="1">
        <v>42616</v>
      </c>
      <c r="C35492" t="s">
        <v>236</v>
      </c>
      <c r="D35492" t="s">
        <v>224</v>
      </c>
      <c r="E35492">
        <v>54</v>
      </c>
      <c r="F35492">
        <v>2160</v>
      </c>
      <c r="G35492">
        <f>INDEX(Products_Table[],Sales_Table[[#This Row],[Product ID]],MATCH(Sales_Table[[#Headers],[Unit Price]],Products_Table[#Headers],0))</f>
        <v>40</v>
      </c>
    </row>
    <row r="35493" spans="1:7" x14ac:dyDescent="0.35">
      <c r="A35493" t="s">
        <v>29115</v>
      </c>
      <c r="B35493" s="1">
        <v>42137</v>
      </c>
      <c r="C35493" t="s">
        <v>39</v>
      </c>
      <c r="D35493" t="s">
        <v>310</v>
      </c>
      <c r="E35493">
        <v>34</v>
      </c>
      <c r="F35493">
        <v>612</v>
      </c>
      <c r="G35493">
        <f>INDEX(Products_Table[],Sales_Table[[#This Row],[Product ID]],MATCH(Sales_Table[[#Headers],[Unit Price]],Products_Table[#Headers],0))</f>
        <v>18</v>
      </c>
    </row>
    <row r="35494" spans="1:7" x14ac:dyDescent="0.35">
      <c r="A35494" t="s">
        <v>29116</v>
      </c>
      <c r="B35494" s="1">
        <v>42024</v>
      </c>
      <c r="C35494" t="s">
        <v>31</v>
      </c>
      <c r="D35494" t="s">
        <v>23</v>
      </c>
      <c r="E35494">
        <v>49</v>
      </c>
      <c r="F35494">
        <v>379.75</v>
      </c>
      <c r="G35494">
        <f>INDEX(Products_Table[],Sales_Table[[#This Row],[Product ID]],MATCH(Sales_Table[[#Headers],[Unit Price]],Products_Table[#Headers],0))</f>
        <v>7.75</v>
      </c>
    </row>
    <row r="35495" spans="1:7" x14ac:dyDescent="0.35">
      <c r="A35495" t="s">
        <v>3985</v>
      </c>
      <c r="B35495" s="1">
        <v>42008</v>
      </c>
      <c r="C35495" t="s">
        <v>186</v>
      </c>
      <c r="D35495" t="s">
        <v>20</v>
      </c>
      <c r="E35495">
        <v>62</v>
      </c>
      <c r="F35495">
        <v>558</v>
      </c>
      <c r="G35495">
        <f>INDEX(Products_Table[],Sales_Table[[#This Row],[Product ID]],MATCH(Sales_Table[[#Headers],[Unit Price]],Products_Table[#Headers],0))</f>
        <v>9</v>
      </c>
    </row>
    <row r="35496" spans="1:7" x14ac:dyDescent="0.35">
      <c r="A35496" t="s">
        <v>17031</v>
      </c>
      <c r="B35496" s="1">
        <v>42508</v>
      </c>
      <c r="C35496" t="s">
        <v>142</v>
      </c>
      <c r="D35496" t="s">
        <v>106</v>
      </c>
      <c r="E35496">
        <v>83</v>
      </c>
      <c r="F35496">
        <v>1826</v>
      </c>
      <c r="G35496">
        <f>INDEX(Products_Table[],Sales_Table[[#This Row],[Product ID]],MATCH(Sales_Table[[#Headers],[Unit Price]],Products_Table[#Headers],0))</f>
        <v>22</v>
      </c>
    </row>
    <row r="35497" spans="1:7" x14ac:dyDescent="0.35">
      <c r="A35497" t="s">
        <v>29117</v>
      </c>
      <c r="B35497" s="1">
        <v>42163</v>
      </c>
      <c r="C35497" t="s">
        <v>19</v>
      </c>
      <c r="D35497" t="s">
        <v>283</v>
      </c>
      <c r="E35497">
        <v>12</v>
      </c>
      <c r="F35497">
        <v>30</v>
      </c>
      <c r="G35497">
        <f>INDEX(Products_Table[],Sales_Table[[#This Row],[Product ID]],MATCH(Sales_Table[[#Headers],[Unit Price]],Products_Table[#Headers],0))</f>
        <v>2.5</v>
      </c>
    </row>
    <row r="35498" spans="1:7" x14ac:dyDescent="0.35">
      <c r="A35498" t="s">
        <v>29118</v>
      </c>
      <c r="B35498" s="1">
        <v>42999</v>
      </c>
      <c r="C35498" t="s">
        <v>103</v>
      </c>
      <c r="D35498" t="s">
        <v>154</v>
      </c>
      <c r="E35498">
        <v>15</v>
      </c>
      <c r="F35498">
        <v>210</v>
      </c>
      <c r="G35498">
        <f>INDEX(Products_Table[],Sales_Table[[#This Row],[Product ID]],MATCH(Sales_Table[[#Headers],[Unit Price]],Products_Table[#Headers],0))</f>
        <v>14</v>
      </c>
    </row>
    <row r="35499" spans="1:7" x14ac:dyDescent="0.35">
      <c r="A35499" t="s">
        <v>29119</v>
      </c>
      <c r="B35499" s="1">
        <v>43275</v>
      </c>
      <c r="C35499" t="s">
        <v>77</v>
      </c>
      <c r="D35499" t="s">
        <v>59</v>
      </c>
      <c r="E35499">
        <v>30</v>
      </c>
      <c r="F35499">
        <v>1380</v>
      </c>
      <c r="G35499">
        <f>INDEX(Products_Table[],Sales_Table[[#This Row],[Product ID]],MATCH(Sales_Table[[#Headers],[Unit Price]],Products_Table[#Headers],0))</f>
        <v>46</v>
      </c>
    </row>
    <row r="35500" spans="1:7" x14ac:dyDescent="0.35">
      <c r="A35500" t="s">
        <v>29120</v>
      </c>
      <c r="B35500" s="1">
        <v>42813</v>
      </c>
      <c r="C35500" t="s">
        <v>50</v>
      </c>
      <c r="D35500" t="s">
        <v>265</v>
      </c>
      <c r="E35500">
        <v>23</v>
      </c>
      <c r="F35500">
        <v>414</v>
      </c>
      <c r="G35500">
        <f>INDEX(Products_Table[],Sales_Table[[#This Row],[Product ID]],MATCH(Sales_Table[[#Headers],[Unit Price]],Products_Table[#Headers],0))</f>
        <v>18</v>
      </c>
    </row>
    <row r="35501" spans="1:7" x14ac:dyDescent="0.35">
      <c r="A35501" t="s">
        <v>14527</v>
      </c>
      <c r="B35501" s="1">
        <v>43192</v>
      </c>
      <c r="C35501" t="s">
        <v>406</v>
      </c>
      <c r="D35501" t="s">
        <v>104</v>
      </c>
      <c r="E35501">
        <v>46</v>
      </c>
      <c r="F35501">
        <v>897</v>
      </c>
      <c r="G35501">
        <f>INDEX(Products_Table[],Sales_Table[[#This Row],[Product ID]],MATCH(Sales_Table[[#Headers],[Unit Price]],Products_Table[#Headers],0))</f>
        <v>19.5</v>
      </c>
    </row>
    <row r="35502" spans="1:7" x14ac:dyDescent="0.35">
      <c r="A35502" t="s">
        <v>20578</v>
      </c>
      <c r="B35502" s="1">
        <v>43342</v>
      </c>
      <c r="C35502" t="s">
        <v>50</v>
      </c>
      <c r="D35502" t="s">
        <v>167</v>
      </c>
      <c r="E35502">
        <v>10</v>
      </c>
      <c r="F35502">
        <v>127.5</v>
      </c>
      <c r="G35502">
        <f>INDEX(Products_Table[],Sales_Table[[#This Row],[Product ID]],MATCH(Sales_Table[[#Headers],[Unit Price]],Products_Table[#Headers],0))</f>
        <v>12.75</v>
      </c>
    </row>
    <row r="35503" spans="1:7" x14ac:dyDescent="0.35">
      <c r="A35503" t="s">
        <v>29121</v>
      </c>
      <c r="B35503" s="1">
        <v>42916</v>
      </c>
      <c r="C35503" t="s">
        <v>36</v>
      </c>
      <c r="D35503" t="s">
        <v>411</v>
      </c>
      <c r="E35503">
        <v>68</v>
      </c>
      <c r="F35503">
        <v>1156</v>
      </c>
      <c r="G35503">
        <f>INDEX(Products_Table[],Sales_Table[[#This Row],[Product ID]],MATCH(Sales_Table[[#Headers],[Unit Price]],Products_Table[#Headers],0))</f>
        <v>17</v>
      </c>
    </row>
    <row r="35504" spans="1:7" x14ac:dyDescent="0.35">
      <c r="A35504" t="s">
        <v>14787</v>
      </c>
      <c r="B35504" s="1">
        <v>42640</v>
      </c>
      <c r="C35504" t="s">
        <v>202</v>
      </c>
      <c r="D35504" t="s">
        <v>29</v>
      </c>
      <c r="E35504">
        <v>61</v>
      </c>
      <c r="F35504">
        <v>1830</v>
      </c>
      <c r="G35504">
        <f>INDEX(Products_Table[],Sales_Table[[#This Row],[Product ID]],MATCH(Sales_Table[[#Headers],[Unit Price]],Products_Table[#Headers],0))</f>
        <v>30</v>
      </c>
    </row>
    <row r="35505" spans="1:7" x14ac:dyDescent="0.35">
      <c r="A35505" t="s">
        <v>29122</v>
      </c>
      <c r="B35505" s="1">
        <v>43185</v>
      </c>
      <c r="C35505" t="s">
        <v>218</v>
      </c>
      <c r="D35505" t="s">
        <v>171</v>
      </c>
      <c r="E35505">
        <v>36</v>
      </c>
      <c r="F35505">
        <v>1368</v>
      </c>
      <c r="G35505">
        <f>INDEX(Products_Table[],Sales_Table[[#This Row],[Product ID]],MATCH(Sales_Table[[#Headers],[Unit Price]],Products_Table[#Headers],0))</f>
        <v>38</v>
      </c>
    </row>
    <row r="35506" spans="1:7" x14ac:dyDescent="0.35">
      <c r="A35506" t="s">
        <v>20275</v>
      </c>
      <c r="B35506" s="1">
        <v>43223</v>
      </c>
      <c r="C35506" t="s">
        <v>89</v>
      </c>
      <c r="D35506" t="s">
        <v>403</v>
      </c>
      <c r="E35506">
        <v>53</v>
      </c>
      <c r="F35506">
        <v>371</v>
      </c>
      <c r="G35506">
        <f>INDEX(Products_Table[],Sales_Table[[#This Row],[Product ID]],MATCH(Sales_Table[[#Headers],[Unit Price]],Products_Table[#Headers],0))</f>
        <v>7</v>
      </c>
    </row>
    <row r="35507" spans="1:7" x14ac:dyDescent="0.35">
      <c r="A35507" t="s">
        <v>29123</v>
      </c>
      <c r="B35507" s="1">
        <v>42642</v>
      </c>
      <c r="C35507" t="s">
        <v>55</v>
      </c>
      <c r="D35507" t="s">
        <v>179</v>
      </c>
      <c r="E35507">
        <v>43</v>
      </c>
      <c r="F35507">
        <v>903</v>
      </c>
      <c r="G35507">
        <f>INDEX(Products_Table[],Sales_Table[[#This Row],[Product ID]],MATCH(Sales_Table[[#Headers],[Unit Price]],Products_Table[#Headers],0))</f>
        <v>21</v>
      </c>
    </row>
    <row r="35508" spans="1:7" x14ac:dyDescent="0.35">
      <c r="A35508" t="s">
        <v>6440</v>
      </c>
      <c r="B35508" s="1">
        <v>43296</v>
      </c>
      <c r="C35508" t="s">
        <v>253</v>
      </c>
      <c r="D35508" t="s">
        <v>29</v>
      </c>
      <c r="E35508">
        <v>6</v>
      </c>
      <c r="F35508">
        <v>180</v>
      </c>
      <c r="G35508">
        <f>INDEX(Products_Table[],Sales_Table[[#This Row],[Product ID]],MATCH(Sales_Table[[#Headers],[Unit Price]],Products_Table[#Headers],0))</f>
        <v>30</v>
      </c>
    </row>
    <row r="35509" spans="1:7" x14ac:dyDescent="0.35">
      <c r="A35509" t="s">
        <v>15247</v>
      </c>
      <c r="B35509" s="1">
        <v>42974</v>
      </c>
      <c r="C35509" t="s">
        <v>64</v>
      </c>
      <c r="D35509" t="s">
        <v>272</v>
      </c>
      <c r="E35509">
        <v>46</v>
      </c>
      <c r="F35509">
        <v>1104</v>
      </c>
      <c r="G35509">
        <f>INDEX(Products_Table[],Sales_Table[[#This Row],[Product ID]],MATCH(Sales_Table[[#Headers],[Unit Price]],Products_Table[#Headers],0))</f>
        <v>24</v>
      </c>
    </row>
    <row r="35510" spans="1:7" x14ac:dyDescent="0.35">
      <c r="A35510" t="s">
        <v>17179</v>
      </c>
      <c r="B35510" s="1">
        <v>43210</v>
      </c>
      <c r="C35510" t="s">
        <v>435</v>
      </c>
      <c r="D35510" t="s">
        <v>242</v>
      </c>
      <c r="E35510">
        <v>29</v>
      </c>
      <c r="F35510">
        <v>580</v>
      </c>
      <c r="G35510">
        <f>INDEX(Products_Table[],Sales_Table[[#This Row],[Product ID]],MATCH(Sales_Table[[#Headers],[Unit Price]],Products_Table[#Headers],0))</f>
        <v>20</v>
      </c>
    </row>
    <row r="35511" spans="1:7" x14ac:dyDescent="0.35">
      <c r="A35511" t="s">
        <v>12462</v>
      </c>
      <c r="B35511" s="1">
        <v>42599</v>
      </c>
      <c r="C35511" t="s">
        <v>216</v>
      </c>
      <c r="D35511" t="s">
        <v>181</v>
      </c>
      <c r="E35511">
        <v>81</v>
      </c>
      <c r="F35511">
        <v>1413.45</v>
      </c>
      <c r="G35511">
        <f>INDEX(Products_Table[],Sales_Table[[#This Row],[Product ID]],MATCH(Sales_Table[[#Headers],[Unit Price]],Products_Table[#Headers],0))</f>
        <v>17.45</v>
      </c>
    </row>
    <row r="35512" spans="1:7" x14ac:dyDescent="0.35">
      <c r="A35512" t="s">
        <v>29124</v>
      </c>
      <c r="B35512" s="1">
        <v>42991</v>
      </c>
      <c r="C35512" t="s">
        <v>158</v>
      </c>
      <c r="D35512" t="s">
        <v>171</v>
      </c>
      <c r="E35512">
        <v>34</v>
      </c>
      <c r="F35512">
        <v>1292</v>
      </c>
      <c r="G35512">
        <f>INDEX(Products_Table[],Sales_Table[[#This Row],[Product ID]],MATCH(Sales_Table[[#Headers],[Unit Price]],Products_Table[#Headers],0))</f>
        <v>38</v>
      </c>
    </row>
    <row r="35513" spans="1:7" x14ac:dyDescent="0.35">
      <c r="A35513" t="s">
        <v>15226</v>
      </c>
      <c r="B35513" s="1">
        <v>42903</v>
      </c>
      <c r="C35513" t="s">
        <v>194</v>
      </c>
      <c r="D35513" t="s">
        <v>213</v>
      </c>
      <c r="E35513">
        <v>22</v>
      </c>
      <c r="F35513">
        <v>427.9</v>
      </c>
      <c r="G35513">
        <f>INDEX(Products_Table[],Sales_Table[[#This Row],[Product ID]],MATCH(Sales_Table[[#Headers],[Unit Price]],Products_Table[#Headers],0))</f>
        <v>19.45</v>
      </c>
    </row>
    <row r="35514" spans="1:7" x14ac:dyDescent="0.35">
      <c r="A35514" t="s">
        <v>26124</v>
      </c>
      <c r="B35514" s="1">
        <v>43028</v>
      </c>
      <c r="C35514" t="s">
        <v>103</v>
      </c>
      <c r="D35514" t="s">
        <v>242</v>
      </c>
      <c r="E35514">
        <v>76</v>
      </c>
      <c r="F35514">
        <v>1520</v>
      </c>
      <c r="G35514">
        <f>INDEX(Products_Table[],Sales_Table[[#This Row],[Product ID]],MATCH(Sales_Table[[#Headers],[Unit Price]],Products_Table[#Headers],0))</f>
        <v>20</v>
      </c>
    </row>
    <row r="35515" spans="1:7" x14ac:dyDescent="0.35">
      <c r="A35515" t="s">
        <v>29125</v>
      </c>
      <c r="B35515" s="1">
        <v>43123</v>
      </c>
      <c r="C35515" t="s">
        <v>132</v>
      </c>
      <c r="D35515" t="s">
        <v>286</v>
      </c>
      <c r="E35515">
        <v>11</v>
      </c>
      <c r="F35515">
        <v>198</v>
      </c>
      <c r="G35515">
        <f>INDEX(Products_Table[],Sales_Table[[#This Row],[Product ID]],MATCH(Sales_Table[[#Headers],[Unit Price]],Products_Table[#Headers],0))</f>
        <v>18</v>
      </c>
    </row>
    <row r="35516" spans="1:7" x14ac:dyDescent="0.35">
      <c r="A35516" t="s">
        <v>29126</v>
      </c>
      <c r="B35516" s="1">
        <v>42697</v>
      </c>
      <c r="C35516" t="s">
        <v>351</v>
      </c>
      <c r="D35516" t="s">
        <v>48</v>
      </c>
      <c r="E35516">
        <v>57</v>
      </c>
      <c r="F35516">
        <v>684</v>
      </c>
      <c r="G35516">
        <f>INDEX(Products_Table[],Sales_Table[[#This Row],[Product ID]],MATCH(Sales_Table[[#Headers],[Unit Price]],Products_Table[#Headers],0))</f>
        <v>12</v>
      </c>
    </row>
    <row r="35517" spans="1:7" x14ac:dyDescent="0.35">
      <c r="A35517" t="s">
        <v>29127</v>
      </c>
      <c r="B35517" s="1">
        <v>42014</v>
      </c>
      <c r="C35517" t="s">
        <v>218</v>
      </c>
      <c r="D35517" t="s">
        <v>11</v>
      </c>
      <c r="E35517">
        <v>55</v>
      </c>
      <c r="F35517">
        <v>550</v>
      </c>
      <c r="G35517">
        <f>INDEX(Products_Table[],Sales_Table[[#This Row],[Product ID]],MATCH(Sales_Table[[#Headers],[Unit Price]],Products_Table[#Headers],0))</f>
        <v>10</v>
      </c>
    </row>
    <row r="35518" spans="1:7" x14ac:dyDescent="0.35">
      <c r="A35518" t="s">
        <v>16379</v>
      </c>
      <c r="B35518" s="1">
        <v>42971</v>
      </c>
      <c r="C35518" t="s">
        <v>7</v>
      </c>
      <c r="D35518" t="s">
        <v>11</v>
      </c>
      <c r="E35518">
        <v>48</v>
      </c>
      <c r="F35518">
        <v>480</v>
      </c>
      <c r="G35518">
        <f>INDEX(Products_Table[],Sales_Table[[#This Row],[Product ID]],MATCH(Sales_Table[[#Headers],[Unit Price]],Products_Table[#Headers],0))</f>
        <v>10</v>
      </c>
    </row>
    <row r="35519" spans="1:7" x14ac:dyDescent="0.35">
      <c r="A35519" t="s">
        <v>29128</v>
      </c>
      <c r="B35519" s="1">
        <v>42033</v>
      </c>
      <c r="C35519" t="s">
        <v>194</v>
      </c>
      <c r="D35519" t="s">
        <v>421</v>
      </c>
      <c r="E35519">
        <v>73</v>
      </c>
      <c r="F35519">
        <v>1558.55</v>
      </c>
      <c r="G35519">
        <f>INDEX(Products_Table[],Sales_Table[[#This Row],[Product ID]],MATCH(Sales_Table[[#Headers],[Unit Price]],Products_Table[#Headers],0))</f>
        <v>21.35</v>
      </c>
    </row>
    <row r="35520" spans="1:7" x14ac:dyDescent="0.35">
      <c r="A35520" t="s">
        <v>29129</v>
      </c>
      <c r="B35520" s="1">
        <v>42176</v>
      </c>
      <c r="C35520" t="s">
        <v>19</v>
      </c>
      <c r="D35520" t="s">
        <v>75</v>
      </c>
      <c r="E35520">
        <v>35</v>
      </c>
      <c r="F35520">
        <v>490</v>
      </c>
      <c r="G35520">
        <f>INDEX(Products_Table[],Sales_Table[[#This Row],[Product ID]],MATCH(Sales_Table[[#Headers],[Unit Price]],Products_Table[#Headers],0))</f>
        <v>14</v>
      </c>
    </row>
    <row r="35521" spans="1:7" x14ac:dyDescent="0.35">
      <c r="A35521" t="s">
        <v>29130</v>
      </c>
      <c r="B35521" s="1">
        <v>42005</v>
      </c>
      <c r="C35521" t="s">
        <v>202</v>
      </c>
      <c r="D35521" t="s">
        <v>154</v>
      </c>
      <c r="E35521">
        <v>16</v>
      </c>
      <c r="F35521">
        <v>224</v>
      </c>
      <c r="G35521">
        <f>INDEX(Products_Table[],Sales_Table[[#This Row],[Product ID]],MATCH(Sales_Table[[#Headers],[Unit Price]],Products_Table[#Headers],0))</f>
        <v>14</v>
      </c>
    </row>
    <row r="35522" spans="1:7" x14ac:dyDescent="0.35">
      <c r="A35522" t="s">
        <v>29131</v>
      </c>
      <c r="B35522" s="1">
        <v>43133</v>
      </c>
      <c r="C35522" t="s">
        <v>340</v>
      </c>
      <c r="D35522" t="s">
        <v>8</v>
      </c>
      <c r="E35522">
        <v>85</v>
      </c>
      <c r="F35522">
        <v>820.25</v>
      </c>
      <c r="G35522">
        <f>INDEX(Products_Table[],Sales_Table[[#This Row],[Product ID]],MATCH(Sales_Table[[#Headers],[Unit Price]],Products_Table[#Headers],0))</f>
        <v>9.65</v>
      </c>
    </row>
    <row r="35523" spans="1:7" x14ac:dyDescent="0.35">
      <c r="A35523" t="s">
        <v>29132</v>
      </c>
      <c r="B35523" s="1">
        <v>42502</v>
      </c>
      <c r="C35523" t="s">
        <v>25</v>
      </c>
      <c r="D35523" t="s">
        <v>42</v>
      </c>
      <c r="E35523">
        <v>69</v>
      </c>
      <c r="F35523">
        <v>1121.25</v>
      </c>
      <c r="G35523">
        <f>INDEX(Products_Table[],Sales_Table[[#This Row],[Product ID]],MATCH(Sales_Table[[#Headers],[Unit Price]],Products_Table[#Headers],0))</f>
        <v>16.25</v>
      </c>
    </row>
    <row r="35524" spans="1:7" x14ac:dyDescent="0.35">
      <c r="A35524" t="s">
        <v>4511</v>
      </c>
      <c r="B35524" s="1">
        <v>42516</v>
      </c>
      <c r="C35524" t="s">
        <v>236</v>
      </c>
      <c r="D35524" t="s">
        <v>128</v>
      </c>
      <c r="E35524">
        <v>10</v>
      </c>
      <c r="F35524">
        <v>348</v>
      </c>
      <c r="G35524">
        <f>INDEX(Products_Table[],Sales_Table[[#This Row],[Product ID]],MATCH(Sales_Table[[#Headers],[Unit Price]],Products_Table[#Headers],0))</f>
        <v>34.799999999999997</v>
      </c>
    </row>
    <row r="35525" spans="1:7" x14ac:dyDescent="0.35">
      <c r="A35525" t="s">
        <v>13489</v>
      </c>
      <c r="B35525" s="1">
        <v>42946</v>
      </c>
      <c r="C35525" t="s">
        <v>89</v>
      </c>
      <c r="D35525" t="s">
        <v>179</v>
      </c>
      <c r="E35525">
        <v>19</v>
      </c>
      <c r="F35525">
        <v>399</v>
      </c>
      <c r="G35525">
        <f>INDEX(Products_Table[],Sales_Table[[#This Row],[Product ID]],MATCH(Sales_Table[[#Headers],[Unit Price]],Products_Table[#Headers],0))</f>
        <v>21</v>
      </c>
    </row>
    <row r="35526" spans="1:7" x14ac:dyDescent="0.35">
      <c r="A35526" t="s">
        <v>27528</v>
      </c>
      <c r="B35526" s="1">
        <v>43335</v>
      </c>
      <c r="C35526" t="s">
        <v>216</v>
      </c>
      <c r="D35526" t="s">
        <v>87</v>
      </c>
      <c r="E35526">
        <v>64</v>
      </c>
      <c r="F35526">
        <v>7922.56</v>
      </c>
      <c r="G35526">
        <f>INDEX(Products_Table[],Sales_Table[[#This Row],[Product ID]],MATCH(Sales_Table[[#Headers],[Unit Price]],Products_Table[#Headers],0))</f>
        <v>123.79</v>
      </c>
    </row>
    <row r="35527" spans="1:7" x14ac:dyDescent="0.35">
      <c r="A35527" t="s">
        <v>29133</v>
      </c>
      <c r="B35527" s="1">
        <v>42917</v>
      </c>
      <c r="C35527" t="s">
        <v>98</v>
      </c>
      <c r="D35527" t="s">
        <v>286</v>
      </c>
      <c r="E35527">
        <v>84</v>
      </c>
      <c r="F35527">
        <v>1512</v>
      </c>
      <c r="G35527">
        <f>INDEX(Products_Table[],Sales_Table[[#This Row],[Product ID]],MATCH(Sales_Table[[#Headers],[Unit Price]],Products_Table[#Headers],0))</f>
        <v>18</v>
      </c>
    </row>
    <row r="35528" spans="1:7" x14ac:dyDescent="0.35">
      <c r="A35528" t="s">
        <v>29134</v>
      </c>
      <c r="B35528" s="1">
        <v>42697</v>
      </c>
      <c r="C35528" t="s">
        <v>200</v>
      </c>
      <c r="D35528" t="s">
        <v>251</v>
      </c>
      <c r="E35528">
        <v>5</v>
      </c>
      <c r="F35528">
        <v>37.25</v>
      </c>
      <c r="G35528">
        <f>INDEX(Products_Table[],Sales_Table[[#This Row],[Product ID]],MATCH(Sales_Table[[#Headers],[Unit Price]],Products_Table[#Headers],0))</f>
        <v>7.45</v>
      </c>
    </row>
    <row r="35529" spans="1:7" x14ac:dyDescent="0.35">
      <c r="A35529" t="s">
        <v>29135</v>
      </c>
      <c r="B35529" s="1">
        <v>42710</v>
      </c>
      <c r="C35529" t="s">
        <v>80</v>
      </c>
      <c r="D35529" t="s">
        <v>106</v>
      </c>
      <c r="E35529">
        <v>67</v>
      </c>
      <c r="F35529">
        <v>1474</v>
      </c>
      <c r="G35529">
        <f>INDEX(Products_Table[],Sales_Table[[#This Row],[Product ID]],MATCH(Sales_Table[[#Headers],[Unit Price]],Products_Table[#Headers],0))</f>
        <v>22</v>
      </c>
    </row>
    <row r="35530" spans="1:7" x14ac:dyDescent="0.35">
      <c r="A35530" t="s">
        <v>29136</v>
      </c>
      <c r="B35530" s="1">
        <v>42879</v>
      </c>
      <c r="C35530" t="s">
        <v>16</v>
      </c>
      <c r="D35530" t="s">
        <v>14</v>
      </c>
      <c r="E35530">
        <v>60</v>
      </c>
      <c r="F35530">
        <v>1560</v>
      </c>
      <c r="G35530">
        <f>INDEX(Products_Table[],Sales_Table[[#This Row],[Product ID]],MATCH(Sales_Table[[#Headers],[Unit Price]],Products_Table[#Headers],0))</f>
        <v>26</v>
      </c>
    </row>
    <row r="35531" spans="1:7" x14ac:dyDescent="0.35">
      <c r="A35531" t="s">
        <v>21870</v>
      </c>
      <c r="B35531" s="1">
        <v>43044</v>
      </c>
      <c r="C35531" t="s">
        <v>301</v>
      </c>
      <c r="D35531" t="s">
        <v>319</v>
      </c>
      <c r="E35531">
        <v>43</v>
      </c>
      <c r="F35531">
        <v>193.5</v>
      </c>
      <c r="G35531">
        <f>INDEX(Products_Table[],Sales_Table[[#This Row],[Product ID]],MATCH(Sales_Table[[#Headers],[Unit Price]],Products_Table[#Headers],0))</f>
        <v>4.5</v>
      </c>
    </row>
    <row r="35532" spans="1:7" x14ac:dyDescent="0.35">
      <c r="A35532" t="s">
        <v>18048</v>
      </c>
      <c r="B35532" s="1">
        <v>42438</v>
      </c>
      <c r="C35532" t="s">
        <v>64</v>
      </c>
      <c r="D35532" t="s">
        <v>37</v>
      </c>
      <c r="E35532">
        <v>68</v>
      </c>
      <c r="F35532">
        <v>850</v>
      </c>
      <c r="G35532">
        <f>INDEX(Products_Table[],Sales_Table[[#This Row],[Product ID]],MATCH(Sales_Table[[#Headers],[Unit Price]],Products_Table[#Headers],0))</f>
        <v>12.5</v>
      </c>
    </row>
    <row r="35533" spans="1:7" x14ac:dyDescent="0.35">
      <c r="A35533" t="s">
        <v>29137</v>
      </c>
      <c r="B35533" s="1">
        <v>42177</v>
      </c>
      <c r="C35533" t="s">
        <v>95</v>
      </c>
      <c r="D35533" t="s">
        <v>114</v>
      </c>
      <c r="E35533">
        <v>85</v>
      </c>
      <c r="F35533">
        <v>2890</v>
      </c>
      <c r="G35533">
        <f>INDEX(Products_Table[],Sales_Table[[#This Row],[Product ID]],MATCH(Sales_Table[[#Headers],[Unit Price]],Products_Table[#Headers],0))</f>
        <v>34</v>
      </c>
    </row>
    <row r="35534" spans="1:7" x14ac:dyDescent="0.35">
      <c r="A35534" t="s">
        <v>29138</v>
      </c>
      <c r="B35534" s="1">
        <v>42185</v>
      </c>
      <c r="C35534" t="s">
        <v>169</v>
      </c>
      <c r="D35534" t="s">
        <v>48</v>
      </c>
      <c r="E35534">
        <v>78</v>
      </c>
      <c r="F35534">
        <v>936</v>
      </c>
      <c r="G35534">
        <f>INDEX(Products_Table[],Sales_Table[[#This Row],[Product ID]],MATCH(Sales_Table[[#Headers],[Unit Price]],Products_Table[#Headers],0))</f>
        <v>12</v>
      </c>
    </row>
    <row r="35535" spans="1:7" x14ac:dyDescent="0.35">
      <c r="A35535" t="s">
        <v>29139</v>
      </c>
      <c r="B35535" s="1">
        <v>42126</v>
      </c>
      <c r="C35535" t="s">
        <v>342</v>
      </c>
      <c r="D35535" t="s">
        <v>59</v>
      </c>
      <c r="E35535">
        <v>64</v>
      </c>
      <c r="F35535">
        <v>2944</v>
      </c>
      <c r="G35535">
        <f>INDEX(Products_Table[],Sales_Table[[#This Row],[Product ID]],MATCH(Sales_Table[[#Headers],[Unit Price]],Products_Table[#Headers],0))</f>
        <v>46</v>
      </c>
    </row>
    <row r="35536" spans="1:7" x14ac:dyDescent="0.35">
      <c r="A35536" t="s">
        <v>29140</v>
      </c>
      <c r="B35536" s="1">
        <v>42075</v>
      </c>
      <c r="C35536" t="s">
        <v>200</v>
      </c>
      <c r="D35536" t="s">
        <v>146</v>
      </c>
      <c r="E35536">
        <v>60</v>
      </c>
      <c r="F35536">
        <v>360</v>
      </c>
      <c r="G35536">
        <f>INDEX(Products_Table[],Sales_Table[[#This Row],[Product ID]],MATCH(Sales_Table[[#Headers],[Unit Price]],Products_Table[#Headers],0))</f>
        <v>6</v>
      </c>
    </row>
    <row r="35537" spans="1:7" x14ac:dyDescent="0.35">
      <c r="A35537" t="s">
        <v>29141</v>
      </c>
      <c r="B35537" s="1">
        <v>42362</v>
      </c>
      <c r="C35537" t="s">
        <v>158</v>
      </c>
      <c r="D35537" t="s">
        <v>128</v>
      </c>
      <c r="E35537">
        <v>74</v>
      </c>
      <c r="F35537">
        <v>2575.1999999999998</v>
      </c>
      <c r="G35537">
        <f>INDEX(Products_Table[],Sales_Table[[#This Row],[Product ID]],MATCH(Sales_Table[[#Headers],[Unit Price]],Products_Table[#Headers],0))</f>
        <v>34.799999999999997</v>
      </c>
    </row>
    <row r="35538" spans="1:7" x14ac:dyDescent="0.35">
      <c r="A35538" t="s">
        <v>15201</v>
      </c>
      <c r="B35538" s="1">
        <v>42467</v>
      </c>
      <c r="C35538" t="s">
        <v>124</v>
      </c>
      <c r="D35538" t="s">
        <v>87</v>
      </c>
      <c r="E35538">
        <v>19</v>
      </c>
      <c r="F35538">
        <v>2352.0100000000002</v>
      </c>
      <c r="G35538">
        <f>INDEX(Products_Table[],Sales_Table[[#This Row],[Product ID]],MATCH(Sales_Table[[#Headers],[Unit Price]],Products_Table[#Headers],0))</f>
        <v>123.79</v>
      </c>
    </row>
    <row r="35539" spans="1:7" x14ac:dyDescent="0.35">
      <c r="A35539" t="s">
        <v>29142</v>
      </c>
      <c r="B35539" s="1">
        <v>43047</v>
      </c>
      <c r="C35539" t="s">
        <v>28</v>
      </c>
      <c r="D35539" t="s">
        <v>20</v>
      </c>
      <c r="E35539">
        <v>18</v>
      </c>
      <c r="F35539">
        <v>162</v>
      </c>
      <c r="G35539">
        <f>INDEX(Products_Table[],Sales_Table[[#This Row],[Product ID]],MATCH(Sales_Table[[#Headers],[Unit Price]],Products_Table[#Headers],0))</f>
        <v>9</v>
      </c>
    </row>
    <row r="35540" spans="1:7" x14ac:dyDescent="0.35">
      <c r="A35540" t="s">
        <v>21785</v>
      </c>
      <c r="B35540" s="1">
        <v>42192</v>
      </c>
      <c r="C35540" t="s">
        <v>134</v>
      </c>
      <c r="D35540" t="s">
        <v>111</v>
      </c>
      <c r="E35540">
        <v>18</v>
      </c>
      <c r="F35540">
        <v>1458</v>
      </c>
      <c r="G35540">
        <f>INDEX(Products_Table[],Sales_Table[[#This Row],[Product ID]],MATCH(Sales_Table[[#Headers],[Unit Price]],Products_Table[#Headers],0))</f>
        <v>81</v>
      </c>
    </row>
    <row r="35541" spans="1:7" x14ac:dyDescent="0.35">
      <c r="A35541" t="s">
        <v>29143</v>
      </c>
      <c r="B35541" s="1">
        <v>42871</v>
      </c>
      <c r="C35541" t="s">
        <v>101</v>
      </c>
      <c r="D35541" t="s">
        <v>81</v>
      </c>
      <c r="E35541">
        <v>9</v>
      </c>
      <c r="F35541">
        <v>171</v>
      </c>
      <c r="G35541">
        <f>INDEX(Products_Table[],Sales_Table[[#This Row],[Product ID]],MATCH(Sales_Table[[#Headers],[Unit Price]],Products_Table[#Headers],0))</f>
        <v>19</v>
      </c>
    </row>
    <row r="35542" spans="1:7" x14ac:dyDescent="0.35">
      <c r="A35542" t="s">
        <v>29144</v>
      </c>
      <c r="B35542" s="1">
        <v>42099</v>
      </c>
      <c r="C35542" t="s">
        <v>200</v>
      </c>
      <c r="D35542" t="s">
        <v>211</v>
      </c>
      <c r="E35542">
        <v>45</v>
      </c>
      <c r="F35542">
        <v>828</v>
      </c>
      <c r="G35542">
        <f>INDEX(Products_Table[],Sales_Table[[#This Row],[Product ID]],MATCH(Sales_Table[[#Headers],[Unit Price]],Products_Table[#Headers],0))</f>
        <v>18.399999999999999</v>
      </c>
    </row>
    <row r="35543" spans="1:7" x14ac:dyDescent="0.35">
      <c r="A35543" t="s">
        <v>29145</v>
      </c>
      <c r="B35543" s="1">
        <v>43043</v>
      </c>
      <c r="C35543" t="s">
        <v>113</v>
      </c>
      <c r="D35543" t="s">
        <v>32</v>
      </c>
      <c r="E35543">
        <v>6</v>
      </c>
      <c r="F35543">
        <v>79.5</v>
      </c>
      <c r="G35543">
        <f>INDEX(Products_Table[],Sales_Table[[#This Row],[Product ID]],MATCH(Sales_Table[[#Headers],[Unit Price]],Products_Table[#Headers],0))</f>
        <v>13.25</v>
      </c>
    </row>
    <row r="35544" spans="1:7" x14ac:dyDescent="0.35">
      <c r="A35544" t="s">
        <v>27838</v>
      </c>
      <c r="B35544" s="1">
        <v>42207</v>
      </c>
      <c r="C35544" t="s">
        <v>152</v>
      </c>
      <c r="D35544" t="s">
        <v>69</v>
      </c>
      <c r="E35544">
        <v>62</v>
      </c>
      <c r="F35544">
        <v>589</v>
      </c>
      <c r="G35544">
        <f>INDEX(Products_Table[],Sales_Table[[#This Row],[Product ID]],MATCH(Sales_Table[[#Headers],[Unit Price]],Products_Table[#Headers],0))</f>
        <v>9.5</v>
      </c>
    </row>
    <row r="35545" spans="1:7" x14ac:dyDescent="0.35">
      <c r="A35545" t="s">
        <v>29146</v>
      </c>
      <c r="B35545" s="1">
        <v>42353</v>
      </c>
      <c r="C35545" t="s">
        <v>364</v>
      </c>
      <c r="D35545" t="s">
        <v>270</v>
      </c>
      <c r="E35545">
        <v>90</v>
      </c>
      <c r="F35545">
        <v>900</v>
      </c>
      <c r="G35545">
        <f>INDEX(Products_Table[],Sales_Table[[#This Row],[Product ID]],MATCH(Sales_Table[[#Headers],[Unit Price]],Products_Table[#Headers],0))</f>
        <v>10</v>
      </c>
    </row>
    <row r="35546" spans="1:7" x14ac:dyDescent="0.35">
      <c r="A35546" t="s">
        <v>29147</v>
      </c>
      <c r="B35546" s="1">
        <v>42282</v>
      </c>
      <c r="C35546" t="s">
        <v>28</v>
      </c>
      <c r="D35546" t="s">
        <v>380</v>
      </c>
      <c r="E35546">
        <v>76</v>
      </c>
      <c r="F35546">
        <v>1140</v>
      </c>
      <c r="G35546">
        <f>INDEX(Products_Table[],Sales_Table[[#This Row],[Product ID]],MATCH(Sales_Table[[#Headers],[Unit Price]],Products_Table[#Headers],0))</f>
        <v>15</v>
      </c>
    </row>
    <row r="35547" spans="1:7" x14ac:dyDescent="0.35">
      <c r="A35547" t="s">
        <v>29148</v>
      </c>
      <c r="B35547" s="1">
        <v>43083</v>
      </c>
      <c r="C35547" t="s">
        <v>89</v>
      </c>
      <c r="D35547" t="s">
        <v>37</v>
      </c>
      <c r="E35547">
        <v>66</v>
      </c>
      <c r="F35547">
        <v>825</v>
      </c>
      <c r="G35547">
        <f>INDEX(Products_Table[],Sales_Table[[#This Row],[Product ID]],MATCH(Sales_Table[[#Headers],[Unit Price]],Products_Table[#Headers],0))</f>
        <v>12.5</v>
      </c>
    </row>
    <row r="35548" spans="1:7" x14ac:dyDescent="0.35">
      <c r="A35548" t="s">
        <v>29149</v>
      </c>
      <c r="B35548" s="1">
        <v>42825</v>
      </c>
      <c r="C35548" t="s">
        <v>267</v>
      </c>
      <c r="D35548" t="s">
        <v>205</v>
      </c>
      <c r="E35548">
        <v>38</v>
      </c>
      <c r="F35548">
        <v>722</v>
      </c>
      <c r="G35548">
        <f>INDEX(Products_Table[],Sales_Table[[#This Row],[Product ID]],MATCH(Sales_Table[[#Headers],[Unit Price]],Products_Table[#Headers],0))</f>
        <v>19</v>
      </c>
    </row>
    <row r="35549" spans="1:7" x14ac:dyDescent="0.35">
      <c r="A35549" t="s">
        <v>29150</v>
      </c>
      <c r="B35549" s="1">
        <v>42989</v>
      </c>
      <c r="C35549" t="s">
        <v>36</v>
      </c>
      <c r="D35549" t="s">
        <v>242</v>
      </c>
      <c r="E35549">
        <v>65</v>
      </c>
      <c r="F35549">
        <v>1300</v>
      </c>
      <c r="G35549">
        <f>INDEX(Products_Table[],Sales_Table[[#This Row],[Product ID]],MATCH(Sales_Table[[#Headers],[Unit Price]],Products_Table[#Headers],0))</f>
        <v>20</v>
      </c>
    </row>
    <row r="35550" spans="1:7" x14ac:dyDescent="0.35">
      <c r="A35550" t="s">
        <v>12038</v>
      </c>
      <c r="B35550" s="1">
        <v>42237</v>
      </c>
      <c r="C35550" t="s">
        <v>19</v>
      </c>
      <c r="D35550" t="s">
        <v>8</v>
      </c>
      <c r="E35550">
        <v>50</v>
      </c>
      <c r="F35550">
        <v>482.5</v>
      </c>
      <c r="G35550">
        <f>INDEX(Products_Table[],Sales_Table[[#This Row],[Product ID]],MATCH(Sales_Table[[#Headers],[Unit Price]],Products_Table[#Headers],0))</f>
        <v>9.65</v>
      </c>
    </row>
    <row r="35551" spans="1:7" x14ac:dyDescent="0.35">
      <c r="A35551" t="s">
        <v>29151</v>
      </c>
      <c r="B35551" s="1">
        <v>43181</v>
      </c>
      <c r="C35551" t="s">
        <v>278</v>
      </c>
      <c r="D35551" t="s">
        <v>135</v>
      </c>
      <c r="E35551">
        <v>56</v>
      </c>
      <c r="F35551">
        <v>868</v>
      </c>
      <c r="G35551">
        <f>INDEX(Products_Table[],Sales_Table[[#This Row],[Product ID]],MATCH(Sales_Table[[#Headers],[Unit Price]],Products_Table[#Headers],0))</f>
        <v>15.5</v>
      </c>
    </row>
    <row r="35552" spans="1:7" x14ac:dyDescent="0.35">
      <c r="A35552" t="s">
        <v>10772</v>
      </c>
      <c r="B35552" s="1">
        <v>42586</v>
      </c>
      <c r="C35552" t="s">
        <v>130</v>
      </c>
      <c r="D35552" t="s">
        <v>96</v>
      </c>
      <c r="E35552">
        <v>56</v>
      </c>
      <c r="F35552">
        <v>1449.84</v>
      </c>
      <c r="G35552">
        <f>INDEX(Products_Table[],Sales_Table[[#This Row],[Product ID]],MATCH(Sales_Table[[#Headers],[Unit Price]],Products_Table[#Headers],0))</f>
        <v>25.89</v>
      </c>
    </row>
    <row r="35553" spans="1:7" x14ac:dyDescent="0.35">
      <c r="A35553" t="s">
        <v>29152</v>
      </c>
      <c r="B35553" s="1">
        <v>42783</v>
      </c>
      <c r="C35553" t="s">
        <v>77</v>
      </c>
      <c r="D35553" t="s">
        <v>111</v>
      </c>
      <c r="E35553">
        <v>56</v>
      </c>
      <c r="F35553">
        <v>4536</v>
      </c>
      <c r="G35553">
        <f>INDEX(Products_Table[],Sales_Table[[#This Row],[Product ID]],MATCH(Sales_Table[[#Headers],[Unit Price]],Products_Table[#Headers],0))</f>
        <v>81</v>
      </c>
    </row>
    <row r="35554" spans="1:7" x14ac:dyDescent="0.35">
      <c r="A35554" t="s">
        <v>29153</v>
      </c>
      <c r="B35554" s="1">
        <v>42045</v>
      </c>
      <c r="C35554" t="s">
        <v>150</v>
      </c>
      <c r="D35554" t="s">
        <v>268</v>
      </c>
      <c r="E35554">
        <v>79</v>
      </c>
      <c r="F35554">
        <v>3894.7</v>
      </c>
      <c r="G35554">
        <f>INDEX(Products_Table[],Sales_Table[[#This Row],[Product ID]],MATCH(Sales_Table[[#Headers],[Unit Price]],Products_Table[#Headers],0))</f>
        <v>49.3</v>
      </c>
    </row>
    <row r="35555" spans="1:7" x14ac:dyDescent="0.35">
      <c r="A35555" t="s">
        <v>29154</v>
      </c>
      <c r="B35555" s="1">
        <v>42816</v>
      </c>
      <c r="C35555" t="s">
        <v>340</v>
      </c>
      <c r="D35555" t="s">
        <v>179</v>
      </c>
      <c r="E35555">
        <v>20</v>
      </c>
      <c r="F35555">
        <v>420</v>
      </c>
      <c r="G35555">
        <f>INDEX(Products_Table[],Sales_Table[[#This Row],[Product ID]],MATCH(Sales_Table[[#Headers],[Unit Price]],Products_Table[#Headers],0))</f>
        <v>21</v>
      </c>
    </row>
    <row r="35556" spans="1:7" x14ac:dyDescent="0.35">
      <c r="A35556" t="s">
        <v>29155</v>
      </c>
      <c r="B35556" s="1">
        <v>43337</v>
      </c>
      <c r="C35556" t="s">
        <v>113</v>
      </c>
      <c r="D35556" t="s">
        <v>244</v>
      </c>
      <c r="E35556">
        <v>61</v>
      </c>
      <c r="F35556">
        <v>1905.03</v>
      </c>
      <c r="G35556">
        <f>INDEX(Products_Table[],Sales_Table[[#This Row],[Product ID]],MATCH(Sales_Table[[#Headers],[Unit Price]],Products_Table[#Headers],0))</f>
        <v>31.23</v>
      </c>
    </row>
    <row r="35557" spans="1:7" x14ac:dyDescent="0.35">
      <c r="A35557" t="s">
        <v>22066</v>
      </c>
      <c r="B35557" s="1">
        <v>42973</v>
      </c>
      <c r="C35557" t="s">
        <v>166</v>
      </c>
      <c r="D35557" t="s">
        <v>251</v>
      </c>
      <c r="E35557">
        <v>62</v>
      </c>
      <c r="F35557">
        <v>461.9</v>
      </c>
      <c r="G35557">
        <f>INDEX(Products_Table[],Sales_Table[[#This Row],[Product ID]],MATCH(Sales_Table[[#Headers],[Unit Price]],Products_Table[#Headers],0))</f>
        <v>7.45</v>
      </c>
    </row>
    <row r="35558" spans="1:7" x14ac:dyDescent="0.35">
      <c r="A35558" t="s">
        <v>29156</v>
      </c>
      <c r="B35558" s="1">
        <v>43105</v>
      </c>
      <c r="C35558" t="s">
        <v>58</v>
      </c>
      <c r="D35558" t="s">
        <v>207</v>
      </c>
      <c r="E35558">
        <v>48</v>
      </c>
      <c r="F35558">
        <v>1574.4</v>
      </c>
      <c r="G35558">
        <f>INDEX(Products_Table[],Sales_Table[[#This Row],[Product ID]],MATCH(Sales_Table[[#Headers],[Unit Price]],Products_Table[#Headers],0))</f>
        <v>32.799999999999997</v>
      </c>
    </row>
    <row r="35559" spans="1:7" x14ac:dyDescent="0.35">
      <c r="A35559" t="s">
        <v>29157</v>
      </c>
      <c r="B35559" s="1">
        <v>42412</v>
      </c>
      <c r="C35559" t="s">
        <v>218</v>
      </c>
      <c r="D35559" t="s">
        <v>207</v>
      </c>
      <c r="E35559">
        <v>14</v>
      </c>
      <c r="F35559">
        <v>459.2</v>
      </c>
      <c r="G35559">
        <f>INDEX(Products_Table[],Sales_Table[[#This Row],[Product ID]],MATCH(Sales_Table[[#Headers],[Unit Price]],Products_Table[#Headers],0))</f>
        <v>32.799999999999997</v>
      </c>
    </row>
    <row r="35560" spans="1:7" x14ac:dyDescent="0.35">
      <c r="A35560" t="s">
        <v>9650</v>
      </c>
      <c r="B35560" s="1">
        <v>43289</v>
      </c>
      <c r="C35560" t="s">
        <v>89</v>
      </c>
      <c r="D35560" t="s">
        <v>146</v>
      </c>
      <c r="E35560">
        <v>44</v>
      </c>
      <c r="F35560">
        <v>264</v>
      </c>
      <c r="G35560">
        <f>INDEX(Products_Table[],Sales_Table[[#This Row],[Product ID]],MATCH(Sales_Table[[#Headers],[Unit Price]],Products_Table[#Headers],0))</f>
        <v>6</v>
      </c>
    </row>
    <row r="35561" spans="1:7" x14ac:dyDescent="0.35">
      <c r="A35561" t="s">
        <v>29158</v>
      </c>
      <c r="B35561" s="1">
        <v>42534</v>
      </c>
      <c r="C35561" t="s">
        <v>50</v>
      </c>
      <c r="D35561" t="s">
        <v>121</v>
      </c>
      <c r="E35561">
        <v>66</v>
      </c>
      <c r="F35561">
        <v>17391</v>
      </c>
      <c r="G35561">
        <f>INDEX(Products_Table[],Sales_Table[[#This Row],[Product ID]],MATCH(Sales_Table[[#Headers],[Unit Price]],Products_Table[#Headers],0))</f>
        <v>263.5</v>
      </c>
    </row>
    <row r="35562" spans="1:7" x14ac:dyDescent="0.35">
      <c r="A35562" t="s">
        <v>29159</v>
      </c>
      <c r="B35562" s="1">
        <v>42967</v>
      </c>
      <c r="C35562" t="s">
        <v>435</v>
      </c>
      <c r="D35562" t="s">
        <v>242</v>
      </c>
      <c r="E35562">
        <v>80</v>
      </c>
      <c r="F35562">
        <v>1600</v>
      </c>
      <c r="G35562">
        <f>INDEX(Products_Table[],Sales_Table[[#This Row],[Product ID]],MATCH(Sales_Table[[#Headers],[Unit Price]],Products_Table[#Headers],0))</f>
        <v>20</v>
      </c>
    </row>
    <row r="35563" spans="1:7" x14ac:dyDescent="0.35">
      <c r="A35563" t="s">
        <v>29160</v>
      </c>
      <c r="B35563" s="1">
        <v>42816</v>
      </c>
      <c r="C35563" t="s">
        <v>84</v>
      </c>
      <c r="D35563" t="s">
        <v>37</v>
      </c>
      <c r="E35563">
        <v>51</v>
      </c>
      <c r="F35563">
        <v>637.5</v>
      </c>
      <c r="G35563">
        <f>INDEX(Products_Table[],Sales_Table[[#This Row],[Product ID]],MATCH(Sales_Table[[#Headers],[Unit Price]],Products_Table[#Headers],0))</f>
        <v>12.5</v>
      </c>
    </row>
    <row r="35564" spans="1:7" x14ac:dyDescent="0.35">
      <c r="A35564" t="s">
        <v>29161</v>
      </c>
      <c r="B35564" s="1">
        <v>42921</v>
      </c>
      <c r="C35564" t="s">
        <v>209</v>
      </c>
      <c r="D35564" t="s">
        <v>11</v>
      </c>
      <c r="E35564">
        <v>28</v>
      </c>
      <c r="F35564">
        <v>280</v>
      </c>
      <c r="G35564">
        <f>INDEX(Products_Table[],Sales_Table[[#This Row],[Product ID]],MATCH(Sales_Table[[#Headers],[Unit Price]],Products_Table[#Headers],0))</f>
        <v>10</v>
      </c>
    </row>
    <row r="35565" spans="1:7" x14ac:dyDescent="0.35">
      <c r="A35565" t="s">
        <v>29162</v>
      </c>
      <c r="B35565" s="1">
        <v>43285</v>
      </c>
      <c r="C35565" t="s">
        <v>142</v>
      </c>
      <c r="D35565" t="s">
        <v>135</v>
      </c>
      <c r="E35565">
        <v>58</v>
      </c>
      <c r="F35565">
        <v>899</v>
      </c>
      <c r="G35565">
        <f>INDEX(Products_Table[],Sales_Table[[#This Row],[Product ID]],MATCH(Sales_Table[[#Headers],[Unit Price]],Products_Table[#Headers],0))</f>
        <v>15.5</v>
      </c>
    </row>
    <row r="35566" spans="1:7" x14ac:dyDescent="0.35">
      <c r="A35566" t="s">
        <v>29163</v>
      </c>
      <c r="B35566" s="1">
        <v>43140</v>
      </c>
      <c r="C35566" t="s">
        <v>84</v>
      </c>
      <c r="D35566" t="s">
        <v>455</v>
      </c>
      <c r="E35566">
        <v>69</v>
      </c>
      <c r="F35566">
        <v>1452.45</v>
      </c>
      <c r="G35566">
        <f>INDEX(Products_Table[],Sales_Table[[#This Row],[Product ID]],MATCH(Sales_Table[[#Headers],[Unit Price]],Products_Table[#Headers],0))</f>
        <v>21.05</v>
      </c>
    </row>
    <row r="35567" spans="1:7" x14ac:dyDescent="0.35">
      <c r="A35567" t="s">
        <v>29164</v>
      </c>
      <c r="B35567" s="1">
        <v>42492</v>
      </c>
      <c r="C35567" t="s">
        <v>137</v>
      </c>
      <c r="D35567" t="s">
        <v>29</v>
      </c>
      <c r="E35567">
        <v>47</v>
      </c>
      <c r="F35567">
        <v>1410</v>
      </c>
      <c r="G35567">
        <f>INDEX(Products_Table[],Sales_Table[[#This Row],[Product ID]],MATCH(Sales_Table[[#Headers],[Unit Price]],Products_Table[#Headers],0))</f>
        <v>30</v>
      </c>
    </row>
    <row r="35568" spans="1:7" x14ac:dyDescent="0.35">
      <c r="A35568" t="s">
        <v>29165</v>
      </c>
      <c r="B35568" s="1">
        <v>43140</v>
      </c>
      <c r="C35568" t="s">
        <v>150</v>
      </c>
      <c r="D35568" t="s">
        <v>146</v>
      </c>
      <c r="E35568">
        <v>32</v>
      </c>
      <c r="F35568">
        <v>192</v>
      </c>
      <c r="G35568">
        <f>INDEX(Products_Table[],Sales_Table[[#This Row],[Product ID]],MATCH(Sales_Table[[#Headers],[Unit Price]],Products_Table[#Headers],0))</f>
        <v>6</v>
      </c>
    </row>
    <row r="35569" spans="1:7" x14ac:dyDescent="0.35">
      <c r="A35569" t="s">
        <v>28185</v>
      </c>
      <c r="B35569" s="1">
        <v>43191</v>
      </c>
      <c r="C35569" t="s">
        <v>98</v>
      </c>
      <c r="D35569" t="s">
        <v>207</v>
      </c>
      <c r="E35569">
        <v>66</v>
      </c>
      <c r="F35569">
        <v>2164.8000000000002</v>
      </c>
      <c r="G35569">
        <f>INDEX(Products_Table[],Sales_Table[[#This Row],[Product ID]],MATCH(Sales_Table[[#Headers],[Unit Price]],Products_Table[#Headers],0))</f>
        <v>32.799999999999997</v>
      </c>
    </row>
    <row r="35570" spans="1:7" x14ac:dyDescent="0.35">
      <c r="A35570" t="s">
        <v>29166</v>
      </c>
      <c r="B35570" s="1">
        <v>42470</v>
      </c>
      <c r="C35570" t="s">
        <v>95</v>
      </c>
      <c r="D35570" t="s">
        <v>175</v>
      </c>
      <c r="E35570">
        <v>38</v>
      </c>
      <c r="F35570">
        <v>2014</v>
      </c>
      <c r="G35570">
        <f>INDEX(Products_Table[],Sales_Table[[#This Row],[Product ID]],MATCH(Sales_Table[[#Headers],[Unit Price]],Products_Table[#Headers],0))</f>
        <v>53</v>
      </c>
    </row>
    <row r="35571" spans="1:7" x14ac:dyDescent="0.35">
      <c r="A35571" t="s">
        <v>22369</v>
      </c>
      <c r="B35571" s="1">
        <v>42193</v>
      </c>
      <c r="C35571" t="s">
        <v>158</v>
      </c>
      <c r="D35571" t="s">
        <v>87</v>
      </c>
      <c r="E35571">
        <v>34</v>
      </c>
      <c r="F35571">
        <v>4208.8599999999997</v>
      </c>
      <c r="G35571">
        <f>INDEX(Products_Table[],Sales_Table[[#This Row],[Product ID]],MATCH(Sales_Table[[#Headers],[Unit Price]],Products_Table[#Headers],0))</f>
        <v>123.79</v>
      </c>
    </row>
    <row r="35572" spans="1:7" x14ac:dyDescent="0.35">
      <c r="A35572" t="s">
        <v>6221</v>
      </c>
      <c r="B35572" s="1">
        <v>42653</v>
      </c>
      <c r="C35572" t="s">
        <v>169</v>
      </c>
      <c r="D35572" t="s">
        <v>154</v>
      </c>
      <c r="E35572">
        <v>26</v>
      </c>
      <c r="F35572">
        <v>364</v>
      </c>
      <c r="G35572">
        <f>INDEX(Products_Table[],Sales_Table[[#This Row],[Product ID]],MATCH(Sales_Table[[#Headers],[Unit Price]],Products_Table[#Headers],0))</f>
        <v>14</v>
      </c>
    </row>
    <row r="35573" spans="1:7" x14ac:dyDescent="0.35">
      <c r="A35573" t="s">
        <v>29167</v>
      </c>
      <c r="B35573" s="1">
        <v>42972</v>
      </c>
      <c r="C35573" t="s">
        <v>218</v>
      </c>
      <c r="D35573" t="s">
        <v>59</v>
      </c>
      <c r="E35573">
        <v>53</v>
      </c>
      <c r="F35573">
        <v>2438</v>
      </c>
      <c r="G35573">
        <f>INDEX(Products_Table[],Sales_Table[[#This Row],[Product ID]],MATCH(Sales_Table[[#Headers],[Unit Price]],Products_Table[#Headers],0))</f>
        <v>46</v>
      </c>
    </row>
    <row r="35574" spans="1:7" x14ac:dyDescent="0.35">
      <c r="A35574" t="s">
        <v>29168</v>
      </c>
      <c r="B35574" s="1">
        <v>43465</v>
      </c>
      <c r="C35574" t="s">
        <v>7</v>
      </c>
      <c r="D35574" t="s">
        <v>242</v>
      </c>
      <c r="E35574">
        <v>83</v>
      </c>
      <c r="F35574">
        <v>1660</v>
      </c>
      <c r="G35574">
        <f>INDEX(Products_Table[],Sales_Table[[#This Row],[Product ID]],MATCH(Sales_Table[[#Headers],[Unit Price]],Products_Table[#Headers],0))</f>
        <v>20</v>
      </c>
    </row>
    <row r="35575" spans="1:7" x14ac:dyDescent="0.35">
      <c r="A35575" t="s">
        <v>6491</v>
      </c>
      <c r="B35575" s="1">
        <v>43020</v>
      </c>
      <c r="C35575" t="s">
        <v>299</v>
      </c>
      <c r="D35575" t="s">
        <v>56</v>
      </c>
      <c r="E35575">
        <v>83</v>
      </c>
      <c r="F35575">
        <v>1784.5</v>
      </c>
      <c r="G35575">
        <f>INDEX(Products_Table[],Sales_Table[[#This Row],[Product ID]],MATCH(Sales_Table[[#Headers],[Unit Price]],Products_Table[#Headers],0))</f>
        <v>21.5</v>
      </c>
    </row>
    <row r="35576" spans="1:7" x14ac:dyDescent="0.35">
      <c r="A35576" t="s">
        <v>29169</v>
      </c>
      <c r="B35576" s="1">
        <v>42411</v>
      </c>
      <c r="C35576" t="s">
        <v>47</v>
      </c>
      <c r="D35576" t="s">
        <v>310</v>
      </c>
      <c r="E35576">
        <v>17</v>
      </c>
      <c r="F35576">
        <v>306</v>
      </c>
      <c r="G35576">
        <f>INDEX(Products_Table[],Sales_Table[[#This Row],[Product ID]],MATCH(Sales_Table[[#Headers],[Unit Price]],Products_Table[#Headers],0))</f>
        <v>18</v>
      </c>
    </row>
    <row r="35577" spans="1:7" x14ac:dyDescent="0.35">
      <c r="A35577" t="s">
        <v>5280</v>
      </c>
      <c r="B35577" s="1">
        <v>42952</v>
      </c>
      <c r="C35577" t="s">
        <v>364</v>
      </c>
      <c r="D35577" t="s">
        <v>119</v>
      </c>
      <c r="E35577">
        <v>22</v>
      </c>
      <c r="F35577">
        <v>220</v>
      </c>
      <c r="G35577">
        <f>INDEX(Products_Table[],Sales_Table[[#This Row],[Product ID]],MATCH(Sales_Table[[#Headers],[Unit Price]],Products_Table[#Headers],0))</f>
        <v>10</v>
      </c>
    </row>
    <row r="35578" spans="1:7" x14ac:dyDescent="0.35">
      <c r="A35578" t="s">
        <v>10208</v>
      </c>
      <c r="B35578" s="1">
        <v>42726</v>
      </c>
      <c r="C35578" t="s">
        <v>58</v>
      </c>
      <c r="D35578" t="s">
        <v>171</v>
      </c>
      <c r="E35578">
        <v>88</v>
      </c>
      <c r="F35578">
        <v>3344</v>
      </c>
      <c r="G35578">
        <f>INDEX(Products_Table[],Sales_Table[[#This Row],[Product ID]],MATCH(Sales_Table[[#Headers],[Unit Price]],Products_Table[#Headers],0))</f>
        <v>38</v>
      </c>
    </row>
    <row r="35579" spans="1:7" x14ac:dyDescent="0.35">
      <c r="A35579" t="s">
        <v>29170</v>
      </c>
      <c r="B35579" s="1">
        <v>42442</v>
      </c>
      <c r="C35579" t="s">
        <v>7</v>
      </c>
      <c r="D35579" t="s">
        <v>72</v>
      </c>
      <c r="E35579">
        <v>44</v>
      </c>
      <c r="F35579">
        <v>1584</v>
      </c>
      <c r="G35579">
        <f>INDEX(Products_Table[],Sales_Table[[#This Row],[Product ID]],MATCH(Sales_Table[[#Headers],[Unit Price]],Products_Table[#Headers],0))</f>
        <v>36</v>
      </c>
    </row>
    <row r="35580" spans="1:7" x14ac:dyDescent="0.35">
      <c r="A35580" t="s">
        <v>29171</v>
      </c>
      <c r="B35580" s="1">
        <v>43301</v>
      </c>
      <c r="C35580" t="s">
        <v>110</v>
      </c>
      <c r="D35580" t="s">
        <v>78</v>
      </c>
      <c r="E35580">
        <v>81</v>
      </c>
      <c r="F35580">
        <v>745.2</v>
      </c>
      <c r="G35580">
        <f>INDEX(Products_Table[],Sales_Table[[#This Row],[Product ID]],MATCH(Sales_Table[[#Headers],[Unit Price]],Products_Table[#Headers],0))</f>
        <v>9.1999999999999993</v>
      </c>
    </row>
    <row r="35581" spans="1:7" x14ac:dyDescent="0.35">
      <c r="A35581" t="s">
        <v>29172</v>
      </c>
      <c r="B35581" s="1">
        <v>43330</v>
      </c>
      <c r="C35581" t="s">
        <v>282</v>
      </c>
      <c r="D35581" t="s">
        <v>283</v>
      </c>
      <c r="E35581">
        <v>59</v>
      </c>
      <c r="F35581">
        <v>147.5</v>
      </c>
      <c r="G35581">
        <f>INDEX(Products_Table[],Sales_Table[[#This Row],[Product ID]],MATCH(Sales_Table[[#Headers],[Unit Price]],Products_Table[#Headers],0))</f>
        <v>2.5</v>
      </c>
    </row>
    <row r="35582" spans="1:7" x14ac:dyDescent="0.35">
      <c r="A35582" t="s">
        <v>29173</v>
      </c>
      <c r="B35582" s="1">
        <v>43070</v>
      </c>
      <c r="C35582" t="s">
        <v>301</v>
      </c>
      <c r="D35582" t="s">
        <v>29</v>
      </c>
      <c r="E35582">
        <v>63</v>
      </c>
      <c r="F35582">
        <v>1890</v>
      </c>
      <c r="G35582">
        <f>INDEX(Products_Table[],Sales_Table[[#This Row],[Product ID]],MATCH(Sales_Table[[#Headers],[Unit Price]],Products_Table[#Headers],0))</f>
        <v>30</v>
      </c>
    </row>
    <row r="35583" spans="1:7" x14ac:dyDescent="0.35">
      <c r="A35583" t="s">
        <v>29174</v>
      </c>
      <c r="B35583" s="1">
        <v>42584</v>
      </c>
      <c r="C35583" t="s">
        <v>202</v>
      </c>
      <c r="D35583" t="s">
        <v>29</v>
      </c>
      <c r="E35583">
        <v>65</v>
      </c>
      <c r="F35583">
        <v>1950</v>
      </c>
      <c r="G35583">
        <f>INDEX(Products_Table[],Sales_Table[[#This Row],[Product ID]],MATCH(Sales_Table[[#Headers],[Unit Price]],Products_Table[#Headers],0))</f>
        <v>30</v>
      </c>
    </row>
    <row r="35584" spans="1:7" x14ac:dyDescent="0.35">
      <c r="A35584" t="s">
        <v>29175</v>
      </c>
      <c r="B35584" s="1">
        <v>42700</v>
      </c>
      <c r="C35584" t="s">
        <v>161</v>
      </c>
      <c r="D35584" t="s">
        <v>114</v>
      </c>
      <c r="E35584">
        <v>73</v>
      </c>
      <c r="F35584">
        <v>2482</v>
      </c>
      <c r="G35584">
        <f>INDEX(Products_Table[],Sales_Table[[#This Row],[Product ID]],MATCH(Sales_Table[[#Headers],[Unit Price]],Products_Table[#Headers],0))</f>
        <v>34</v>
      </c>
    </row>
    <row r="35585" spans="1:7" x14ac:dyDescent="0.35">
      <c r="A35585" t="s">
        <v>29176</v>
      </c>
      <c r="B35585" s="1">
        <v>42707</v>
      </c>
      <c r="C35585" t="s">
        <v>116</v>
      </c>
      <c r="D35585" t="s">
        <v>87</v>
      </c>
      <c r="E35585">
        <v>51</v>
      </c>
      <c r="F35585">
        <v>6313.29</v>
      </c>
      <c r="G35585">
        <f>INDEX(Products_Table[],Sales_Table[[#This Row],[Product ID]],MATCH(Sales_Table[[#Headers],[Unit Price]],Products_Table[#Headers],0))</f>
        <v>123.79</v>
      </c>
    </row>
    <row r="35586" spans="1:7" x14ac:dyDescent="0.35">
      <c r="A35586" t="s">
        <v>29177</v>
      </c>
      <c r="B35586" s="1">
        <v>42899</v>
      </c>
      <c r="C35586" t="s">
        <v>19</v>
      </c>
      <c r="D35586" t="s">
        <v>411</v>
      </c>
      <c r="E35586">
        <v>53</v>
      </c>
      <c r="F35586">
        <v>901</v>
      </c>
      <c r="G35586">
        <f>INDEX(Products_Table[],Sales_Table[[#This Row],[Product ID]],MATCH(Sales_Table[[#Headers],[Unit Price]],Products_Table[#Headers],0))</f>
        <v>17</v>
      </c>
    </row>
    <row r="35587" spans="1:7" x14ac:dyDescent="0.35">
      <c r="A35587" t="s">
        <v>18195</v>
      </c>
      <c r="B35587" s="1">
        <v>43419</v>
      </c>
      <c r="C35587" t="s">
        <v>113</v>
      </c>
      <c r="D35587" t="s">
        <v>286</v>
      </c>
      <c r="E35587">
        <v>53</v>
      </c>
      <c r="F35587">
        <v>954</v>
      </c>
      <c r="G35587">
        <f>INDEX(Products_Table[],Sales_Table[[#This Row],[Product ID]],MATCH(Sales_Table[[#Headers],[Unit Price]],Products_Table[#Headers],0))</f>
        <v>18</v>
      </c>
    </row>
    <row r="35588" spans="1:7" x14ac:dyDescent="0.35">
      <c r="A35588" t="s">
        <v>21504</v>
      </c>
      <c r="B35588" s="1">
        <v>43248</v>
      </c>
      <c r="C35588" t="s">
        <v>84</v>
      </c>
      <c r="D35588" t="s">
        <v>128</v>
      </c>
      <c r="E35588">
        <v>86</v>
      </c>
      <c r="F35588">
        <v>2992.8</v>
      </c>
      <c r="G35588">
        <f>INDEX(Products_Table[],Sales_Table[[#This Row],[Product ID]],MATCH(Sales_Table[[#Headers],[Unit Price]],Products_Table[#Headers],0))</f>
        <v>34.799999999999997</v>
      </c>
    </row>
    <row r="35589" spans="1:7" x14ac:dyDescent="0.35">
      <c r="A35589" t="s">
        <v>29178</v>
      </c>
      <c r="B35589" s="1">
        <v>43105</v>
      </c>
      <c r="C35589" t="s">
        <v>44</v>
      </c>
      <c r="D35589" t="s">
        <v>146</v>
      </c>
      <c r="E35589">
        <v>81</v>
      </c>
      <c r="F35589">
        <v>486</v>
      </c>
      <c r="G35589">
        <f>INDEX(Products_Table[],Sales_Table[[#This Row],[Product ID]],MATCH(Sales_Table[[#Headers],[Unit Price]],Products_Table[#Headers],0))</f>
        <v>6</v>
      </c>
    </row>
    <row r="35590" spans="1:7" x14ac:dyDescent="0.35">
      <c r="A35590" t="s">
        <v>18041</v>
      </c>
      <c r="B35590" s="1">
        <v>42387</v>
      </c>
      <c r="C35590" t="s">
        <v>80</v>
      </c>
      <c r="D35590" t="s">
        <v>272</v>
      </c>
      <c r="E35590">
        <v>5</v>
      </c>
      <c r="F35590">
        <v>120</v>
      </c>
      <c r="G35590">
        <f>INDEX(Products_Table[],Sales_Table[[#This Row],[Product ID]],MATCH(Sales_Table[[#Headers],[Unit Price]],Products_Table[#Headers],0))</f>
        <v>24</v>
      </c>
    </row>
    <row r="35591" spans="1:7" x14ac:dyDescent="0.35">
      <c r="A35591" t="s">
        <v>29179</v>
      </c>
      <c r="B35591" s="1">
        <v>42766</v>
      </c>
      <c r="C35591" t="s">
        <v>236</v>
      </c>
      <c r="D35591" t="s">
        <v>219</v>
      </c>
      <c r="E35591">
        <v>20</v>
      </c>
      <c r="F35591">
        <v>620</v>
      </c>
      <c r="G35591">
        <f>INDEX(Products_Table[],Sales_Table[[#This Row],[Product ID]],MATCH(Sales_Table[[#Headers],[Unit Price]],Products_Table[#Headers],0))</f>
        <v>31</v>
      </c>
    </row>
    <row r="35592" spans="1:7" x14ac:dyDescent="0.35">
      <c r="A35592" t="s">
        <v>12269</v>
      </c>
      <c r="B35592" s="1">
        <v>43015</v>
      </c>
      <c r="C35592" t="s">
        <v>278</v>
      </c>
      <c r="D35592" t="s">
        <v>396</v>
      </c>
      <c r="E35592">
        <v>68</v>
      </c>
      <c r="F35592">
        <v>1020</v>
      </c>
      <c r="G35592">
        <f>INDEX(Products_Table[],Sales_Table[[#This Row],[Product ID]],MATCH(Sales_Table[[#Headers],[Unit Price]],Products_Table[#Headers],0))</f>
        <v>15</v>
      </c>
    </row>
    <row r="35593" spans="1:7" x14ac:dyDescent="0.35">
      <c r="A35593" t="s">
        <v>29180</v>
      </c>
      <c r="B35593" s="1">
        <v>43211</v>
      </c>
      <c r="C35593" t="s">
        <v>58</v>
      </c>
      <c r="D35593" t="s">
        <v>270</v>
      </c>
      <c r="E35593">
        <v>41</v>
      </c>
      <c r="F35593">
        <v>410</v>
      </c>
      <c r="G35593">
        <f>INDEX(Products_Table[],Sales_Table[[#This Row],[Product ID]],MATCH(Sales_Table[[#Headers],[Unit Price]],Products_Table[#Headers],0))</f>
        <v>10</v>
      </c>
    </row>
    <row r="35594" spans="1:7" x14ac:dyDescent="0.35">
      <c r="A35594" t="s">
        <v>29181</v>
      </c>
      <c r="B35594" s="1">
        <v>42213</v>
      </c>
      <c r="C35594" t="s">
        <v>84</v>
      </c>
      <c r="D35594" t="s">
        <v>32</v>
      </c>
      <c r="E35594">
        <v>53</v>
      </c>
      <c r="F35594">
        <v>702.25</v>
      </c>
      <c r="G35594">
        <f>INDEX(Products_Table[],Sales_Table[[#This Row],[Product ID]],MATCH(Sales_Table[[#Headers],[Unit Price]],Products_Table[#Headers],0))</f>
        <v>13.25</v>
      </c>
    </row>
    <row r="35595" spans="1:7" x14ac:dyDescent="0.35">
      <c r="A35595" t="s">
        <v>21479</v>
      </c>
      <c r="B35595" s="1">
        <v>43289</v>
      </c>
      <c r="C35595" t="s">
        <v>329</v>
      </c>
      <c r="D35595" t="s">
        <v>85</v>
      </c>
      <c r="E35595">
        <v>76</v>
      </c>
      <c r="F35595">
        <v>1596</v>
      </c>
      <c r="G35595">
        <f>INDEX(Products_Table[],Sales_Table[[#This Row],[Product ID]],MATCH(Sales_Table[[#Headers],[Unit Price]],Products_Table[#Headers],0))</f>
        <v>21</v>
      </c>
    </row>
    <row r="35596" spans="1:7" x14ac:dyDescent="0.35">
      <c r="A35596" t="s">
        <v>29182</v>
      </c>
      <c r="B35596" s="1">
        <v>42862</v>
      </c>
      <c r="C35596" t="s">
        <v>22</v>
      </c>
      <c r="D35596" t="s">
        <v>69</v>
      </c>
      <c r="E35596">
        <v>10</v>
      </c>
      <c r="F35596">
        <v>95</v>
      </c>
      <c r="G35596">
        <f>INDEX(Products_Table[],Sales_Table[[#This Row],[Product ID]],MATCH(Sales_Table[[#Headers],[Unit Price]],Products_Table[#Headers],0))</f>
        <v>9.5</v>
      </c>
    </row>
    <row r="35597" spans="1:7" x14ac:dyDescent="0.35">
      <c r="A35597" t="s">
        <v>29183</v>
      </c>
      <c r="B35597" s="1">
        <v>43130</v>
      </c>
      <c r="C35597" t="s">
        <v>163</v>
      </c>
      <c r="D35597" t="s">
        <v>75</v>
      </c>
      <c r="E35597">
        <v>51</v>
      </c>
      <c r="F35597">
        <v>714</v>
      </c>
      <c r="G35597">
        <f>INDEX(Products_Table[],Sales_Table[[#This Row],[Product ID]],MATCH(Sales_Table[[#Headers],[Unit Price]],Products_Table[#Headers],0))</f>
        <v>14</v>
      </c>
    </row>
    <row r="35598" spans="1:7" x14ac:dyDescent="0.35">
      <c r="A35598" t="s">
        <v>29184</v>
      </c>
      <c r="B35598" s="1">
        <v>42577</v>
      </c>
      <c r="C35598" t="s">
        <v>71</v>
      </c>
      <c r="D35598" t="s">
        <v>143</v>
      </c>
      <c r="E35598">
        <v>69</v>
      </c>
      <c r="F35598">
        <v>862.5</v>
      </c>
      <c r="G35598">
        <f>INDEX(Products_Table[],Sales_Table[[#This Row],[Product ID]],MATCH(Sales_Table[[#Headers],[Unit Price]],Products_Table[#Headers],0))</f>
        <v>12.5</v>
      </c>
    </row>
    <row r="35599" spans="1:7" x14ac:dyDescent="0.35">
      <c r="A35599" t="s">
        <v>29185</v>
      </c>
      <c r="B35599" s="1">
        <v>43017</v>
      </c>
      <c r="C35599" t="s">
        <v>216</v>
      </c>
      <c r="D35599" t="s">
        <v>205</v>
      </c>
      <c r="E35599">
        <v>69</v>
      </c>
      <c r="F35599">
        <v>1311</v>
      </c>
      <c r="G35599">
        <f>INDEX(Products_Table[],Sales_Table[[#This Row],[Product ID]],MATCH(Sales_Table[[#Headers],[Unit Price]],Products_Table[#Headers],0))</f>
        <v>19</v>
      </c>
    </row>
    <row r="35600" spans="1:7" x14ac:dyDescent="0.35">
      <c r="A35600" t="s">
        <v>29186</v>
      </c>
      <c r="B35600" s="1">
        <v>43417</v>
      </c>
      <c r="C35600" t="s">
        <v>166</v>
      </c>
      <c r="D35600" t="s">
        <v>455</v>
      </c>
      <c r="E35600">
        <v>84</v>
      </c>
      <c r="F35600">
        <v>1768.2</v>
      </c>
      <c r="G35600">
        <f>INDEX(Products_Table[],Sales_Table[[#This Row],[Product ID]],MATCH(Sales_Table[[#Headers],[Unit Price]],Products_Table[#Headers],0))</f>
        <v>21.05</v>
      </c>
    </row>
    <row r="35601" spans="1:7" x14ac:dyDescent="0.35">
      <c r="A35601" t="s">
        <v>29187</v>
      </c>
      <c r="B35601" s="1">
        <v>42112</v>
      </c>
      <c r="C35601" t="s">
        <v>197</v>
      </c>
      <c r="D35601" t="s">
        <v>75</v>
      </c>
      <c r="E35601">
        <v>47</v>
      </c>
      <c r="F35601">
        <v>658</v>
      </c>
      <c r="G35601">
        <f>INDEX(Products_Table[],Sales_Table[[#This Row],[Product ID]],MATCH(Sales_Table[[#Headers],[Unit Price]],Products_Table[#Headers],0))</f>
        <v>14</v>
      </c>
    </row>
    <row r="35602" spans="1:7" x14ac:dyDescent="0.35">
      <c r="A35602" t="s">
        <v>29188</v>
      </c>
      <c r="B35602" s="1">
        <v>43207</v>
      </c>
      <c r="C35602" t="s">
        <v>39</v>
      </c>
      <c r="D35602" t="s">
        <v>106</v>
      </c>
      <c r="E35602">
        <v>70</v>
      </c>
      <c r="F35602">
        <v>1540</v>
      </c>
      <c r="G35602">
        <f>INDEX(Products_Table[],Sales_Table[[#This Row],[Product ID]],MATCH(Sales_Table[[#Headers],[Unit Price]],Products_Table[#Headers],0))</f>
        <v>22</v>
      </c>
    </row>
    <row r="35603" spans="1:7" x14ac:dyDescent="0.35">
      <c r="A35603" t="s">
        <v>9489</v>
      </c>
      <c r="B35603" s="1">
        <v>42768</v>
      </c>
      <c r="C35603" t="s">
        <v>232</v>
      </c>
      <c r="D35603" t="s">
        <v>380</v>
      </c>
      <c r="E35603">
        <v>53</v>
      </c>
      <c r="F35603">
        <v>795</v>
      </c>
      <c r="G35603">
        <f>INDEX(Products_Table[],Sales_Table[[#This Row],[Product ID]],MATCH(Sales_Table[[#Headers],[Unit Price]],Products_Table[#Headers],0))</f>
        <v>15</v>
      </c>
    </row>
    <row r="35604" spans="1:7" x14ac:dyDescent="0.35">
      <c r="A35604" t="s">
        <v>13041</v>
      </c>
      <c r="B35604" s="1">
        <v>43064</v>
      </c>
      <c r="C35604" t="s">
        <v>137</v>
      </c>
      <c r="D35604" t="s">
        <v>355</v>
      </c>
      <c r="E35604">
        <v>14</v>
      </c>
      <c r="F35604">
        <v>399</v>
      </c>
      <c r="G35604">
        <f>INDEX(Products_Table[],Sales_Table[[#This Row],[Product ID]],MATCH(Sales_Table[[#Headers],[Unit Price]],Products_Table[#Headers],0))</f>
        <v>28.5</v>
      </c>
    </row>
    <row r="35605" spans="1:7" x14ac:dyDescent="0.35">
      <c r="A35605" t="s">
        <v>29189</v>
      </c>
      <c r="B35605" s="1">
        <v>42292</v>
      </c>
      <c r="C35605" t="s">
        <v>101</v>
      </c>
      <c r="D35605" t="s">
        <v>26</v>
      </c>
      <c r="E35605">
        <v>69</v>
      </c>
      <c r="F35605">
        <v>3029.1</v>
      </c>
      <c r="G35605">
        <f>INDEX(Products_Table[],Sales_Table[[#This Row],[Product ID]],MATCH(Sales_Table[[#Headers],[Unit Price]],Products_Table[#Headers],0))</f>
        <v>43.9</v>
      </c>
    </row>
    <row r="35606" spans="1:7" x14ac:dyDescent="0.35">
      <c r="A35606" t="s">
        <v>29190</v>
      </c>
      <c r="B35606" s="1">
        <v>42768</v>
      </c>
      <c r="C35606" t="s">
        <v>28</v>
      </c>
      <c r="D35606" t="s">
        <v>90</v>
      </c>
      <c r="E35606">
        <v>83</v>
      </c>
      <c r="F35606">
        <v>788.5</v>
      </c>
      <c r="G35606">
        <f>INDEX(Products_Table[],Sales_Table[[#This Row],[Product ID]],MATCH(Sales_Table[[#Headers],[Unit Price]],Products_Table[#Headers],0))</f>
        <v>9.5</v>
      </c>
    </row>
    <row r="35607" spans="1:7" x14ac:dyDescent="0.35">
      <c r="A35607" t="s">
        <v>29191</v>
      </c>
      <c r="B35607" s="1">
        <v>42964</v>
      </c>
      <c r="C35607" t="s">
        <v>301</v>
      </c>
      <c r="D35607" t="s">
        <v>119</v>
      </c>
      <c r="E35607">
        <v>54</v>
      </c>
      <c r="F35607">
        <v>540</v>
      </c>
      <c r="G35607">
        <f>INDEX(Products_Table[],Sales_Table[[#This Row],[Product ID]],MATCH(Sales_Table[[#Headers],[Unit Price]],Products_Table[#Headers],0))</f>
        <v>10</v>
      </c>
    </row>
    <row r="35608" spans="1:7" x14ac:dyDescent="0.35">
      <c r="A35608" t="s">
        <v>4794</v>
      </c>
      <c r="B35608" s="1">
        <v>42078</v>
      </c>
      <c r="C35608" t="s">
        <v>267</v>
      </c>
      <c r="D35608" t="s">
        <v>270</v>
      </c>
      <c r="E35608">
        <v>58</v>
      </c>
      <c r="F35608">
        <v>580</v>
      </c>
      <c r="G35608">
        <f>INDEX(Products_Table[],Sales_Table[[#This Row],[Product ID]],MATCH(Sales_Table[[#Headers],[Unit Price]],Products_Table[#Headers],0))</f>
        <v>10</v>
      </c>
    </row>
    <row r="35609" spans="1:7" x14ac:dyDescent="0.35">
      <c r="A35609" t="s">
        <v>14183</v>
      </c>
      <c r="B35609" s="1">
        <v>43404</v>
      </c>
      <c r="C35609" t="s">
        <v>163</v>
      </c>
      <c r="D35609" t="s">
        <v>29</v>
      </c>
      <c r="E35609">
        <v>9</v>
      </c>
      <c r="F35609">
        <v>270</v>
      </c>
      <c r="G35609">
        <f>INDEX(Products_Table[],Sales_Table[[#This Row],[Product ID]],MATCH(Sales_Table[[#Headers],[Unit Price]],Products_Table[#Headers],0))</f>
        <v>30</v>
      </c>
    </row>
    <row r="35610" spans="1:7" x14ac:dyDescent="0.35">
      <c r="A35610" t="s">
        <v>29192</v>
      </c>
      <c r="B35610" s="1">
        <v>42200</v>
      </c>
      <c r="C35610" t="s">
        <v>41</v>
      </c>
      <c r="D35610" t="s">
        <v>211</v>
      </c>
      <c r="E35610">
        <v>41</v>
      </c>
      <c r="F35610">
        <v>754.4</v>
      </c>
      <c r="G35610">
        <f>INDEX(Products_Table[],Sales_Table[[#This Row],[Product ID]],MATCH(Sales_Table[[#Headers],[Unit Price]],Products_Table[#Headers],0))</f>
        <v>18.399999999999999</v>
      </c>
    </row>
    <row r="35611" spans="1:7" x14ac:dyDescent="0.35">
      <c r="A35611" t="s">
        <v>17251</v>
      </c>
      <c r="B35611" s="1">
        <v>43249</v>
      </c>
      <c r="C35611" t="s">
        <v>152</v>
      </c>
      <c r="D35611" t="s">
        <v>242</v>
      </c>
      <c r="E35611">
        <v>6</v>
      </c>
      <c r="F35611">
        <v>120</v>
      </c>
      <c r="G35611">
        <f>INDEX(Products_Table[],Sales_Table[[#This Row],[Product ID]],MATCH(Sales_Table[[#Headers],[Unit Price]],Products_Table[#Headers],0))</f>
        <v>20</v>
      </c>
    </row>
    <row r="35612" spans="1:7" x14ac:dyDescent="0.35">
      <c r="A35612" t="s">
        <v>29193</v>
      </c>
      <c r="B35612" s="1">
        <v>42426</v>
      </c>
      <c r="C35612" t="s">
        <v>50</v>
      </c>
      <c r="D35612" t="s">
        <v>310</v>
      </c>
      <c r="E35612">
        <v>78</v>
      </c>
      <c r="F35612">
        <v>1404</v>
      </c>
      <c r="G35612">
        <f>INDEX(Products_Table[],Sales_Table[[#This Row],[Product ID]],MATCH(Sales_Table[[#Headers],[Unit Price]],Products_Table[#Headers],0))</f>
        <v>18</v>
      </c>
    </row>
    <row r="35613" spans="1:7" x14ac:dyDescent="0.35">
      <c r="A35613" t="s">
        <v>29194</v>
      </c>
      <c r="B35613" s="1">
        <v>42175</v>
      </c>
      <c r="C35613" t="s">
        <v>110</v>
      </c>
      <c r="D35613" t="s">
        <v>135</v>
      </c>
      <c r="E35613">
        <v>60</v>
      </c>
      <c r="F35613">
        <v>930</v>
      </c>
      <c r="G35613">
        <f>INDEX(Products_Table[],Sales_Table[[#This Row],[Product ID]],MATCH(Sales_Table[[#Headers],[Unit Price]],Products_Table[#Headers],0))</f>
        <v>15.5</v>
      </c>
    </row>
    <row r="35614" spans="1:7" x14ac:dyDescent="0.35">
      <c r="A35614" t="s">
        <v>13257</v>
      </c>
      <c r="B35614" s="1">
        <v>43195</v>
      </c>
      <c r="C35614" t="s">
        <v>322</v>
      </c>
      <c r="D35614" t="s">
        <v>181</v>
      </c>
      <c r="E35614">
        <v>77</v>
      </c>
      <c r="F35614">
        <v>1343.65</v>
      </c>
      <c r="G35614">
        <f>INDEX(Products_Table[],Sales_Table[[#This Row],[Product ID]],MATCH(Sales_Table[[#Headers],[Unit Price]],Products_Table[#Headers],0))</f>
        <v>17.45</v>
      </c>
    </row>
    <row r="35615" spans="1:7" x14ac:dyDescent="0.35">
      <c r="A35615" t="s">
        <v>29195</v>
      </c>
      <c r="B35615" s="1">
        <v>42312</v>
      </c>
      <c r="C35615" t="s">
        <v>71</v>
      </c>
      <c r="D35615" t="s">
        <v>188</v>
      </c>
      <c r="E35615">
        <v>21</v>
      </c>
      <c r="F35615">
        <v>378</v>
      </c>
      <c r="G35615">
        <f>INDEX(Products_Table[],Sales_Table[[#This Row],[Product ID]],MATCH(Sales_Table[[#Headers],[Unit Price]],Products_Table[#Headers],0))</f>
        <v>18</v>
      </c>
    </row>
    <row r="35616" spans="1:7" x14ac:dyDescent="0.35">
      <c r="A35616" t="s">
        <v>29196</v>
      </c>
      <c r="B35616" s="1">
        <v>42227</v>
      </c>
      <c r="C35616" t="s">
        <v>458</v>
      </c>
      <c r="D35616" t="s">
        <v>78</v>
      </c>
      <c r="E35616">
        <v>69</v>
      </c>
      <c r="F35616">
        <v>634.79999999999995</v>
      </c>
      <c r="G35616">
        <f>INDEX(Products_Table[],Sales_Table[[#This Row],[Product ID]],MATCH(Sales_Table[[#Headers],[Unit Price]],Products_Table[#Headers],0))</f>
        <v>9.1999999999999993</v>
      </c>
    </row>
    <row r="35617" spans="1:7" x14ac:dyDescent="0.35">
      <c r="A35617" t="s">
        <v>29197</v>
      </c>
      <c r="B35617" s="1">
        <v>43227</v>
      </c>
      <c r="C35617" t="s">
        <v>282</v>
      </c>
      <c r="D35617" t="s">
        <v>290</v>
      </c>
      <c r="E35617">
        <v>86</v>
      </c>
      <c r="F35617">
        <v>3354</v>
      </c>
      <c r="G35617">
        <f>INDEX(Products_Table[],Sales_Table[[#This Row],[Product ID]],MATCH(Sales_Table[[#Headers],[Unit Price]],Products_Table[#Headers],0))</f>
        <v>39</v>
      </c>
    </row>
    <row r="35618" spans="1:7" x14ac:dyDescent="0.35">
      <c r="A35618" t="s">
        <v>9278</v>
      </c>
      <c r="B35618" s="1">
        <v>43435</v>
      </c>
      <c r="C35618" t="s">
        <v>148</v>
      </c>
      <c r="D35618" t="s">
        <v>259</v>
      </c>
      <c r="E35618">
        <v>75</v>
      </c>
      <c r="F35618">
        <v>2493.75</v>
      </c>
      <c r="G35618">
        <f>INDEX(Products_Table[],Sales_Table[[#This Row],[Product ID]],MATCH(Sales_Table[[#Headers],[Unit Price]],Products_Table[#Headers],0))</f>
        <v>33.25</v>
      </c>
    </row>
    <row r="35619" spans="1:7" x14ac:dyDescent="0.35">
      <c r="A35619" t="s">
        <v>29198</v>
      </c>
      <c r="B35619" s="1">
        <v>43447</v>
      </c>
      <c r="C35619" t="s">
        <v>25</v>
      </c>
      <c r="D35619" t="s">
        <v>154</v>
      </c>
      <c r="E35619">
        <v>20</v>
      </c>
      <c r="F35619">
        <v>280</v>
      </c>
      <c r="G35619">
        <f>INDEX(Products_Table[],Sales_Table[[#This Row],[Product ID]],MATCH(Sales_Table[[#Headers],[Unit Price]],Products_Table[#Headers],0))</f>
        <v>14</v>
      </c>
    </row>
    <row r="35620" spans="1:7" x14ac:dyDescent="0.35">
      <c r="A35620" t="s">
        <v>29199</v>
      </c>
      <c r="B35620" s="1">
        <v>42490</v>
      </c>
      <c r="C35620" t="s">
        <v>50</v>
      </c>
      <c r="D35620" t="s">
        <v>114</v>
      </c>
      <c r="E35620">
        <v>72</v>
      </c>
      <c r="F35620">
        <v>2448</v>
      </c>
      <c r="G35620">
        <f>INDEX(Products_Table[],Sales_Table[[#This Row],[Product ID]],MATCH(Sales_Table[[#Headers],[Unit Price]],Products_Table[#Headers],0))</f>
        <v>34</v>
      </c>
    </row>
    <row r="35621" spans="1:7" x14ac:dyDescent="0.35">
      <c r="A35621" t="s">
        <v>29200</v>
      </c>
      <c r="B35621" s="1">
        <v>42609</v>
      </c>
      <c r="C35621" t="s">
        <v>680</v>
      </c>
      <c r="D35621" t="s">
        <v>156</v>
      </c>
      <c r="E35621">
        <v>90</v>
      </c>
      <c r="F35621">
        <v>1170</v>
      </c>
      <c r="G35621">
        <f>INDEX(Products_Table[],Sales_Table[[#This Row],[Product ID]],MATCH(Sales_Table[[#Headers],[Unit Price]],Products_Table[#Headers],0))</f>
        <v>13</v>
      </c>
    </row>
    <row r="35622" spans="1:7" x14ac:dyDescent="0.35">
      <c r="A35622" t="s">
        <v>21166</v>
      </c>
      <c r="B35622" s="1">
        <v>42083</v>
      </c>
      <c r="C35622" t="s">
        <v>108</v>
      </c>
      <c r="D35622" t="s">
        <v>117</v>
      </c>
      <c r="E35622">
        <v>31</v>
      </c>
      <c r="F35622">
        <v>1937.5</v>
      </c>
      <c r="G35622">
        <f>INDEX(Products_Table[],Sales_Table[[#This Row],[Product ID]],MATCH(Sales_Table[[#Headers],[Unit Price]],Products_Table[#Headers],0))</f>
        <v>62.5</v>
      </c>
    </row>
    <row r="35623" spans="1:7" x14ac:dyDescent="0.35">
      <c r="A35623" t="s">
        <v>29201</v>
      </c>
      <c r="B35623" s="1">
        <v>43004</v>
      </c>
      <c r="C35623" t="s">
        <v>142</v>
      </c>
      <c r="D35623" t="s">
        <v>20</v>
      </c>
      <c r="E35623">
        <v>57</v>
      </c>
      <c r="F35623">
        <v>513</v>
      </c>
      <c r="G35623">
        <f>INDEX(Products_Table[],Sales_Table[[#This Row],[Product ID]],MATCH(Sales_Table[[#Headers],[Unit Price]],Products_Table[#Headers],0))</f>
        <v>9</v>
      </c>
    </row>
    <row r="35624" spans="1:7" x14ac:dyDescent="0.35">
      <c r="A35624" t="s">
        <v>13842</v>
      </c>
      <c r="B35624" s="1">
        <v>42930</v>
      </c>
      <c r="C35624" t="s">
        <v>68</v>
      </c>
      <c r="D35624" t="s">
        <v>45</v>
      </c>
      <c r="E35624">
        <v>69</v>
      </c>
      <c r="F35624">
        <v>1604.25</v>
      </c>
      <c r="G35624">
        <f>INDEX(Products_Table[],Sales_Table[[#This Row],[Product ID]],MATCH(Sales_Table[[#Headers],[Unit Price]],Products_Table[#Headers],0))</f>
        <v>23.25</v>
      </c>
    </row>
    <row r="35625" spans="1:7" x14ac:dyDescent="0.35">
      <c r="A35625" t="s">
        <v>29202</v>
      </c>
      <c r="B35625" s="1">
        <v>42892</v>
      </c>
      <c r="C35625" t="s">
        <v>77</v>
      </c>
      <c r="D35625" t="s">
        <v>213</v>
      </c>
      <c r="E35625">
        <v>47</v>
      </c>
      <c r="F35625">
        <v>914.15</v>
      </c>
      <c r="G35625">
        <f>INDEX(Products_Table[],Sales_Table[[#This Row],[Product ID]],MATCH(Sales_Table[[#Headers],[Unit Price]],Products_Table[#Headers],0))</f>
        <v>19.45</v>
      </c>
    </row>
    <row r="35626" spans="1:7" x14ac:dyDescent="0.35">
      <c r="A35626" t="s">
        <v>29203</v>
      </c>
      <c r="B35626" s="1">
        <v>42404</v>
      </c>
      <c r="C35626" t="s">
        <v>126</v>
      </c>
      <c r="D35626" t="s">
        <v>121</v>
      </c>
      <c r="E35626">
        <v>52</v>
      </c>
      <c r="F35626">
        <v>13702</v>
      </c>
      <c r="G35626">
        <f>INDEX(Products_Table[],Sales_Table[[#This Row],[Product ID]],MATCH(Sales_Table[[#Headers],[Unit Price]],Products_Table[#Headers],0))</f>
        <v>263.5</v>
      </c>
    </row>
    <row r="35627" spans="1:7" x14ac:dyDescent="0.35">
      <c r="A35627" t="s">
        <v>4078</v>
      </c>
      <c r="B35627" s="1">
        <v>42676</v>
      </c>
      <c r="C35627" t="s">
        <v>183</v>
      </c>
      <c r="D35627" t="s">
        <v>111</v>
      </c>
      <c r="E35627">
        <v>19</v>
      </c>
      <c r="F35627">
        <v>1539</v>
      </c>
      <c r="G35627">
        <f>INDEX(Products_Table[],Sales_Table[[#This Row],[Product ID]],MATCH(Sales_Table[[#Headers],[Unit Price]],Products_Table[#Headers],0))</f>
        <v>81</v>
      </c>
    </row>
    <row r="35628" spans="1:7" x14ac:dyDescent="0.35">
      <c r="A35628" t="s">
        <v>29204</v>
      </c>
      <c r="B35628" s="1">
        <v>43046</v>
      </c>
      <c r="C35628" t="s">
        <v>216</v>
      </c>
      <c r="D35628" t="s">
        <v>106</v>
      </c>
      <c r="E35628">
        <v>15</v>
      </c>
      <c r="F35628">
        <v>330</v>
      </c>
      <c r="G35628">
        <f>INDEX(Products_Table[],Sales_Table[[#This Row],[Product ID]],MATCH(Sales_Table[[#Headers],[Unit Price]],Products_Table[#Headers],0))</f>
        <v>22</v>
      </c>
    </row>
    <row r="35629" spans="1:7" x14ac:dyDescent="0.35">
      <c r="A35629" t="s">
        <v>7332</v>
      </c>
      <c r="B35629" s="1">
        <v>42131</v>
      </c>
      <c r="C35629" t="s">
        <v>257</v>
      </c>
      <c r="D35629" t="s">
        <v>211</v>
      </c>
      <c r="E35629">
        <v>56</v>
      </c>
      <c r="F35629">
        <v>1030.4000000000001</v>
      </c>
      <c r="G35629">
        <f>INDEX(Products_Table[],Sales_Table[[#This Row],[Product ID]],MATCH(Sales_Table[[#Headers],[Unit Price]],Products_Table[#Headers],0))</f>
        <v>18.399999999999999</v>
      </c>
    </row>
    <row r="35630" spans="1:7" x14ac:dyDescent="0.35">
      <c r="A35630" t="s">
        <v>29205</v>
      </c>
      <c r="B35630" s="1">
        <v>42668</v>
      </c>
      <c r="C35630" t="s">
        <v>19</v>
      </c>
      <c r="D35630" t="s">
        <v>128</v>
      </c>
      <c r="E35630">
        <v>85</v>
      </c>
      <c r="F35630">
        <v>2958</v>
      </c>
      <c r="G35630">
        <f>INDEX(Products_Table[],Sales_Table[[#This Row],[Product ID]],MATCH(Sales_Table[[#Headers],[Unit Price]],Products_Table[#Headers],0))</f>
        <v>34.799999999999997</v>
      </c>
    </row>
    <row r="35631" spans="1:7" x14ac:dyDescent="0.35">
      <c r="A35631" t="s">
        <v>29206</v>
      </c>
      <c r="B35631" s="1">
        <v>42873</v>
      </c>
      <c r="C35631" t="s">
        <v>299</v>
      </c>
      <c r="D35631" t="s">
        <v>171</v>
      </c>
      <c r="E35631">
        <v>24</v>
      </c>
      <c r="F35631">
        <v>912</v>
      </c>
      <c r="G35631">
        <f>INDEX(Products_Table[],Sales_Table[[#This Row],[Product ID]],MATCH(Sales_Table[[#Headers],[Unit Price]],Products_Table[#Headers],0))</f>
        <v>38</v>
      </c>
    </row>
    <row r="35632" spans="1:7" x14ac:dyDescent="0.35">
      <c r="A35632" t="s">
        <v>633</v>
      </c>
      <c r="B35632" s="1">
        <v>43119</v>
      </c>
      <c r="C35632" t="s">
        <v>130</v>
      </c>
      <c r="D35632" t="s">
        <v>380</v>
      </c>
      <c r="E35632">
        <v>88</v>
      </c>
      <c r="F35632">
        <v>1320</v>
      </c>
      <c r="G35632">
        <f>INDEX(Products_Table[],Sales_Table[[#This Row],[Product ID]],MATCH(Sales_Table[[#Headers],[Unit Price]],Products_Table[#Headers],0))</f>
        <v>15</v>
      </c>
    </row>
    <row r="35633" spans="1:7" x14ac:dyDescent="0.35">
      <c r="A35633" t="s">
        <v>29207</v>
      </c>
      <c r="B35633" s="1">
        <v>42453</v>
      </c>
      <c r="C35633" t="s">
        <v>186</v>
      </c>
      <c r="D35633" t="s">
        <v>119</v>
      </c>
      <c r="E35633">
        <v>9</v>
      </c>
      <c r="F35633">
        <v>90</v>
      </c>
      <c r="G35633">
        <f>INDEX(Products_Table[],Sales_Table[[#This Row],[Product ID]],MATCH(Sales_Table[[#Headers],[Unit Price]],Products_Table[#Headers],0))</f>
        <v>10</v>
      </c>
    </row>
    <row r="35634" spans="1:7" x14ac:dyDescent="0.35">
      <c r="A35634" t="s">
        <v>29208</v>
      </c>
      <c r="B35634" s="1">
        <v>42566</v>
      </c>
      <c r="C35634" t="s">
        <v>50</v>
      </c>
      <c r="D35634" t="s">
        <v>213</v>
      </c>
      <c r="E35634">
        <v>57</v>
      </c>
      <c r="F35634">
        <v>1108.6500000000001</v>
      </c>
      <c r="G35634">
        <f>INDEX(Products_Table[],Sales_Table[[#This Row],[Product ID]],MATCH(Sales_Table[[#Headers],[Unit Price]],Products_Table[#Headers],0))</f>
        <v>19.45</v>
      </c>
    </row>
    <row r="35635" spans="1:7" x14ac:dyDescent="0.35">
      <c r="A35635" t="s">
        <v>29209</v>
      </c>
      <c r="B35635" s="1">
        <v>42281</v>
      </c>
      <c r="C35635" t="s">
        <v>47</v>
      </c>
      <c r="D35635" t="s">
        <v>421</v>
      </c>
      <c r="E35635">
        <v>53</v>
      </c>
      <c r="F35635">
        <v>1131.55</v>
      </c>
      <c r="G35635">
        <f>INDEX(Products_Table[],Sales_Table[[#This Row],[Product ID]],MATCH(Sales_Table[[#Headers],[Unit Price]],Products_Table[#Headers],0))</f>
        <v>21.35</v>
      </c>
    </row>
    <row r="35636" spans="1:7" x14ac:dyDescent="0.35">
      <c r="A35636" t="s">
        <v>29210</v>
      </c>
      <c r="B35636" s="1">
        <v>43224</v>
      </c>
      <c r="C35636" t="s">
        <v>110</v>
      </c>
      <c r="D35636" t="s">
        <v>641</v>
      </c>
      <c r="E35636">
        <v>7</v>
      </c>
      <c r="F35636">
        <v>307.3</v>
      </c>
      <c r="G35636">
        <f>INDEX(Products_Table[],Sales_Table[[#This Row],[Product ID]],MATCH(Sales_Table[[#Headers],[Unit Price]],Products_Table[#Headers],0))</f>
        <v>43.9</v>
      </c>
    </row>
    <row r="35637" spans="1:7" x14ac:dyDescent="0.35">
      <c r="A35637" t="s">
        <v>29211</v>
      </c>
      <c r="B35637" s="1">
        <v>42116</v>
      </c>
      <c r="C35637" t="s">
        <v>351</v>
      </c>
      <c r="D35637" t="s">
        <v>106</v>
      </c>
      <c r="E35637">
        <v>75</v>
      </c>
      <c r="F35637">
        <v>1650</v>
      </c>
      <c r="G35637">
        <f>INDEX(Products_Table[],Sales_Table[[#This Row],[Product ID]],MATCH(Sales_Table[[#Headers],[Unit Price]],Products_Table[#Headers],0))</f>
        <v>22</v>
      </c>
    </row>
    <row r="35638" spans="1:7" x14ac:dyDescent="0.35">
      <c r="A35638" t="s">
        <v>29212</v>
      </c>
      <c r="B35638" s="1">
        <v>42429</v>
      </c>
      <c r="C35638" t="s">
        <v>50</v>
      </c>
      <c r="D35638" t="s">
        <v>143</v>
      </c>
      <c r="E35638">
        <v>5</v>
      </c>
      <c r="F35638">
        <v>62.5</v>
      </c>
      <c r="G35638">
        <f>INDEX(Products_Table[],Sales_Table[[#This Row],[Product ID]],MATCH(Sales_Table[[#Headers],[Unit Price]],Products_Table[#Headers],0))</f>
        <v>12.5</v>
      </c>
    </row>
    <row r="35639" spans="1:7" x14ac:dyDescent="0.35">
      <c r="A35639" t="s">
        <v>23119</v>
      </c>
      <c r="B35639" s="1">
        <v>42134</v>
      </c>
      <c r="C35639" t="s">
        <v>130</v>
      </c>
      <c r="D35639" t="s">
        <v>242</v>
      </c>
      <c r="E35639">
        <v>57</v>
      </c>
      <c r="F35639">
        <v>1140</v>
      </c>
      <c r="G35639">
        <f>INDEX(Products_Table[],Sales_Table[[#This Row],[Product ID]],MATCH(Sales_Table[[#Headers],[Unit Price]],Products_Table[#Headers],0))</f>
        <v>20</v>
      </c>
    </row>
    <row r="35640" spans="1:7" x14ac:dyDescent="0.35">
      <c r="A35640" t="s">
        <v>19475</v>
      </c>
      <c r="B35640" s="1">
        <v>42302</v>
      </c>
      <c r="C35640" t="s">
        <v>108</v>
      </c>
      <c r="D35640" t="s">
        <v>184</v>
      </c>
      <c r="E35640">
        <v>60</v>
      </c>
      <c r="F35640">
        <v>840</v>
      </c>
      <c r="G35640">
        <f>INDEX(Products_Table[],Sales_Table[[#This Row],[Product ID]],MATCH(Sales_Table[[#Headers],[Unit Price]],Products_Table[#Headers],0))</f>
        <v>14</v>
      </c>
    </row>
    <row r="35641" spans="1:7" x14ac:dyDescent="0.35">
      <c r="A35641" t="s">
        <v>29213</v>
      </c>
      <c r="B35641" s="1">
        <v>42562</v>
      </c>
      <c r="C35641" t="s">
        <v>148</v>
      </c>
      <c r="D35641" t="s">
        <v>154</v>
      </c>
      <c r="E35641">
        <v>55</v>
      </c>
      <c r="F35641">
        <v>770</v>
      </c>
      <c r="G35641">
        <f>INDEX(Products_Table[],Sales_Table[[#This Row],[Product ID]],MATCH(Sales_Table[[#Headers],[Unit Price]],Products_Table[#Headers],0))</f>
        <v>14</v>
      </c>
    </row>
    <row r="35642" spans="1:7" x14ac:dyDescent="0.35">
      <c r="A35642" t="s">
        <v>28737</v>
      </c>
      <c r="B35642" s="1">
        <v>43360</v>
      </c>
      <c r="C35642" t="s">
        <v>134</v>
      </c>
      <c r="D35642" t="s">
        <v>81</v>
      </c>
      <c r="E35642">
        <v>16</v>
      </c>
      <c r="F35642">
        <v>304</v>
      </c>
      <c r="G35642">
        <f>INDEX(Products_Table[],Sales_Table[[#This Row],[Product ID]],MATCH(Sales_Table[[#Headers],[Unit Price]],Products_Table[#Headers],0))</f>
        <v>19</v>
      </c>
    </row>
    <row r="35643" spans="1:7" x14ac:dyDescent="0.35">
      <c r="A35643" t="s">
        <v>1886</v>
      </c>
      <c r="B35643" s="1">
        <v>42267</v>
      </c>
      <c r="C35643" t="s">
        <v>299</v>
      </c>
      <c r="D35643" t="s">
        <v>53</v>
      </c>
      <c r="E35643">
        <v>90</v>
      </c>
      <c r="F35643">
        <v>4950</v>
      </c>
      <c r="G35643">
        <f>INDEX(Products_Table[],Sales_Table[[#This Row],[Product ID]],MATCH(Sales_Table[[#Headers],[Unit Price]],Products_Table[#Headers],0))</f>
        <v>55</v>
      </c>
    </row>
    <row r="35644" spans="1:7" x14ac:dyDescent="0.35">
      <c r="A35644" t="s">
        <v>28879</v>
      </c>
      <c r="B35644" s="1">
        <v>42546</v>
      </c>
      <c r="C35644" t="s">
        <v>101</v>
      </c>
      <c r="D35644" t="s">
        <v>45</v>
      </c>
      <c r="E35644">
        <v>86</v>
      </c>
      <c r="F35644">
        <v>1999.5</v>
      </c>
      <c r="G35644">
        <f>INDEX(Products_Table[],Sales_Table[[#This Row],[Product ID]],MATCH(Sales_Table[[#Headers],[Unit Price]],Products_Table[#Headers],0))</f>
        <v>23.25</v>
      </c>
    </row>
    <row r="35645" spans="1:7" x14ac:dyDescent="0.35">
      <c r="A35645" t="s">
        <v>21317</v>
      </c>
      <c r="B35645" s="1">
        <v>42730</v>
      </c>
      <c r="C35645" t="s">
        <v>236</v>
      </c>
      <c r="D35645" t="s">
        <v>8</v>
      </c>
      <c r="E35645">
        <v>47</v>
      </c>
      <c r="F35645">
        <v>453.55</v>
      </c>
      <c r="G35645">
        <f>INDEX(Products_Table[],Sales_Table[[#This Row],[Product ID]],MATCH(Sales_Table[[#Headers],[Unit Price]],Products_Table[#Headers],0))</f>
        <v>9.65</v>
      </c>
    </row>
    <row r="35646" spans="1:7" x14ac:dyDescent="0.35">
      <c r="A35646" t="s">
        <v>29214</v>
      </c>
      <c r="B35646" s="1">
        <v>43270</v>
      </c>
      <c r="C35646" t="s">
        <v>364</v>
      </c>
      <c r="D35646" t="s">
        <v>396</v>
      </c>
      <c r="E35646">
        <v>79</v>
      </c>
      <c r="F35646">
        <v>1185</v>
      </c>
      <c r="G35646">
        <f>INDEX(Products_Table[],Sales_Table[[#This Row],[Product ID]],MATCH(Sales_Table[[#Headers],[Unit Price]],Products_Table[#Headers],0))</f>
        <v>15</v>
      </c>
    </row>
    <row r="35647" spans="1:7" x14ac:dyDescent="0.35">
      <c r="A35647" t="s">
        <v>29215</v>
      </c>
      <c r="B35647" s="1">
        <v>43336</v>
      </c>
      <c r="C35647" t="s">
        <v>301</v>
      </c>
      <c r="D35647" t="s">
        <v>154</v>
      </c>
      <c r="E35647">
        <v>39</v>
      </c>
      <c r="F35647">
        <v>546</v>
      </c>
      <c r="G35647">
        <f>INDEX(Products_Table[],Sales_Table[[#This Row],[Product ID]],MATCH(Sales_Table[[#Headers],[Unit Price]],Products_Table[#Headers],0))</f>
        <v>14</v>
      </c>
    </row>
    <row r="35648" spans="1:7" x14ac:dyDescent="0.35">
      <c r="A35648" t="s">
        <v>29216</v>
      </c>
      <c r="B35648" s="1">
        <v>42015</v>
      </c>
      <c r="C35648" t="s">
        <v>148</v>
      </c>
      <c r="D35648" t="s">
        <v>14</v>
      </c>
      <c r="E35648">
        <v>49</v>
      </c>
      <c r="F35648">
        <v>1274</v>
      </c>
      <c r="G35648">
        <f>INDEX(Products_Table[],Sales_Table[[#This Row],[Product ID]],MATCH(Sales_Table[[#Headers],[Unit Price]],Products_Table[#Headers],0))</f>
        <v>26</v>
      </c>
    </row>
    <row r="35649" spans="1:7" x14ac:dyDescent="0.35">
      <c r="A35649" t="s">
        <v>29217</v>
      </c>
      <c r="B35649" s="1">
        <v>42947</v>
      </c>
      <c r="C35649" t="s">
        <v>458</v>
      </c>
      <c r="D35649" t="s">
        <v>75</v>
      </c>
      <c r="E35649">
        <v>8</v>
      </c>
      <c r="F35649">
        <v>112</v>
      </c>
      <c r="G35649">
        <f>INDEX(Products_Table[],Sales_Table[[#This Row],[Product ID]],MATCH(Sales_Table[[#Headers],[Unit Price]],Products_Table[#Headers],0))</f>
        <v>14</v>
      </c>
    </row>
    <row r="35650" spans="1:7" x14ac:dyDescent="0.35">
      <c r="A35650" t="s">
        <v>11358</v>
      </c>
      <c r="B35650" s="1">
        <v>43242</v>
      </c>
      <c r="C35650" t="s">
        <v>98</v>
      </c>
      <c r="D35650" t="s">
        <v>81</v>
      </c>
      <c r="E35650">
        <v>14</v>
      </c>
      <c r="F35650">
        <v>266</v>
      </c>
      <c r="G35650">
        <f>INDEX(Products_Table[],Sales_Table[[#This Row],[Product ID]],MATCH(Sales_Table[[#Headers],[Unit Price]],Products_Table[#Headers],0))</f>
        <v>19</v>
      </c>
    </row>
    <row r="35651" spans="1:7" x14ac:dyDescent="0.35">
      <c r="A35651" t="s">
        <v>29218</v>
      </c>
      <c r="B35651" s="1">
        <v>42038</v>
      </c>
      <c r="C35651" t="s">
        <v>158</v>
      </c>
      <c r="D35651" t="s">
        <v>42</v>
      </c>
      <c r="E35651">
        <v>71</v>
      </c>
      <c r="F35651">
        <v>1153.75</v>
      </c>
      <c r="G35651">
        <f>INDEX(Products_Table[],Sales_Table[[#This Row],[Product ID]],MATCH(Sales_Table[[#Headers],[Unit Price]],Products_Table[#Headers],0))</f>
        <v>16.25</v>
      </c>
    </row>
    <row r="35652" spans="1:7" x14ac:dyDescent="0.35">
      <c r="A35652" t="s">
        <v>8745</v>
      </c>
      <c r="B35652" s="1">
        <v>43359</v>
      </c>
      <c r="C35652" t="s">
        <v>163</v>
      </c>
      <c r="D35652" t="s">
        <v>81</v>
      </c>
      <c r="E35652">
        <v>61</v>
      </c>
      <c r="F35652">
        <v>1159</v>
      </c>
      <c r="G35652">
        <f>INDEX(Products_Table[],Sales_Table[[#This Row],[Product ID]],MATCH(Sales_Table[[#Headers],[Unit Price]],Products_Table[#Headers],0))</f>
        <v>19</v>
      </c>
    </row>
    <row r="35653" spans="1:7" x14ac:dyDescent="0.35">
      <c r="A35653" t="s">
        <v>29219</v>
      </c>
      <c r="B35653" s="1">
        <v>42191</v>
      </c>
      <c r="C35653" t="s">
        <v>236</v>
      </c>
      <c r="D35653" t="s">
        <v>211</v>
      </c>
      <c r="E35653">
        <v>37</v>
      </c>
      <c r="F35653">
        <v>680.8</v>
      </c>
      <c r="G35653">
        <f>INDEX(Products_Table[],Sales_Table[[#This Row],[Product ID]],MATCH(Sales_Table[[#Headers],[Unit Price]],Products_Table[#Headers],0))</f>
        <v>18.399999999999999</v>
      </c>
    </row>
    <row r="35654" spans="1:7" x14ac:dyDescent="0.35">
      <c r="A35654" t="s">
        <v>29220</v>
      </c>
      <c r="B35654" s="1">
        <v>42630</v>
      </c>
      <c r="C35654" t="s">
        <v>282</v>
      </c>
      <c r="D35654" t="s">
        <v>154</v>
      </c>
      <c r="E35654">
        <v>58</v>
      </c>
      <c r="F35654">
        <v>812</v>
      </c>
      <c r="G35654">
        <f>INDEX(Products_Table[],Sales_Table[[#This Row],[Product ID]],MATCH(Sales_Table[[#Headers],[Unit Price]],Products_Table[#Headers],0))</f>
        <v>14</v>
      </c>
    </row>
    <row r="35655" spans="1:7" x14ac:dyDescent="0.35">
      <c r="A35655" t="s">
        <v>29221</v>
      </c>
      <c r="B35655" s="1">
        <v>43373</v>
      </c>
      <c r="C35655" t="s">
        <v>202</v>
      </c>
      <c r="D35655" t="s">
        <v>455</v>
      </c>
      <c r="E35655">
        <v>48</v>
      </c>
      <c r="F35655">
        <v>1010.4</v>
      </c>
      <c r="G35655">
        <f>INDEX(Products_Table[],Sales_Table[[#This Row],[Product ID]],MATCH(Sales_Table[[#Headers],[Unit Price]],Products_Table[#Headers],0))</f>
        <v>21.05</v>
      </c>
    </row>
    <row r="35656" spans="1:7" x14ac:dyDescent="0.35">
      <c r="A35656" t="s">
        <v>29222</v>
      </c>
      <c r="B35656" s="1">
        <v>42090</v>
      </c>
      <c r="C35656" t="s">
        <v>31</v>
      </c>
      <c r="D35656" t="s">
        <v>23</v>
      </c>
      <c r="E35656">
        <v>87</v>
      </c>
      <c r="F35656">
        <v>674.25</v>
      </c>
      <c r="G35656">
        <f>INDEX(Products_Table[],Sales_Table[[#This Row],[Product ID]],MATCH(Sales_Table[[#Headers],[Unit Price]],Products_Table[#Headers],0))</f>
        <v>7.75</v>
      </c>
    </row>
    <row r="35657" spans="1:7" x14ac:dyDescent="0.35">
      <c r="A35657" t="s">
        <v>29223</v>
      </c>
      <c r="B35657" s="1">
        <v>42882</v>
      </c>
      <c r="C35657" t="s">
        <v>89</v>
      </c>
      <c r="D35657" t="s">
        <v>455</v>
      </c>
      <c r="E35657">
        <v>81</v>
      </c>
      <c r="F35657">
        <v>1705.05</v>
      </c>
      <c r="G35657">
        <f>INDEX(Products_Table[],Sales_Table[[#This Row],[Product ID]],MATCH(Sales_Table[[#Headers],[Unit Price]],Products_Table[#Headers],0))</f>
        <v>21.05</v>
      </c>
    </row>
    <row r="35658" spans="1:7" x14ac:dyDescent="0.35">
      <c r="A35658" t="s">
        <v>29224</v>
      </c>
      <c r="B35658" s="1">
        <v>43266</v>
      </c>
      <c r="C35658" t="s">
        <v>113</v>
      </c>
      <c r="D35658" t="s">
        <v>139</v>
      </c>
      <c r="E35658">
        <v>85</v>
      </c>
      <c r="F35658">
        <v>2720</v>
      </c>
      <c r="G35658">
        <f>INDEX(Products_Table[],Sales_Table[[#This Row],[Product ID]],MATCH(Sales_Table[[#Headers],[Unit Price]],Products_Table[#Headers],0))</f>
        <v>32</v>
      </c>
    </row>
    <row r="35659" spans="1:7" x14ac:dyDescent="0.35">
      <c r="A35659" t="s">
        <v>29225</v>
      </c>
      <c r="B35659" s="1">
        <v>42655</v>
      </c>
      <c r="C35659" t="s">
        <v>22</v>
      </c>
      <c r="D35659" t="s">
        <v>106</v>
      </c>
      <c r="E35659">
        <v>5</v>
      </c>
      <c r="F35659">
        <v>110</v>
      </c>
      <c r="G35659">
        <f>INDEX(Products_Table[],Sales_Table[[#This Row],[Product ID]],MATCH(Sales_Table[[#Headers],[Unit Price]],Products_Table[#Headers],0))</f>
        <v>22</v>
      </c>
    </row>
    <row r="35660" spans="1:7" x14ac:dyDescent="0.35">
      <c r="A35660" t="s">
        <v>29226</v>
      </c>
      <c r="B35660" s="1">
        <v>42818</v>
      </c>
      <c r="C35660" t="s">
        <v>209</v>
      </c>
      <c r="D35660" t="s">
        <v>272</v>
      </c>
      <c r="E35660">
        <v>15</v>
      </c>
      <c r="F35660">
        <v>360</v>
      </c>
      <c r="G35660">
        <f>INDEX(Products_Table[],Sales_Table[[#This Row],[Product ID]],MATCH(Sales_Table[[#Headers],[Unit Price]],Products_Table[#Headers],0))</f>
        <v>24</v>
      </c>
    </row>
    <row r="35661" spans="1:7" x14ac:dyDescent="0.35">
      <c r="A35661" t="s">
        <v>2235</v>
      </c>
      <c r="B35661" s="1">
        <v>42104</v>
      </c>
      <c r="C35661" t="s">
        <v>74</v>
      </c>
      <c r="D35661" t="s">
        <v>146</v>
      </c>
      <c r="E35661">
        <v>79</v>
      </c>
      <c r="F35661">
        <v>474</v>
      </c>
      <c r="G35661">
        <f>INDEX(Products_Table[],Sales_Table[[#This Row],[Product ID]],MATCH(Sales_Table[[#Headers],[Unit Price]],Products_Table[#Headers],0))</f>
        <v>6</v>
      </c>
    </row>
    <row r="35662" spans="1:7" x14ac:dyDescent="0.35">
      <c r="A35662" t="s">
        <v>29227</v>
      </c>
      <c r="B35662" s="1">
        <v>42690</v>
      </c>
      <c r="C35662" t="s">
        <v>68</v>
      </c>
      <c r="D35662" t="s">
        <v>268</v>
      </c>
      <c r="E35662">
        <v>81</v>
      </c>
      <c r="F35662">
        <v>3993.3</v>
      </c>
      <c r="G35662">
        <f>INDEX(Products_Table[],Sales_Table[[#This Row],[Product ID]],MATCH(Sales_Table[[#Headers],[Unit Price]],Products_Table[#Headers],0))</f>
        <v>49.3</v>
      </c>
    </row>
    <row r="35663" spans="1:7" x14ac:dyDescent="0.35">
      <c r="A35663" t="s">
        <v>8335</v>
      </c>
      <c r="B35663" s="1">
        <v>42747</v>
      </c>
      <c r="C35663" t="s">
        <v>77</v>
      </c>
      <c r="D35663" t="s">
        <v>139</v>
      </c>
      <c r="E35663">
        <v>61</v>
      </c>
      <c r="F35663">
        <v>1952</v>
      </c>
      <c r="G35663">
        <f>INDEX(Products_Table[],Sales_Table[[#This Row],[Product ID]],MATCH(Sales_Table[[#Headers],[Unit Price]],Products_Table[#Headers],0))</f>
        <v>32</v>
      </c>
    </row>
    <row r="35664" spans="1:7" x14ac:dyDescent="0.35">
      <c r="A35664" t="s">
        <v>4974</v>
      </c>
      <c r="B35664" s="1">
        <v>42596</v>
      </c>
      <c r="C35664" t="s">
        <v>22</v>
      </c>
      <c r="D35664" t="s">
        <v>355</v>
      </c>
      <c r="E35664">
        <v>39</v>
      </c>
      <c r="F35664">
        <v>1111.5</v>
      </c>
      <c r="G35664">
        <f>INDEX(Products_Table[],Sales_Table[[#This Row],[Product ID]],MATCH(Sales_Table[[#Headers],[Unit Price]],Products_Table[#Headers],0))</f>
        <v>28.5</v>
      </c>
    </row>
    <row r="35665" spans="1:7" x14ac:dyDescent="0.35">
      <c r="A35665" t="s">
        <v>29228</v>
      </c>
      <c r="B35665" s="1">
        <v>42138</v>
      </c>
      <c r="C35665" t="s">
        <v>64</v>
      </c>
      <c r="D35665" t="s">
        <v>251</v>
      </c>
      <c r="E35665">
        <v>78</v>
      </c>
      <c r="F35665">
        <v>581.1</v>
      </c>
      <c r="G35665">
        <f>INDEX(Products_Table[],Sales_Table[[#This Row],[Product ID]],MATCH(Sales_Table[[#Headers],[Unit Price]],Products_Table[#Headers],0))</f>
        <v>7.45</v>
      </c>
    </row>
    <row r="35666" spans="1:7" x14ac:dyDescent="0.35">
      <c r="A35666" t="s">
        <v>29229</v>
      </c>
      <c r="B35666" s="1">
        <v>43409</v>
      </c>
      <c r="C35666" t="s">
        <v>74</v>
      </c>
      <c r="D35666" t="s">
        <v>179</v>
      </c>
      <c r="E35666">
        <v>30</v>
      </c>
      <c r="F35666">
        <v>630</v>
      </c>
      <c r="G35666">
        <f>INDEX(Products_Table[],Sales_Table[[#This Row],[Product ID]],MATCH(Sales_Table[[#Headers],[Unit Price]],Products_Table[#Headers],0))</f>
        <v>21</v>
      </c>
    </row>
    <row r="35667" spans="1:7" x14ac:dyDescent="0.35">
      <c r="A35667" t="s">
        <v>29230</v>
      </c>
      <c r="B35667" s="1">
        <v>42801</v>
      </c>
      <c r="C35667" t="s">
        <v>10</v>
      </c>
      <c r="D35667" t="s">
        <v>87</v>
      </c>
      <c r="E35667">
        <v>32</v>
      </c>
      <c r="F35667">
        <v>3961.28</v>
      </c>
      <c r="G35667">
        <f>INDEX(Products_Table[],Sales_Table[[#This Row],[Product ID]],MATCH(Sales_Table[[#Headers],[Unit Price]],Products_Table[#Headers],0))</f>
        <v>123.79</v>
      </c>
    </row>
    <row r="35668" spans="1:7" x14ac:dyDescent="0.35">
      <c r="A35668" t="s">
        <v>29231</v>
      </c>
      <c r="B35668" s="1">
        <v>43244</v>
      </c>
      <c r="C35668" t="s">
        <v>142</v>
      </c>
      <c r="D35668" t="s">
        <v>270</v>
      </c>
      <c r="E35668">
        <v>21</v>
      </c>
      <c r="F35668">
        <v>210</v>
      </c>
      <c r="G35668">
        <f>INDEX(Products_Table[],Sales_Table[[#This Row],[Product ID]],MATCH(Sales_Table[[#Headers],[Unit Price]],Products_Table[#Headers],0))</f>
        <v>10</v>
      </c>
    </row>
    <row r="35669" spans="1:7" x14ac:dyDescent="0.35">
      <c r="A35669" t="s">
        <v>12320</v>
      </c>
      <c r="B35669" s="1">
        <v>42333</v>
      </c>
      <c r="C35669" t="s">
        <v>80</v>
      </c>
      <c r="D35669" t="s">
        <v>48</v>
      </c>
      <c r="E35669">
        <v>21</v>
      </c>
      <c r="F35669">
        <v>252</v>
      </c>
      <c r="G35669">
        <f>INDEX(Products_Table[],Sales_Table[[#This Row],[Product ID]],MATCH(Sales_Table[[#Headers],[Unit Price]],Products_Table[#Headers],0))</f>
        <v>12</v>
      </c>
    </row>
    <row r="35670" spans="1:7" x14ac:dyDescent="0.35">
      <c r="A35670" t="s">
        <v>7659</v>
      </c>
      <c r="B35670" s="1">
        <v>43060</v>
      </c>
      <c r="C35670" t="s">
        <v>292</v>
      </c>
      <c r="D35670" t="s">
        <v>286</v>
      </c>
      <c r="E35670">
        <v>90</v>
      </c>
      <c r="F35670">
        <v>1620</v>
      </c>
      <c r="G35670">
        <f>INDEX(Products_Table[],Sales_Table[[#This Row],[Product ID]],MATCH(Sales_Table[[#Headers],[Unit Price]],Products_Table[#Headers],0))</f>
        <v>18</v>
      </c>
    </row>
    <row r="35671" spans="1:7" x14ac:dyDescent="0.35">
      <c r="A35671" t="s">
        <v>29232</v>
      </c>
      <c r="B35671" s="1">
        <v>42567</v>
      </c>
      <c r="C35671" t="s">
        <v>36</v>
      </c>
      <c r="D35671" t="s">
        <v>85</v>
      </c>
      <c r="E35671">
        <v>86</v>
      </c>
      <c r="F35671">
        <v>1806</v>
      </c>
      <c r="G35671">
        <f>INDEX(Products_Table[],Sales_Table[[#This Row],[Product ID]],MATCH(Sales_Table[[#Headers],[Unit Price]],Products_Table[#Headers],0))</f>
        <v>21</v>
      </c>
    </row>
    <row r="35672" spans="1:7" x14ac:dyDescent="0.35">
      <c r="A35672" t="s">
        <v>29233</v>
      </c>
      <c r="B35672" s="1">
        <v>42468</v>
      </c>
      <c r="C35672" t="s">
        <v>174</v>
      </c>
      <c r="D35672" t="s">
        <v>8</v>
      </c>
      <c r="E35672">
        <v>55</v>
      </c>
      <c r="F35672">
        <v>530.75</v>
      </c>
      <c r="G35672">
        <f>INDEX(Products_Table[],Sales_Table[[#This Row],[Product ID]],MATCH(Sales_Table[[#Headers],[Unit Price]],Products_Table[#Headers],0))</f>
        <v>9.65</v>
      </c>
    </row>
    <row r="35673" spans="1:7" x14ac:dyDescent="0.35">
      <c r="A35673" t="s">
        <v>29234</v>
      </c>
      <c r="B35673" s="1">
        <v>42958</v>
      </c>
      <c r="C35673" t="s">
        <v>98</v>
      </c>
      <c r="D35673" t="s">
        <v>87</v>
      </c>
      <c r="E35673">
        <v>20</v>
      </c>
      <c r="F35673">
        <v>2475.8000000000002</v>
      </c>
      <c r="G35673">
        <f>INDEX(Products_Table[],Sales_Table[[#This Row],[Product ID]],MATCH(Sales_Table[[#Headers],[Unit Price]],Products_Table[#Headers],0))</f>
        <v>123.79</v>
      </c>
    </row>
    <row r="35674" spans="1:7" x14ac:dyDescent="0.35">
      <c r="A35674" t="s">
        <v>29235</v>
      </c>
      <c r="B35674" s="1">
        <v>42143</v>
      </c>
      <c r="C35674" t="s">
        <v>150</v>
      </c>
      <c r="D35674" t="s">
        <v>181</v>
      </c>
      <c r="E35674">
        <v>80</v>
      </c>
      <c r="F35674">
        <v>1396</v>
      </c>
      <c r="G35674">
        <f>INDEX(Products_Table[],Sales_Table[[#This Row],[Product ID]],MATCH(Sales_Table[[#Headers],[Unit Price]],Products_Table[#Headers],0))</f>
        <v>17.45</v>
      </c>
    </row>
    <row r="35675" spans="1:7" x14ac:dyDescent="0.35">
      <c r="A35675" t="s">
        <v>22619</v>
      </c>
      <c r="B35675" s="1">
        <v>43349</v>
      </c>
      <c r="C35675" t="s">
        <v>41</v>
      </c>
      <c r="D35675" t="s">
        <v>56</v>
      </c>
      <c r="E35675">
        <v>50</v>
      </c>
      <c r="F35675">
        <v>1075</v>
      </c>
      <c r="G35675">
        <f>INDEX(Products_Table[],Sales_Table[[#This Row],[Product ID]],MATCH(Sales_Table[[#Headers],[Unit Price]],Products_Table[#Headers],0))</f>
        <v>21.5</v>
      </c>
    </row>
    <row r="35676" spans="1:7" x14ac:dyDescent="0.35">
      <c r="A35676" t="s">
        <v>29236</v>
      </c>
      <c r="B35676" s="1">
        <v>42477</v>
      </c>
      <c r="C35676" t="s">
        <v>84</v>
      </c>
      <c r="D35676" t="s">
        <v>106</v>
      </c>
      <c r="E35676">
        <v>32</v>
      </c>
      <c r="F35676">
        <v>704</v>
      </c>
      <c r="G35676">
        <f>INDEX(Products_Table[],Sales_Table[[#This Row],[Product ID]],MATCH(Sales_Table[[#Headers],[Unit Price]],Products_Table[#Headers],0))</f>
        <v>22</v>
      </c>
    </row>
    <row r="35677" spans="1:7" x14ac:dyDescent="0.35">
      <c r="A35677" t="s">
        <v>8510</v>
      </c>
      <c r="B35677" s="1">
        <v>43023</v>
      </c>
      <c r="C35677" t="s">
        <v>364</v>
      </c>
      <c r="D35677" t="s">
        <v>106</v>
      </c>
      <c r="E35677">
        <v>21</v>
      </c>
      <c r="F35677">
        <v>462</v>
      </c>
      <c r="G35677">
        <f>INDEX(Products_Table[],Sales_Table[[#This Row],[Product ID]],MATCH(Sales_Table[[#Headers],[Unit Price]],Products_Table[#Headers],0))</f>
        <v>22</v>
      </c>
    </row>
    <row r="35678" spans="1:7" x14ac:dyDescent="0.35">
      <c r="A35678" t="s">
        <v>29237</v>
      </c>
      <c r="B35678" s="1">
        <v>42069</v>
      </c>
      <c r="C35678" t="s">
        <v>342</v>
      </c>
      <c r="D35678" t="s">
        <v>319</v>
      </c>
      <c r="E35678">
        <v>39</v>
      </c>
      <c r="F35678">
        <v>175.5</v>
      </c>
      <c r="G35678">
        <f>INDEX(Products_Table[],Sales_Table[[#This Row],[Product ID]],MATCH(Sales_Table[[#Headers],[Unit Price]],Products_Table[#Headers],0))</f>
        <v>4.5</v>
      </c>
    </row>
    <row r="35679" spans="1:7" x14ac:dyDescent="0.35">
      <c r="A35679" t="s">
        <v>29238</v>
      </c>
      <c r="B35679" s="1">
        <v>43013</v>
      </c>
      <c r="C35679" t="s">
        <v>39</v>
      </c>
      <c r="D35679" t="s">
        <v>14</v>
      </c>
      <c r="E35679">
        <v>87</v>
      </c>
      <c r="F35679">
        <v>2262</v>
      </c>
      <c r="G35679">
        <f>INDEX(Products_Table[],Sales_Table[[#This Row],[Product ID]],MATCH(Sales_Table[[#Headers],[Unit Price]],Products_Table[#Headers],0))</f>
        <v>26</v>
      </c>
    </row>
    <row r="35680" spans="1:7" x14ac:dyDescent="0.35">
      <c r="A35680" t="s">
        <v>29239</v>
      </c>
      <c r="B35680" s="1">
        <v>42535</v>
      </c>
      <c r="C35680" t="s">
        <v>150</v>
      </c>
      <c r="D35680" t="s">
        <v>213</v>
      </c>
      <c r="E35680">
        <v>32</v>
      </c>
      <c r="F35680">
        <v>622.4</v>
      </c>
      <c r="G35680">
        <f>INDEX(Products_Table[],Sales_Table[[#This Row],[Product ID]],MATCH(Sales_Table[[#Headers],[Unit Price]],Products_Table[#Headers],0))</f>
        <v>19.45</v>
      </c>
    </row>
    <row r="35681" spans="1:7" x14ac:dyDescent="0.35">
      <c r="A35681" t="s">
        <v>24555</v>
      </c>
      <c r="B35681" s="1">
        <v>42829</v>
      </c>
      <c r="C35681" t="s">
        <v>50</v>
      </c>
      <c r="D35681" t="s">
        <v>106</v>
      </c>
      <c r="E35681">
        <v>79</v>
      </c>
      <c r="F35681">
        <v>1738</v>
      </c>
      <c r="G35681">
        <f>INDEX(Products_Table[],Sales_Table[[#This Row],[Product ID]],MATCH(Sales_Table[[#Headers],[Unit Price]],Products_Table[#Headers],0))</f>
        <v>22</v>
      </c>
    </row>
    <row r="35682" spans="1:7" x14ac:dyDescent="0.35">
      <c r="A35682" t="s">
        <v>29240</v>
      </c>
      <c r="B35682" s="1">
        <v>43021</v>
      </c>
      <c r="C35682" t="s">
        <v>7</v>
      </c>
      <c r="D35682" t="s">
        <v>119</v>
      </c>
      <c r="E35682">
        <v>44</v>
      </c>
      <c r="F35682">
        <v>440</v>
      </c>
      <c r="G35682">
        <f>INDEX(Products_Table[],Sales_Table[[#This Row],[Product ID]],MATCH(Sales_Table[[#Headers],[Unit Price]],Products_Table[#Headers],0))</f>
        <v>10</v>
      </c>
    </row>
    <row r="35683" spans="1:7" x14ac:dyDescent="0.35">
      <c r="A35683" t="s">
        <v>29241</v>
      </c>
      <c r="B35683" s="1">
        <v>42430</v>
      </c>
      <c r="C35683" t="s">
        <v>19</v>
      </c>
      <c r="D35683" t="s">
        <v>93</v>
      </c>
      <c r="E35683">
        <v>66</v>
      </c>
      <c r="F35683">
        <v>3009.6</v>
      </c>
      <c r="G35683">
        <f>INDEX(Products_Table[],Sales_Table[[#This Row],[Product ID]],MATCH(Sales_Table[[#Headers],[Unit Price]],Products_Table[#Headers],0))</f>
        <v>45.6</v>
      </c>
    </row>
    <row r="35684" spans="1:7" x14ac:dyDescent="0.35">
      <c r="A35684" t="s">
        <v>29242</v>
      </c>
      <c r="B35684" s="1">
        <v>42702</v>
      </c>
      <c r="C35684" t="s">
        <v>166</v>
      </c>
      <c r="D35684" t="s">
        <v>90</v>
      </c>
      <c r="E35684">
        <v>54</v>
      </c>
      <c r="F35684">
        <v>513</v>
      </c>
      <c r="G35684">
        <f>INDEX(Products_Table[],Sales_Table[[#This Row],[Product ID]],MATCH(Sales_Table[[#Headers],[Unit Price]],Products_Table[#Headers],0))</f>
        <v>9.5</v>
      </c>
    </row>
    <row r="35685" spans="1:7" x14ac:dyDescent="0.35">
      <c r="A35685" t="s">
        <v>29243</v>
      </c>
      <c r="B35685" s="1">
        <v>42261</v>
      </c>
      <c r="C35685" t="s">
        <v>458</v>
      </c>
      <c r="D35685" t="s">
        <v>251</v>
      </c>
      <c r="E35685">
        <v>30</v>
      </c>
      <c r="F35685">
        <v>223.5</v>
      </c>
      <c r="G35685">
        <f>INDEX(Products_Table[],Sales_Table[[#This Row],[Product ID]],MATCH(Sales_Table[[#Headers],[Unit Price]],Products_Table[#Headers],0))</f>
        <v>7.45</v>
      </c>
    </row>
    <row r="35686" spans="1:7" x14ac:dyDescent="0.35">
      <c r="A35686" t="s">
        <v>29244</v>
      </c>
      <c r="B35686" s="1">
        <v>42455</v>
      </c>
      <c r="C35686" t="s">
        <v>148</v>
      </c>
      <c r="D35686" t="s">
        <v>455</v>
      </c>
      <c r="E35686">
        <v>41</v>
      </c>
      <c r="F35686">
        <v>863.05</v>
      </c>
      <c r="G35686">
        <f>INDEX(Products_Table[],Sales_Table[[#This Row],[Product ID]],MATCH(Sales_Table[[#Headers],[Unit Price]],Products_Table[#Headers],0))</f>
        <v>21.05</v>
      </c>
    </row>
    <row r="35687" spans="1:7" x14ac:dyDescent="0.35">
      <c r="A35687" t="s">
        <v>12803</v>
      </c>
      <c r="B35687" s="1">
        <v>42905</v>
      </c>
      <c r="C35687" t="s">
        <v>204</v>
      </c>
      <c r="D35687" t="s">
        <v>403</v>
      </c>
      <c r="E35687">
        <v>67</v>
      </c>
      <c r="F35687">
        <v>469</v>
      </c>
      <c r="G35687">
        <f>INDEX(Products_Table[],Sales_Table[[#This Row],[Product ID]],MATCH(Sales_Table[[#Headers],[Unit Price]],Products_Table[#Headers],0))</f>
        <v>7</v>
      </c>
    </row>
    <row r="35688" spans="1:7" x14ac:dyDescent="0.35">
      <c r="A35688" t="s">
        <v>29245</v>
      </c>
      <c r="B35688" s="1">
        <v>42442</v>
      </c>
      <c r="C35688" t="s">
        <v>130</v>
      </c>
      <c r="D35688" t="s">
        <v>75</v>
      </c>
      <c r="E35688">
        <v>11</v>
      </c>
      <c r="F35688">
        <v>154</v>
      </c>
      <c r="G35688">
        <f>INDEX(Products_Table[],Sales_Table[[#This Row],[Product ID]],MATCH(Sales_Table[[#Headers],[Unit Price]],Products_Table[#Headers],0))</f>
        <v>14</v>
      </c>
    </row>
    <row r="35689" spans="1:7" x14ac:dyDescent="0.35">
      <c r="A35689" t="s">
        <v>29246</v>
      </c>
      <c r="B35689" s="1">
        <v>42748</v>
      </c>
      <c r="C35689" t="s">
        <v>41</v>
      </c>
      <c r="D35689" t="s">
        <v>251</v>
      </c>
      <c r="E35689">
        <v>65</v>
      </c>
      <c r="F35689">
        <v>484.25</v>
      </c>
      <c r="G35689">
        <f>INDEX(Products_Table[],Sales_Table[[#This Row],[Product ID]],MATCH(Sales_Table[[#Headers],[Unit Price]],Products_Table[#Headers],0))</f>
        <v>7.45</v>
      </c>
    </row>
    <row r="35690" spans="1:7" x14ac:dyDescent="0.35">
      <c r="A35690" t="s">
        <v>12803</v>
      </c>
      <c r="B35690" s="1">
        <v>42444</v>
      </c>
      <c r="C35690" t="s">
        <v>52</v>
      </c>
      <c r="D35690" t="s">
        <v>11</v>
      </c>
      <c r="E35690">
        <v>45</v>
      </c>
      <c r="F35690">
        <v>450</v>
      </c>
      <c r="G35690">
        <f>INDEX(Products_Table[],Sales_Table[[#This Row],[Product ID]],MATCH(Sales_Table[[#Headers],[Unit Price]],Products_Table[#Headers],0))</f>
        <v>10</v>
      </c>
    </row>
    <row r="35691" spans="1:7" x14ac:dyDescent="0.35">
      <c r="A35691" t="s">
        <v>2761</v>
      </c>
      <c r="B35691" s="1">
        <v>43306</v>
      </c>
      <c r="C35691" t="s">
        <v>209</v>
      </c>
      <c r="D35691" t="s">
        <v>42</v>
      </c>
      <c r="E35691">
        <v>8</v>
      </c>
      <c r="F35691">
        <v>130</v>
      </c>
      <c r="G35691">
        <f>INDEX(Products_Table[],Sales_Table[[#This Row],[Product ID]],MATCH(Sales_Table[[#Headers],[Unit Price]],Products_Table[#Headers],0))</f>
        <v>16.25</v>
      </c>
    </row>
    <row r="35692" spans="1:7" x14ac:dyDescent="0.35">
      <c r="A35692" t="s">
        <v>27583</v>
      </c>
      <c r="B35692" s="1">
        <v>43178</v>
      </c>
      <c r="C35692" t="s">
        <v>64</v>
      </c>
      <c r="D35692" t="s">
        <v>207</v>
      </c>
      <c r="E35692">
        <v>68</v>
      </c>
      <c r="F35692">
        <v>2230.4</v>
      </c>
      <c r="G35692">
        <f>INDEX(Products_Table[],Sales_Table[[#This Row],[Product ID]],MATCH(Sales_Table[[#Headers],[Unit Price]],Products_Table[#Headers],0))</f>
        <v>32.799999999999997</v>
      </c>
    </row>
    <row r="35693" spans="1:7" x14ac:dyDescent="0.35">
      <c r="A35693" t="s">
        <v>11745</v>
      </c>
      <c r="B35693" s="1">
        <v>43237</v>
      </c>
      <c r="C35693" t="s">
        <v>31</v>
      </c>
      <c r="D35693" t="s">
        <v>59</v>
      </c>
      <c r="E35693">
        <v>78</v>
      </c>
      <c r="F35693">
        <v>3588</v>
      </c>
      <c r="G35693">
        <f>INDEX(Products_Table[],Sales_Table[[#This Row],[Product ID]],MATCH(Sales_Table[[#Headers],[Unit Price]],Products_Table[#Headers],0))</f>
        <v>46</v>
      </c>
    </row>
    <row r="35694" spans="1:7" x14ac:dyDescent="0.35">
      <c r="A35694" t="s">
        <v>29247</v>
      </c>
      <c r="B35694" s="1">
        <v>43295</v>
      </c>
      <c r="C35694" t="s">
        <v>89</v>
      </c>
      <c r="D35694" t="s">
        <v>8</v>
      </c>
      <c r="E35694">
        <v>88</v>
      </c>
      <c r="F35694">
        <v>849.2</v>
      </c>
      <c r="G35694">
        <f>INDEX(Products_Table[],Sales_Table[[#This Row],[Product ID]],MATCH(Sales_Table[[#Headers],[Unit Price]],Products_Table[#Headers],0))</f>
        <v>9.65</v>
      </c>
    </row>
    <row r="35695" spans="1:7" x14ac:dyDescent="0.35">
      <c r="A35695" t="s">
        <v>29248</v>
      </c>
      <c r="B35695" s="1">
        <v>42368</v>
      </c>
      <c r="C35695" t="s">
        <v>204</v>
      </c>
      <c r="D35695" t="s">
        <v>96</v>
      </c>
      <c r="E35695">
        <v>73</v>
      </c>
      <c r="F35695">
        <v>1889.97</v>
      </c>
      <c r="G35695">
        <f>INDEX(Products_Table[],Sales_Table[[#This Row],[Product ID]],MATCH(Sales_Table[[#Headers],[Unit Price]],Products_Table[#Headers],0))</f>
        <v>25.89</v>
      </c>
    </row>
    <row r="35696" spans="1:7" x14ac:dyDescent="0.35">
      <c r="A35696" t="s">
        <v>29249</v>
      </c>
      <c r="B35696" s="1">
        <v>43080</v>
      </c>
      <c r="C35696" t="s">
        <v>19</v>
      </c>
      <c r="D35696" t="s">
        <v>251</v>
      </c>
      <c r="E35696">
        <v>44</v>
      </c>
      <c r="F35696">
        <v>327.8</v>
      </c>
      <c r="G35696">
        <f>INDEX(Products_Table[],Sales_Table[[#This Row],[Product ID]],MATCH(Sales_Table[[#Headers],[Unit Price]],Products_Table[#Headers],0))</f>
        <v>7.45</v>
      </c>
    </row>
    <row r="35697" spans="1:7" x14ac:dyDescent="0.35">
      <c r="A35697" t="s">
        <v>29250</v>
      </c>
      <c r="B35697" s="1">
        <v>42476</v>
      </c>
      <c r="C35697" t="s">
        <v>64</v>
      </c>
      <c r="D35697" t="s">
        <v>8</v>
      </c>
      <c r="E35697">
        <v>36</v>
      </c>
      <c r="F35697">
        <v>347.4</v>
      </c>
      <c r="G35697">
        <f>INDEX(Products_Table[],Sales_Table[[#This Row],[Product ID]],MATCH(Sales_Table[[#Headers],[Unit Price]],Products_Table[#Headers],0))</f>
        <v>9.65</v>
      </c>
    </row>
    <row r="35698" spans="1:7" x14ac:dyDescent="0.35">
      <c r="A35698" t="s">
        <v>2973</v>
      </c>
      <c r="B35698" s="1">
        <v>42211</v>
      </c>
      <c r="C35698" t="s">
        <v>150</v>
      </c>
      <c r="D35698" t="s">
        <v>53</v>
      </c>
      <c r="E35698">
        <v>15</v>
      </c>
      <c r="F35698">
        <v>825</v>
      </c>
      <c r="G35698">
        <f>INDEX(Products_Table[],Sales_Table[[#This Row],[Product ID]],MATCH(Sales_Table[[#Headers],[Unit Price]],Products_Table[#Headers],0))</f>
        <v>55</v>
      </c>
    </row>
    <row r="35699" spans="1:7" x14ac:dyDescent="0.35">
      <c r="A35699" t="s">
        <v>4036</v>
      </c>
      <c r="B35699" s="1">
        <v>42651</v>
      </c>
      <c r="C35699" t="s">
        <v>80</v>
      </c>
      <c r="D35699" t="s">
        <v>59</v>
      </c>
      <c r="E35699">
        <v>33</v>
      </c>
      <c r="F35699">
        <v>1518</v>
      </c>
      <c r="G35699">
        <f>INDEX(Products_Table[],Sales_Table[[#This Row],[Product ID]],MATCH(Sales_Table[[#Headers],[Unit Price]],Products_Table[#Headers],0))</f>
        <v>46</v>
      </c>
    </row>
    <row r="35700" spans="1:7" x14ac:dyDescent="0.35">
      <c r="A35700" t="s">
        <v>19576</v>
      </c>
      <c r="B35700" s="1">
        <v>42356</v>
      </c>
      <c r="C35700" t="s">
        <v>169</v>
      </c>
      <c r="D35700" t="s">
        <v>45</v>
      </c>
      <c r="E35700">
        <v>86</v>
      </c>
      <c r="F35700">
        <v>1999.5</v>
      </c>
      <c r="G35700">
        <f>INDEX(Products_Table[],Sales_Table[[#This Row],[Product ID]],MATCH(Sales_Table[[#Headers],[Unit Price]],Products_Table[#Headers],0))</f>
        <v>23.25</v>
      </c>
    </row>
    <row r="35701" spans="1:7" x14ac:dyDescent="0.35">
      <c r="A35701" t="s">
        <v>29251</v>
      </c>
      <c r="B35701" s="1">
        <v>42904</v>
      </c>
      <c r="C35701" t="s">
        <v>232</v>
      </c>
      <c r="D35701" t="s">
        <v>14</v>
      </c>
      <c r="E35701">
        <v>71</v>
      </c>
      <c r="F35701">
        <v>1846</v>
      </c>
      <c r="G35701">
        <f>INDEX(Products_Table[],Sales_Table[[#This Row],[Product ID]],MATCH(Sales_Table[[#Headers],[Unit Price]],Products_Table[#Headers],0))</f>
        <v>26</v>
      </c>
    </row>
    <row r="35702" spans="1:7" x14ac:dyDescent="0.35">
      <c r="A35702" t="s">
        <v>9259</v>
      </c>
      <c r="B35702" s="1">
        <v>42590</v>
      </c>
      <c r="C35702" t="s">
        <v>108</v>
      </c>
      <c r="D35702" t="s">
        <v>56</v>
      </c>
      <c r="E35702">
        <v>20</v>
      </c>
      <c r="F35702">
        <v>430</v>
      </c>
      <c r="G35702">
        <f>INDEX(Products_Table[],Sales_Table[[#This Row],[Product ID]],MATCH(Sales_Table[[#Headers],[Unit Price]],Products_Table[#Headers],0))</f>
        <v>21.5</v>
      </c>
    </row>
    <row r="35703" spans="1:7" x14ac:dyDescent="0.35">
      <c r="A35703" t="s">
        <v>6786</v>
      </c>
      <c r="B35703" s="1">
        <v>42047</v>
      </c>
      <c r="C35703" t="s">
        <v>282</v>
      </c>
      <c r="D35703" t="s">
        <v>42</v>
      </c>
      <c r="E35703">
        <v>58</v>
      </c>
      <c r="F35703">
        <v>942.5</v>
      </c>
      <c r="G35703">
        <f>INDEX(Products_Table[],Sales_Table[[#This Row],[Product ID]],MATCH(Sales_Table[[#Headers],[Unit Price]],Products_Table[#Headers],0))</f>
        <v>16.25</v>
      </c>
    </row>
    <row r="35704" spans="1:7" x14ac:dyDescent="0.35">
      <c r="A35704" t="s">
        <v>29252</v>
      </c>
      <c r="B35704" s="1">
        <v>42572</v>
      </c>
      <c r="C35704" t="s">
        <v>202</v>
      </c>
      <c r="D35704" t="s">
        <v>104</v>
      </c>
      <c r="E35704">
        <v>6</v>
      </c>
      <c r="F35704">
        <v>117</v>
      </c>
      <c r="G35704">
        <f>INDEX(Products_Table[],Sales_Table[[#This Row],[Product ID]],MATCH(Sales_Table[[#Headers],[Unit Price]],Products_Table[#Headers],0))</f>
        <v>19.5</v>
      </c>
    </row>
    <row r="35705" spans="1:7" x14ac:dyDescent="0.35">
      <c r="A35705" t="s">
        <v>9139</v>
      </c>
      <c r="B35705" s="1">
        <v>42416</v>
      </c>
      <c r="C35705" t="s">
        <v>137</v>
      </c>
      <c r="D35705" t="s">
        <v>56</v>
      </c>
      <c r="E35705">
        <v>5</v>
      </c>
      <c r="F35705">
        <v>107.5</v>
      </c>
      <c r="G35705">
        <f>INDEX(Products_Table[],Sales_Table[[#This Row],[Product ID]],MATCH(Sales_Table[[#Headers],[Unit Price]],Products_Table[#Headers],0))</f>
        <v>21.5</v>
      </c>
    </row>
    <row r="35706" spans="1:7" x14ac:dyDescent="0.35">
      <c r="A35706" t="s">
        <v>10987</v>
      </c>
      <c r="B35706" s="1">
        <v>43235</v>
      </c>
      <c r="C35706" t="s">
        <v>253</v>
      </c>
      <c r="D35706" t="s">
        <v>319</v>
      </c>
      <c r="E35706">
        <v>76</v>
      </c>
      <c r="F35706">
        <v>342</v>
      </c>
      <c r="G35706">
        <f>INDEX(Products_Table[],Sales_Table[[#This Row],[Product ID]],MATCH(Sales_Table[[#Headers],[Unit Price]],Products_Table[#Headers],0))</f>
        <v>4.5</v>
      </c>
    </row>
    <row r="35707" spans="1:7" x14ac:dyDescent="0.35">
      <c r="A35707" t="s">
        <v>29253</v>
      </c>
      <c r="B35707" s="1">
        <v>42258</v>
      </c>
      <c r="C35707" t="s">
        <v>108</v>
      </c>
      <c r="D35707" t="s">
        <v>17</v>
      </c>
      <c r="E35707">
        <v>11</v>
      </c>
      <c r="F35707">
        <v>1067</v>
      </c>
      <c r="G35707">
        <f>INDEX(Products_Table[],Sales_Table[[#This Row],[Product ID]],MATCH(Sales_Table[[#Headers],[Unit Price]],Products_Table[#Headers],0))</f>
        <v>97</v>
      </c>
    </row>
    <row r="35708" spans="1:7" x14ac:dyDescent="0.35">
      <c r="A35708" t="s">
        <v>5606</v>
      </c>
      <c r="B35708" s="1">
        <v>43182</v>
      </c>
      <c r="C35708" t="s">
        <v>77</v>
      </c>
      <c r="D35708" t="s">
        <v>167</v>
      </c>
      <c r="E35708">
        <v>82</v>
      </c>
      <c r="F35708">
        <v>1045.5</v>
      </c>
      <c r="G35708">
        <f>INDEX(Products_Table[],Sales_Table[[#This Row],[Product ID]],MATCH(Sales_Table[[#Headers],[Unit Price]],Products_Table[#Headers],0))</f>
        <v>12.75</v>
      </c>
    </row>
    <row r="35709" spans="1:7" x14ac:dyDescent="0.35">
      <c r="A35709" t="s">
        <v>18478</v>
      </c>
      <c r="B35709" s="1">
        <v>42660</v>
      </c>
      <c r="C35709" t="s">
        <v>158</v>
      </c>
      <c r="D35709" t="s">
        <v>135</v>
      </c>
      <c r="E35709">
        <v>50</v>
      </c>
      <c r="F35709">
        <v>775</v>
      </c>
      <c r="G35709">
        <f>INDEX(Products_Table[],Sales_Table[[#This Row],[Product ID]],MATCH(Sales_Table[[#Headers],[Unit Price]],Products_Table[#Headers],0))</f>
        <v>15.5</v>
      </c>
    </row>
    <row r="35710" spans="1:7" x14ac:dyDescent="0.35">
      <c r="A35710" t="s">
        <v>1304</v>
      </c>
      <c r="B35710" s="1">
        <v>42736</v>
      </c>
      <c r="C35710" t="s">
        <v>158</v>
      </c>
      <c r="D35710" t="s">
        <v>171</v>
      </c>
      <c r="E35710">
        <v>49</v>
      </c>
      <c r="F35710">
        <v>1862</v>
      </c>
      <c r="G35710">
        <f>INDEX(Products_Table[],Sales_Table[[#This Row],[Product ID]],MATCH(Sales_Table[[#Headers],[Unit Price]],Products_Table[#Headers],0))</f>
        <v>38</v>
      </c>
    </row>
    <row r="35711" spans="1:7" x14ac:dyDescent="0.35">
      <c r="A35711" t="s">
        <v>22772</v>
      </c>
      <c r="B35711" s="1">
        <v>43311</v>
      </c>
      <c r="C35711" t="s">
        <v>329</v>
      </c>
      <c r="D35711" t="s">
        <v>8</v>
      </c>
      <c r="E35711">
        <v>61</v>
      </c>
      <c r="F35711">
        <v>588.65</v>
      </c>
      <c r="G35711">
        <f>INDEX(Products_Table[],Sales_Table[[#This Row],[Product ID]],MATCH(Sales_Table[[#Headers],[Unit Price]],Products_Table[#Headers],0))</f>
        <v>9.65</v>
      </c>
    </row>
    <row r="35712" spans="1:7" x14ac:dyDescent="0.35">
      <c r="A35712" t="s">
        <v>29254</v>
      </c>
      <c r="B35712" s="1">
        <v>43396</v>
      </c>
      <c r="C35712" t="s">
        <v>680</v>
      </c>
      <c r="D35712" t="s">
        <v>167</v>
      </c>
      <c r="E35712">
        <v>78</v>
      </c>
      <c r="F35712">
        <v>994.5</v>
      </c>
      <c r="G35712">
        <f>INDEX(Products_Table[],Sales_Table[[#This Row],[Product ID]],MATCH(Sales_Table[[#Headers],[Unit Price]],Products_Table[#Headers],0))</f>
        <v>12.75</v>
      </c>
    </row>
    <row r="35713" spans="1:7" x14ac:dyDescent="0.35">
      <c r="A35713" t="s">
        <v>29255</v>
      </c>
      <c r="B35713" s="1">
        <v>42023</v>
      </c>
      <c r="C35713" t="s">
        <v>50</v>
      </c>
      <c r="D35713" t="s">
        <v>111</v>
      </c>
      <c r="E35713">
        <v>21</v>
      </c>
      <c r="F35713">
        <v>1701</v>
      </c>
      <c r="G35713">
        <f>INDEX(Products_Table[],Sales_Table[[#This Row],[Product ID]],MATCH(Sales_Table[[#Headers],[Unit Price]],Products_Table[#Headers],0))</f>
        <v>81</v>
      </c>
    </row>
    <row r="35714" spans="1:7" x14ac:dyDescent="0.35">
      <c r="A35714" t="s">
        <v>29256</v>
      </c>
      <c r="B35714" s="1">
        <v>42285</v>
      </c>
      <c r="C35714" t="s">
        <v>34</v>
      </c>
      <c r="D35714" t="s">
        <v>188</v>
      </c>
      <c r="E35714">
        <v>83</v>
      </c>
      <c r="F35714">
        <v>1494</v>
      </c>
      <c r="G35714">
        <f>INDEX(Products_Table[],Sales_Table[[#This Row],[Product ID]],MATCH(Sales_Table[[#Headers],[Unit Price]],Products_Table[#Headers],0))</f>
        <v>18</v>
      </c>
    </row>
    <row r="35715" spans="1:7" x14ac:dyDescent="0.35">
      <c r="A35715" t="s">
        <v>29257</v>
      </c>
      <c r="B35715" s="1">
        <v>42262</v>
      </c>
      <c r="C35715" t="s">
        <v>50</v>
      </c>
      <c r="D35715" t="s">
        <v>283</v>
      </c>
      <c r="E35715">
        <v>57</v>
      </c>
      <c r="F35715">
        <v>142.5</v>
      </c>
      <c r="G35715">
        <f>INDEX(Products_Table[],Sales_Table[[#This Row],[Product ID]],MATCH(Sales_Table[[#Headers],[Unit Price]],Products_Table[#Headers],0))</f>
        <v>2.5</v>
      </c>
    </row>
    <row r="35716" spans="1:7" x14ac:dyDescent="0.35">
      <c r="A35716" t="s">
        <v>29258</v>
      </c>
      <c r="B35716" s="1">
        <v>42546</v>
      </c>
      <c r="C35716" t="s">
        <v>47</v>
      </c>
      <c r="D35716" t="s">
        <v>72</v>
      </c>
      <c r="E35716">
        <v>8</v>
      </c>
      <c r="F35716">
        <v>288</v>
      </c>
      <c r="G35716">
        <f>INDEX(Products_Table[],Sales_Table[[#This Row],[Product ID]],MATCH(Sales_Table[[#Headers],[Unit Price]],Products_Table[#Headers],0))</f>
        <v>36</v>
      </c>
    </row>
    <row r="35717" spans="1:7" x14ac:dyDescent="0.35">
      <c r="A35717" t="s">
        <v>29259</v>
      </c>
      <c r="B35717" s="1">
        <v>43284</v>
      </c>
      <c r="C35717" t="s">
        <v>31</v>
      </c>
      <c r="D35717" t="s">
        <v>380</v>
      </c>
      <c r="E35717">
        <v>44</v>
      </c>
      <c r="F35717">
        <v>660</v>
      </c>
      <c r="G35717">
        <f>INDEX(Products_Table[],Sales_Table[[#This Row],[Product ID]],MATCH(Sales_Table[[#Headers],[Unit Price]],Products_Table[#Headers],0))</f>
        <v>15</v>
      </c>
    </row>
    <row r="35718" spans="1:7" x14ac:dyDescent="0.35">
      <c r="A35718" t="s">
        <v>25541</v>
      </c>
      <c r="B35718" s="1">
        <v>42466</v>
      </c>
      <c r="C35718" t="s">
        <v>103</v>
      </c>
      <c r="D35718" t="s">
        <v>75</v>
      </c>
      <c r="E35718">
        <v>44</v>
      </c>
      <c r="F35718">
        <v>616</v>
      </c>
      <c r="G35718">
        <f>INDEX(Products_Table[],Sales_Table[[#This Row],[Product ID]],MATCH(Sales_Table[[#Headers],[Unit Price]],Products_Table[#Headers],0))</f>
        <v>14</v>
      </c>
    </row>
    <row r="35719" spans="1:7" x14ac:dyDescent="0.35">
      <c r="A35719" t="s">
        <v>29260</v>
      </c>
      <c r="B35719" s="1">
        <v>43440</v>
      </c>
      <c r="C35719" t="s">
        <v>7</v>
      </c>
      <c r="D35719" t="s">
        <v>90</v>
      </c>
      <c r="E35719">
        <v>67</v>
      </c>
      <c r="F35719">
        <v>636.5</v>
      </c>
      <c r="G35719">
        <f>INDEX(Products_Table[],Sales_Table[[#This Row],[Product ID]],MATCH(Sales_Table[[#Headers],[Unit Price]],Products_Table[#Headers],0))</f>
        <v>9.5</v>
      </c>
    </row>
    <row r="35720" spans="1:7" x14ac:dyDescent="0.35">
      <c r="A35720" t="s">
        <v>29261</v>
      </c>
      <c r="B35720" s="1">
        <v>43139</v>
      </c>
      <c r="C35720" t="s">
        <v>124</v>
      </c>
      <c r="D35720" t="s">
        <v>85</v>
      </c>
      <c r="E35720">
        <v>71</v>
      </c>
      <c r="F35720">
        <v>1491</v>
      </c>
      <c r="G35720">
        <f>INDEX(Products_Table[],Sales_Table[[#This Row],[Product ID]],MATCH(Sales_Table[[#Headers],[Unit Price]],Products_Table[#Headers],0))</f>
        <v>21</v>
      </c>
    </row>
    <row r="35721" spans="1:7" x14ac:dyDescent="0.35">
      <c r="A35721" t="s">
        <v>2093</v>
      </c>
      <c r="B35721" s="1">
        <v>42360</v>
      </c>
      <c r="C35721" t="s">
        <v>367</v>
      </c>
      <c r="D35721" t="s">
        <v>154</v>
      </c>
      <c r="E35721">
        <v>69</v>
      </c>
      <c r="F35721">
        <v>966</v>
      </c>
      <c r="G35721">
        <f>INDEX(Products_Table[],Sales_Table[[#This Row],[Product ID]],MATCH(Sales_Table[[#Headers],[Unit Price]],Products_Table[#Headers],0))</f>
        <v>14</v>
      </c>
    </row>
    <row r="35722" spans="1:7" x14ac:dyDescent="0.35">
      <c r="A35722" t="s">
        <v>29262</v>
      </c>
      <c r="B35722" s="1">
        <v>42210</v>
      </c>
      <c r="C35722" t="s">
        <v>183</v>
      </c>
      <c r="D35722" t="s">
        <v>272</v>
      </c>
      <c r="E35722">
        <v>76</v>
      </c>
      <c r="F35722">
        <v>1824</v>
      </c>
      <c r="G35722">
        <f>INDEX(Products_Table[],Sales_Table[[#This Row],[Product ID]],MATCH(Sales_Table[[#Headers],[Unit Price]],Products_Table[#Headers],0))</f>
        <v>24</v>
      </c>
    </row>
    <row r="35723" spans="1:7" x14ac:dyDescent="0.35">
      <c r="A35723" t="s">
        <v>29263</v>
      </c>
      <c r="B35723" s="1">
        <v>42138</v>
      </c>
      <c r="C35723" t="s">
        <v>19</v>
      </c>
      <c r="D35723" t="s">
        <v>56</v>
      </c>
      <c r="E35723">
        <v>12</v>
      </c>
      <c r="F35723">
        <v>258</v>
      </c>
      <c r="G35723">
        <f>INDEX(Products_Table[],Sales_Table[[#This Row],[Product ID]],MATCH(Sales_Table[[#Headers],[Unit Price]],Products_Table[#Headers],0))</f>
        <v>21.5</v>
      </c>
    </row>
    <row r="35724" spans="1:7" x14ac:dyDescent="0.35">
      <c r="A35724" t="s">
        <v>29264</v>
      </c>
      <c r="B35724" s="1">
        <v>42845</v>
      </c>
      <c r="C35724" t="s">
        <v>161</v>
      </c>
      <c r="D35724" t="s">
        <v>355</v>
      </c>
      <c r="E35724">
        <v>58</v>
      </c>
      <c r="F35724">
        <v>1653</v>
      </c>
      <c r="G35724">
        <f>INDEX(Products_Table[],Sales_Table[[#This Row],[Product ID]],MATCH(Sales_Table[[#Headers],[Unit Price]],Products_Table[#Headers],0))</f>
        <v>28.5</v>
      </c>
    </row>
    <row r="35725" spans="1:7" x14ac:dyDescent="0.35">
      <c r="A35725" t="s">
        <v>2143</v>
      </c>
      <c r="B35725" s="1">
        <v>43261</v>
      </c>
      <c r="C35725" t="s">
        <v>367</v>
      </c>
      <c r="D35725" t="s">
        <v>119</v>
      </c>
      <c r="E35725">
        <v>48</v>
      </c>
      <c r="F35725">
        <v>480</v>
      </c>
      <c r="G35725">
        <f>INDEX(Products_Table[],Sales_Table[[#This Row],[Product ID]],MATCH(Sales_Table[[#Headers],[Unit Price]],Products_Table[#Headers],0))</f>
        <v>10</v>
      </c>
    </row>
    <row r="35726" spans="1:7" x14ac:dyDescent="0.35">
      <c r="A35726" t="s">
        <v>29265</v>
      </c>
      <c r="B35726" s="1">
        <v>43261</v>
      </c>
      <c r="C35726" t="s">
        <v>458</v>
      </c>
      <c r="D35726" t="s">
        <v>32</v>
      </c>
      <c r="E35726">
        <v>52</v>
      </c>
      <c r="F35726">
        <v>689</v>
      </c>
      <c r="G35726">
        <f>INDEX(Products_Table[],Sales_Table[[#This Row],[Product ID]],MATCH(Sales_Table[[#Headers],[Unit Price]],Products_Table[#Headers],0))</f>
        <v>13.25</v>
      </c>
    </row>
    <row r="35727" spans="1:7" x14ac:dyDescent="0.35">
      <c r="A35727" t="s">
        <v>6975</v>
      </c>
      <c r="B35727" s="1">
        <v>42571</v>
      </c>
      <c r="C35727" t="s">
        <v>680</v>
      </c>
      <c r="D35727" t="s">
        <v>56</v>
      </c>
      <c r="E35727">
        <v>70</v>
      </c>
      <c r="F35727">
        <v>1505</v>
      </c>
      <c r="G35727">
        <f>INDEX(Products_Table[],Sales_Table[[#This Row],[Product ID]],MATCH(Sales_Table[[#Headers],[Unit Price]],Products_Table[#Headers],0))</f>
        <v>21.5</v>
      </c>
    </row>
    <row r="35728" spans="1:7" x14ac:dyDescent="0.35">
      <c r="A35728" t="s">
        <v>5414</v>
      </c>
      <c r="B35728" s="1">
        <v>42298</v>
      </c>
      <c r="C35728" t="s">
        <v>31</v>
      </c>
      <c r="D35728" t="s">
        <v>283</v>
      </c>
      <c r="E35728">
        <v>17</v>
      </c>
      <c r="F35728">
        <v>42.5</v>
      </c>
      <c r="G35728">
        <f>INDEX(Products_Table[],Sales_Table[[#This Row],[Product ID]],MATCH(Sales_Table[[#Headers],[Unit Price]],Products_Table[#Headers],0))</f>
        <v>2.5</v>
      </c>
    </row>
    <row r="35729" spans="1:7" x14ac:dyDescent="0.35">
      <c r="A35729" t="s">
        <v>29266</v>
      </c>
      <c r="B35729" s="1">
        <v>43306</v>
      </c>
      <c r="C35729" t="s">
        <v>101</v>
      </c>
      <c r="D35729" t="s">
        <v>421</v>
      </c>
      <c r="E35729">
        <v>86</v>
      </c>
      <c r="F35729">
        <v>1836.1</v>
      </c>
      <c r="G35729">
        <f>INDEX(Products_Table[],Sales_Table[[#This Row],[Product ID]],MATCH(Sales_Table[[#Headers],[Unit Price]],Products_Table[#Headers],0))</f>
        <v>21.35</v>
      </c>
    </row>
    <row r="35730" spans="1:7" x14ac:dyDescent="0.35">
      <c r="A35730" t="s">
        <v>29267</v>
      </c>
      <c r="B35730" s="1">
        <v>43352</v>
      </c>
      <c r="C35730" t="s">
        <v>264</v>
      </c>
      <c r="D35730" t="s">
        <v>128</v>
      </c>
      <c r="E35730">
        <v>22</v>
      </c>
      <c r="F35730">
        <v>765.6</v>
      </c>
      <c r="G35730">
        <f>INDEX(Products_Table[],Sales_Table[[#This Row],[Product ID]],MATCH(Sales_Table[[#Headers],[Unit Price]],Products_Table[#Headers],0))</f>
        <v>34.799999999999997</v>
      </c>
    </row>
    <row r="35731" spans="1:7" x14ac:dyDescent="0.35">
      <c r="A35731" t="s">
        <v>29268</v>
      </c>
      <c r="B35731" s="1">
        <v>43025</v>
      </c>
      <c r="C35731" t="s">
        <v>92</v>
      </c>
      <c r="D35731" t="s">
        <v>85</v>
      </c>
      <c r="E35731">
        <v>69</v>
      </c>
      <c r="F35731">
        <v>1449</v>
      </c>
      <c r="G35731">
        <f>INDEX(Products_Table[],Sales_Table[[#This Row],[Product ID]],MATCH(Sales_Table[[#Headers],[Unit Price]],Products_Table[#Headers],0))</f>
        <v>21</v>
      </c>
    </row>
    <row r="35732" spans="1:7" x14ac:dyDescent="0.35">
      <c r="A35732" t="s">
        <v>29269</v>
      </c>
      <c r="B35732" s="1">
        <v>42488</v>
      </c>
      <c r="C35732" t="s">
        <v>150</v>
      </c>
      <c r="D35732" t="s">
        <v>65</v>
      </c>
      <c r="E35732">
        <v>80</v>
      </c>
      <c r="F35732">
        <v>2000</v>
      </c>
      <c r="G35732">
        <f>INDEX(Products_Table[],Sales_Table[[#This Row],[Product ID]],MATCH(Sales_Table[[#Headers],[Unit Price]],Products_Table[#Headers],0))</f>
        <v>25</v>
      </c>
    </row>
    <row r="35733" spans="1:7" x14ac:dyDescent="0.35">
      <c r="A35733" t="s">
        <v>29270</v>
      </c>
      <c r="B35733" s="1">
        <v>43085</v>
      </c>
      <c r="C35733" t="s">
        <v>166</v>
      </c>
      <c r="D35733" t="s">
        <v>219</v>
      </c>
      <c r="E35733">
        <v>10</v>
      </c>
      <c r="F35733">
        <v>310</v>
      </c>
      <c r="G35733">
        <f>INDEX(Products_Table[],Sales_Table[[#This Row],[Product ID]],MATCH(Sales_Table[[#Headers],[Unit Price]],Products_Table[#Headers],0))</f>
        <v>31</v>
      </c>
    </row>
    <row r="35734" spans="1:7" x14ac:dyDescent="0.35">
      <c r="A35734" t="s">
        <v>29271</v>
      </c>
      <c r="B35734" s="1">
        <v>42232</v>
      </c>
      <c r="C35734" t="s">
        <v>84</v>
      </c>
      <c r="D35734" t="s">
        <v>380</v>
      </c>
      <c r="E35734">
        <v>52</v>
      </c>
      <c r="F35734">
        <v>780</v>
      </c>
      <c r="G35734">
        <f>INDEX(Products_Table[],Sales_Table[[#This Row],[Product ID]],MATCH(Sales_Table[[#Headers],[Unit Price]],Products_Table[#Headers],0))</f>
        <v>15</v>
      </c>
    </row>
    <row r="35735" spans="1:7" x14ac:dyDescent="0.35">
      <c r="A35735" t="s">
        <v>29272</v>
      </c>
      <c r="B35735" s="1">
        <v>43330</v>
      </c>
      <c r="C35735" t="s">
        <v>108</v>
      </c>
      <c r="D35735" t="s">
        <v>53</v>
      </c>
      <c r="E35735">
        <v>59</v>
      </c>
      <c r="F35735">
        <v>3245</v>
      </c>
      <c r="G35735">
        <f>INDEX(Products_Table[],Sales_Table[[#This Row],[Product ID]],MATCH(Sales_Table[[#Headers],[Unit Price]],Products_Table[#Headers],0))</f>
        <v>55</v>
      </c>
    </row>
    <row r="35736" spans="1:7" x14ac:dyDescent="0.35">
      <c r="A35736" t="s">
        <v>29273</v>
      </c>
      <c r="B35736" s="1">
        <v>42553</v>
      </c>
      <c r="C35736" t="s">
        <v>95</v>
      </c>
      <c r="D35736" t="s">
        <v>48</v>
      </c>
      <c r="E35736">
        <v>53</v>
      </c>
      <c r="F35736">
        <v>636</v>
      </c>
      <c r="G35736">
        <f>INDEX(Products_Table[],Sales_Table[[#This Row],[Product ID]],MATCH(Sales_Table[[#Headers],[Unit Price]],Products_Table[#Headers],0))</f>
        <v>12</v>
      </c>
    </row>
    <row r="35737" spans="1:7" x14ac:dyDescent="0.35">
      <c r="A35737" t="s">
        <v>29274</v>
      </c>
      <c r="B35737" s="1">
        <v>43176</v>
      </c>
      <c r="C35737" t="s">
        <v>194</v>
      </c>
      <c r="D35737" t="s">
        <v>121</v>
      </c>
      <c r="E35737">
        <v>10</v>
      </c>
      <c r="F35737">
        <v>2635</v>
      </c>
      <c r="G35737">
        <f>INDEX(Products_Table[],Sales_Table[[#This Row],[Product ID]],MATCH(Sales_Table[[#Headers],[Unit Price]],Products_Table[#Headers],0))</f>
        <v>263.5</v>
      </c>
    </row>
    <row r="35738" spans="1:7" x14ac:dyDescent="0.35">
      <c r="A35738" t="s">
        <v>29275</v>
      </c>
      <c r="B35738" s="1">
        <v>42573</v>
      </c>
      <c r="C35738" t="s">
        <v>351</v>
      </c>
      <c r="D35738" t="s">
        <v>154</v>
      </c>
      <c r="E35738">
        <v>35</v>
      </c>
      <c r="F35738">
        <v>490</v>
      </c>
      <c r="G35738">
        <f>INDEX(Products_Table[],Sales_Table[[#This Row],[Product ID]],MATCH(Sales_Table[[#Headers],[Unit Price]],Products_Table[#Headers],0))</f>
        <v>14</v>
      </c>
    </row>
    <row r="35739" spans="1:7" x14ac:dyDescent="0.35">
      <c r="A35739" t="s">
        <v>2862</v>
      </c>
      <c r="B35739" s="1">
        <v>42289</v>
      </c>
      <c r="C35739" t="s">
        <v>19</v>
      </c>
      <c r="D35739" t="s">
        <v>270</v>
      </c>
      <c r="E35739">
        <v>57</v>
      </c>
      <c r="F35739">
        <v>570</v>
      </c>
      <c r="G35739">
        <f>INDEX(Products_Table[],Sales_Table[[#This Row],[Product ID]],MATCH(Sales_Table[[#Headers],[Unit Price]],Products_Table[#Headers],0))</f>
        <v>10</v>
      </c>
    </row>
    <row r="35740" spans="1:7" x14ac:dyDescent="0.35">
      <c r="A35740" t="s">
        <v>29276</v>
      </c>
      <c r="B35740" s="1">
        <v>42536</v>
      </c>
      <c r="C35740" t="s">
        <v>25</v>
      </c>
      <c r="D35740" t="s">
        <v>207</v>
      </c>
      <c r="E35740">
        <v>51</v>
      </c>
      <c r="F35740">
        <v>1672.8</v>
      </c>
      <c r="G35740">
        <f>INDEX(Products_Table[],Sales_Table[[#This Row],[Product ID]],MATCH(Sales_Table[[#Headers],[Unit Price]],Products_Table[#Headers],0))</f>
        <v>32.799999999999997</v>
      </c>
    </row>
    <row r="35741" spans="1:7" x14ac:dyDescent="0.35">
      <c r="A35741" t="s">
        <v>29277</v>
      </c>
      <c r="B35741" s="1">
        <v>42912</v>
      </c>
      <c r="C35741" t="s">
        <v>200</v>
      </c>
      <c r="D35741" t="s">
        <v>135</v>
      </c>
      <c r="E35741">
        <v>88</v>
      </c>
      <c r="F35741">
        <v>1364</v>
      </c>
      <c r="G35741">
        <f>INDEX(Products_Table[],Sales_Table[[#This Row],[Product ID]],MATCH(Sales_Table[[#Headers],[Unit Price]],Products_Table[#Headers],0))</f>
        <v>15.5</v>
      </c>
    </row>
    <row r="35742" spans="1:7" x14ac:dyDescent="0.35">
      <c r="A35742" t="s">
        <v>21125</v>
      </c>
      <c r="B35742" s="1">
        <v>43080</v>
      </c>
      <c r="C35742" t="s">
        <v>204</v>
      </c>
      <c r="D35742" t="s">
        <v>53</v>
      </c>
      <c r="E35742">
        <v>41</v>
      </c>
      <c r="F35742">
        <v>2255</v>
      </c>
      <c r="G35742">
        <f>INDEX(Products_Table[],Sales_Table[[#This Row],[Product ID]],MATCH(Sales_Table[[#Headers],[Unit Price]],Products_Table[#Headers],0))</f>
        <v>55</v>
      </c>
    </row>
    <row r="35743" spans="1:7" x14ac:dyDescent="0.35">
      <c r="A35743" t="s">
        <v>29278</v>
      </c>
      <c r="B35743" s="1">
        <v>42558</v>
      </c>
      <c r="C35743" t="s">
        <v>13</v>
      </c>
      <c r="D35743" t="s">
        <v>139</v>
      </c>
      <c r="E35743">
        <v>73</v>
      </c>
      <c r="F35743">
        <v>2336</v>
      </c>
      <c r="G35743">
        <f>INDEX(Products_Table[],Sales_Table[[#This Row],[Product ID]],MATCH(Sales_Table[[#Headers],[Unit Price]],Products_Table[#Headers],0))</f>
        <v>32</v>
      </c>
    </row>
    <row r="35744" spans="1:7" x14ac:dyDescent="0.35">
      <c r="A35744" t="s">
        <v>23561</v>
      </c>
      <c r="B35744" s="1">
        <v>43016</v>
      </c>
      <c r="C35744" t="s">
        <v>92</v>
      </c>
      <c r="D35744" t="s">
        <v>78</v>
      </c>
      <c r="E35744">
        <v>88</v>
      </c>
      <c r="F35744">
        <v>809.6</v>
      </c>
      <c r="G35744">
        <f>INDEX(Products_Table[],Sales_Table[[#This Row],[Product ID]],MATCH(Sales_Table[[#Headers],[Unit Price]],Products_Table[#Headers],0))</f>
        <v>9.1999999999999993</v>
      </c>
    </row>
    <row r="35745" spans="1:7" x14ac:dyDescent="0.35">
      <c r="A35745" t="s">
        <v>29279</v>
      </c>
      <c r="B35745" s="1">
        <v>43076</v>
      </c>
      <c r="C35745" t="s">
        <v>202</v>
      </c>
      <c r="D35745" t="s">
        <v>268</v>
      </c>
      <c r="E35745">
        <v>71</v>
      </c>
      <c r="F35745">
        <v>3500.3</v>
      </c>
      <c r="G35745">
        <f>INDEX(Products_Table[],Sales_Table[[#This Row],[Product ID]],MATCH(Sales_Table[[#Headers],[Unit Price]],Products_Table[#Headers],0))</f>
        <v>49.3</v>
      </c>
    </row>
    <row r="35746" spans="1:7" x14ac:dyDescent="0.35">
      <c r="A35746" t="s">
        <v>11705</v>
      </c>
      <c r="B35746" s="1">
        <v>43099</v>
      </c>
      <c r="C35746" t="s">
        <v>132</v>
      </c>
      <c r="D35746" t="s">
        <v>99</v>
      </c>
      <c r="E35746">
        <v>85</v>
      </c>
      <c r="F35746">
        <v>1190</v>
      </c>
      <c r="G35746">
        <f>INDEX(Products_Table[],Sales_Table[[#This Row],[Product ID]],MATCH(Sales_Table[[#Headers],[Unit Price]],Products_Table[#Headers],0))</f>
        <v>14</v>
      </c>
    </row>
    <row r="35747" spans="1:7" x14ac:dyDescent="0.35">
      <c r="A35747" t="s">
        <v>22745</v>
      </c>
      <c r="B35747" s="1">
        <v>42962</v>
      </c>
      <c r="C35747" t="s">
        <v>216</v>
      </c>
      <c r="D35747" t="s">
        <v>135</v>
      </c>
      <c r="E35747">
        <v>42</v>
      </c>
      <c r="F35747">
        <v>651</v>
      </c>
      <c r="G35747">
        <f>INDEX(Products_Table[],Sales_Table[[#This Row],[Product ID]],MATCH(Sales_Table[[#Headers],[Unit Price]],Products_Table[#Headers],0))</f>
        <v>15.5</v>
      </c>
    </row>
    <row r="35748" spans="1:7" x14ac:dyDescent="0.35">
      <c r="A35748" t="s">
        <v>11508</v>
      </c>
      <c r="B35748" s="1">
        <v>42499</v>
      </c>
      <c r="C35748" t="s">
        <v>130</v>
      </c>
      <c r="D35748" t="s">
        <v>81</v>
      </c>
      <c r="E35748">
        <v>83</v>
      </c>
      <c r="F35748">
        <v>1577</v>
      </c>
      <c r="G35748">
        <f>INDEX(Products_Table[],Sales_Table[[#This Row],[Product ID]],MATCH(Sales_Table[[#Headers],[Unit Price]],Products_Table[#Headers],0))</f>
        <v>19</v>
      </c>
    </row>
    <row r="35749" spans="1:7" x14ac:dyDescent="0.35">
      <c r="A35749" t="s">
        <v>29280</v>
      </c>
      <c r="B35749" s="1">
        <v>42257</v>
      </c>
      <c r="C35749" t="s">
        <v>101</v>
      </c>
      <c r="D35749" t="s">
        <v>62</v>
      </c>
      <c r="E35749">
        <v>8</v>
      </c>
      <c r="F35749">
        <v>304</v>
      </c>
      <c r="G35749">
        <f>INDEX(Products_Table[],Sales_Table[[#This Row],[Product ID]],MATCH(Sales_Table[[#Headers],[Unit Price]],Products_Table[#Headers],0))</f>
        <v>38</v>
      </c>
    </row>
    <row r="35750" spans="1:7" x14ac:dyDescent="0.35">
      <c r="A35750" t="s">
        <v>20756</v>
      </c>
      <c r="B35750" s="1">
        <v>42875</v>
      </c>
      <c r="C35750" t="s">
        <v>39</v>
      </c>
      <c r="D35750" t="s">
        <v>119</v>
      </c>
      <c r="E35750">
        <v>67</v>
      </c>
      <c r="F35750">
        <v>670</v>
      </c>
      <c r="G35750">
        <f>INDEX(Products_Table[],Sales_Table[[#This Row],[Product ID]],MATCH(Sales_Table[[#Headers],[Unit Price]],Products_Table[#Headers],0))</f>
        <v>10</v>
      </c>
    </row>
    <row r="35751" spans="1:7" x14ac:dyDescent="0.35">
      <c r="A35751" t="s">
        <v>29281</v>
      </c>
      <c r="B35751" s="1">
        <v>43055</v>
      </c>
      <c r="C35751" t="s">
        <v>152</v>
      </c>
      <c r="D35751" t="s">
        <v>154</v>
      </c>
      <c r="E35751">
        <v>77</v>
      </c>
      <c r="F35751">
        <v>1078</v>
      </c>
      <c r="G35751">
        <f>INDEX(Products_Table[],Sales_Table[[#This Row],[Product ID]],MATCH(Sales_Table[[#Headers],[Unit Price]],Products_Table[#Headers],0))</f>
        <v>14</v>
      </c>
    </row>
    <row r="35752" spans="1:7" x14ac:dyDescent="0.35">
      <c r="A35752" t="s">
        <v>27914</v>
      </c>
      <c r="B35752" s="1">
        <v>43342</v>
      </c>
      <c r="C35752" t="s">
        <v>218</v>
      </c>
      <c r="D35752" t="s">
        <v>421</v>
      </c>
      <c r="E35752">
        <v>83</v>
      </c>
      <c r="F35752">
        <v>1772.05</v>
      </c>
      <c r="G35752">
        <f>INDEX(Products_Table[],Sales_Table[[#This Row],[Product ID]],MATCH(Sales_Table[[#Headers],[Unit Price]],Products_Table[#Headers],0))</f>
        <v>21.35</v>
      </c>
    </row>
    <row r="35753" spans="1:7" x14ac:dyDescent="0.35">
      <c r="A35753" t="s">
        <v>29282</v>
      </c>
      <c r="B35753" s="1">
        <v>43274</v>
      </c>
      <c r="C35753" t="s">
        <v>36</v>
      </c>
      <c r="D35753" t="s">
        <v>42</v>
      </c>
      <c r="E35753">
        <v>76</v>
      </c>
      <c r="F35753">
        <v>1235</v>
      </c>
      <c r="G35753">
        <f>INDEX(Products_Table[],Sales_Table[[#This Row],[Product ID]],MATCH(Sales_Table[[#Headers],[Unit Price]],Products_Table[#Headers],0))</f>
        <v>16.25</v>
      </c>
    </row>
    <row r="35754" spans="1:7" x14ac:dyDescent="0.35">
      <c r="A35754" t="s">
        <v>18839</v>
      </c>
      <c r="B35754" s="1">
        <v>42501</v>
      </c>
      <c r="C35754" t="s">
        <v>177</v>
      </c>
      <c r="D35754" t="s">
        <v>154</v>
      </c>
      <c r="E35754">
        <v>47</v>
      </c>
      <c r="F35754">
        <v>658</v>
      </c>
      <c r="G35754">
        <f>INDEX(Products_Table[],Sales_Table[[#This Row],[Product ID]],MATCH(Sales_Table[[#Headers],[Unit Price]],Products_Table[#Headers],0))</f>
        <v>14</v>
      </c>
    </row>
    <row r="35755" spans="1:7" x14ac:dyDescent="0.35">
      <c r="A35755" t="s">
        <v>29283</v>
      </c>
      <c r="B35755" s="1">
        <v>43382</v>
      </c>
      <c r="C35755" t="s">
        <v>28</v>
      </c>
      <c r="D35755" t="s">
        <v>59</v>
      </c>
      <c r="E35755">
        <v>58</v>
      </c>
      <c r="F35755">
        <v>2668</v>
      </c>
      <c r="G35755">
        <f>INDEX(Products_Table[],Sales_Table[[#This Row],[Product ID]],MATCH(Sales_Table[[#Headers],[Unit Price]],Products_Table[#Headers],0))</f>
        <v>46</v>
      </c>
    </row>
    <row r="35756" spans="1:7" x14ac:dyDescent="0.35">
      <c r="A35756" t="s">
        <v>21749</v>
      </c>
      <c r="B35756" s="1">
        <v>43454</v>
      </c>
      <c r="C35756" t="s">
        <v>39</v>
      </c>
      <c r="D35756" t="s">
        <v>641</v>
      </c>
      <c r="E35756">
        <v>13</v>
      </c>
      <c r="F35756">
        <v>570.70000000000005</v>
      </c>
      <c r="G35756">
        <f>INDEX(Products_Table[],Sales_Table[[#This Row],[Product ID]],MATCH(Sales_Table[[#Headers],[Unit Price]],Products_Table[#Headers],0))</f>
        <v>43.9</v>
      </c>
    </row>
    <row r="35757" spans="1:7" x14ac:dyDescent="0.35">
      <c r="A35757" t="s">
        <v>5004</v>
      </c>
      <c r="B35757" s="1">
        <v>42367</v>
      </c>
      <c r="C35757" t="s">
        <v>218</v>
      </c>
      <c r="D35757" t="s">
        <v>171</v>
      </c>
      <c r="E35757">
        <v>51</v>
      </c>
      <c r="F35757">
        <v>1938</v>
      </c>
      <c r="G35757">
        <f>INDEX(Products_Table[],Sales_Table[[#This Row],[Product ID]],MATCH(Sales_Table[[#Headers],[Unit Price]],Products_Table[#Headers],0))</f>
        <v>38</v>
      </c>
    </row>
    <row r="35758" spans="1:7" x14ac:dyDescent="0.35">
      <c r="A35758" t="s">
        <v>29284</v>
      </c>
      <c r="B35758" s="1">
        <v>43211</v>
      </c>
      <c r="C35758" t="s">
        <v>152</v>
      </c>
      <c r="D35758" t="s">
        <v>29</v>
      </c>
      <c r="E35758">
        <v>49</v>
      </c>
      <c r="F35758">
        <v>1470</v>
      </c>
      <c r="G35758">
        <f>INDEX(Products_Table[],Sales_Table[[#This Row],[Product ID]],MATCH(Sales_Table[[#Headers],[Unit Price]],Products_Table[#Headers],0))</f>
        <v>30</v>
      </c>
    </row>
    <row r="35759" spans="1:7" x14ac:dyDescent="0.35">
      <c r="A35759" t="s">
        <v>29285</v>
      </c>
      <c r="B35759" s="1">
        <v>43327</v>
      </c>
      <c r="C35759" t="s">
        <v>74</v>
      </c>
      <c r="D35759" t="s">
        <v>205</v>
      </c>
      <c r="E35759">
        <v>56</v>
      </c>
      <c r="F35759">
        <v>1064</v>
      </c>
      <c r="G35759">
        <f>INDEX(Products_Table[],Sales_Table[[#This Row],[Product ID]],MATCH(Sales_Table[[#Headers],[Unit Price]],Products_Table[#Headers],0))</f>
        <v>19</v>
      </c>
    </row>
    <row r="35760" spans="1:7" x14ac:dyDescent="0.35">
      <c r="A35760" t="s">
        <v>29286</v>
      </c>
      <c r="B35760" s="1">
        <v>43382</v>
      </c>
      <c r="C35760" t="s">
        <v>116</v>
      </c>
      <c r="D35760" t="s">
        <v>259</v>
      </c>
      <c r="E35760">
        <v>21</v>
      </c>
      <c r="F35760">
        <v>698.25</v>
      </c>
      <c r="G35760">
        <f>INDEX(Products_Table[],Sales_Table[[#This Row],[Product ID]],MATCH(Sales_Table[[#Headers],[Unit Price]],Products_Table[#Headers],0))</f>
        <v>33.25</v>
      </c>
    </row>
    <row r="35761" spans="1:7" x14ac:dyDescent="0.35">
      <c r="A35761" t="s">
        <v>26275</v>
      </c>
      <c r="B35761" s="1">
        <v>42116</v>
      </c>
      <c r="C35761" t="s">
        <v>166</v>
      </c>
      <c r="D35761" t="s">
        <v>72</v>
      </c>
      <c r="E35761">
        <v>19</v>
      </c>
      <c r="F35761">
        <v>684</v>
      </c>
      <c r="G35761">
        <f>INDEX(Products_Table[],Sales_Table[[#This Row],[Product ID]],MATCH(Sales_Table[[#Headers],[Unit Price]],Products_Table[#Headers],0))</f>
        <v>36</v>
      </c>
    </row>
    <row r="35762" spans="1:7" x14ac:dyDescent="0.35">
      <c r="A35762" t="s">
        <v>20757</v>
      </c>
      <c r="B35762" s="1">
        <v>43247</v>
      </c>
      <c r="C35762" t="s">
        <v>19</v>
      </c>
      <c r="D35762" t="s">
        <v>455</v>
      </c>
      <c r="E35762">
        <v>71</v>
      </c>
      <c r="F35762">
        <v>1494.55</v>
      </c>
      <c r="G35762">
        <f>INDEX(Products_Table[],Sales_Table[[#This Row],[Product ID]],MATCH(Sales_Table[[#Headers],[Unit Price]],Products_Table[#Headers],0))</f>
        <v>21.05</v>
      </c>
    </row>
    <row r="35763" spans="1:7" x14ac:dyDescent="0.35">
      <c r="A35763" t="s">
        <v>29287</v>
      </c>
      <c r="B35763" s="1">
        <v>42642</v>
      </c>
      <c r="C35763" t="s">
        <v>150</v>
      </c>
      <c r="D35763" t="s">
        <v>81</v>
      </c>
      <c r="E35763">
        <v>25</v>
      </c>
      <c r="F35763">
        <v>475</v>
      </c>
      <c r="G35763">
        <f>INDEX(Products_Table[],Sales_Table[[#This Row],[Product ID]],MATCH(Sales_Table[[#Headers],[Unit Price]],Products_Table[#Headers],0))</f>
        <v>19</v>
      </c>
    </row>
    <row r="35764" spans="1:7" x14ac:dyDescent="0.35">
      <c r="A35764" t="s">
        <v>29288</v>
      </c>
      <c r="B35764" s="1">
        <v>42879</v>
      </c>
      <c r="C35764" t="s">
        <v>137</v>
      </c>
      <c r="D35764" t="s">
        <v>175</v>
      </c>
      <c r="E35764">
        <v>40</v>
      </c>
      <c r="F35764">
        <v>2120</v>
      </c>
      <c r="G35764">
        <f>INDEX(Products_Table[],Sales_Table[[#This Row],[Product ID]],MATCH(Sales_Table[[#Headers],[Unit Price]],Products_Table[#Headers],0))</f>
        <v>53</v>
      </c>
    </row>
    <row r="35765" spans="1:7" x14ac:dyDescent="0.35">
      <c r="A35765" t="s">
        <v>29289</v>
      </c>
      <c r="B35765" s="1">
        <v>42812</v>
      </c>
      <c r="C35765" t="s">
        <v>134</v>
      </c>
      <c r="D35765" t="s">
        <v>121</v>
      </c>
      <c r="E35765">
        <v>61</v>
      </c>
      <c r="F35765">
        <v>16073.5</v>
      </c>
      <c r="G35765">
        <f>INDEX(Products_Table[],Sales_Table[[#This Row],[Product ID]],MATCH(Sales_Table[[#Headers],[Unit Price]],Products_Table[#Headers],0))</f>
        <v>263.5</v>
      </c>
    </row>
    <row r="35766" spans="1:7" x14ac:dyDescent="0.35">
      <c r="A35766" t="s">
        <v>29290</v>
      </c>
      <c r="B35766" s="1">
        <v>42348</v>
      </c>
      <c r="C35766" t="s">
        <v>142</v>
      </c>
      <c r="D35766" t="s">
        <v>179</v>
      </c>
      <c r="E35766">
        <v>75</v>
      </c>
      <c r="F35766">
        <v>1575</v>
      </c>
      <c r="G35766">
        <f>INDEX(Products_Table[],Sales_Table[[#This Row],[Product ID]],MATCH(Sales_Table[[#Headers],[Unit Price]],Products_Table[#Headers],0))</f>
        <v>21</v>
      </c>
    </row>
    <row r="35767" spans="1:7" x14ac:dyDescent="0.35">
      <c r="A35767" t="s">
        <v>29291</v>
      </c>
      <c r="B35767" s="1">
        <v>42485</v>
      </c>
      <c r="C35767" t="s">
        <v>113</v>
      </c>
      <c r="D35767" t="s">
        <v>117</v>
      </c>
      <c r="E35767">
        <v>78</v>
      </c>
      <c r="F35767">
        <v>4875</v>
      </c>
      <c r="G35767">
        <f>INDEX(Products_Table[],Sales_Table[[#This Row],[Product ID]],MATCH(Sales_Table[[#Headers],[Unit Price]],Products_Table[#Headers],0))</f>
        <v>62.5</v>
      </c>
    </row>
    <row r="35768" spans="1:7" x14ac:dyDescent="0.35">
      <c r="A35768" t="s">
        <v>29292</v>
      </c>
      <c r="B35768" s="1">
        <v>42903</v>
      </c>
      <c r="C35768" t="s">
        <v>186</v>
      </c>
      <c r="D35768" t="s">
        <v>286</v>
      </c>
      <c r="E35768">
        <v>22</v>
      </c>
      <c r="F35768">
        <v>396</v>
      </c>
      <c r="G35768">
        <f>INDEX(Products_Table[],Sales_Table[[#This Row],[Product ID]],MATCH(Sales_Table[[#Headers],[Unit Price]],Products_Table[#Headers],0))</f>
        <v>18</v>
      </c>
    </row>
    <row r="35769" spans="1:7" x14ac:dyDescent="0.35">
      <c r="A35769" t="s">
        <v>29293</v>
      </c>
      <c r="B35769" s="1">
        <v>42279</v>
      </c>
      <c r="C35769" t="s">
        <v>264</v>
      </c>
      <c r="D35769" t="s">
        <v>56</v>
      </c>
      <c r="E35769">
        <v>5</v>
      </c>
      <c r="F35769">
        <v>107.5</v>
      </c>
      <c r="G35769">
        <f>INDEX(Products_Table[],Sales_Table[[#This Row],[Product ID]],MATCH(Sales_Table[[#Headers],[Unit Price]],Products_Table[#Headers],0))</f>
        <v>21.5</v>
      </c>
    </row>
    <row r="35770" spans="1:7" x14ac:dyDescent="0.35">
      <c r="A35770" t="s">
        <v>29294</v>
      </c>
      <c r="B35770" s="1">
        <v>42831</v>
      </c>
      <c r="C35770" t="s">
        <v>329</v>
      </c>
      <c r="D35770" t="s">
        <v>11</v>
      </c>
      <c r="E35770">
        <v>5</v>
      </c>
      <c r="F35770">
        <v>50</v>
      </c>
      <c r="G35770">
        <f>INDEX(Products_Table[],Sales_Table[[#This Row],[Product ID]],MATCH(Sales_Table[[#Headers],[Unit Price]],Products_Table[#Headers],0))</f>
        <v>10</v>
      </c>
    </row>
    <row r="35771" spans="1:7" x14ac:dyDescent="0.35">
      <c r="A35771" t="s">
        <v>29295</v>
      </c>
      <c r="B35771" s="1">
        <v>42751</v>
      </c>
      <c r="C35771" t="s">
        <v>204</v>
      </c>
      <c r="D35771" t="s">
        <v>111</v>
      </c>
      <c r="E35771">
        <v>73</v>
      </c>
      <c r="F35771">
        <v>5913</v>
      </c>
      <c r="G35771">
        <f>INDEX(Products_Table[],Sales_Table[[#This Row],[Product ID]],MATCH(Sales_Table[[#Headers],[Unit Price]],Products_Table[#Headers],0))</f>
        <v>81</v>
      </c>
    </row>
    <row r="35772" spans="1:7" x14ac:dyDescent="0.35">
      <c r="A35772" t="s">
        <v>29296</v>
      </c>
      <c r="B35772" s="1">
        <v>42166</v>
      </c>
      <c r="C35772" t="s">
        <v>194</v>
      </c>
      <c r="D35772" t="s">
        <v>154</v>
      </c>
      <c r="E35772">
        <v>16</v>
      </c>
      <c r="F35772">
        <v>224</v>
      </c>
      <c r="G35772">
        <f>INDEX(Products_Table[],Sales_Table[[#This Row],[Product ID]],MATCH(Sales_Table[[#Headers],[Unit Price]],Products_Table[#Headers],0))</f>
        <v>14</v>
      </c>
    </row>
    <row r="35773" spans="1:7" x14ac:dyDescent="0.35">
      <c r="A35773" t="s">
        <v>22179</v>
      </c>
      <c r="B35773" s="1">
        <v>43303</v>
      </c>
      <c r="C35773" t="s">
        <v>36</v>
      </c>
      <c r="D35773" t="s">
        <v>96</v>
      </c>
      <c r="E35773">
        <v>69</v>
      </c>
      <c r="F35773">
        <v>1786.41</v>
      </c>
      <c r="G35773">
        <f>INDEX(Products_Table[],Sales_Table[[#This Row],[Product ID]],MATCH(Sales_Table[[#Headers],[Unit Price]],Products_Table[#Headers],0))</f>
        <v>25.89</v>
      </c>
    </row>
    <row r="35774" spans="1:7" x14ac:dyDescent="0.35">
      <c r="A35774" t="s">
        <v>29297</v>
      </c>
      <c r="B35774" s="1">
        <v>42615</v>
      </c>
      <c r="C35774" t="s">
        <v>31</v>
      </c>
      <c r="D35774" t="s">
        <v>270</v>
      </c>
      <c r="E35774">
        <v>22</v>
      </c>
      <c r="F35774">
        <v>220</v>
      </c>
      <c r="G35774">
        <f>INDEX(Products_Table[],Sales_Table[[#This Row],[Product ID]],MATCH(Sales_Table[[#Headers],[Unit Price]],Products_Table[#Headers],0))</f>
        <v>10</v>
      </c>
    </row>
    <row r="35775" spans="1:7" x14ac:dyDescent="0.35">
      <c r="A35775" t="s">
        <v>29298</v>
      </c>
      <c r="B35775" s="1">
        <v>42565</v>
      </c>
      <c r="C35775" t="s">
        <v>458</v>
      </c>
      <c r="D35775" t="s">
        <v>99</v>
      </c>
      <c r="E35775">
        <v>14</v>
      </c>
      <c r="F35775">
        <v>196</v>
      </c>
      <c r="G35775">
        <f>INDEX(Products_Table[],Sales_Table[[#This Row],[Product ID]],MATCH(Sales_Table[[#Headers],[Unit Price]],Products_Table[#Headers],0))</f>
        <v>14</v>
      </c>
    </row>
    <row r="35776" spans="1:7" x14ac:dyDescent="0.35">
      <c r="A35776" t="s">
        <v>29299</v>
      </c>
      <c r="B35776" s="1">
        <v>42008</v>
      </c>
      <c r="C35776" t="s">
        <v>163</v>
      </c>
      <c r="D35776" t="s">
        <v>403</v>
      </c>
      <c r="E35776">
        <v>80</v>
      </c>
      <c r="F35776">
        <v>560</v>
      </c>
      <c r="G35776">
        <f>INDEX(Products_Table[],Sales_Table[[#This Row],[Product ID]],MATCH(Sales_Table[[#Headers],[Unit Price]],Products_Table[#Headers],0))</f>
        <v>7</v>
      </c>
    </row>
    <row r="35777" spans="1:7" x14ac:dyDescent="0.35">
      <c r="A35777" t="s">
        <v>11588</v>
      </c>
      <c r="B35777" s="1">
        <v>42295</v>
      </c>
      <c r="C35777" t="s">
        <v>169</v>
      </c>
      <c r="D35777" t="s">
        <v>20</v>
      </c>
      <c r="E35777">
        <v>25</v>
      </c>
      <c r="F35777">
        <v>225</v>
      </c>
      <c r="G35777">
        <f>INDEX(Products_Table[],Sales_Table[[#This Row],[Product ID]],MATCH(Sales_Table[[#Headers],[Unit Price]],Products_Table[#Headers],0))</f>
        <v>9</v>
      </c>
    </row>
    <row r="35778" spans="1:7" x14ac:dyDescent="0.35">
      <c r="A35778" t="s">
        <v>29300</v>
      </c>
      <c r="B35778" s="1">
        <v>42737</v>
      </c>
      <c r="C35778" t="s">
        <v>124</v>
      </c>
      <c r="D35778" t="s">
        <v>411</v>
      </c>
      <c r="E35778">
        <v>60</v>
      </c>
      <c r="F35778">
        <v>1020</v>
      </c>
      <c r="G35778">
        <f>INDEX(Products_Table[],Sales_Table[[#This Row],[Product ID]],MATCH(Sales_Table[[#Headers],[Unit Price]],Products_Table[#Headers],0))</f>
        <v>17</v>
      </c>
    </row>
    <row r="35779" spans="1:7" x14ac:dyDescent="0.35">
      <c r="A35779" t="s">
        <v>29301</v>
      </c>
      <c r="B35779" s="1">
        <v>42416</v>
      </c>
      <c r="C35779" t="s">
        <v>39</v>
      </c>
      <c r="D35779" t="s">
        <v>139</v>
      </c>
      <c r="E35779">
        <v>33</v>
      </c>
      <c r="F35779">
        <v>1056</v>
      </c>
      <c r="G35779">
        <f>INDEX(Products_Table[],Sales_Table[[#This Row],[Product ID]],MATCH(Sales_Table[[#Headers],[Unit Price]],Products_Table[#Headers],0))</f>
        <v>32</v>
      </c>
    </row>
    <row r="35780" spans="1:7" x14ac:dyDescent="0.35">
      <c r="A35780" t="s">
        <v>29302</v>
      </c>
      <c r="B35780" s="1">
        <v>42980</v>
      </c>
      <c r="C35780" t="s">
        <v>278</v>
      </c>
      <c r="D35780" t="s">
        <v>224</v>
      </c>
      <c r="E35780">
        <v>63</v>
      </c>
      <c r="F35780">
        <v>2520</v>
      </c>
      <c r="G35780">
        <f>INDEX(Products_Table[],Sales_Table[[#This Row],[Product ID]],MATCH(Sales_Table[[#Headers],[Unit Price]],Products_Table[#Headers],0))</f>
        <v>40</v>
      </c>
    </row>
    <row r="35781" spans="1:7" x14ac:dyDescent="0.35">
      <c r="A35781" t="s">
        <v>7581</v>
      </c>
      <c r="B35781" s="1">
        <v>42424</v>
      </c>
      <c r="C35781" t="s">
        <v>177</v>
      </c>
      <c r="D35781" t="s">
        <v>48</v>
      </c>
      <c r="E35781">
        <v>49</v>
      </c>
      <c r="F35781">
        <v>588</v>
      </c>
      <c r="G35781">
        <f>INDEX(Products_Table[],Sales_Table[[#This Row],[Product ID]],MATCH(Sales_Table[[#Headers],[Unit Price]],Products_Table[#Headers],0))</f>
        <v>12</v>
      </c>
    </row>
    <row r="35782" spans="1:7" x14ac:dyDescent="0.35">
      <c r="A35782" t="s">
        <v>29303</v>
      </c>
      <c r="B35782" s="1">
        <v>42130</v>
      </c>
      <c r="C35782" t="s">
        <v>142</v>
      </c>
      <c r="D35782" t="s">
        <v>251</v>
      </c>
      <c r="E35782">
        <v>54</v>
      </c>
      <c r="F35782">
        <v>402.3</v>
      </c>
      <c r="G35782">
        <f>INDEX(Products_Table[],Sales_Table[[#This Row],[Product ID]],MATCH(Sales_Table[[#Headers],[Unit Price]],Products_Table[#Headers],0))</f>
        <v>7.45</v>
      </c>
    </row>
    <row r="35783" spans="1:7" x14ac:dyDescent="0.35">
      <c r="A35783" t="s">
        <v>29304</v>
      </c>
      <c r="B35783" s="1">
        <v>42030</v>
      </c>
      <c r="C35783" t="s">
        <v>108</v>
      </c>
      <c r="D35783" t="s">
        <v>265</v>
      </c>
      <c r="E35783">
        <v>40</v>
      </c>
      <c r="F35783">
        <v>720</v>
      </c>
      <c r="G35783">
        <f>INDEX(Products_Table[],Sales_Table[[#This Row],[Product ID]],MATCH(Sales_Table[[#Headers],[Unit Price]],Products_Table[#Headers],0))</f>
        <v>18</v>
      </c>
    </row>
    <row r="35784" spans="1:7" x14ac:dyDescent="0.35">
      <c r="A35784" t="s">
        <v>29305</v>
      </c>
      <c r="B35784" s="1">
        <v>42955</v>
      </c>
      <c r="C35784" t="s">
        <v>116</v>
      </c>
      <c r="D35784" t="s">
        <v>135</v>
      </c>
      <c r="E35784">
        <v>73</v>
      </c>
      <c r="F35784">
        <v>1131.5</v>
      </c>
      <c r="G35784">
        <f>INDEX(Products_Table[],Sales_Table[[#This Row],[Product ID]],MATCH(Sales_Table[[#Headers],[Unit Price]],Products_Table[#Headers],0))</f>
        <v>15.5</v>
      </c>
    </row>
    <row r="35785" spans="1:7" x14ac:dyDescent="0.35">
      <c r="A35785" t="s">
        <v>29306</v>
      </c>
      <c r="B35785" s="1">
        <v>42625</v>
      </c>
      <c r="C35785" t="s">
        <v>301</v>
      </c>
      <c r="D35785" t="s">
        <v>121</v>
      </c>
      <c r="E35785">
        <v>53</v>
      </c>
      <c r="F35785">
        <v>13965.5</v>
      </c>
      <c r="G35785">
        <f>INDEX(Products_Table[],Sales_Table[[#This Row],[Product ID]],MATCH(Sales_Table[[#Headers],[Unit Price]],Products_Table[#Headers],0))</f>
        <v>263.5</v>
      </c>
    </row>
    <row r="35786" spans="1:7" x14ac:dyDescent="0.35">
      <c r="A35786" t="s">
        <v>24449</v>
      </c>
      <c r="B35786" s="1">
        <v>42574</v>
      </c>
      <c r="C35786" t="s">
        <v>150</v>
      </c>
      <c r="D35786" t="s">
        <v>99</v>
      </c>
      <c r="E35786">
        <v>71</v>
      </c>
      <c r="F35786">
        <v>994</v>
      </c>
      <c r="G35786">
        <f>INDEX(Products_Table[],Sales_Table[[#This Row],[Product ID]],MATCH(Sales_Table[[#Headers],[Unit Price]],Products_Table[#Headers],0))</f>
        <v>14</v>
      </c>
    </row>
    <row r="35787" spans="1:7" x14ac:dyDescent="0.35">
      <c r="A35787" t="s">
        <v>29307</v>
      </c>
      <c r="B35787" s="1">
        <v>42159</v>
      </c>
      <c r="C35787" t="s">
        <v>301</v>
      </c>
      <c r="D35787" t="s">
        <v>380</v>
      </c>
      <c r="E35787">
        <v>51</v>
      </c>
      <c r="F35787">
        <v>765</v>
      </c>
      <c r="G35787">
        <f>INDEX(Products_Table[],Sales_Table[[#This Row],[Product ID]],MATCH(Sales_Table[[#Headers],[Unit Price]],Products_Table[#Headers],0))</f>
        <v>15</v>
      </c>
    </row>
    <row r="35788" spans="1:7" x14ac:dyDescent="0.35">
      <c r="A35788" t="s">
        <v>29308</v>
      </c>
      <c r="B35788" s="1">
        <v>43180</v>
      </c>
      <c r="C35788" t="s">
        <v>31</v>
      </c>
      <c r="D35788" t="s">
        <v>99</v>
      </c>
      <c r="E35788">
        <v>70</v>
      </c>
      <c r="F35788">
        <v>980</v>
      </c>
      <c r="G35788">
        <f>INDEX(Products_Table[],Sales_Table[[#This Row],[Product ID]],MATCH(Sales_Table[[#Headers],[Unit Price]],Products_Table[#Headers],0))</f>
        <v>14</v>
      </c>
    </row>
    <row r="35789" spans="1:7" x14ac:dyDescent="0.35">
      <c r="A35789" t="s">
        <v>13278</v>
      </c>
      <c r="B35789" s="1">
        <v>42711</v>
      </c>
      <c r="C35789" t="s">
        <v>267</v>
      </c>
      <c r="D35789" t="s">
        <v>117</v>
      </c>
      <c r="E35789">
        <v>5</v>
      </c>
      <c r="F35789">
        <v>312.5</v>
      </c>
      <c r="G35789">
        <f>INDEX(Products_Table[],Sales_Table[[#This Row],[Product ID]],MATCH(Sales_Table[[#Headers],[Unit Price]],Products_Table[#Headers],0))</f>
        <v>62.5</v>
      </c>
    </row>
    <row r="35790" spans="1:7" x14ac:dyDescent="0.35">
      <c r="A35790" t="s">
        <v>19825</v>
      </c>
      <c r="B35790" s="1">
        <v>42573</v>
      </c>
      <c r="C35790" t="s">
        <v>137</v>
      </c>
      <c r="D35790" t="s">
        <v>128</v>
      </c>
      <c r="E35790">
        <v>42</v>
      </c>
      <c r="F35790">
        <v>1461.6</v>
      </c>
      <c r="G35790">
        <f>INDEX(Products_Table[],Sales_Table[[#This Row],[Product ID]],MATCH(Sales_Table[[#Headers],[Unit Price]],Products_Table[#Headers],0))</f>
        <v>34.799999999999997</v>
      </c>
    </row>
    <row r="35791" spans="1:7" x14ac:dyDescent="0.35">
      <c r="A35791" t="s">
        <v>29309</v>
      </c>
      <c r="B35791" s="1">
        <v>43367</v>
      </c>
      <c r="C35791" t="s">
        <v>250</v>
      </c>
      <c r="D35791" t="s">
        <v>411</v>
      </c>
      <c r="E35791">
        <v>34</v>
      </c>
      <c r="F35791">
        <v>578</v>
      </c>
      <c r="G35791">
        <f>INDEX(Products_Table[],Sales_Table[[#This Row],[Product ID]],MATCH(Sales_Table[[#Headers],[Unit Price]],Products_Table[#Headers],0))</f>
        <v>17</v>
      </c>
    </row>
    <row r="35792" spans="1:7" x14ac:dyDescent="0.35">
      <c r="A35792" t="s">
        <v>28316</v>
      </c>
      <c r="B35792" s="1">
        <v>42384</v>
      </c>
      <c r="C35792" t="s">
        <v>13</v>
      </c>
      <c r="D35792" t="s">
        <v>265</v>
      </c>
      <c r="E35792">
        <v>50</v>
      </c>
      <c r="F35792">
        <v>900</v>
      </c>
      <c r="G35792">
        <f>INDEX(Products_Table[],Sales_Table[[#This Row],[Product ID]],MATCH(Sales_Table[[#Headers],[Unit Price]],Products_Table[#Headers],0))</f>
        <v>18</v>
      </c>
    </row>
    <row r="35793" spans="1:7" x14ac:dyDescent="0.35">
      <c r="A35793" t="s">
        <v>7195</v>
      </c>
      <c r="B35793" s="1">
        <v>43414</v>
      </c>
      <c r="C35793" t="s">
        <v>209</v>
      </c>
      <c r="D35793" t="s">
        <v>26</v>
      </c>
      <c r="E35793">
        <v>10</v>
      </c>
      <c r="F35793">
        <v>439</v>
      </c>
      <c r="G35793">
        <f>INDEX(Products_Table[],Sales_Table[[#This Row],[Product ID]],MATCH(Sales_Table[[#Headers],[Unit Price]],Products_Table[#Headers],0))</f>
        <v>43.9</v>
      </c>
    </row>
    <row r="35794" spans="1:7" x14ac:dyDescent="0.35">
      <c r="A35794" t="s">
        <v>29310</v>
      </c>
      <c r="B35794" s="1">
        <v>42304</v>
      </c>
      <c r="C35794" t="s">
        <v>36</v>
      </c>
      <c r="D35794" t="s">
        <v>111</v>
      </c>
      <c r="E35794">
        <v>47</v>
      </c>
      <c r="F35794">
        <v>3807</v>
      </c>
      <c r="G35794">
        <f>INDEX(Products_Table[],Sales_Table[[#This Row],[Product ID]],MATCH(Sales_Table[[#Headers],[Unit Price]],Products_Table[#Headers],0))</f>
        <v>81</v>
      </c>
    </row>
    <row r="35795" spans="1:7" x14ac:dyDescent="0.35">
      <c r="A35795" t="s">
        <v>29311</v>
      </c>
      <c r="B35795" s="1">
        <v>42655</v>
      </c>
      <c r="C35795" t="s">
        <v>148</v>
      </c>
      <c r="D35795" t="s">
        <v>128</v>
      </c>
      <c r="E35795">
        <v>57</v>
      </c>
      <c r="F35795">
        <v>1983.6</v>
      </c>
      <c r="G35795">
        <f>INDEX(Products_Table[],Sales_Table[[#This Row],[Product ID]],MATCH(Sales_Table[[#Headers],[Unit Price]],Products_Table[#Headers],0))</f>
        <v>34.799999999999997</v>
      </c>
    </row>
    <row r="35796" spans="1:7" x14ac:dyDescent="0.35">
      <c r="A35796" t="s">
        <v>3984</v>
      </c>
      <c r="B35796" s="1">
        <v>42720</v>
      </c>
      <c r="C35796" t="s">
        <v>351</v>
      </c>
      <c r="D35796" t="s">
        <v>244</v>
      </c>
      <c r="E35796">
        <v>85</v>
      </c>
      <c r="F35796">
        <v>2654.55</v>
      </c>
      <c r="G35796">
        <f>INDEX(Products_Table[],Sales_Table[[#This Row],[Product ID]],MATCH(Sales_Table[[#Headers],[Unit Price]],Products_Table[#Headers],0))</f>
        <v>31.23</v>
      </c>
    </row>
    <row r="35797" spans="1:7" x14ac:dyDescent="0.35">
      <c r="A35797" t="s">
        <v>29312</v>
      </c>
      <c r="B35797" s="1">
        <v>42067</v>
      </c>
      <c r="C35797" t="s">
        <v>10</v>
      </c>
      <c r="D35797" t="s">
        <v>75</v>
      </c>
      <c r="E35797">
        <v>35</v>
      </c>
      <c r="F35797">
        <v>490</v>
      </c>
      <c r="G35797">
        <f>INDEX(Products_Table[],Sales_Table[[#This Row],[Product ID]],MATCH(Sales_Table[[#Headers],[Unit Price]],Products_Table[#Headers],0))</f>
        <v>14</v>
      </c>
    </row>
    <row r="35798" spans="1:7" x14ac:dyDescent="0.35">
      <c r="A35798" t="s">
        <v>29313</v>
      </c>
      <c r="B35798" s="1">
        <v>43261</v>
      </c>
      <c r="C35798" t="s">
        <v>216</v>
      </c>
      <c r="D35798" t="s">
        <v>146</v>
      </c>
      <c r="E35798">
        <v>88</v>
      </c>
      <c r="F35798">
        <v>528</v>
      </c>
      <c r="G35798">
        <f>INDEX(Products_Table[],Sales_Table[[#This Row],[Product ID]],MATCH(Sales_Table[[#Headers],[Unit Price]],Products_Table[#Headers],0))</f>
        <v>6</v>
      </c>
    </row>
    <row r="35799" spans="1:7" x14ac:dyDescent="0.35">
      <c r="A35799" t="s">
        <v>29314</v>
      </c>
      <c r="B35799" s="1">
        <v>42485</v>
      </c>
      <c r="C35799" t="s">
        <v>152</v>
      </c>
      <c r="D35799" t="s">
        <v>56</v>
      </c>
      <c r="E35799">
        <v>79</v>
      </c>
      <c r="F35799">
        <v>1698.5</v>
      </c>
      <c r="G35799">
        <f>INDEX(Products_Table[],Sales_Table[[#This Row],[Product ID]],MATCH(Sales_Table[[#Headers],[Unit Price]],Products_Table[#Headers],0))</f>
        <v>21.5</v>
      </c>
    </row>
    <row r="35800" spans="1:7" x14ac:dyDescent="0.35">
      <c r="A35800" t="s">
        <v>29315</v>
      </c>
      <c r="B35800" s="1">
        <v>42131</v>
      </c>
      <c r="C35800" t="s">
        <v>204</v>
      </c>
      <c r="D35800" t="s">
        <v>119</v>
      </c>
      <c r="E35800">
        <v>28</v>
      </c>
      <c r="F35800">
        <v>280</v>
      </c>
      <c r="G35800">
        <f>INDEX(Products_Table[],Sales_Table[[#This Row],[Product ID]],MATCH(Sales_Table[[#Headers],[Unit Price]],Products_Table[#Headers],0))</f>
        <v>10</v>
      </c>
    </row>
    <row r="35801" spans="1:7" x14ac:dyDescent="0.35">
      <c r="A35801" t="s">
        <v>10787</v>
      </c>
      <c r="B35801" s="1">
        <v>43000</v>
      </c>
      <c r="C35801" t="s">
        <v>351</v>
      </c>
      <c r="D35801" t="s">
        <v>14</v>
      </c>
      <c r="E35801">
        <v>87</v>
      </c>
      <c r="F35801">
        <v>2262</v>
      </c>
      <c r="G35801">
        <f>INDEX(Products_Table[],Sales_Table[[#This Row],[Product ID]],MATCH(Sales_Table[[#Headers],[Unit Price]],Products_Table[#Headers],0))</f>
        <v>26</v>
      </c>
    </row>
    <row r="35802" spans="1:7" x14ac:dyDescent="0.35">
      <c r="A35802" t="s">
        <v>27351</v>
      </c>
      <c r="B35802" s="1">
        <v>42194</v>
      </c>
      <c r="C35802" t="s">
        <v>61</v>
      </c>
      <c r="D35802" t="s">
        <v>104</v>
      </c>
      <c r="E35802">
        <v>78</v>
      </c>
      <c r="F35802">
        <v>1521</v>
      </c>
      <c r="G35802">
        <f>INDEX(Products_Table[],Sales_Table[[#This Row],[Product ID]],MATCH(Sales_Table[[#Headers],[Unit Price]],Products_Table[#Headers],0))</f>
        <v>19.5</v>
      </c>
    </row>
    <row r="35803" spans="1:7" x14ac:dyDescent="0.35">
      <c r="A35803" t="s">
        <v>29316</v>
      </c>
      <c r="B35803" s="1">
        <v>43314</v>
      </c>
      <c r="C35803" t="s">
        <v>329</v>
      </c>
      <c r="D35803" t="s">
        <v>81</v>
      </c>
      <c r="E35803">
        <v>52</v>
      </c>
      <c r="F35803">
        <v>988</v>
      </c>
      <c r="G35803">
        <f>INDEX(Products_Table[],Sales_Table[[#This Row],[Product ID]],MATCH(Sales_Table[[#Headers],[Unit Price]],Products_Table[#Headers],0))</f>
        <v>19</v>
      </c>
    </row>
    <row r="35804" spans="1:7" x14ac:dyDescent="0.35">
      <c r="A35804" t="s">
        <v>29317</v>
      </c>
      <c r="B35804" s="1">
        <v>43324</v>
      </c>
      <c r="C35804" t="s">
        <v>301</v>
      </c>
      <c r="D35804" t="s">
        <v>42</v>
      </c>
      <c r="E35804">
        <v>7</v>
      </c>
      <c r="F35804">
        <v>113.75</v>
      </c>
      <c r="G35804">
        <f>INDEX(Products_Table[],Sales_Table[[#This Row],[Product ID]],MATCH(Sales_Table[[#Headers],[Unit Price]],Products_Table[#Headers],0))</f>
        <v>16.25</v>
      </c>
    </row>
    <row r="35805" spans="1:7" x14ac:dyDescent="0.35">
      <c r="A35805" t="s">
        <v>29318</v>
      </c>
      <c r="B35805" s="1">
        <v>42381</v>
      </c>
      <c r="C35805" t="s">
        <v>166</v>
      </c>
      <c r="D35805" t="s">
        <v>171</v>
      </c>
      <c r="E35805">
        <v>27</v>
      </c>
      <c r="F35805">
        <v>1026</v>
      </c>
      <c r="G35805">
        <f>INDEX(Products_Table[],Sales_Table[[#This Row],[Product ID]],MATCH(Sales_Table[[#Headers],[Unit Price]],Products_Table[#Headers],0))</f>
        <v>38</v>
      </c>
    </row>
    <row r="35806" spans="1:7" x14ac:dyDescent="0.35">
      <c r="A35806" t="s">
        <v>29319</v>
      </c>
      <c r="B35806" s="1">
        <v>42755</v>
      </c>
      <c r="C35806" t="s">
        <v>174</v>
      </c>
      <c r="D35806" t="s">
        <v>224</v>
      </c>
      <c r="E35806">
        <v>83</v>
      </c>
      <c r="F35806">
        <v>3320</v>
      </c>
      <c r="G35806">
        <f>INDEX(Products_Table[],Sales_Table[[#This Row],[Product ID]],MATCH(Sales_Table[[#Headers],[Unit Price]],Products_Table[#Headers],0))</f>
        <v>40</v>
      </c>
    </row>
    <row r="35807" spans="1:7" x14ac:dyDescent="0.35">
      <c r="A35807" t="s">
        <v>15723</v>
      </c>
      <c r="B35807" s="1">
        <v>42706</v>
      </c>
      <c r="C35807" t="s">
        <v>278</v>
      </c>
      <c r="D35807" t="s">
        <v>75</v>
      </c>
      <c r="E35807">
        <v>83</v>
      </c>
      <c r="F35807">
        <v>1162</v>
      </c>
      <c r="G35807">
        <f>INDEX(Products_Table[],Sales_Table[[#This Row],[Product ID]],MATCH(Sales_Table[[#Headers],[Unit Price]],Products_Table[#Headers],0))</f>
        <v>14</v>
      </c>
    </row>
    <row r="35808" spans="1:7" x14ac:dyDescent="0.35">
      <c r="A35808" t="s">
        <v>29320</v>
      </c>
      <c r="B35808" s="1">
        <v>43129</v>
      </c>
      <c r="C35808" t="s">
        <v>163</v>
      </c>
      <c r="D35808" t="s">
        <v>139</v>
      </c>
      <c r="E35808">
        <v>66</v>
      </c>
      <c r="F35808">
        <v>2112</v>
      </c>
      <c r="G35808">
        <f>INDEX(Products_Table[],Sales_Table[[#This Row],[Product ID]],MATCH(Sales_Table[[#Headers],[Unit Price]],Products_Table[#Headers],0))</f>
        <v>32</v>
      </c>
    </row>
    <row r="35809" spans="1:7" x14ac:dyDescent="0.35">
      <c r="A35809" t="s">
        <v>29321</v>
      </c>
      <c r="B35809" s="1">
        <v>43019</v>
      </c>
      <c r="C35809" t="s">
        <v>282</v>
      </c>
      <c r="D35809" t="s">
        <v>641</v>
      </c>
      <c r="E35809">
        <v>63</v>
      </c>
      <c r="F35809">
        <v>2765.7</v>
      </c>
      <c r="G35809">
        <f>INDEX(Products_Table[],Sales_Table[[#This Row],[Product ID]],MATCH(Sales_Table[[#Headers],[Unit Price]],Products_Table[#Headers],0))</f>
        <v>43.9</v>
      </c>
    </row>
    <row r="35810" spans="1:7" x14ac:dyDescent="0.35">
      <c r="A35810" t="s">
        <v>2484</v>
      </c>
      <c r="B35810" s="1">
        <v>42716</v>
      </c>
      <c r="C35810" t="s">
        <v>406</v>
      </c>
      <c r="D35810" t="s">
        <v>42</v>
      </c>
      <c r="E35810">
        <v>17</v>
      </c>
      <c r="F35810">
        <v>276.25</v>
      </c>
      <c r="G35810">
        <f>INDEX(Products_Table[],Sales_Table[[#This Row],[Product ID]],MATCH(Sales_Table[[#Headers],[Unit Price]],Products_Table[#Headers],0))</f>
        <v>16.25</v>
      </c>
    </row>
    <row r="35811" spans="1:7" x14ac:dyDescent="0.35">
      <c r="A35811" t="s">
        <v>29322</v>
      </c>
      <c r="B35811" s="1">
        <v>42957</v>
      </c>
      <c r="C35811" t="s">
        <v>25</v>
      </c>
      <c r="D35811" t="s">
        <v>207</v>
      </c>
      <c r="E35811">
        <v>44</v>
      </c>
      <c r="F35811">
        <v>1443.2</v>
      </c>
      <c r="G35811">
        <f>INDEX(Products_Table[],Sales_Table[[#This Row],[Product ID]],MATCH(Sales_Table[[#Headers],[Unit Price]],Products_Table[#Headers],0))</f>
        <v>32.799999999999997</v>
      </c>
    </row>
    <row r="35812" spans="1:7" x14ac:dyDescent="0.35">
      <c r="A35812" t="s">
        <v>18699</v>
      </c>
      <c r="B35812" s="1">
        <v>42758</v>
      </c>
      <c r="C35812" t="s">
        <v>169</v>
      </c>
      <c r="D35812" t="s">
        <v>23</v>
      </c>
      <c r="E35812">
        <v>62</v>
      </c>
      <c r="F35812">
        <v>480.5</v>
      </c>
      <c r="G35812">
        <f>INDEX(Products_Table[],Sales_Table[[#This Row],[Product ID]],MATCH(Sales_Table[[#Headers],[Unit Price]],Products_Table[#Headers],0))</f>
        <v>7.75</v>
      </c>
    </row>
    <row r="35813" spans="1:7" x14ac:dyDescent="0.35">
      <c r="A35813" t="s">
        <v>29323</v>
      </c>
      <c r="B35813" s="1">
        <v>42581</v>
      </c>
      <c r="C35813" t="s">
        <v>130</v>
      </c>
      <c r="D35813" t="s">
        <v>59</v>
      </c>
      <c r="E35813">
        <v>75</v>
      </c>
      <c r="F35813">
        <v>3450</v>
      </c>
      <c r="G35813">
        <f>INDEX(Products_Table[],Sales_Table[[#This Row],[Product ID]],MATCH(Sales_Table[[#Headers],[Unit Price]],Products_Table[#Headers],0))</f>
        <v>46</v>
      </c>
    </row>
    <row r="35814" spans="1:7" x14ac:dyDescent="0.35">
      <c r="A35814" t="s">
        <v>29324</v>
      </c>
      <c r="B35814" s="1">
        <v>42275</v>
      </c>
      <c r="C35814" t="s">
        <v>50</v>
      </c>
      <c r="D35814" t="s">
        <v>171</v>
      </c>
      <c r="E35814">
        <v>68</v>
      </c>
      <c r="F35814">
        <v>2584</v>
      </c>
      <c r="G35814">
        <f>INDEX(Products_Table[],Sales_Table[[#This Row],[Product ID]],MATCH(Sales_Table[[#Headers],[Unit Price]],Products_Table[#Headers],0))</f>
        <v>38</v>
      </c>
    </row>
    <row r="35815" spans="1:7" x14ac:dyDescent="0.35">
      <c r="A35815" t="s">
        <v>8568</v>
      </c>
      <c r="B35815" s="1">
        <v>42924</v>
      </c>
      <c r="C35815" t="s">
        <v>61</v>
      </c>
      <c r="D35815" t="s">
        <v>244</v>
      </c>
      <c r="E35815">
        <v>84</v>
      </c>
      <c r="F35815">
        <v>2623.32</v>
      </c>
      <c r="G35815">
        <f>INDEX(Products_Table[],Sales_Table[[#This Row],[Product ID]],MATCH(Sales_Table[[#Headers],[Unit Price]],Products_Table[#Headers],0))</f>
        <v>31.23</v>
      </c>
    </row>
    <row r="35816" spans="1:7" x14ac:dyDescent="0.35">
      <c r="A35816" t="s">
        <v>29325</v>
      </c>
      <c r="B35816" s="1">
        <v>42714</v>
      </c>
      <c r="C35816" t="s">
        <v>282</v>
      </c>
      <c r="D35816" t="s">
        <v>211</v>
      </c>
      <c r="E35816">
        <v>42</v>
      </c>
      <c r="F35816">
        <v>772.8</v>
      </c>
      <c r="G35816">
        <f>INDEX(Products_Table[],Sales_Table[[#This Row],[Product ID]],MATCH(Sales_Table[[#Headers],[Unit Price]],Products_Table[#Headers],0))</f>
        <v>18.399999999999999</v>
      </c>
    </row>
    <row r="35817" spans="1:7" x14ac:dyDescent="0.35">
      <c r="A35817" t="s">
        <v>29326</v>
      </c>
      <c r="B35817" s="1">
        <v>42919</v>
      </c>
      <c r="C35817" t="s">
        <v>204</v>
      </c>
      <c r="D35817" t="s">
        <v>90</v>
      </c>
      <c r="E35817">
        <v>85</v>
      </c>
      <c r="F35817">
        <v>807.5</v>
      </c>
      <c r="G35817">
        <f>INDEX(Products_Table[],Sales_Table[[#This Row],[Product ID]],MATCH(Sales_Table[[#Headers],[Unit Price]],Products_Table[#Headers],0))</f>
        <v>9.5</v>
      </c>
    </row>
    <row r="35818" spans="1:7" x14ac:dyDescent="0.35">
      <c r="A35818" t="s">
        <v>29327</v>
      </c>
      <c r="B35818" s="1">
        <v>42507</v>
      </c>
      <c r="C35818" t="s">
        <v>10</v>
      </c>
      <c r="D35818" t="s">
        <v>23</v>
      </c>
      <c r="E35818">
        <v>66</v>
      </c>
      <c r="F35818">
        <v>511.5</v>
      </c>
      <c r="G35818">
        <f>INDEX(Products_Table[],Sales_Table[[#This Row],[Product ID]],MATCH(Sales_Table[[#Headers],[Unit Price]],Products_Table[#Headers],0))</f>
        <v>7.75</v>
      </c>
    </row>
    <row r="35819" spans="1:7" x14ac:dyDescent="0.35">
      <c r="A35819" t="s">
        <v>29328</v>
      </c>
      <c r="B35819" s="1">
        <v>43185</v>
      </c>
      <c r="C35819" t="s">
        <v>282</v>
      </c>
      <c r="D35819" t="s">
        <v>69</v>
      </c>
      <c r="E35819">
        <v>58</v>
      </c>
      <c r="F35819">
        <v>551</v>
      </c>
      <c r="G35819">
        <f>INDEX(Products_Table[],Sales_Table[[#This Row],[Product ID]],MATCH(Sales_Table[[#Headers],[Unit Price]],Products_Table[#Headers],0))</f>
        <v>9.5</v>
      </c>
    </row>
    <row r="35820" spans="1:7" x14ac:dyDescent="0.35">
      <c r="A35820" t="s">
        <v>20805</v>
      </c>
      <c r="B35820" s="1">
        <v>42017</v>
      </c>
      <c r="C35820" t="s">
        <v>216</v>
      </c>
      <c r="D35820" t="s">
        <v>20</v>
      </c>
      <c r="E35820">
        <v>42</v>
      </c>
      <c r="F35820">
        <v>378</v>
      </c>
      <c r="G35820">
        <f>INDEX(Products_Table[],Sales_Table[[#This Row],[Product ID]],MATCH(Sales_Table[[#Headers],[Unit Price]],Products_Table[#Headers],0))</f>
        <v>9</v>
      </c>
    </row>
    <row r="35821" spans="1:7" x14ac:dyDescent="0.35">
      <c r="A35821" t="s">
        <v>29329</v>
      </c>
      <c r="B35821" s="1">
        <v>42666</v>
      </c>
      <c r="C35821" t="s">
        <v>113</v>
      </c>
      <c r="D35821" t="s">
        <v>259</v>
      </c>
      <c r="E35821">
        <v>75</v>
      </c>
      <c r="F35821">
        <v>2493.75</v>
      </c>
      <c r="G35821">
        <f>INDEX(Products_Table[],Sales_Table[[#This Row],[Product ID]],MATCH(Sales_Table[[#Headers],[Unit Price]],Products_Table[#Headers],0))</f>
        <v>33.25</v>
      </c>
    </row>
    <row r="35822" spans="1:7" x14ac:dyDescent="0.35">
      <c r="A35822" t="s">
        <v>1164</v>
      </c>
      <c r="B35822" s="1">
        <v>42010</v>
      </c>
      <c r="C35822" t="s">
        <v>435</v>
      </c>
      <c r="D35822" t="s">
        <v>259</v>
      </c>
      <c r="E35822">
        <v>20</v>
      </c>
      <c r="F35822">
        <v>665</v>
      </c>
      <c r="G35822">
        <f>INDEX(Products_Table[],Sales_Table[[#This Row],[Product ID]],MATCH(Sales_Table[[#Headers],[Unit Price]],Products_Table[#Headers],0))</f>
        <v>33.25</v>
      </c>
    </row>
    <row r="35823" spans="1:7" x14ac:dyDescent="0.35">
      <c r="A35823" t="s">
        <v>8420</v>
      </c>
      <c r="B35823" s="1">
        <v>42451</v>
      </c>
      <c r="C35823" t="s">
        <v>194</v>
      </c>
      <c r="D35823" t="s">
        <v>72</v>
      </c>
      <c r="E35823">
        <v>15</v>
      </c>
      <c r="F35823">
        <v>540</v>
      </c>
      <c r="G35823">
        <f>INDEX(Products_Table[],Sales_Table[[#This Row],[Product ID]],MATCH(Sales_Table[[#Headers],[Unit Price]],Products_Table[#Headers],0))</f>
        <v>36</v>
      </c>
    </row>
    <row r="35824" spans="1:7" x14ac:dyDescent="0.35">
      <c r="A35824" t="s">
        <v>29330</v>
      </c>
      <c r="B35824" s="1">
        <v>42740</v>
      </c>
      <c r="C35824" t="s">
        <v>342</v>
      </c>
      <c r="D35824" t="s">
        <v>355</v>
      </c>
      <c r="E35824">
        <v>25</v>
      </c>
      <c r="F35824">
        <v>712.5</v>
      </c>
      <c r="G35824">
        <f>INDEX(Products_Table[],Sales_Table[[#This Row],[Product ID]],MATCH(Sales_Table[[#Headers],[Unit Price]],Products_Table[#Headers],0))</f>
        <v>28.5</v>
      </c>
    </row>
    <row r="35825" spans="1:7" x14ac:dyDescent="0.35">
      <c r="A35825" t="s">
        <v>29331</v>
      </c>
      <c r="B35825" s="1">
        <v>42209</v>
      </c>
      <c r="C35825" t="s">
        <v>41</v>
      </c>
      <c r="D35825" t="s">
        <v>23</v>
      </c>
      <c r="E35825">
        <v>73</v>
      </c>
      <c r="F35825">
        <v>565.75</v>
      </c>
      <c r="G35825">
        <f>INDEX(Products_Table[],Sales_Table[[#This Row],[Product ID]],MATCH(Sales_Table[[#Headers],[Unit Price]],Products_Table[#Headers],0))</f>
        <v>7.75</v>
      </c>
    </row>
    <row r="35826" spans="1:7" x14ac:dyDescent="0.35">
      <c r="A35826" t="s">
        <v>655</v>
      </c>
      <c r="B35826" s="1">
        <v>42275</v>
      </c>
      <c r="C35826" t="s">
        <v>209</v>
      </c>
      <c r="D35826" t="s">
        <v>78</v>
      </c>
      <c r="E35826">
        <v>71</v>
      </c>
      <c r="F35826">
        <v>653.20000000000005</v>
      </c>
      <c r="G35826">
        <f>INDEX(Products_Table[],Sales_Table[[#This Row],[Product ID]],MATCH(Sales_Table[[#Headers],[Unit Price]],Products_Table[#Headers],0))</f>
        <v>9.1999999999999993</v>
      </c>
    </row>
    <row r="35827" spans="1:7" x14ac:dyDescent="0.35">
      <c r="A35827" t="s">
        <v>29332</v>
      </c>
      <c r="B35827" s="1">
        <v>42470</v>
      </c>
      <c r="C35827" t="s">
        <v>61</v>
      </c>
      <c r="D35827" t="s">
        <v>244</v>
      </c>
      <c r="E35827">
        <v>17</v>
      </c>
      <c r="F35827">
        <v>530.91</v>
      </c>
      <c r="G35827">
        <f>INDEX(Products_Table[],Sales_Table[[#This Row],[Product ID]],MATCH(Sales_Table[[#Headers],[Unit Price]],Products_Table[#Headers],0))</f>
        <v>31.23</v>
      </c>
    </row>
    <row r="35828" spans="1:7" x14ac:dyDescent="0.35">
      <c r="A35828" t="s">
        <v>5184</v>
      </c>
      <c r="B35828" s="1">
        <v>42205</v>
      </c>
      <c r="C35828" t="s">
        <v>84</v>
      </c>
      <c r="D35828" t="s">
        <v>224</v>
      </c>
      <c r="E35828">
        <v>35</v>
      </c>
      <c r="F35828">
        <v>1400</v>
      </c>
      <c r="G35828">
        <f>INDEX(Products_Table[],Sales_Table[[#This Row],[Product ID]],MATCH(Sales_Table[[#Headers],[Unit Price]],Products_Table[#Headers],0))</f>
        <v>40</v>
      </c>
    </row>
    <row r="35829" spans="1:7" x14ac:dyDescent="0.35">
      <c r="A35829" t="s">
        <v>5034</v>
      </c>
      <c r="B35829" s="1">
        <v>42247</v>
      </c>
      <c r="C35829" t="s">
        <v>458</v>
      </c>
      <c r="D35829" t="s">
        <v>26</v>
      </c>
      <c r="E35829">
        <v>67</v>
      </c>
      <c r="F35829">
        <v>2941.3</v>
      </c>
      <c r="G35829">
        <f>INDEX(Products_Table[],Sales_Table[[#This Row],[Product ID]],MATCH(Sales_Table[[#Headers],[Unit Price]],Products_Table[#Headers],0))</f>
        <v>43.9</v>
      </c>
    </row>
    <row r="35830" spans="1:7" x14ac:dyDescent="0.35">
      <c r="A35830" t="s">
        <v>29333</v>
      </c>
      <c r="B35830" s="1">
        <v>42934</v>
      </c>
      <c r="C35830" t="s">
        <v>218</v>
      </c>
      <c r="D35830" t="s">
        <v>11</v>
      </c>
      <c r="E35830">
        <v>37</v>
      </c>
      <c r="F35830">
        <v>370</v>
      </c>
      <c r="G35830">
        <f>INDEX(Products_Table[],Sales_Table[[#This Row],[Product ID]],MATCH(Sales_Table[[#Headers],[Unit Price]],Products_Table[#Headers],0))</f>
        <v>10</v>
      </c>
    </row>
    <row r="35831" spans="1:7" x14ac:dyDescent="0.35">
      <c r="A35831" t="s">
        <v>12034</v>
      </c>
      <c r="B35831" s="1">
        <v>43433</v>
      </c>
      <c r="C35831" t="s">
        <v>194</v>
      </c>
      <c r="D35831" t="s">
        <v>154</v>
      </c>
      <c r="E35831">
        <v>39</v>
      </c>
      <c r="F35831">
        <v>546</v>
      </c>
      <c r="G35831">
        <f>INDEX(Products_Table[],Sales_Table[[#This Row],[Product ID]],MATCH(Sales_Table[[#Headers],[Unit Price]],Products_Table[#Headers],0))</f>
        <v>14</v>
      </c>
    </row>
    <row r="35832" spans="1:7" x14ac:dyDescent="0.35">
      <c r="A35832" t="s">
        <v>18188</v>
      </c>
      <c r="B35832" s="1">
        <v>42450</v>
      </c>
      <c r="C35832" t="s">
        <v>342</v>
      </c>
      <c r="D35832" t="s">
        <v>53</v>
      </c>
      <c r="E35832">
        <v>38</v>
      </c>
      <c r="F35832">
        <v>2090</v>
      </c>
      <c r="G35832">
        <f>INDEX(Products_Table[],Sales_Table[[#This Row],[Product ID]],MATCH(Sales_Table[[#Headers],[Unit Price]],Products_Table[#Headers],0))</f>
        <v>55</v>
      </c>
    </row>
    <row r="35833" spans="1:7" x14ac:dyDescent="0.35">
      <c r="A35833" t="s">
        <v>29334</v>
      </c>
      <c r="B35833" s="1">
        <v>43074</v>
      </c>
      <c r="C35833" t="s">
        <v>186</v>
      </c>
      <c r="D35833" t="s">
        <v>146</v>
      </c>
      <c r="E35833">
        <v>71</v>
      </c>
      <c r="F35833">
        <v>426</v>
      </c>
      <c r="G35833">
        <f>INDEX(Products_Table[],Sales_Table[[#This Row],[Product ID]],MATCH(Sales_Table[[#Headers],[Unit Price]],Products_Table[#Headers],0))</f>
        <v>6</v>
      </c>
    </row>
    <row r="35834" spans="1:7" x14ac:dyDescent="0.35">
      <c r="A35834" t="s">
        <v>15435</v>
      </c>
      <c r="B35834" s="1">
        <v>42388</v>
      </c>
      <c r="C35834" t="s">
        <v>64</v>
      </c>
      <c r="D35834" t="s">
        <v>244</v>
      </c>
      <c r="E35834">
        <v>72</v>
      </c>
      <c r="F35834">
        <v>2248.56</v>
      </c>
      <c r="G35834">
        <f>INDEX(Products_Table[],Sales_Table[[#This Row],[Product ID]],MATCH(Sales_Table[[#Headers],[Unit Price]],Products_Table[#Headers],0))</f>
        <v>31.23</v>
      </c>
    </row>
    <row r="35835" spans="1:7" x14ac:dyDescent="0.35">
      <c r="A35835" t="s">
        <v>29335</v>
      </c>
      <c r="B35835" s="1">
        <v>42310</v>
      </c>
      <c r="C35835" t="s">
        <v>342</v>
      </c>
      <c r="D35835" t="s">
        <v>29</v>
      </c>
      <c r="E35835">
        <v>85</v>
      </c>
      <c r="F35835">
        <v>2550</v>
      </c>
      <c r="G35835">
        <f>INDEX(Products_Table[],Sales_Table[[#This Row],[Product ID]],MATCH(Sales_Table[[#Headers],[Unit Price]],Products_Table[#Headers],0))</f>
        <v>30</v>
      </c>
    </row>
    <row r="35836" spans="1:7" x14ac:dyDescent="0.35">
      <c r="A35836" t="s">
        <v>29336</v>
      </c>
      <c r="B35836" s="1">
        <v>42403</v>
      </c>
      <c r="C35836" t="s">
        <v>183</v>
      </c>
      <c r="D35836" t="s">
        <v>106</v>
      </c>
      <c r="E35836">
        <v>62</v>
      </c>
      <c r="F35836">
        <v>1364</v>
      </c>
      <c r="G35836">
        <f>INDEX(Products_Table[],Sales_Table[[#This Row],[Product ID]],MATCH(Sales_Table[[#Headers],[Unit Price]],Products_Table[#Headers],0))</f>
        <v>22</v>
      </c>
    </row>
    <row r="35837" spans="1:7" x14ac:dyDescent="0.35">
      <c r="A35837" t="s">
        <v>29337</v>
      </c>
      <c r="B35837" s="1">
        <v>42454</v>
      </c>
      <c r="C35837" t="s">
        <v>55</v>
      </c>
      <c r="D35837" t="s">
        <v>78</v>
      </c>
      <c r="E35837">
        <v>57</v>
      </c>
      <c r="F35837">
        <v>524.4</v>
      </c>
      <c r="G35837">
        <f>INDEX(Products_Table[],Sales_Table[[#This Row],[Product ID]],MATCH(Sales_Table[[#Headers],[Unit Price]],Products_Table[#Headers],0))</f>
        <v>9.1999999999999993</v>
      </c>
    </row>
    <row r="35838" spans="1:7" x14ac:dyDescent="0.35">
      <c r="A35838" t="s">
        <v>4524</v>
      </c>
      <c r="B35838" s="1">
        <v>42785</v>
      </c>
      <c r="C35838" t="s">
        <v>61</v>
      </c>
      <c r="D35838" t="s">
        <v>72</v>
      </c>
      <c r="E35838">
        <v>72</v>
      </c>
      <c r="F35838">
        <v>2592</v>
      </c>
      <c r="G35838">
        <f>INDEX(Products_Table[],Sales_Table[[#This Row],[Product ID]],MATCH(Sales_Table[[#Headers],[Unit Price]],Products_Table[#Headers],0))</f>
        <v>36</v>
      </c>
    </row>
    <row r="35839" spans="1:7" x14ac:dyDescent="0.35">
      <c r="A35839" t="s">
        <v>21379</v>
      </c>
      <c r="B35839" s="1">
        <v>42089</v>
      </c>
      <c r="C35839" t="s">
        <v>16</v>
      </c>
      <c r="D35839" t="s">
        <v>75</v>
      </c>
      <c r="E35839">
        <v>22</v>
      </c>
      <c r="F35839">
        <v>308</v>
      </c>
      <c r="G35839">
        <f>INDEX(Products_Table[],Sales_Table[[#This Row],[Product ID]],MATCH(Sales_Table[[#Headers],[Unit Price]],Products_Table[#Headers],0))</f>
        <v>14</v>
      </c>
    </row>
    <row r="35840" spans="1:7" x14ac:dyDescent="0.35">
      <c r="A35840" t="s">
        <v>29338</v>
      </c>
      <c r="B35840" s="1">
        <v>43165</v>
      </c>
      <c r="C35840" t="s">
        <v>183</v>
      </c>
      <c r="D35840" t="s">
        <v>421</v>
      </c>
      <c r="E35840">
        <v>80</v>
      </c>
      <c r="F35840">
        <v>1708</v>
      </c>
      <c r="G35840">
        <f>INDEX(Products_Table[],Sales_Table[[#This Row],[Product ID]],MATCH(Sales_Table[[#Headers],[Unit Price]],Products_Table[#Headers],0))</f>
        <v>21.35</v>
      </c>
    </row>
    <row r="35841" spans="1:7" x14ac:dyDescent="0.35">
      <c r="A35841" t="s">
        <v>29339</v>
      </c>
      <c r="B35841" s="1">
        <v>43231</v>
      </c>
      <c r="C35841" t="s">
        <v>257</v>
      </c>
      <c r="D35841" t="s">
        <v>135</v>
      </c>
      <c r="E35841">
        <v>77</v>
      </c>
      <c r="F35841">
        <v>1193.5</v>
      </c>
      <c r="G35841">
        <f>INDEX(Products_Table[],Sales_Table[[#This Row],[Product ID]],MATCH(Sales_Table[[#Headers],[Unit Price]],Products_Table[#Headers],0))</f>
        <v>15.5</v>
      </c>
    </row>
    <row r="35842" spans="1:7" x14ac:dyDescent="0.35">
      <c r="A35842" t="s">
        <v>4661</v>
      </c>
      <c r="B35842" s="1">
        <v>42256</v>
      </c>
      <c r="C35842" t="s">
        <v>204</v>
      </c>
      <c r="D35842" t="s">
        <v>283</v>
      </c>
      <c r="E35842">
        <v>31</v>
      </c>
      <c r="F35842">
        <v>77.5</v>
      </c>
      <c r="G35842">
        <f>INDEX(Products_Table[],Sales_Table[[#This Row],[Product ID]],MATCH(Sales_Table[[#Headers],[Unit Price]],Products_Table[#Headers],0))</f>
        <v>2.5</v>
      </c>
    </row>
    <row r="35843" spans="1:7" x14ac:dyDescent="0.35">
      <c r="A35843" t="s">
        <v>29340</v>
      </c>
      <c r="B35843" s="1">
        <v>42134</v>
      </c>
      <c r="C35843" t="s">
        <v>95</v>
      </c>
      <c r="D35843" t="s">
        <v>268</v>
      </c>
      <c r="E35843">
        <v>27</v>
      </c>
      <c r="F35843">
        <v>1331.1</v>
      </c>
      <c r="G35843">
        <f>INDEX(Products_Table[],Sales_Table[[#This Row],[Product ID]],MATCH(Sales_Table[[#Headers],[Unit Price]],Products_Table[#Headers],0))</f>
        <v>49.3</v>
      </c>
    </row>
    <row r="35844" spans="1:7" x14ac:dyDescent="0.35">
      <c r="A35844" t="s">
        <v>408</v>
      </c>
      <c r="B35844" s="1">
        <v>43363</v>
      </c>
      <c r="C35844" t="s">
        <v>197</v>
      </c>
      <c r="D35844" t="s">
        <v>128</v>
      </c>
      <c r="E35844">
        <v>65</v>
      </c>
      <c r="F35844">
        <v>2262</v>
      </c>
      <c r="G35844">
        <f>INDEX(Products_Table[],Sales_Table[[#This Row],[Product ID]],MATCH(Sales_Table[[#Headers],[Unit Price]],Products_Table[#Headers],0))</f>
        <v>34.799999999999997</v>
      </c>
    </row>
    <row r="35845" spans="1:7" x14ac:dyDescent="0.35">
      <c r="A35845" t="s">
        <v>29341</v>
      </c>
      <c r="B35845" s="1">
        <v>42792</v>
      </c>
      <c r="C35845" t="s">
        <v>340</v>
      </c>
      <c r="D35845" t="s">
        <v>242</v>
      </c>
      <c r="E35845">
        <v>53</v>
      </c>
      <c r="F35845">
        <v>1060</v>
      </c>
      <c r="G35845">
        <f>INDEX(Products_Table[],Sales_Table[[#This Row],[Product ID]],MATCH(Sales_Table[[#Headers],[Unit Price]],Products_Table[#Headers],0))</f>
        <v>20</v>
      </c>
    </row>
    <row r="35846" spans="1:7" x14ac:dyDescent="0.35">
      <c r="A35846" t="s">
        <v>29342</v>
      </c>
      <c r="B35846" s="1">
        <v>42221</v>
      </c>
      <c r="C35846" t="s">
        <v>218</v>
      </c>
      <c r="D35846" t="s">
        <v>396</v>
      </c>
      <c r="E35846">
        <v>74</v>
      </c>
      <c r="F35846">
        <v>1110</v>
      </c>
      <c r="G35846">
        <f>INDEX(Products_Table[],Sales_Table[[#This Row],[Product ID]],MATCH(Sales_Table[[#Headers],[Unit Price]],Products_Table[#Headers],0))</f>
        <v>15</v>
      </c>
    </row>
    <row r="35847" spans="1:7" x14ac:dyDescent="0.35">
      <c r="A35847" t="s">
        <v>26193</v>
      </c>
      <c r="B35847" s="1">
        <v>42877</v>
      </c>
      <c r="C35847" t="s">
        <v>124</v>
      </c>
      <c r="D35847" t="s">
        <v>380</v>
      </c>
      <c r="E35847">
        <v>76</v>
      </c>
      <c r="F35847">
        <v>1140</v>
      </c>
      <c r="G35847">
        <f>INDEX(Products_Table[],Sales_Table[[#This Row],[Product ID]],MATCH(Sales_Table[[#Headers],[Unit Price]],Products_Table[#Headers],0))</f>
        <v>15</v>
      </c>
    </row>
    <row r="35848" spans="1:7" x14ac:dyDescent="0.35">
      <c r="A35848" t="s">
        <v>29343</v>
      </c>
      <c r="B35848" s="1">
        <v>42939</v>
      </c>
      <c r="C35848" t="s">
        <v>89</v>
      </c>
      <c r="D35848" t="s">
        <v>224</v>
      </c>
      <c r="E35848">
        <v>87</v>
      </c>
      <c r="F35848">
        <v>3480</v>
      </c>
      <c r="G35848">
        <f>INDEX(Products_Table[],Sales_Table[[#This Row],[Product ID]],MATCH(Sales_Table[[#Headers],[Unit Price]],Products_Table[#Headers],0))</f>
        <v>40</v>
      </c>
    </row>
    <row r="35849" spans="1:7" x14ac:dyDescent="0.35">
      <c r="A35849" t="s">
        <v>29344</v>
      </c>
      <c r="B35849" s="1">
        <v>42392</v>
      </c>
      <c r="C35849" t="s">
        <v>161</v>
      </c>
      <c r="D35849" t="s">
        <v>62</v>
      </c>
      <c r="E35849">
        <v>73</v>
      </c>
      <c r="F35849">
        <v>2774</v>
      </c>
      <c r="G35849">
        <f>INDEX(Products_Table[],Sales_Table[[#This Row],[Product ID]],MATCH(Sales_Table[[#Headers],[Unit Price]],Products_Table[#Headers],0))</f>
        <v>38</v>
      </c>
    </row>
    <row r="35850" spans="1:7" x14ac:dyDescent="0.35">
      <c r="A35850" t="s">
        <v>29345</v>
      </c>
      <c r="B35850" s="1">
        <v>42226</v>
      </c>
      <c r="C35850" t="s">
        <v>329</v>
      </c>
      <c r="D35850" t="s">
        <v>65</v>
      </c>
      <c r="E35850">
        <v>86</v>
      </c>
      <c r="F35850">
        <v>2150</v>
      </c>
      <c r="G35850">
        <f>INDEX(Products_Table[],Sales_Table[[#This Row],[Product ID]],MATCH(Sales_Table[[#Headers],[Unit Price]],Products_Table[#Headers],0))</f>
        <v>25</v>
      </c>
    </row>
    <row r="35851" spans="1:7" x14ac:dyDescent="0.35">
      <c r="A35851" t="s">
        <v>29346</v>
      </c>
      <c r="B35851" s="1">
        <v>42639</v>
      </c>
      <c r="C35851" t="s">
        <v>216</v>
      </c>
      <c r="D35851" t="s">
        <v>224</v>
      </c>
      <c r="E35851">
        <v>12</v>
      </c>
      <c r="F35851">
        <v>480</v>
      </c>
      <c r="G35851">
        <f>INDEX(Products_Table[],Sales_Table[[#This Row],[Product ID]],MATCH(Sales_Table[[#Headers],[Unit Price]],Products_Table[#Headers],0))</f>
        <v>40</v>
      </c>
    </row>
    <row r="35852" spans="1:7" x14ac:dyDescent="0.35">
      <c r="A35852" t="s">
        <v>29347</v>
      </c>
      <c r="B35852" s="1">
        <v>42131</v>
      </c>
      <c r="C35852" t="s">
        <v>108</v>
      </c>
      <c r="D35852" t="s">
        <v>42</v>
      </c>
      <c r="E35852">
        <v>30</v>
      </c>
      <c r="F35852">
        <v>487.5</v>
      </c>
      <c r="G35852">
        <f>INDEX(Products_Table[],Sales_Table[[#This Row],[Product ID]],MATCH(Sales_Table[[#Headers],[Unit Price]],Products_Table[#Headers],0))</f>
        <v>16.25</v>
      </c>
    </row>
    <row r="35853" spans="1:7" x14ac:dyDescent="0.35">
      <c r="A35853" t="s">
        <v>29348</v>
      </c>
      <c r="B35853" s="1">
        <v>43249</v>
      </c>
      <c r="C35853" t="s">
        <v>209</v>
      </c>
      <c r="D35853" t="s">
        <v>135</v>
      </c>
      <c r="E35853">
        <v>8</v>
      </c>
      <c r="F35853">
        <v>124</v>
      </c>
      <c r="G35853">
        <f>INDEX(Products_Table[],Sales_Table[[#This Row],[Product ID]],MATCH(Sales_Table[[#Headers],[Unit Price]],Products_Table[#Headers],0))</f>
        <v>15.5</v>
      </c>
    </row>
    <row r="35854" spans="1:7" x14ac:dyDescent="0.35">
      <c r="A35854" t="s">
        <v>29349</v>
      </c>
      <c r="B35854" s="1">
        <v>42020</v>
      </c>
      <c r="C35854" t="s">
        <v>89</v>
      </c>
      <c r="D35854" t="s">
        <v>65</v>
      </c>
      <c r="E35854">
        <v>12</v>
      </c>
      <c r="F35854">
        <v>300</v>
      </c>
      <c r="G35854">
        <f>INDEX(Products_Table[],Sales_Table[[#This Row],[Product ID]],MATCH(Sales_Table[[#Headers],[Unit Price]],Products_Table[#Headers],0))</f>
        <v>25</v>
      </c>
    </row>
    <row r="35855" spans="1:7" x14ac:dyDescent="0.35">
      <c r="A35855" t="s">
        <v>29350</v>
      </c>
      <c r="B35855" s="1">
        <v>43396</v>
      </c>
      <c r="C35855" t="s">
        <v>158</v>
      </c>
      <c r="D35855" t="s">
        <v>29</v>
      </c>
      <c r="E35855">
        <v>35</v>
      </c>
      <c r="F35855">
        <v>1050</v>
      </c>
      <c r="G35855">
        <f>INDEX(Products_Table[],Sales_Table[[#This Row],[Product ID]],MATCH(Sales_Table[[#Headers],[Unit Price]],Products_Table[#Headers],0))</f>
        <v>30</v>
      </c>
    </row>
    <row r="35856" spans="1:7" x14ac:dyDescent="0.35">
      <c r="A35856" t="s">
        <v>29351</v>
      </c>
      <c r="B35856" s="1">
        <v>42098</v>
      </c>
      <c r="C35856" t="s">
        <v>257</v>
      </c>
      <c r="D35856" t="s">
        <v>641</v>
      </c>
      <c r="E35856">
        <v>55</v>
      </c>
      <c r="F35856">
        <v>2414.5</v>
      </c>
      <c r="G35856">
        <f>INDEX(Products_Table[],Sales_Table[[#This Row],[Product ID]],MATCH(Sales_Table[[#Headers],[Unit Price]],Products_Table[#Headers],0))</f>
        <v>43.9</v>
      </c>
    </row>
    <row r="35857" spans="1:7" x14ac:dyDescent="0.35">
      <c r="A35857" t="s">
        <v>29352</v>
      </c>
      <c r="B35857" s="1">
        <v>42293</v>
      </c>
      <c r="C35857" t="s">
        <v>197</v>
      </c>
      <c r="D35857" t="s">
        <v>272</v>
      </c>
      <c r="E35857">
        <v>36</v>
      </c>
      <c r="F35857">
        <v>864</v>
      </c>
      <c r="G35857">
        <f>INDEX(Products_Table[],Sales_Table[[#This Row],[Product ID]],MATCH(Sales_Table[[#Headers],[Unit Price]],Products_Table[#Headers],0))</f>
        <v>24</v>
      </c>
    </row>
    <row r="35858" spans="1:7" x14ac:dyDescent="0.35">
      <c r="A35858" t="s">
        <v>9406</v>
      </c>
      <c r="B35858" s="1">
        <v>42387</v>
      </c>
      <c r="C35858" t="s">
        <v>10</v>
      </c>
      <c r="D35858" t="s">
        <v>87</v>
      </c>
      <c r="E35858">
        <v>71</v>
      </c>
      <c r="F35858">
        <v>8789.09</v>
      </c>
      <c r="G35858">
        <f>INDEX(Products_Table[],Sales_Table[[#This Row],[Product ID]],MATCH(Sales_Table[[#Headers],[Unit Price]],Products_Table[#Headers],0))</f>
        <v>123.79</v>
      </c>
    </row>
    <row r="35859" spans="1:7" x14ac:dyDescent="0.35">
      <c r="A35859" t="s">
        <v>29353</v>
      </c>
      <c r="B35859" s="1">
        <v>42603</v>
      </c>
      <c r="C35859" t="s">
        <v>25</v>
      </c>
      <c r="D35859" t="s">
        <v>62</v>
      </c>
      <c r="E35859">
        <v>84</v>
      </c>
      <c r="F35859">
        <v>3192</v>
      </c>
      <c r="G35859">
        <f>INDEX(Products_Table[],Sales_Table[[#This Row],[Product ID]],MATCH(Sales_Table[[#Headers],[Unit Price]],Products_Table[#Headers],0))</f>
        <v>38</v>
      </c>
    </row>
    <row r="35860" spans="1:7" x14ac:dyDescent="0.35">
      <c r="A35860" t="s">
        <v>29354</v>
      </c>
      <c r="B35860" s="1">
        <v>42117</v>
      </c>
      <c r="C35860" t="s">
        <v>200</v>
      </c>
      <c r="D35860" t="s">
        <v>23</v>
      </c>
      <c r="E35860">
        <v>73</v>
      </c>
      <c r="F35860">
        <v>565.75</v>
      </c>
      <c r="G35860">
        <f>INDEX(Products_Table[],Sales_Table[[#This Row],[Product ID]],MATCH(Sales_Table[[#Headers],[Unit Price]],Products_Table[#Headers],0))</f>
        <v>7.75</v>
      </c>
    </row>
    <row r="35861" spans="1:7" x14ac:dyDescent="0.35">
      <c r="A35861" t="s">
        <v>29355</v>
      </c>
      <c r="B35861" s="1">
        <v>43347</v>
      </c>
      <c r="C35861" t="s">
        <v>34</v>
      </c>
      <c r="D35861" t="s">
        <v>62</v>
      </c>
      <c r="E35861">
        <v>82</v>
      </c>
      <c r="F35861">
        <v>3116</v>
      </c>
      <c r="G35861">
        <f>INDEX(Products_Table[],Sales_Table[[#This Row],[Product ID]],MATCH(Sales_Table[[#Headers],[Unit Price]],Products_Table[#Headers],0))</f>
        <v>38</v>
      </c>
    </row>
    <row r="35862" spans="1:7" x14ac:dyDescent="0.35">
      <c r="A35862" t="s">
        <v>29356</v>
      </c>
      <c r="B35862" s="1">
        <v>42954</v>
      </c>
      <c r="C35862" t="s">
        <v>301</v>
      </c>
      <c r="D35862" t="s">
        <v>135</v>
      </c>
      <c r="E35862">
        <v>16</v>
      </c>
      <c r="F35862">
        <v>248</v>
      </c>
      <c r="G35862">
        <f>INDEX(Products_Table[],Sales_Table[[#This Row],[Product ID]],MATCH(Sales_Table[[#Headers],[Unit Price]],Products_Table[#Headers],0))</f>
        <v>15.5</v>
      </c>
    </row>
    <row r="35863" spans="1:7" x14ac:dyDescent="0.35">
      <c r="A35863" t="s">
        <v>29357</v>
      </c>
      <c r="B35863" s="1">
        <v>43188</v>
      </c>
      <c r="C35863" t="s">
        <v>103</v>
      </c>
      <c r="D35863" t="s">
        <v>179</v>
      </c>
      <c r="E35863">
        <v>67</v>
      </c>
      <c r="F35863">
        <v>1407</v>
      </c>
      <c r="G35863">
        <f>INDEX(Products_Table[],Sales_Table[[#This Row],[Product ID]],MATCH(Sales_Table[[#Headers],[Unit Price]],Products_Table[#Headers],0))</f>
        <v>21</v>
      </c>
    </row>
    <row r="35864" spans="1:7" x14ac:dyDescent="0.35">
      <c r="A35864" t="s">
        <v>25311</v>
      </c>
      <c r="B35864" s="1">
        <v>43299</v>
      </c>
      <c r="C35864" t="s">
        <v>103</v>
      </c>
      <c r="D35864" t="s">
        <v>139</v>
      </c>
      <c r="E35864">
        <v>51</v>
      </c>
      <c r="F35864">
        <v>1632</v>
      </c>
      <c r="G35864">
        <f>INDEX(Products_Table[],Sales_Table[[#This Row],[Product ID]],MATCH(Sales_Table[[#Headers],[Unit Price]],Products_Table[#Headers],0))</f>
        <v>32</v>
      </c>
    </row>
    <row r="35865" spans="1:7" x14ac:dyDescent="0.35">
      <c r="A35865" t="s">
        <v>29358</v>
      </c>
      <c r="B35865" s="1">
        <v>42544</v>
      </c>
      <c r="C35865" t="s">
        <v>282</v>
      </c>
      <c r="D35865" t="s">
        <v>90</v>
      </c>
      <c r="E35865">
        <v>24</v>
      </c>
      <c r="F35865">
        <v>228</v>
      </c>
      <c r="G35865">
        <f>INDEX(Products_Table[],Sales_Table[[#This Row],[Product ID]],MATCH(Sales_Table[[#Headers],[Unit Price]],Products_Table[#Headers],0))</f>
        <v>9.5</v>
      </c>
    </row>
    <row r="35866" spans="1:7" x14ac:dyDescent="0.35">
      <c r="A35866" t="s">
        <v>29359</v>
      </c>
      <c r="B35866" s="1">
        <v>43130</v>
      </c>
      <c r="C35866" t="s">
        <v>329</v>
      </c>
      <c r="D35866" t="s">
        <v>119</v>
      </c>
      <c r="E35866">
        <v>37</v>
      </c>
      <c r="F35866">
        <v>370</v>
      </c>
      <c r="G35866">
        <f>INDEX(Products_Table[],Sales_Table[[#This Row],[Product ID]],MATCH(Sales_Table[[#Headers],[Unit Price]],Products_Table[#Headers],0))</f>
        <v>10</v>
      </c>
    </row>
    <row r="35867" spans="1:7" x14ac:dyDescent="0.35">
      <c r="A35867" t="s">
        <v>29360</v>
      </c>
      <c r="B35867" s="1">
        <v>43168</v>
      </c>
      <c r="C35867" t="s">
        <v>108</v>
      </c>
      <c r="D35867" t="s">
        <v>272</v>
      </c>
      <c r="E35867">
        <v>39</v>
      </c>
      <c r="F35867">
        <v>936</v>
      </c>
      <c r="G35867">
        <f>INDEX(Products_Table[],Sales_Table[[#This Row],[Product ID]],MATCH(Sales_Table[[#Headers],[Unit Price]],Products_Table[#Headers],0))</f>
        <v>24</v>
      </c>
    </row>
    <row r="35868" spans="1:7" x14ac:dyDescent="0.35">
      <c r="A35868" t="s">
        <v>8018</v>
      </c>
      <c r="B35868" s="1">
        <v>42894</v>
      </c>
      <c r="C35868" t="s">
        <v>84</v>
      </c>
      <c r="D35868" t="s">
        <v>45</v>
      </c>
      <c r="E35868">
        <v>8</v>
      </c>
      <c r="F35868">
        <v>186</v>
      </c>
      <c r="G35868">
        <f>INDEX(Products_Table[],Sales_Table[[#This Row],[Product ID]],MATCH(Sales_Table[[#Headers],[Unit Price]],Products_Table[#Headers],0))</f>
        <v>23.25</v>
      </c>
    </row>
    <row r="35869" spans="1:7" x14ac:dyDescent="0.35">
      <c r="A35869" t="s">
        <v>29361</v>
      </c>
      <c r="B35869" s="1">
        <v>43059</v>
      </c>
      <c r="C35869" t="s">
        <v>50</v>
      </c>
      <c r="D35869" t="s">
        <v>251</v>
      </c>
      <c r="E35869">
        <v>56</v>
      </c>
      <c r="F35869">
        <v>417.2</v>
      </c>
      <c r="G35869">
        <f>INDEX(Products_Table[],Sales_Table[[#This Row],[Product ID]],MATCH(Sales_Table[[#Headers],[Unit Price]],Products_Table[#Headers],0))</f>
        <v>7.45</v>
      </c>
    </row>
    <row r="35870" spans="1:7" x14ac:dyDescent="0.35">
      <c r="A35870" t="s">
        <v>22261</v>
      </c>
      <c r="B35870" s="1">
        <v>42731</v>
      </c>
      <c r="C35870" t="s">
        <v>41</v>
      </c>
      <c r="D35870" t="s">
        <v>259</v>
      </c>
      <c r="E35870">
        <v>65</v>
      </c>
      <c r="F35870">
        <v>2161.25</v>
      </c>
      <c r="G35870">
        <f>INDEX(Products_Table[],Sales_Table[[#This Row],[Product ID]],MATCH(Sales_Table[[#Headers],[Unit Price]],Products_Table[#Headers],0))</f>
        <v>33.25</v>
      </c>
    </row>
    <row r="35871" spans="1:7" x14ac:dyDescent="0.35">
      <c r="A35871" t="s">
        <v>4163</v>
      </c>
      <c r="B35871" s="1">
        <v>42934</v>
      </c>
      <c r="C35871" t="s">
        <v>280</v>
      </c>
      <c r="D35871" t="s">
        <v>78</v>
      </c>
      <c r="E35871">
        <v>34</v>
      </c>
      <c r="F35871">
        <v>312.8</v>
      </c>
      <c r="G35871">
        <f>INDEX(Products_Table[],Sales_Table[[#This Row],[Product ID]],MATCH(Sales_Table[[#Headers],[Unit Price]],Products_Table[#Headers],0))</f>
        <v>9.1999999999999993</v>
      </c>
    </row>
    <row r="35872" spans="1:7" x14ac:dyDescent="0.35">
      <c r="A35872" t="s">
        <v>24645</v>
      </c>
      <c r="B35872" s="1">
        <v>42177</v>
      </c>
      <c r="C35872" t="s">
        <v>218</v>
      </c>
      <c r="D35872" t="s">
        <v>56</v>
      </c>
      <c r="E35872">
        <v>77</v>
      </c>
      <c r="F35872">
        <v>1655.5</v>
      </c>
      <c r="G35872">
        <f>INDEX(Products_Table[],Sales_Table[[#This Row],[Product ID]],MATCH(Sales_Table[[#Headers],[Unit Price]],Products_Table[#Headers],0))</f>
        <v>21.5</v>
      </c>
    </row>
    <row r="35873" spans="1:7" x14ac:dyDescent="0.35">
      <c r="A35873" t="s">
        <v>29362</v>
      </c>
      <c r="B35873" s="1">
        <v>43026</v>
      </c>
      <c r="C35873" t="s">
        <v>202</v>
      </c>
      <c r="D35873" t="s">
        <v>69</v>
      </c>
      <c r="E35873">
        <v>70</v>
      </c>
      <c r="F35873">
        <v>665</v>
      </c>
      <c r="G35873">
        <f>INDEX(Products_Table[],Sales_Table[[#This Row],[Product ID]],MATCH(Sales_Table[[#Headers],[Unit Price]],Products_Table[#Headers],0))</f>
        <v>9.5</v>
      </c>
    </row>
    <row r="35874" spans="1:7" x14ac:dyDescent="0.35">
      <c r="A35874" t="s">
        <v>27258</v>
      </c>
      <c r="B35874" s="1">
        <v>42118</v>
      </c>
      <c r="C35874" t="s">
        <v>34</v>
      </c>
      <c r="D35874" t="s">
        <v>11</v>
      </c>
      <c r="E35874">
        <v>44</v>
      </c>
      <c r="F35874">
        <v>440</v>
      </c>
      <c r="G35874">
        <f>INDEX(Products_Table[],Sales_Table[[#This Row],[Product ID]],MATCH(Sales_Table[[#Headers],[Unit Price]],Products_Table[#Headers],0))</f>
        <v>10</v>
      </c>
    </row>
    <row r="35875" spans="1:7" x14ac:dyDescent="0.35">
      <c r="A35875" t="s">
        <v>29363</v>
      </c>
      <c r="B35875" s="1">
        <v>42687</v>
      </c>
      <c r="C35875" t="s">
        <v>68</v>
      </c>
      <c r="D35875" t="s">
        <v>242</v>
      </c>
      <c r="E35875">
        <v>25</v>
      </c>
      <c r="F35875">
        <v>500</v>
      </c>
      <c r="G35875">
        <f>INDEX(Products_Table[],Sales_Table[[#This Row],[Product ID]],MATCH(Sales_Table[[#Headers],[Unit Price]],Products_Table[#Headers],0))</f>
        <v>20</v>
      </c>
    </row>
    <row r="35876" spans="1:7" x14ac:dyDescent="0.35">
      <c r="A35876" t="s">
        <v>29364</v>
      </c>
      <c r="B35876" s="1">
        <v>42097</v>
      </c>
      <c r="C35876" t="s">
        <v>50</v>
      </c>
      <c r="D35876" t="s">
        <v>69</v>
      </c>
      <c r="E35876">
        <v>14</v>
      </c>
      <c r="F35876">
        <v>133</v>
      </c>
      <c r="G35876">
        <f>INDEX(Products_Table[],Sales_Table[[#This Row],[Product ID]],MATCH(Sales_Table[[#Headers],[Unit Price]],Products_Table[#Headers],0))</f>
        <v>9.5</v>
      </c>
    </row>
    <row r="35877" spans="1:7" x14ac:dyDescent="0.35">
      <c r="A35877" t="s">
        <v>27922</v>
      </c>
      <c r="B35877" s="1">
        <v>42134</v>
      </c>
      <c r="C35877" t="s">
        <v>250</v>
      </c>
      <c r="D35877" t="s">
        <v>59</v>
      </c>
      <c r="E35877">
        <v>34</v>
      </c>
      <c r="F35877">
        <v>1564</v>
      </c>
      <c r="G35877">
        <f>INDEX(Products_Table[],Sales_Table[[#This Row],[Product ID]],MATCH(Sales_Table[[#Headers],[Unit Price]],Products_Table[#Headers],0))</f>
        <v>46</v>
      </c>
    </row>
    <row r="35878" spans="1:7" x14ac:dyDescent="0.35">
      <c r="A35878" t="s">
        <v>29365</v>
      </c>
      <c r="B35878" s="1">
        <v>42472</v>
      </c>
      <c r="C35878" t="s">
        <v>130</v>
      </c>
      <c r="D35878" t="s">
        <v>114</v>
      </c>
      <c r="E35878">
        <v>84</v>
      </c>
      <c r="F35878">
        <v>2856</v>
      </c>
      <c r="G35878">
        <f>INDEX(Products_Table[],Sales_Table[[#This Row],[Product ID]],MATCH(Sales_Table[[#Headers],[Unit Price]],Products_Table[#Headers],0))</f>
        <v>34</v>
      </c>
    </row>
    <row r="35879" spans="1:7" x14ac:dyDescent="0.35">
      <c r="A35879" t="s">
        <v>20675</v>
      </c>
      <c r="B35879" s="1">
        <v>43403</v>
      </c>
      <c r="C35879" t="s">
        <v>92</v>
      </c>
      <c r="D35879" t="s">
        <v>265</v>
      </c>
      <c r="E35879">
        <v>75</v>
      </c>
      <c r="F35879">
        <v>1350</v>
      </c>
      <c r="G35879">
        <f>INDEX(Products_Table[],Sales_Table[[#This Row],[Product ID]],MATCH(Sales_Table[[#Headers],[Unit Price]],Products_Table[#Headers],0))</f>
        <v>18</v>
      </c>
    </row>
    <row r="35880" spans="1:7" x14ac:dyDescent="0.35">
      <c r="A35880" t="s">
        <v>29366</v>
      </c>
      <c r="B35880" s="1">
        <v>42818</v>
      </c>
      <c r="C35880" t="s">
        <v>264</v>
      </c>
      <c r="D35880" t="s">
        <v>119</v>
      </c>
      <c r="E35880">
        <v>56</v>
      </c>
      <c r="F35880">
        <v>560</v>
      </c>
      <c r="G35880">
        <f>INDEX(Products_Table[],Sales_Table[[#This Row],[Product ID]],MATCH(Sales_Table[[#Headers],[Unit Price]],Products_Table[#Headers],0))</f>
        <v>10</v>
      </c>
    </row>
    <row r="35881" spans="1:7" x14ac:dyDescent="0.35">
      <c r="A35881" t="s">
        <v>370</v>
      </c>
      <c r="B35881" s="1">
        <v>43331</v>
      </c>
      <c r="C35881" t="s">
        <v>253</v>
      </c>
      <c r="D35881" t="s">
        <v>119</v>
      </c>
      <c r="E35881">
        <v>16</v>
      </c>
      <c r="F35881">
        <v>160</v>
      </c>
      <c r="G35881">
        <f>INDEX(Products_Table[],Sales_Table[[#This Row],[Product ID]],MATCH(Sales_Table[[#Headers],[Unit Price]],Products_Table[#Headers],0))</f>
        <v>10</v>
      </c>
    </row>
    <row r="35882" spans="1:7" x14ac:dyDescent="0.35">
      <c r="A35882" t="s">
        <v>29367</v>
      </c>
      <c r="B35882" s="1">
        <v>42347</v>
      </c>
      <c r="C35882" t="s">
        <v>216</v>
      </c>
      <c r="D35882" t="s">
        <v>106</v>
      </c>
      <c r="E35882">
        <v>51</v>
      </c>
      <c r="F35882">
        <v>1122</v>
      </c>
      <c r="G35882">
        <f>INDEX(Products_Table[],Sales_Table[[#This Row],[Product ID]],MATCH(Sales_Table[[#Headers],[Unit Price]],Products_Table[#Headers],0))</f>
        <v>22</v>
      </c>
    </row>
    <row r="35883" spans="1:7" x14ac:dyDescent="0.35">
      <c r="A35883" t="s">
        <v>29368</v>
      </c>
      <c r="B35883" s="1">
        <v>42099</v>
      </c>
      <c r="C35883" t="s">
        <v>163</v>
      </c>
      <c r="D35883" t="s">
        <v>135</v>
      </c>
      <c r="E35883">
        <v>42</v>
      </c>
      <c r="F35883">
        <v>651</v>
      </c>
      <c r="G35883">
        <f>INDEX(Products_Table[],Sales_Table[[#This Row],[Product ID]],MATCH(Sales_Table[[#Headers],[Unit Price]],Products_Table[#Headers],0))</f>
        <v>15.5</v>
      </c>
    </row>
    <row r="35884" spans="1:7" x14ac:dyDescent="0.35">
      <c r="A35884" t="s">
        <v>29369</v>
      </c>
      <c r="B35884" s="1">
        <v>42510</v>
      </c>
      <c r="C35884" t="s">
        <v>52</v>
      </c>
      <c r="D35884" t="s">
        <v>104</v>
      </c>
      <c r="E35884">
        <v>35</v>
      </c>
      <c r="F35884">
        <v>682.5</v>
      </c>
      <c r="G35884">
        <f>INDEX(Products_Table[],Sales_Table[[#This Row],[Product ID]],MATCH(Sales_Table[[#Headers],[Unit Price]],Products_Table[#Headers],0))</f>
        <v>19.5</v>
      </c>
    </row>
    <row r="35885" spans="1:7" x14ac:dyDescent="0.35">
      <c r="A35885" t="s">
        <v>17801</v>
      </c>
      <c r="B35885" s="1">
        <v>42777</v>
      </c>
      <c r="C35885" t="s">
        <v>200</v>
      </c>
      <c r="D35885" t="s">
        <v>114</v>
      </c>
      <c r="E35885">
        <v>28</v>
      </c>
      <c r="F35885">
        <v>952</v>
      </c>
      <c r="G35885">
        <f>INDEX(Products_Table[],Sales_Table[[#This Row],[Product ID]],MATCH(Sales_Table[[#Headers],[Unit Price]],Products_Table[#Headers],0))</f>
        <v>34</v>
      </c>
    </row>
    <row r="35886" spans="1:7" x14ac:dyDescent="0.35">
      <c r="A35886" t="s">
        <v>29370</v>
      </c>
      <c r="B35886" s="1">
        <v>42880</v>
      </c>
      <c r="C35886" t="s">
        <v>68</v>
      </c>
      <c r="D35886" t="s">
        <v>37</v>
      </c>
      <c r="E35886">
        <v>80</v>
      </c>
      <c r="F35886">
        <v>1000</v>
      </c>
      <c r="G35886">
        <f>INDEX(Products_Table[],Sales_Table[[#This Row],[Product ID]],MATCH(Sales_Table[[#Headers],[Unit Price]],Products_Table[#Headers],0))</f>
        <v>12.5</v>
      </c>
    </row>
    <row r="35887" spans="1:7" x14ac:dyDescent="0.35">
      <c r="A35887" t="s">
        <v>16681</v>
      </c>
      <c r="B35887" s="1">
        <v>42566</v>
      </c>
      <c r="C35887" t="s">
        <v>64</v>
      </c>
      <c r="D35887" t="s">
        <v>224</v>
      </c>
      <c r="E35887">
        <v>60</v>
      </c>
      <c r="F35887">
        <v>2400</v>
      </c>
      <c r="G35887">
        <f>INDEX(Products_Table[],Sales_Table[[#This Row],[Product ID]],MATCH(Sales_Table[[#Headers],[Unit Price]],Products_Table[#Headers],0))</f>
        <v>40</v>
      </c>
    </row>
    <row r="35888" spans="1:7" x14ac:dyDescent="0.35">
      <c r="A35888" t="s">
        <v>15945</v>
      </c>
      <c r="B35888" s="1">
        <v>43106</v>
      </c>
      <c r="C35888" t="s">
        <v>253</v>
      </c>
      <c r="D35888" t="s">
        <v>411</v>
      </c>
      <c r="E35888">
        <v>73</v>
      </c>
      <c r="F35888">
        <v>1241</v>
      </c>
      <c r="G35888">
        <f>INDEX(Products_Table[],Sales_Table[[#This Row],[Product ID]],MATCH(Sales_Table[[#Headers],[Unit Price]],Products_Table[#Headers],0))</f>
        <v>17</v>
      </c>
    </row>
    <row r="35889" spans="1:7" x14ac:dyDescent="0.35">
      <c r="A35889" t="s">
        <v>29371</v>
      </c>
      <c r="B35889" s="1">
        <v>42661</v>
      </c>
      <c r="C35889" t="s">
        <v>152</v>
      </c>
      <c r="D35889" t="s">
        <v>641</v>
      </c>
      <c r="E35889">
        <v>41</v>
      </c>
      <c r="F35889">
        <v>1799.9</v>
      </c>
      <c r="G35889">
        <f>INDEX(Products_Table[],Sales_Table[[#This Row],[Product ID]],MATCH(Sales_Table[[#Headers],[Unit Price]],Products_Table[#Headers],0))</f>
        <v>43.9</v>
      </c>
    </row>
    <row r="35890" spans="1:7" x14ac:dyDescent="0.35">
      <c r="A35890" t="s">
        <v>14652</v>
      </c>
      <c r="B35890" s="1">
        <v>42122</v>
      </c>
      <c r="C35890" t="s">
        <v>74</v>
      </c>
      <c r="D35890" t="s">
        <v>265</v>
      </c>
      <c r="E35890">
        <v>86</v>
      </c>
      <c r="F35890">
        <v>1548</v>
      </c>
      <c r="G35890">
        <f>INDEX(Products_Table[],Sales_Table[[#This Row],[Product ID]],MATCH(Sales_Table[[#Headers],[Unit Price]],Products_Table[#Headers],0))</f>
        <v>18</v>
      </c>
    </row>
    <row r="35891" spans="1:7" x14ac:dyDescent="0.35">
      <c r="A35891" t="s">
        <v>22602</v>
      </c>
      <c r="B35891" s="1">
        <v>42594</v>
      </c>
      <c r="C35891" t="s">
        <v>77</v>
      </c>
      <c r="D35891" t="s">
        <v>42</v>
      </c>
      <c r="E35891">
        <v>8</v>
      </c>
      <c r="F35891">
        <v>130</v>
      </c>
      <c r="G35891">
        <f>INDEX(Products_Table[],Sales_Table[[#This Row],[Product ID]],MATCH(Sales_Table[[#Headers],[Unit Price]],Products_Table[#Headers],0))</f>
        <v>16.25</v>
      </c>
    </row>
    <row r="35892" spans="1:7" x14ac:dyDescent="0.35">
      <c r="A35892" t="s">
        <v>29372</v>
      </c>
      <c r="B35892" s="1">
        <v>42236</v>
      </c>
      <c r="C35892" t="s">
        <v>322</v>
      </c>
      <c r="D35892" t="s">
        <v>175</v>
      </c>
      <c r="E35892">
        <v>74</v>
      </c>
      <c r="F35892">
        <v>3922</v>
      </c>
      <c r="G35892">
        <f>INDEX(Products_Table[],Sales_Table[[#This Row],[Product ID]],MATCH(Sales_Table[[#Headers],[Unit Price]],Products_Table[#Headers],0))</f>
        <v>53</v>
      </c>
    </row>
    <row r="35893" spans="1:7" x14ac:dyDescent="0.35">
      <c r="A35893" t="s">
        <v>29373</v>
      </c>
      <c r="B35893" s="1">
        <v>42343</v>
      </c>
      <c r="C35893" t="s">
        <v>148</v>
      </c>
      <c r="D35893" t="s">
        <v>641</v>
      </c>
      <c r="E35893">
        <v>86</v>
      </c>
      <c r="F35893">
        <v>3775.4</v>
      </c>
      <c r="G35893">
        <f>INDEX(Products_Table[],Sales_Table[[#This Row],[Product ID]],MATCH(Sales_Table[[#Headers],[Unit Price]],Products_Table[#Headers],0))</f>
        <v>43.9</v>
      </c>
    </row>
    <row r="35894" spans="1:7" x14ac:dyDescent="0.35">
      <c r="A35894" t="s">
        <v>18125</v>
      </c>
      <c r="B35894" s="1">
        <v>42119</v>
      </c>
      <c r="C35894" t="s">
        <v>158</v>
      </c>
      <c r="D35894" t="s">
        <v>268</v>
      </c>
      <c r="E35894">
        <v>64</v>
      </c>
      <c r="F35894">
        <v>3155.2</v>
      </c>
      <c r="G35894">
        <f>INDEX(Products_Table[],Sales_Table[[#This Row],[Product ID]],MATCH(Sales_Table[[#Headers],[Unit Price]],Products_Table[#Headers],0))</f>
        <v>49.3</v>
      </c>
    </row>
    <row r="35895" spans="1:7" x14ac:dyDescent="0.35">
      <c r="A35895" t="s">
        <v>29374</v>
      </c>
      <c r="B35895" s="1">
        <v>43083</v>
      </c>
      <c r="C35895" t="s">
        <v>250</v>
      </c>
      <c r="D35895" t="s">
        <v>205</v>
      </c>
      <c r="E35895">
        <v>30</v>
      </c>
      <c r="F35895">
        <v>570</v>
      </c>
      <c r="G35895">
        <f>INDEX(Products_Table[],Sales_Table[[#This Row],[Product ID]],MATCH(Sales_Table[[#Headers],[Unit Price]],Products_Table[#Headers],0))</f>
        <v>19</v>
      </c>
    </row>
    <row r="35896" spans="1:7" x14ac:dyDescent="0.35">
      <c r="A35896" t="s">
        <v>20846</v>
      </c>
      <c r="B35896" s="1">
        <v>42067</v>
      </c>
      <c r="C35896" t="s">
        <v>186</v>
      </c>
      <c r="D35896" t="s">
        <v>355</v>
      </c>
      <c r="E35896">
        <v>20</v>
      </c>
      <c r="F35896">
        <v>570</v>
      </c>
      <c r="G35896">
        <f>INDEX(Products_Table[],Sales_Table[[#This Row],[Product ID]],MATCH(Sales_Table[[#Headers],[Unit Price]],Products_Table[#Headers],0))</f>
        <v>28.5</v>
      </c>
    </row>
    <row r="35897" spans="1:7" x14ac:dyDescent="0.35">
      <c r="A35897" t="s">
        <v>29375</v>
      </c>
      <c r="B35897" s="1">
        <v>42108</v>
      </c>
      <c r="C35897" t="s">
        <v>264</v>
      </c>
      <c r="D35897" t="s">
        <v>242</v>
      </c>
      <c r="E35897">
        <v>37</v>
      </c>
      <c r="F35897">
        <v>740</v>
      </c>
      <c r="G35897">
        <f>INDEX(Products_Table[],Sales_Table[[#This Row],[Product ID]],MATCH(Sales_Table[[#Headers],[Unit Price]],Products_Table[#Headers],0))</f>
        <v>20</v>
      </c>
    </row>
    <row r="35898" spans="1:7" x14ac:dyDescent="0.35">
      <c r="A35898" t="s">
        <v>29376</v>
      </c>
      <c r="B35898" s="1">
        <v>43372</v>
      </c>
      <c r="C35898" t="s">
        <v>92</v>
      </c>
      <c r="D35898" t="s">
        <v>99</v>
      </c>
      <c r="E35898">
        <v>88</v>
      </c>
      <c r="F35898">
        <v>1232</v>
      </c>
      <c r="G35898">
        <f>INDEX(Products_Table[],Sales_Table[[#This Row],[Product ID]],MATCH(Sales_Table[[#Headers],[Unit Price]],Products_Table[#Headers],0))</f>
        <v>14</v>
      </c>
    </row>
    <row r="35899" spans="1:7" x14ac:dyDescent="0.35">
      <c r="A35899" t="s">
        <v>17437</v>
      </c>
      <c r="B35899" s="1">
        <v>42411</v>
      </c>
      <c r="C35899" t="s">
        <v>367</v>
      </c>
      <c r="D35899" t="s">
        <v>211</v>
      </c>
      <c r="E35899">
        <v>60</v>
      </c>
      <c r="F35899">
        <v>1104</v>
      </c>
      <c r="G35899">
        <f>INDEX(Products_Table[],Sales_Table[[#This Row],[Product ID]],MATCH(Sales_Table[[#Headers],[Unit Price]],Products_Table[#Headers],0))</f>
        <v>18.399999999999999</v>
      </c>
    </row>
    <row r="35900" spans="1:7" x14ac:dyDescent="0.35">
      <c r="A35900" t="s">
        <v>1646</v>
      </c>
      <c r="B35900" s="1">
        <v>42529</v>
      </c>
      <c r="C35900" t="s">
        <v>39</v>
      </c>
      <c r="D35900" t="s">
        <v>90</v>
      </c>
      <c r="E35900">
        <v>77</v>
      </c>
      <c r="F35900">
        <v>731.5</v>
      </c>
      <c r="G35900">
        <f>INDEX(Products_Table[],Sales_Table[[#This Row],[Product ID]],MATCH(Sales_Table[[#Headers],[Unit Price]],Products_Table[#Headers],0))</f>
        <v>9.5</v>
      </c>
    </row>
    <row r="35901" spans="1:7" x14ac:dyDescent="0.35">
      <c r="A35901" t="s">
        <v>29377</v>
      </c>
      <c r="B35901" s="1">
        <v>42559</v>
      </c>
      <c r="C35901" t="s">
        <v>152</v>
      </c>
      <c r="D35901" t="s">
        <v>259</v>
      </c>
      <c r="E35901">
        <v>32</v>
      </c>
      <c r="F35901">
        <v>1064</v>
      </c>
      <c r="G35901">
        <f>INDEX(Products_Table[],Sales_Table[[#This Row],[Product ID]],MATCH(Sales_Table[[#Headers],[Unit Price]],Products_Table[#Headers],0))</f>
        <v>33.25</v>
      </c>
    </row>
    <row r="35902" spans="1:7" x14ac:dyDescent="0.35">
      <c r="A35902" t="s">
        <v>23683</v>
      </c>
      <c r="B35902" s="1">
        <v>42928</v>
      </c>
      <c r="C35902" t="s">
        <v>458</v>
      </c>
      <c r="D35902" t="s">
        <v>268</v>
      </c>
      <c r="E35902">
        <v>25</v>
      </c>
      <c r="F35902">
        <v>1232.5</v>
      </c>
      <c r="G35902">
        <f>INDEX(Products_Table[],Sales_Table[[#This Row],[Product ID]],MATCH(Sales_Table[[#Headers],[Unit Price]],Products_Table[#Headers],0))</f>
        <v>49.3</v>
      </c>
    </row>
    <row r="35903" spans="1:7" x14ac:dyDescent="0.35">
      <c r="A35903" t="s">
        <v>29378</v>
      </c>
      <c r="B35903" s="1">
        <v>43338</v>
      </c>
      <c r="C35903" t="s">
        <v>174</v>
      </c>
      <c r="D35903" t="s">
        <v>139</v>
      </c>
      <c r="E35903">
        <v>52</v>
      </c>
      <c r="F35903">
        <v>1664</v>
      </c>
      <c r="G35903">
        <f>INDEX(Products_Table[],Sales_Table[[#This Row],[Product ID]],MATCH(Sales_Table[[#Headers],[Unit Price]],Products_Table[#Headers],0))</f>
        <v>32</v>
      </c>
    </row>
    <row r="35904" spans="1:7" x14ac:dyDescent="0.35">
      <c r="A35904" t="s">
        <v>29379</v>
      </c>
      <c r="B35904" s="1">
        <v>43247</v>
      </c>
      <c r="C35904" t="s">
        <v>158</v>
      </c>
      <c r="D35904" t="s">
        <v>78</v>
      </c>
      <c r="E35904">
        <v>35</v>
      </c>
      <c r="F35904">
        <v>322</v>
      </c>
      <c r="G35904">
        <f>INDEX(Products_Table[],Sales_Table[[#This Row],[Product ID]],MATCH(Sales_Table[[#Headers],[Unit Price]],Products_Table[#Headers],0))</f>
        <v>9.1999999999999993</v>
      </c>
    </row>
    <row r="35905" spans="1:7" x14ac:dyDescent="0.35">
      <c r="A35905" t="s">
        <v>29380</v>
      </c>
      <c r="B35905" s="1">
        <v>42564</v>
      </c>
      <c r="C35905" t="s">
        <v>163</v>
      </c>
      <c r="D35905" t="s">
        <v>213</v>
      </c>
      <c r="E35905">
        <v>55</v>
      </c>
      <c r="F35905">
        <v>1069.75</v>
      </c>
      <c r="G35905">
        <f>INDEX(Products_Table[],Sales_Table[[#This Row],[Product ID]],MATCH(Sales_Table[[#Headers],[Unit Price]],Products_Table[#Headers],0))</f>
        <v>19.45</v>
      </c>
    </row>
    <row r="35906" spans="1:7" x14ac:dyDescent="0.35">
      <c r="A35906" t="s">
        <v>29381</v>
      </c>
      <c r="B35906" s="1">
        <v>43226</v>
      </c>
      <c r="C35906" t="s">
        <v>150</v>
      </c>
      <c r="D35906" t="s">
        <v>219</v>
      </c>
      <c r="E35906">
        <v>89</v>
      </c>
      <c r="F35906">
        <v>2759</v>
      </c>
      <c r="G35906">
        <f>INDEX(Products_Table[],Sales_Table[[#This Row],[Product ID]],MATCH(Sales_Table[[#Headers],[Unit Price]],Products_Table[#Headers],0))</f>
        <v>31</v>
      </c>
    </row>
    <row r="35907" spans="1:7" x14ac:dyDescent="0.35">
      <c r="A35907" t="s">
        <v>29382</v>
      </c>
      <c r="B35907" s="1">
        <v>42636</v>
      </c>
      <c r="C35907" t="s">
        <v>364</v>
      </c>
      <c r="D35907" t="s">
        <v>270</v>
      </c>
      <c r="E35907">
        <v>61</v>
      </c>
      <c r="F35907">
        <v>610</v>
      </c>
      <c r="G35907">
        <f>INDEX(Products_Table[],Sales_Table[[#This Row],[Product ID]],MATCH(Sales_Table[[#Headers],[Unit Price]],Products_Table[#Headers],0))</f>
        <v>10</v>
      </c>
    </row>
    <row r="35908" spans="1:7" x14ac:dyDescent="0.35">
      <c r="A35908" t="s">
        <v>29383</v>
      </c>
      <c r="B35908" s="1">
        <v>42839</v>
      </c>
      <c r="C35908" t="s">
        <v>204</v>
      </c>
      <c r="D35908" t="s">
        <v>213</v>
      </c>
      <c r="E35908">
        <v>61</v>
      </c>
      <c r="F35908">
        <v>1186.45</v>
      </c>
      <c r="G35908">
        <f>INDEX(Products_Table[],Sales_Table[[#This Row],[Product ID]],MATCH(Sales_Table[[#Headers],[Unit Price]],Products_Table[#Headers],0))</f>
        <v>19.45</v>
      </c>
    </row>
    <row r="35909" spans="1:7" x14ac:dyDescent="0.35">
      <c r="A35909" t="s">
        <v>29384</v>
      </c>
      <c r="B35909" s="1">
        <v>43449</v>
      </c>
      <c r="C35909" t="s">
        <v>95</v>
      </c>
      <c r="D35909" t="s">
        <v>26</v>
      </c>
      <c r="E35909">
        <v>73</v>
      </c>
      <c r="F35909">
        <v>3204.7</v>
      </c>
      <c r="G35909">
        <f>INDEX(Products_Table[],Sales_Table[[#This Row],[Product ID]],MATCH(Sales_Table[[#Headers],[Unit Price]],Products_Table[#Headers],0))</f>
        <v>43.9</v>
      </c>
    </row>
    <row r="35910" spans="1:7" x14ac:dyDescent="0.35">
      <c r="A35910" t="s">
        <v>8231</v>
      </c>
      <c r="B35910" s="1">
        <v>43345</v>
      </c>
      <c r="C35910" t="s">
        <v>52</v>
      </c>
      <c r="D35910" t="s">
        <v>286</v>
      </c>
      <c r="E35910">
        <v>7</v>
      </c>
      <c r="F35910">
        <v>126</v>
      </c>
      <c r="G35910">
        <f>INDEX(Products_Table[],Sales_Table[[#This Row],[Product ID]],MATCH(Sales_Table[[#Headers],[Unit Price]],Products_Table[#Headers],0))</f>
        <v>18</v>
      </c>
    </row>
    <row r="35911" spans="1:7" x14ac:dyDescent="0.35">
      <c r="A35911" t="s">
        <v>14075</v>
      </c>
      <c r="B35911" s="1">
        <v>43233</v>
      </c>
      <c r="C35911" t="s">
        <v>194</v>
      </c>
      <c r="D35911" t="s">
        <v>184</v>
      </c>
      <c r="E35911">
        <v>35</v>
      </c>
      <c r="F35911">
        <v>490</v>
      </c>
      <c r="G35911">
        <f>INDEX(Products_Table[],Sales_Table[[#This Row],[Product ID]],MATCH(Sales_Table[[#Headers],[Unit Price]],Products_Table[#Headers],0))</f>
        <v>14</v>
      </c>
    </row>
    <row r="35912" spans="1:7" x14ac:dyDescent="0.35">
      <c r="A35912" t="s">
        <v>7482</v>
      </c>
      <c r="B35912" s="1">
        <v>42395</v>
      </c>
      <c r="C35912" t="s">
        <v>186</v>
      </c>
      <c r="D35912" t="s">
        <v>56</v>
      </c>
      <c r="E35912">
        <v>38</v>
      </c>
      <c r="F35912">
        <v>817</v>
      </c>
      <c r="G35912">
        <f>INDEX(Products_Table[],Sales_Table[[#This Row],[Product ID]],MATCH(Sales_Table[[#Headers],[Unit Price]],Products_Table[#Headers],0))</f>
        <v>21.5</v>
      </c>
    </row>
    <row r="35913" spans="1:7" x14ac:dyDescent="0.35">
      <c r="A35913" t="s">
        <v>29385</v>
      </c>
      <c r="B35913" s="1">
        <v>43457</v>
      </c>
      <c r="C35913" t="s">
        <v>71</v>
      </c>
      <c r="D35913" t="s">
        <v>251</v>
      </c>
      <c r="E35913">
        <v>5</v>
      </c>
      <c r="F35913">
        <v>37.25</v>
      </c>
      <c r="G35913">
        <f>INDEX(Products_Table[],Sales_Table[[#This Row],[Product ID]],MATCH(Sales_Table[[#Headers],[Unit Price]],Products_Table[#Headers],0))</f>
        <v>7.45</v>
      </c>
    </row>
    <row r="35914" spans="1:7" x14ac:dyDescent="0.35">
      <c r="A35914" t="s">
        <v>29386</v>
      </c>
      <c r="B35914" s="1">
        <v>42070</v>
      </c>
      <c r="C35914" t="s">
        <v>36</v>
      </c>
      <c r="D35914" t="s">
        <v>14</v>
      </c>
      <c r="E35914">
        <v>86</v>
      </c>
      <c r="F35914">
        <v>2236</v>
      </c>
      <c r="G35914">
        <f>INDEX(Products_Table[],Sales_Table[[#This Row],[Product ID]],MATCH(Sales_Table[[#Headers],[Unit Price]],Products_Table[#Headers],0))</f>
        <v>26</v>
      </c>
    </row>
    <row r="35915" spans="1:7" x14ac:dyDescent="0.35">
      <c r="A35915" t="s">
        <v>29387</v>
      </c>
      <c r="B35915" s="1">
        <v>42630</v>
      </c>
      <c r="C35915" t="s">
        <v>169</v>
      </c>
      <c r="D35915" t="s">
        <v>184</v>
      </c>
      <c r="E35915">
        <v>31</v>
      </c>
      <c r="F35915">
        <v>434</v>
      </c>
      <c r="G35915">
        <f>INDEX(Products_Table[],Sales_Table[[#This Row],[Product ID]],MATCH(Sales_Table[[#Headers],[Unit Price]],Products_Table[#Headers],0))</f>
        <v>14</v>
      </c>
    </row>
    <row r="35916" spans="1:7" x14ac:dyDescent="0.35">
      <c r="A35916" t="s">
        <v>29388</v>
      </c>
      <c r="B35916" s="1">
        <v>42818</v>
      </c>
      <c r="C35916" t="s">
        <v>680</v>
      </c>
      <c r="D35916" t="s">
        <v>219</v>
      </c>
      <c r="E35916">
        <v>34</v>
      </c>
      <c r="F35916">
        <v>1054</v>
      </c>
      <c r="G35916">
        <f>INDEX(Products_Table[],Sales_Table[[#This Row],[Product ID]],MATCH(Sales_Table[[#Headers],[Unit Price]],Products_Table[#Headers],0))</f>
        <v>31</v>
      </c>
    </row>
    <row r="35917" spans="1:7" x14ac:dyDescent="0.35">
      <c r="A35917" t="s">
        <v>29389</v>
      </c>
      <c r="B35917" s="1">
        <v>43376</v>
      </c>
      <c r="C35917" t="s">
        <v>282</v>
      </c>
      <c r="D35917" t="s">
        <v>403</v>
      </c>
      <c r="E35917">
        <v>79</v>
      </c>
      <c r="F35917">
        <v>553</v>
      </c>
      <c r="G35917">
        <f>INDEX(Products_Table[],Sales_Table[[#This Row],[Product ID]],MATCH(Sales_Table[[#Headers],[Unit Price]],Products_Table[#Headers],0))</f>
        <v>7</v>
      </c>
    </row>
    <row r="35918" spans="1:7" x14ac:dyDescent="0.35">
      <c r="A35918" t="s">
        <v>29390</v>
      </c>
      <c r="B35918" s="1">
        <v>42146</v>
      </c>
      <c r="C35918" t="s">
        <v>161</v>
      </c>
      <c r="D35918" t="s">
        <v>37</v>
      </c>
      <c r="E35918">
        <v>22</v>
      </c>
      <c r="F35918">
        <v>275</v>
      </c>
      <c r="G35918">
        <f>INDEX(Products_Table[],Sales_Table[[#This Row],[Product ID]],MATCH(Sales_Table[[#Headers],[Unit Price]],Products_Table[#Headers],0))</f>
        <v>12.5</v>
      </c>
    </row>
    <row r="35919" spans="1:7" x14ac:dyDescent="0.35">
      <c r="A35919" t="s">
        <v>19128</v>
      </c>
      <c r="B35919" s="1">
        <v>42940</v>
      </c>
      <c r="C35919" t="s">
        <v>190</v>
      </c>
      <c r="D35919" t="s">
        <v>396</v>
      </c>
      <c r="E35919">
        <v>64</v>
      </c>
      <c r="F35919">
        <v>960</v>
      </c>
      <c r="G35919">
        <f>INDEX(Products_Table[],Sales_Table[[#This Row],[Product ID]],MATCH(Sales_Table[[#Headers],[Unit Price]],Products_Table[#Headers],0))</f>
        <v>15</v>
      </c>
    </row>
    <row r="35920" spans="1:7" x14ac:dyDescent="0.35">
      <c r="A35920" t="s">
        <v>6061</v>
      </c>
      <c r="B35920" s="1">
        <v>42185</v>
      </c>
      <c r="C35920" t="s">
        <v>177</v>
      </c>
      <c r="D35920" t="s">
        <v>85</v>
      </c>
      <c r="E35920">
        <v>26</v>
      </c>
      <c r="F35920">
        <v>546</v>
      </c>
      <c r="G35920">
        <f>INDEX(Products_Table[],Sales_Table[[#This Row],[Product ID]],MATCH(Sales_Table[[#Headers],[Unit Price]],Products_Table[#Headers],0))</f>
        <v>21</v>
      </c>
    </row>
    <row r="35921" spans="1:7" x14ac:dyDescent="0.35">
      <c r="A35921" t="s">
        <v>1000</v>
      </c>
      <c r="B35921" s="1">
        <v>43201</v>
      </c>
      <c r="C35921" t="s">
        <v>92</v>
      </c>
      <c r="D35921" t="s">
        <v>310</v>
      </c>
      <c r="E35921">
        <v>17</v>
      </c>
      <c r="F35921">
        <v>306</v>
      </c>
      <c r="G35921">
        <f>INDEX(Products_Table[],Sales_Table[[#This Row],[Product ID]],MATCH(Sales_Table[[#Headers],[Unit Price]],Products_Table[#Headers],0))</f>
        <v>18</v>
      </c>
    </row>
    <row r="35922" spans="1:7" x14ac:dyDescent="0.35">
      <c r="A35922" t="s">
        <v>29391</v>
      </c>
      <c r="B35922" s="1">
        <v>42685</v>
      </c>
      <c r="C35922" t="s">
        <v>163</v>
      </c>
      <c r="D35922" t="s">
        <v>156</v>
      </c>
      <c r="E35922">
        <v>24</v>
      </c>
      <c r="F35922">
        <v>312</v>
      </c>
      <c r="G35922">
        <f>INDEX(Products_Table[],Sales_Table[[#This Row],[Product ID]],MATCH(Sales_Table[[#Headers],[Unit Price]],Products_Table[#Headers],0))</f>
        <v>13</v>
      </c>
    </row>
    <row r="35923" spans="1:7" x14ac:dyDescent="0.35">
      <c r="A35923" t="s">
        <v>29392</v>
      </c>
      <c r="B35923" s="1">
        <v>43203</v>
      </c>
      <c r="C35923" t="s">
        <v>95</v>
      </c>
      <c r="D35923" t="s">
        <v>421</v>
      </c>
      <c r="E35923">
        <v>54</v>
      </c>
      <c r="F35923">
        <v>1152.9000000000001</v>
      </c>
      <c r="G35923">
        <f>INDEX(Products_Table[],Sales_Table[[#This Row],[Product ID]],MATCH(Sales_Table[[#Headers],[Unit Price]],Products_Table[#Headers],0))</f>
        <v>21.35</v>
      </c>
    </row>
    <row r="35924" spans="1:7" x14ac:dyDescent="0.35">
      <c r="A35924" t="s">
        <v>29393</v>
      </c>
      <c r="B35924" s="1">
        <v>42690</v>
      </c>
      <c r="C35924" t="s">
        <v>61</v>
      </c>
      <c r="D35924" t="s">
        <v>213</v>
      </c>
      <c r="E35924">
        <v>26</v>
      </c>
      <c r="F35924">
        <v>505.7</v>
      </c>
      <c r="G35924">
        <f>INDEX(Products_Table[],Sales_Table[[#This Row],[Product ID]],MATCH(Sales_Table[[#Headers],[Unit Price]],Products_Table[#Headers],0))</f>
        <v>19.45</v>
      </c>
    </row>
    <row r="35925" spans="1:7" x14ac:dyDescent="0.35">
      <c r="A35925" t="s">
        <v>29394</v>
      </c>
      <c r="B35925" s="1">
        <v>42502</v>
      </c>
      <c r="C35925" t="s">
        <v>342</v>
      </c>
      <c r="D35925" t="s">
        <v>641</v>
      </c>
      <c r="E35925">
        <v>46</v>
      </c>
      <c r="F35925">
        <v>2019.4</v>
      </c>
      <c r="G35925">
        <f>INDEX(Products_Table[],Sales_Table[[#This Row],[Product ID]],MATCH(Sales_Table[[#Headers],[Unit Price]],Products_Table[#Headers],0))</f>
        <v>43.9</v>
      </c>
    </row>
    <row r="35926" spans="1:7" x14ac:dyDescent="0.35">
      <c r="A35926" t="s">
        <v>11458</v>
      </c>
      <c r="B35926" s="1">
        <v>42478</v>
      </c>
      <c r="C35926" t="s">
        <v>36</v>
      </c>
      <c r="D35926" t="s">
        <v>175</v>
      </c>
      <c r="E35926">
        <v>88</v>
      </c>
      <c r="F35926">
        <v>4664</v>
      </c>
      <c r="G35926">
        <f>INDEX(Products_Table[],Sales_Table[[#This Row],[Product ID]],MATCH(Sales_Table[[#Headers],[Unit Price]],Products_Table[#Headers],0))</f>
        <v>53</v>
      </c>
    </row>
    <row r="35927" spans="1:7" x14ac:dyDescent="0.35">
      <c r="A35927" t="s">
        <v>29395</v>
      </c>
      <c r="B35927" s="1">
        <v>43044</v>
      </c>
      <c r="C35927" t="s">
        <v>190</v>
      </c>
      <c r="D35927" t="s">
        <v>146</v>
      </c>
      <c r="E35927">
        <v>67</v>
      </c>
      <c r="F35927">
        <v>402</v>
      </c>
      <c r="G35927">
        <f>INDEX(Products_Table[],Sales_Table[[#This Row],[Product ID]],MATCH(Sales_Table[[#Headers],[Unit Price]],Products_Table[#Headers],0))</f>
        <v>6</v>
      </c>
    </row>
    <row r="35928" spans="1:7" x14ac:dyDescent="0.35">
      <c r="A35928" t="s">
        <v>9685</v>
      </c>
      <c r="B35928" s="1">
        <v>42636</v>
      </c>
      <c r="C35928" t="s">
        <v>351</v>
      </c>
      <c r="D35928" t="s">
        <v>14</v>
      </c>
      <c r="E35928">
        <v>18</v>
      </c>
      <c r="F35928">
        <v>468</v>
      </c>
      <c r="G35928">
        <f>INDEX(Products_Table[],Sales_Table[[#This Row],[Product ID]],MATCH(Sales_Table[[#Headers],[Unit Price]],Products_Table[#Headers],0))</f>
        <v>26</v>
      </c>
    </row>
    <row r="35929" spans="1:7" x14ac:dyDescent="0.35">
      <c r="A35929" t="s">
        <v>29396</v>
      </c>
      <c r="B35929" s="1">
        <v>43449</v>
      </c>
      <c r="C35929" t="s">
        <v>89</v>
      </c>
      <c r="D35929" t="s">
        <v>62</v>
      </c>
      <c r="E35929">
        <v>20</v>
      </c>
      <c r="F35929">
        <v>760</v>
      </c>
      <c r="G35929">
        <f>INDEX(Products_Table[],Sales_Table[[#This Row],[Product ID]],MATCH(Sales_Table[[#Headers],[Unit Price]],Products_Table[#Headers],0))</f>
        <v>38</v>
      </c>
    </row>
    <row r="35930" spans="1:7" x14ac:dyDescent="0.35">
      <c r="A35930" t="s">
        <v>29397</v>
      </c>
      <c r="B35930" s="1">
        <v>42260</v>
      </c>
      <c r="C35930" t="s">
        <v>232</v>
      </c>
      <c r="D35930" t="s">
        <v>20</v>
      </c>
      <c r="E35930">
        <v>26</v>
      </c>
      <c r="F35930">
        <v>234</v>
      </c>
      <c r="G35930">
        <f>INDEX(Products_Table[],Sales_Table[[#This Row],[Product ID]],MATCH(Sales_Table[[#Headers],[Unit Price]],Products_Table[#Headers],0))</f>
        <v>9</v>
      </c>
    </row>
    <row r="35931" spans="1:7" x14ac:dyDescent="0.35">
      <c r="A35931" t="s">
        <v>8852</v>
      </c>
      <c r="B35931" s="1">
        <v>42067</v>
      </c>
      <c r="C35931" t="s">
        <v>169</v>
      </c>
      <c r="D35931" t="s">
        <v>219</v>
      </c>
      <c r="E35931">
        <v>30</v>
      </c>
      <c r="F35931">
        <v>930</v>
      </c>
      <c r="G35931">
        <f>INDEX(Products_Table[],Sales_Table[[#This Row],[Product ID]],MATCH(Sales_Table[[#Headers],[Unit Price]],Products_Table[#Headers],0))</f>
        <v>31</v>
      </c>
    </row>
    <row r="35932" spans="1:7" x14ac:dyDescent="0.35">
      <c r="A35932" t="s">
        <v>29398</v>
      </c>
      <c r="B35932" s="1">
        <v>43294</v>
      </c>
      <c r="C35932" t="s">
        <v>278</v>
      </c>
      <c r="D35932" t="s">
        <v>75</v>
      </c>
      <c r="E35932">
        <v>87</v>
      </c>
      <c r="F35932">
        <v>1218</v>
      </c>
      <c r="G35932">
        <f>INDEX(Products_Table[],Sales_Table[[#This Row],[Product ID]],MATCH(Sales_Table[[#Headers],[Unit Price]],Products_Table[#Headers],0))</f>
        <v>14</v>
      </c>
    </row>
    <row r="35933" spans="1:7" x14ac:dyDescent="0.35">
      <c r="A35933" t="s">
        <v>29399</v>
      </c>
      <c r="B35933" s="1">
        <v>42830</v>
      </c>
      <c r="C35933" t="s">
        <v>132</v>
      </c>
      <c r="D35933" t="s">
        <v>421</v>
      </c>
      <c r="E35933">
        <v>5</v>
      </c>
      <c r="F35933">
        <v>106.75</v>
      </c>
      <c r="G35933">
        <f>INDEX(Products_Table[],Sales_Table[[#This Row],[Product ID]],MATCH(Sales_Table[[#Headers],[Unit Price]],Products_Table[#Headers],0))</f>
        <v>21.35</v>
      </c>
    </row>
    <row r="35934" spans="1:7" x14ac:dyDescent="0.35">
      <c r="A35934" t="s">
        <v>29400</v>
      </c>
      <c r="B35934" s="1">
        <v>43277</v>
      </c>
      <c r="C35934" t="s">
        <v>95</v>
      </c>
      <c r="D35934" t="s">
        <v>65</v>
      </c>
      <c r="E35934">
        <v>55</v>
      </c>
      <c r="F35934">
        <v>1375</v>
      </c>
      <c r="G35934">
        <f>INDEX(Products_Table[],Sales_Table[[#This Row],[Product ID]],MATCH(Sales_Table[[#Headers],[Unit Price]],Products_Table[#Headers],0))</f>
        <v>25</v>
      </c>
    </row>
    <row r="35935" spans="1:7" x14ac:dyDescent="0.35">
      <c r="A35935" t="s">
        <v>20295</v>
      </c>
      <c r="B35935" s="1">
        <v>42340</v>
      </c>
      <c r="C35935" t="s">
        <v>253</v>
      </c>
      <c r="D35935" t="s">
        <v>114</v>
      </c>
      <c r="E35935">
        <v>61</v>
      </c>
      <c r="F35935">
        <v>2074</v>
      </c>
      <c r="G35935">
        <f>INDEX(Products_Table[],Sales_Table[[#This Row],[Product ID]],MATCH(Sales_Table[[#Headers],[Unit Price]],Products_Table[#Headers],0))</f>
        <v>34</v>
      </c>
    </row>
    <row r="35936" spans="1:7" x14ac:dyDescent="0.35">
      <c r="A35936" t="s">
        <v>13913</v>
      </c>
      <c r="B35936" s="1">
        <v>43409</v>
      </c>
      <c r="C35936" t="s">
        <v>174</v>
      </c>
      <c r="D35936" t="s">
        <v>75</v>
      </c>
      <c r="E35936">
        <v>33</v>
      </c>
      <c r="F35936">
        <v>462</v>
      </c>
      <c r="G35936">
        <f>INDEX(Products_Table[],Sales_Table[[#This Row],[Product ID]],MATCH(Sales_Table[[#Headers],[Unit Price]],Products_Table[#Headers],0))</f>
        <v>14</v>
      </c>
    </row>
    <row r="35937" spans="1:7" x14ac:dyDescent="0.35">
      <c r="A35937" t="s">
        <v>29401</v>
      </c>
      <c r="B35937" s="1">
        <v>42827</v>
      </c>
      <c r="C35937" t="s">
        <v>299</v>
      </c>
      <c r="D35937" t="s">
        <v>59</v>
      </c>
      <c r="E35937">
        <v>53</v>
      </c>
      <c r="F35937">
        <v>2438</v>
      </c>
      <c r="G35937">
        <f>INDEX(Products_Table[],Sales_Table[[#This Row],[Product ID]],MATCH(Sales_Table[[#Headers],[Unit Price]],Products_Table[#Headers],0))</f>
        <v>46</v>
      </c>
    </row>
    <row r="35938" spans="1:7" x14ac:dyDescent="0.35">
      <c r="A35938" t="s">
        <v>29402</v>
      </c>
      <c r="B35938" s="1">
        <v>42950</v>
      </c>
      <c r="C35938" t="s">
        <v>71</v>
      </c>
      <c r="D35938" t="s">
        <v>259</v>
      </c>
      <c r="E35938">
        <v>40</v>
      </c>
      <c r="F35938">
        <v>1330</v>
      </c>
      <c r="G35938">
        <f>INDEX(Products_Table[],Sales_Table[[#This Row],[Product ID]],MATCH(Sales_Table[[#Headers],[Unit Price]],Products_Table[#Headers],0))</f>
        <v>33.25</v>
      </c>
    </row>
    <row r="35939" spans="1:7" x14ac:dyDescent="0.35">
      <c r="A35939" t="s">
        <v>29403</v>
      </c>
      <c r="B35939" s="1">
        <v>42062</v>
      </c>
      <c r="C35939" t="s">
        <v>10</v>
      </c>
      <c r="D35939" t="s">
        <v>69</v>
      </c>
      <c r="E35939">
        <v>65</v>
      </c>
      <c r="F35939">
        <v>617.5</v>
      </c>
      <c r="G35939">
        <f>INDEX(Products_Table[],Sales_Table[[#This Row],[Product ID]],MATCH(Sales_Table[[#Headers],[Unit Price]],Products_Table[#Headers],0))</f>
        <v>9.5</v>
      </c>
    </row>
    <row r="35940" spans="1:7" x14ac:dyDescent="0.35">
      <c r="A35940" t="s">
        <v>20178</v>
      </c>
      <c r="B35940" s="1">
        <v>42352</v>
      </c>
      <c r="C35940" t="s">
        <v>7</v>
      </c>
      <c r="D35940" t="s">
        <v>411</v>
      </c>
      <c r="E35940">
        <v>76</v>
      </c>
      <c r="F35940">
        <v>1292</v>
      </c>
      <c r="G35940">
        <f>INDEX(Products_Table[],Sales_Table[[#This Row],[Product ID]],MATCH(Sales_Table[[#Headers],[Unit Price]],Products_Table[#Headers],0))</f>
        <v>17</v>
      </c>
    </row>
    <row r="35941" spans="1:7" x14ac:dyDescent="0.35">
      <c r="A35941" t="s">
        <v>29404</v>
      </c>
      <c r="B35941" s="1">
        <v>42777</v>
      </c>
      <c r="C35941" t="s">
        <v>41</v>
      </c>
      <c r="D35941" t="s">
        <v>211</v>
      </c>
      <c r="E35941">
        <v>63</v>
      </c>
      <c r="F35941">
        <v>1159.2</v>
      </c>
      <c r="G35941">
        <f>INDEX(Products_Table[],Sales_Table[[#This Row],[Product ID]],MATCH(Sales_Table[[#Headers],[Unit Price]],Products_Table[#Headers],0))</f>
        <v>18.399999999999999</v>
      </c>
    </row>
    <row r="35942" spans="1:7" x14ac:dyDescent="0.35">
      <c r="A35942" t="s">
        <v>6106</v>
      </c>
      <c r="B35942" s="1">
        <v>42555</v>
      </c>
      <c r="C35942" t="s">
        <v>209</v>
      </c>
      <c r="D35942" t="s">
        <v>259</v>
      </c>
      <c r="E35942">
        <v>84</v>
      </c>
      <c r="F35942">
        <v>2793</v>
      </c>
      <c r="G35942">
        <f>INDEX(Products_Table[],Sales_Table[[#This Row],[Product ID]],MATCH(Sales_Table[[#Headers],[Unit Price]],Products_Table[#Headers],0))</f>
        <v>33.25</v>
      </c>
    </row>
    <row r="35943" spans="1:7" x14ac:dyDescent="0.35">
      <c r="A35943" t="s">
        <v>29405</v>
      </c>
      <c r="B35943" s="1">
        <v>42073</v>
      </c>
      <c r="C35943" t="s">
        <v>342</v>
      </c>
      <c r="D35943" t="s">
        <v>17</v>
      </c>
      <c r="E35943">
        <v>83</v>
      </c>
      <c r="F35943">
        <v>8051</v>
      </c>
      <c r="G35943">
        <f>INDEX(Products_Table[],Sales_Table[[#This Row],[Product ID]],MATCH(Sales_Table[[#Headers],[Unit Price]],Products_Table[#Headers],0))</f>
        <v>97</v>
      </c>
    </row>
    <row r="35944" spans="1:7" x14ac:dyDescent="0.35">
      <c r="A35944" t="s">
        <v>29406</v>
      </c>
      <c r="B35944" s="1">
        <v>42870</v>
      </c>
      <c r="C35944" t="s">
        <v>98</v>
      </c>
      <c r="D35944" t="s">
        <v>181</v>
      </c>
      <c r="E35944">
        <v>59</v>
      </c>
      <c r="F35944">
        <v>1029.55</v>
      </c>
      <c r="G35944">
        <f>INDEX(Products_Table[],Sales_Table[[#This Row],[Product ID]],MATCH(Sales_Table[[#Headers],[Unit Price]],Products_Table[#Headers],0))</f>
        <v>17.45</v>
      </c>
    </row>
    <row r="35945" spans="1:7" x14ac:dyDescent="0.35">
      <c r="A35945" t="s">
        <v>29407</v>
      </c>
      <c r="B35945" s="1">
        <v>42048</v>
      </c>
      <c r="C35945" t="s">
        <v>194</v>
      </c>
      <c r="D35945" t="s">
        <v>42</v>
      </c>
      <c r="E35945">
        <v>37</v>
      </c>
      <c r="F35945">
        <v>601.25</v>
      </c>
      <c r="G35945">
        <f>INDEX(Products_Table[],Sales_Table[[#This Row],[Product ID]],MATCH(Sales_Table[[#Headers],[Unit Price]],Products_Table[#Headers],0))</f>
        <v>16.25</v>
      </c>
    </row>
    <row r="35946" spans="1:7" x14ac:dyDescent="0.35">
      <c r="A35946" t="s">
        <v>23980</v>
      </c>
      <c r="B35946" s="1">
        <v>43246</v>
      </c>
      <c r="C35946" t="s">
        <v>31</v>
      </c>
      <c r="D35946" t="s">
        <v>641</v>
      </c>
      <c r="E35946">
        <v>10</v>
      </c>
      <c r="F35946">
        <v>439</v>
      </c>
      <c r="G35946">
        <f>INDEX(Products_Table[],Sales_Table[[#This Row],[Product ID]],MATCH(Sales_Table[[#Headers],[Unit Price]],Products_Table[#Headers],0))</f>
        <v>43.9</v>
      </c>
    </row>
    <row r="35947" spans="1:7" x14ac:dyDescent="0.35">
      <c r="A35947" t="s">
        <v>29408</v>
      </c>
      <c r="B35947" s="1">
        <v>42014</v>
      </c>
      <c r="C35947" t="s">
        <v>280</v>
      </c>
      <c r="D35947" t="s">
        <v>205</v>
      </c>
      <c r="E35947">
        <v>90</v>
      </c>
      <c r="F35947">
        <v>1710</v>
      </c>
      <c r="G35947">
        <f>INDEX(Products_Table[],Sales_Table[[#This Row],[Product ID]],MATCH(Sales_Table[[#Headers],[Unit Price]],Products_Table[#Headers],0))</f>
        <v>19</v>
      </c>
    </row>
    <row r="35948" spans="1:7" x14ac:dyDescent="0.35">
      <c r="A35948" t="s">
        <v>29409</v>
      </c>
      <c r="B35948" s="1">
        <v>42334</v>
      </c>
      <c r="C35948" t="s">
        <v>190</v>
      </c>
      <c r="D35948" t="s">
        <v>207</v>
      </c>
      <c r="E35948">
        <v>59</v>
      </c>
      <c r="F35948">
        <v>1935.2</v>
      </c>
      <c r="G35948">
        <f>INDEX(Products_Table[],Sales_Table[[#This Row],[Product ID]],MATCH(Sales_Table[[#Headers],[Unit Price]],Products_Table[#Headers],0))</f>
        <v>32.799999999999997</v>
      </c>
    </row>
    <row r="35949" spans="1:7" x14ac:dyDescent="0.35">
      <c r="A35949" t="s">
        <v>29410</v>
      </c>
      <c r="B35949" s="1">
        <v>42242</v>
      </c>
      <c r="C35949" t="s">
        <v>134</v>
      </c>
      <c r="D35949" t="s">
        <v>272</v>
      </c>
      <c r="E35949">
        <v>34</v>
      </c>
      <c r="F35949">
        <v>816</v>
      </c>
      <c r="G35949">
        <f>INDEX(Products_Table[],Sales_Table[[#This Row],[Product ID]],MATCH(Sales_Table[[#Headers],[Unit Price]],Products_Table[#Headers],0))</f>
        <v>24</v>
      </c>
    </row>
    <row r="35950" spans="1:7" x14ac:dyDescent="0.35">
      <c r="A35950" t="s">
        <v>29411</v>
      </c>
      <c r="B35950" s="1">
        <v>42538</v>
      </c>
      <c r="C35950" t="s">
        <v>108</v>
      </c>
      <c r="D35950" t="s">
        <v>93</v>
      </c>
      <c r="E35950">
        <v>6</v>
      </c>
      <c r="F35950">
        <v>273.60000000000002</v>
      </c>
      <c r="G35950">
        <f>INDEX(Products_Table[],Sales_Table[[#This Row],[Product ID]],MATCH(Sales_Table[[#Headers],[Unit Price]],Products_Table[#Headers],0))</f>
        <v>45.6</v>
      </c>
    </row>
    <row r="35951" spans="1:7" x14ac:dyDescent="0.35">
      <c r="A35951" t="s">
        <v>8772</v>
      </c>
      <c r="B35951" s="1">
        <v>42172</v>
      </c>
      <c r="C35951" t="s">
        <v>80</v>
      </c>
      <c r="D35951" t="s">
        <v>167</v>
      </c>
      <c r="E35951">
        <v>31</v>
      </c>
      <c r="F35951">
        <v>395.25</v>
      </c>
      <c r="G35951">
        <f>INDEX(Products_Table[],Sales_Table[[#This Row],[Product ID]],MATCH(Sales_Table[[#Headers],[Unit Price]],Products_Table[#Headers],0))</f>
        <v>12.75</v>
      </c>
    </row>
    <row r="35952" spans="1:7" x14ac:dyDescent="0.35">
      <c r="A35952" t="s">
        <v>23225</v>
      </c>
      <c r="B35952" s="1">
        <v>42480</v>
      </c>
      <c r="C35952" t="s">
        <v>61</v>
      </c>
      <c r="D35952" t="s">
        <v>251</v>
      </c>
      <c r="E35952">
        <v>50</v>
      </c>
      <c r="F35952">
        <v>372.5</v>
      </c>
      <c r="G35952">
        <f>INDEX(Products_Table[],Sales_Table[[#This Row],[Product ID]],MATCH(Sales_Table[[#Headers],[Unit Price]],Products_Table[#Headers],0))</f>
        <v>7.45</v>
      </c>
    </row>
    <row r="35953" spans="1:7" x14ac:dyDescent="0.35">
      <c r="A35953" t="s">
        <v>3547</v>
      </c>
      <c r="B35953" s="1">
        <v>42709</v>
      </c>
      <c r="C35953" t="s">
        <v>329</v>
      </c>
      <c r="D35953" t="s">
        <v>380</v>
      </c>
      <c r="E35953">
        <v>7</v>
      </c>
      <c r="F35953">
        <v>105</v>
      </c>
      <c r="G35953">
        <f>INDEX(Products_Table[],Sales_Table[[#This Row],[Product ID]],MATCH(Sales_Table[[#Headers],[Unit Price]],Products_Table[#Headers],0))</f>
        <v>15</v>
      </c>
    </row>
    <row r="35954" spans="1:7" x14ac:dyDescent="0.35">
      <c r="A35954" t="s">
        <v>29412</v>
      </c>
      <c r="B35954" s="1">
        <v>42597</v>
      </c>
      <c r="C35954" t="s">
        <v>351</v>
      </c>
      <c r="D35954" t="s">
        <v>146</v>
      </c>
      <c r="E35954">
        <v>58</v>
      </c>
      <c r="F35954">
        <v>348</v>
      </c>
      <c r="G35954">
        <f>INDEX(Products_Table[],Sales_Table[[#This Row],[Product ID]],MATCH(Sales_Table[[#Headers],[Unit Price]],Products_Table[#Headers],0))</f>
        <v>6</v>
      </c>
    </row>
    <row r="35955" spans="1:7" x14ac:dyDescent="0.35">
      <c r="A35955" t="s">
        <v>28264</v>
      </c>
      <c r="B35955" s="1">
        <v>42436</v>
      </c>
      <c r="C35955" t="s">
        <v>25</v>
      </c>
      <c r="D35955" t="s">
        <v>403</v>
      </c>
      <c r="E35955">
        <v>52</v>
      </c>
      <c r="F35955">
        <v>364</v>
      </c>
      <c r="G35955">
        <f>INDEX(Products_Table[],Sales_Table[[#This Row],[Product ID]],MATCH(Sales_Table[[#Headers],[Unit Price]],Products_Table[#Headers],0))</f>
        <v>7</v>
      </c>
    </row>
    <row r="35956" spans="1:7" x14ac:dyDescent="0.35">
      <c r="A35956" t="s">
        <v>29413</v>
      </c>
      <c r="B35956" s="1">
        <v>42253</v>
      </c>
      <c r="C35956" t="s">
        <v>41</v>
      </c>
      <c r="D35956" t="s">
        <v>117</v>
      </c>
      <c r="E35956">
        <v>56</v>
      </c>
      <c r="F35956">
        <v>3500</v>
      </c>
      <c r="G35956">
        <f>INDEX(Products_Table[],Sales_Table[[#This Row],[Product ID]],MATCH(Sales_Table[[#Headers],[Unit Price]],Products_Table[#Headers],0))</f>
        <v>62.5</v>
      </c>
    </row>
    <row r="35957" spans="1:7" x14ac:dyDescent="0.35">
      <c r="A35957" t="s">
        <v>29414</v>
      </c>
      <c r="B35957" s="1">
        <v>42478</v>
      </c>
      <c r="C35957" t="s">
        <v>71</v>
      </c>
      <c r="D35957" t="s">
        <v>242</v>
      </c>
      <c r="E35957">
        <v>83</v>
      </c>
      <c r="F35957">
        <v>1660</v>
      </c>
      <c r="G35957">
        <f>INDEX(Products_Table[],Sales_Table[[#This Row],[Product ID]],MATCH(Sales_Table[[#Headers],[Unit Price]],Products_Table[#Headers],0))</f>
        <v>20</v>
      </c>
    </row>
    <row r="35958" spans="1:7" x14ac:dyDescent="0.35">
      <c r="A35958" t="s">
        <v>29415</v>
      </c>
      <c r="B35958" s="1">
        <v>42827</v>
      </c>
      <c r="C35958" t="s">
        <v>435</v>
      </c>
      <c r="D35958" t="s">
        <v>167</v>
      </c>
      <c r="E35958">
        <v>28</v>
      </c>
      <c r="F35958">
        <v>357</v>
      </c>
      <c r="G35958">
        <f>INDEX(Products_Table[],Sales_Table[[#This Row],[Product ID]],MATCH(Sales_Table[[#Headers],[Unit Price]],Products_Table[#Headers],0))</f>
        <v>12.75</v>
      </c>
    </row>
    <row r="35959" spans="1:7" x14ac:dyDescent="0.35">
      <c r="A35959" t="s">
        <v>15978</v>
      </c>
      <c r="B35959" s="1">
        <v>42984</v>
      </c>
      <c r="C35959" t="s">
        <v>278</v>
      </c>
      <c r="D35959" t="s">
        <v>242</v>
      </c>
      <c r="E35959">
        <v>81</v>
      </c>
      <c r="F35959">
        <v>1620</v>
      </c>
      <c r="G35959">
        <f>INDEX(Products_Table[],Sales_Table[[#This Row],[Product ID]],MATCH(Sales_Table[[#Headers],[Unit Price]],Products_Table[#Headers],0))</f>
        <v>20</v>
      </c>
    </row>
    <row r="35960" spans="1:7" x14ac:dyDescent="0.35">
      <c r="A35960" t="s">
        <v>18940</v>
      </c>
      <c r="B35960" s="1">
        <v>43188</v>
      </c>
      <c r="C35960" t="s">
        <v>41</v>
      </c>
      <c r="D35960" t="s">
        <v>45</v>
      </c>
      <c r="E35960">
        <v>51</v>
      </c>
      <c r="F35960">
        <v>1185.75</v>
      </c>
      <c r="G35960">
        <f>INDEX(Products_Table[],Sales_Table[[#This Row],[Product ID]],MATCH(Sales_Table[[#Headers],[Unit Price]],Products_Table[#Headers],0))</f>
        <v>23.25</v>
      </c>
    </row>
    <row r="35961" spans="1:7" x14ac:dyDescent="0.35">
      <c r="A35961" t="s">
        <v>22190</v>
      </c>
      <c r="B35961" s="1">
        <v>43023</v>
      </c>
      <c r="C35961" t="s">
        <v>232</v>
      </c>
      <c r="D35961" t="s">
        <v>455</v>
      </c>
      <c r="E35961">
        <v>47</v>
      </c>
      <c r="F35961">
        <v>989.35</v>
      </c>
      <c r="G35961">
        <f>INDEX(Products_Table[],Sales_Table[[#This Row],[Product ID]],MATCH(Sales_Table[[#Headers],[Unit Price]],Products_Table[#Headers],0))</f>
        <v>21.05</v>
      </c>
    </row>
    <row r="35962" spans="1:7" x14ac:dyDescent="0.35">
      <c r="A35962" t="s">
        <v>29416</v>
      </c>
      <c r="B35962" s="1">
        <v>43205</v>
      </c>
      <c r="C35962" t="s">
        <v>435</v>
      </c>
      <c r="D35962" t="s">
        <v>135</v>
      </c>
      <c r="E35962">
        <v>16</v>
      </c>
      <c r="F35962">
        <v>248</v>
      </c>
      <c r="G35962">
        <f>INDEX(Products_Table[],Sales_Table[[#This Row],[Product ID]],MATCH(Sales_Table[[#Headers],[Unit Price]],Products_Table[#Headers],0))</f>
        <v>15.5</v>
      </c>
    </row>
    <row r="35963" spans="1:7" x14ac:dyDescent="0.35">
      <c r="A35963" t="s">
        <v>29417</v>
      </c>
      <c r="B35963" s="1">
        <v>42675</v>
      </c>
      <c r="C35963" t="s">
        <v>322</v>
      </c>
      <c r="D35963" t="s">
        <v>213</v>
      </c>
      <c r="E35963">
        <v>67</v>
      </c>
      <c r="F35963">
        <v>1303.1500000000001</v>
      </c>
      <c r="G35963">
        <f>INDEX(Products_Table[],Sales_Table[[#This Row],[Product ID]],MATCH(Sales_Table[[#Headers],[Unit Price]],Products_Table[#Headers],0))</f>
        <v>19.45</v>
      </c>
    </row>
    <row r="35964" spans="1:7" x14ac:dyDescent="0.35">
      <c r="A35964" t="s">
        <v>29418</v>
      </c>
      <c r="B35964" s="1">
        <v>42707</v>
      </c>
      <c r="C35964" t="s">
        <v>22</v>
      </c>
      <c r="D35964" t="s">
        <v>106</v>
      </c>
      <c r="E35964">
        <v>16</v>
      </c>
      <c r="F35964">
        <v>352</v>
      </c>
      <c r="G35964">
        <f>INDEX(Products_Table[],Sales_Table[[#This Row],[Product ID]],MATCH(Sales_Table[[#Headers],[Unit Price]],Products_Table[#Headers],0))</f>
        <v>22</v>
      </c>
    </row>
    <row r="35965" spans="1:7" x14ac:dyDescent="0.35">
      <c r="A35965" t="s">
        <v>29419</v>
      </c>
      <c r="B35965" s="1">
        <v>42511</v>
      </c>
      <c r="C35965" t="s">
        <v>183</v>
      </c>
      <c r="D35965" t="s">
        <v>310</v>
      </c>
      <c r="E35965">
        <v>54</v>
      </c>
      <c r="F35965">
        <v>972</v>
      </c>
      <c r="G35965">
        <f>INDEX(Products_Table[],Sales_Table[[#This Row],[Product ID]],MATCH(Sales_Table[[#Headers],[Unit Price]],Products_Table[#Headers],0))</f>
        <v>18</v>
      </c>
    </row>
    <row r="35966" spans="1:7" x14ac:dyDescent="0.35">
      <c r="A35966" t="s">
        <v>29420</v>
      </c>
      <c r="B35966" s="1">
        <v>43092</v>
      </c>
      <c r="C35966" t="s">
        <v>95</v>
      </c>
      <c r="D35966" t="s">
        <v>17</v>
      </c>
      <c r="E35966">
        <v>39</v>
      </c>
      <c r="F35966">
        <v>3783</v>
      </c>
      <c r="G35966">
        <f>INDEX(Products_Table[],Sales_Table[[#This Row],[Product ID]],MATCH(Sales_Table[[#Headers],[Unit Price]],Products_Table[#Headers],0))</f>
        <v>97</v>
      </c>
    </row>
    <row r="35967" spans="1:7" x14ac:dyDescent="0.35">
      <c r="A35967" t="s">
        <v>29421</v>
      </c>
      <c r="B35967" s="1">
        <v>43452</v>
      </c>
      <c r="C35967" t="s">
        <v>31</v>
      </c>
      <c r="D35967" t="s">
        <v>310</v>
      </c>
      <c r="E35967">
        <v>60</v>
      </c>
      <c r="F35967">
        <v>1080</v>
      </c>
      <c r="G35967">
        <f>INDEX(Products_Table[],Sales_Table[[#This Row],[Product ID]],MATCH(Sales_Table[[#Headers],[Unit Price]],Products_Table[#Headers],0))</f>
        <v>18</v>
      </c>
    </row>
    <row r="35968" spans="1:7" x14ac:dyDescent="0.35">
      <c r="A35968" t="s">
        <v>17617</v>
      </c>
      <c r="B35968" s="1">
        <v>43138</v>
      </c>
      <c r="C35968" t="s">
        <v>103</v>
      </c>
      <c r="D35968" t="s">
        <v>224</v>
      </c>
      <c r="E35968">
        <v>63</v>
      </c>
      <c r="F35968">
        <v>2520</v>
      </c>
      <c r="G35968">
        <f>INDEX(Products_Table[],Sales_Table[[#This Row],[Product ID]],MATCH(Sales_Table[[#Headers],[Unit Price]],Products_Table[#Headers],0))</f>
        <v>40</v>
      </c>
    </row>
    <row r="35969" spans="1:7" x14ac:dyDescent="0.35">
      <c r="A35969" t="s">
        <v>5324</v>
      </c>
      <c r="B35969" s="1">
        <v>42090</v>
      </c>
      <c r="C35969" t="s">
        <v>13</v>
      </c>
      <c r="D35969" t="s">
        <v>380</v>
      </c>
      <c r="E35969">
        <v>68</v>
      </c>
      <c r="F35969">
        <v>1020</v>
      </c>
      <c r="G35969">
        <f>INDEX(Products_Table[],Sales_Table[[#This Row],[Product ID]],MATCH(Sales_Table[[#Headers],[Unit Price]],Products_Table[#Headers],0))</f>
        <v>15</v>
      </c>
    </row>
    <row r="35970" spans="1:7" x14ac:dyDescent="0.35">
      <c r="A35970" t="s">
        <v>29422</v>
      </c>
      <c r="B35970" s="1">
        <v>43360</v>
      </c>
      <c r="C35970" t="s">
        <v>134</v>
      </c>
      <c r="D35970" t="s">
        <v>167</v>
      </c>
      <c r="E35970">
        <v>85</v>
      </c>
      <c r="F35970">
        <v>1083.75</v>
      </c>
      <c r="G35970">
        <f>INDEX(Products_Table[],Sales_Table[[#This Row],[Product ID]],MATCH(Sales_Table[[#Headers],[Unit Price]],Products_Table[#Headers],0))</f>
        <v>12.75</v>
      </c>
    </row>
    <row r="35971" spans="1:7" x14ac:dyDescent="0.35">
      <c r="A35971" t="s">
        <v>24475</v>
      </c>
      <c r="B35971" s="1">
        <v>43106</v>
      </c>
      <c r="C35971" t="s">
        <v>113</v>
      </c>
      <c r="D35971" t="s">
        <v>69</v>
      </c>
      <c r="E35971">
        <v>60</v>
      </c>
      <c r="F35971">
        <v>570</v>
      </c>
      <c r="G35971">
        <f>INDEX(Products_Table[],Sales_Table[[#This Row],[Product ID]],MATCH(Sales_Table[[#Headers],[Unit Price]],Products_Table[#Headers],0))</f>
        <v>9.5</v>
      </c>
    </row>
    <row r="35972" spans="1:7" x14ac:dyDescent="0.35">
      <c r="A35972" t="s">
        <v>28724</v>
      </c>
      <c r="B35972" s="1">
        <v>42214</v>
      </c>
      <c r="C35972" t="s">
        <v>329</v>
      </c>
      <c r="D35972" t="s">
        <v>26</v>
      </c>
      <c r="E35972">
        <v>27</v>
      </c>
      <c r="F35972">
        <v>1185.3</v>
      </c>
      <c r="G35972">
        <f>INDEX(Products_Table[],Sales_Table[[#This Row],[Product ID]],MATCH(Sales_Table[[#Headers],[Unit Price]],Products_Table[#Headers],0))</f>
        <v>43.9</v>
      </c>
    </row>
    <row r="35973" spans="1:7" x14ac:dyDescent="0.35">
      <c r="A35973" t="s">
        <v>4276</v>
      </c>
      <c r="B35973" s="1">
        <v>43199</v>
      </c>
      <c r="C35973" t="s">
        <v>209</v>
      </c>
      <c r="D35973" t="s">
        <v>455</v>
      </c>
      <c r="E35973">
        <v>88</v>
      </c>
      <c r="F35973">
        <v>1852.4</v>
      </c>
      <c r="G35973">
        <f>INDEX(Products_Table[],Sales_Table[[#This Row],[Product ID]],MATCH(Sales_Table[[#Headers],[Unit Price]],Products_Table[#Headers],0))</f>
        <v>21.05</v>
      </c>
    </row>
    <row r="35974" spans="1:7" x14ac:dyDescent="0.35">
      <c r="A35974" t="s">
        <v>1991</v>
      </c>
      <c r="B35974" s="1">
        <v>42322</v>
      </c>
      <c r="C35974" t="s">
        <v>342</v>
      </c>
      <c r="D35974" t="s">
        <v>171</v>
      </c>
      <c r="E35974">
        <v>39</v>
      </c>
      <c r="F35974">
        <v>1482</v>
      </c>
      <c r="G35974">
        <f>INDEX(Products_Table[],Sales_Table[[#This Row],[Product ID]],MATCH(Sales_Table[[#Headers],[Unit Price]],Products_Table[#Headers],0))</f>
        <v>38</v>
      </c>
    </row>
    <row r="35975" spans="1:7" x14ac:dyDescent="0.35">
      <c r="A35975" t="s">
        <v>29423</v>
      </c>
      <c r="B35975" s="1">
        <v>42390</v>
      </c>
      <c r="C35975" t="s">
        <v>190</v>
      </c>
      <c r="D35975" t="s">
        <v>139</v>
      </c>
      <c r="E35975">
        <v>73</v>
      </c>
      <c r="F35975">
        <v>2336</v>
      </c>
      <c r="G35975">
        <f>INDEX(Products_Table[],Sales_Table[[#This Row],[Product ID]],MATCH(Sales_Table[[#Headers],[Unit Price]],Products_Table[#Headers],0))</f>
        <v>32</v>
      </c>
    </row>
    <row r="35976" spans="1:7" x14ac:dyDescent="0.35">
      <c r="A35976" t="s">
        <v>29424</v>
      </c>
      <c r="B35976" s="1">
        <v>43296</v>
      </c>
      <c r="C35976" t="s">
        <v>202</v>
      </c>
      <c r="D35976" t="s">
        <v>56</v>
      </c>
      <c r="E35976">
        <v>40</v>
      </c>
      <c r="F35976">
        <v>860</v>
      </c>
      <c r="G35976">
        <f>INDEX(Products_Table[],Sales_Table[[#This Row],[Product ID]],MATCH(Sales_Table[[#Headers],[Unit Price]],Products_Table[#Headers],0))</f>
        <v>21.5</v>
      </c>
    </row>
    <row r="35977" spans="1:7" x14ac:dyDescent="0.35">
      <c r="A35977" t="s">
        <v>29425</v>
      </c>
      <c r="B35977" s="1">
        <v>42527</v>
      </c>
      <c r="C35977" t="s">
        <v>36</v>
      </c>
      <c r="D35977" t="s">
        <v>78</v>
      </c>
      <c r="E35977">
        <v>55</v>
      </c>
      <c r="F35977">
        <v>506</v>
      </c>
      <c r="G35977">
        <f>INDEX(Products_Table[],Sales_Table[[#This Row],[Product ID]],MATCH(Sales_Table[[#Headers],[Unit Price]],Products_Table[#Headers],0))</f>
        <v>9.1999999999999993</v>
      </c>
    </row>
    <row r="35978" spans="1:7" x14ac:dyDescent="0.35">
      <c r="A35978" t="s">
        <v>29426</v>
      </c>
      <c r="B35978" s="1">
        <v>42704</v>
      </c>
      <c r="C35978" t="s">
        <v>163</v>
      </c>
      <c r="D35978" t="s">
        <v>259</v>
      </c>
      <c r="E35978">
        <v>76</v>
      </c>
      <c r="F35978">
        <v>2527</v>
      </c>
      <c r="G35978">
        <f>INDEX(Products_Table[],Sales_Table[[#This Row],[Product ID]],MATCH(Sales_Table[[#Headers],[Unit Price]],Products_Table[#Headers],0))</f>
        <v>33.25</v>
      </c>
    </row>
    <row r="35979" spans="1:7" x14ac:dyDescent="0.35">
      <c r="A35979" t="s">
        <v>22004</v>
      </c>
      <c r="B35979" s="1">
        <v>43263</v>
      </c>
      <c r="C35979" t="s">
        <v>132</v>
      </c>
      <c r="D35979" t="s">
        <v>310</v>
      </c>
      <c r="E35979">
        <v>8</v>
      </c>
      <c r="F35979">
        <v>144</v>
      </c>
      <c r="G35979">
        <f>INDEX(Products_Table[],Sales_Table[[#This Row],[Product ID]],MATCH(Sales_Table[[#Headers],[Unit Price]],Products_Table[#Headers],0))</f>
        <v>18</v>
      </c>
    </row>
    <row r="35980" spans="1:7" x14ac:dyDescent="0.35">
      <c r="A35980" t="s">
        <v>29427</v>
      </c>
      <c r="B35980" s="1">
        <v>42180</v>
      </c>
      <c r="C35980" t="s">
        <v>204</v>
      </c>
      <c r="D35980" t="s">
        <v>53</v>
      </c>
      <c r="E35980">
        <v>41</v>
      </c>
      <c r="F35980">
        <v>2255</v>
      </c>
      <c r="G35980">
        <f>INDEX(Products_Table[],Sales_Table[[#This Row],[Product ID]],MATCH(Sales_Table[[#Headers],[Unit Price]],Products_Table[#Headers],0))</f>
        <v>55</v>
      </c>
    </row>
    <row r="35981" spans="1:7" x14ac:dyDescent="0.35">
      <c r="A35981" t="s">
        <v>29428</v>
      </c>
      <c r="B35981" s="1">
        <v>42213</v>
      </c>
      <c r="C35981" t="s">
        <v>36</v>
      </c>
      <c r="D35981" t="s">
        <v>242</v>
      </c>
      <c r="E35981">
        <v>89</v>
      </c>
      <c r="F35981">
        <v>1780</v>
      </c>
      <c r="G35981">
        <f>INDEX(Products_Table[],Sales_Table[[#This Row],[Product ID]],MATCH(Sales_Table[[#Headers],[Unit Price]],Products_Table[#Headers],0))</f>
        <v>20</v>
      </c>
    </row>
    <row r="35982" spans="1:7" x14ac:dyDescent="0.35">
      <c r="A35982" t="s">
        <v>7489</v>
      </c>
      <c r="B35982" s="1">
        <v>42022</v>
      </c>
      <c r="C35982" t="s">
        <v>161</v>
      </c>
      <c r="D35982" t="s">
        <v>411</v>
      </c>
      <c r="E35982">
        <v>27</v>
      </c>
      <c r="F35982">
        <v>459</v>
      </c>
      <c r="G35982">
        <f>INDEX(Products_Table[],Sales_Table[[#This Row],[Product ID]],MATCH(Sales_Table[[#Headers],[Unit Price]],Products_Table[#Headers],0))</f>
        <v>17</v>
      </c>
    </row>
    <row r="35983" spans="1:7" x14ac:dyDescent="0.35">
      <c r="A35983" t="s">
        <v>10444</v>
      </c>
      <c r="B35983" s="1">
        <v>42830</v>
      </c>
      <c r="C35983" t="s">
        <v>301</v>
      </c>
      <c r="D35983" t="s">
        <v>154</v>
      </c>
      <c r="E35983">
        <v>62</v>
      </c>
      <c r="F35983">
        <v>868</v>
      </c>
      <c r="G35983">
        <f>INDEX(Products_Table[],Sales_Table[[#This Row],[Product ID]],MATCH(Sales_Table[[#Headers],[Unit Price]],Products_Table[#Headers],0))</f>
        <v>14</v>
      </c>
    </row>
    <row r="35984" spans="1:7" x14ac:dyDescent="0.35">
      <c r="A35984" t="s">
        <v>20533</v>
      </c>
      <c r="B35984" s="1">
        <v>42500</v>
      </c>
      <c r="C35984" t="s">
        <v>183</v>
      </c>
      <c r="D35984" t="s">
        <v>14</v>
      </c>
      <c r="E35984">
        <v>50</v>
      </c>
      <c r="F35984">
        <v>1300</v>
      </c>
      <c r="G35984">
        <f>INDEX(Products_Table[],Sales_Table[[#This Row],[Product ID]],MATCH(Sales_Table[[#Headers],[Unit Price]],Products_Table[#Headers],0))</f>
        <v>26</v>
      </c>
    </row>
    <row r="35985" spans="1:7" x14ac:dyDescent="0.35">
      <c r="A35985" t="s">
        <v>29429</v>
      </c>
      <c r="B35985" s="1">
        <v>42566</v>
      </c>
      <c r="C35985" t="s">
        <v>163</v>
      </c>
      <c r="D35985" t="s">
        <v>641</v>
      </c>
      <c r="E35985">
        <v>29</v>
      </c>
      <c r="F35985">
        <v>1273.0999999999999</v>
      </c>
      <c r="G35985">
        <f>INDEX(Products_Table[],Sales_Table[[#This Row],[Product ID]],MATCH(Sales_Table[[#Headers],[Unit Price]],Products_Table[#Headers],0))</f>
        <v>43.9</v>
      </c>
    </row>
    <row r="35986" spans="1:7" x14ac:dyDescent="0.35">
      <c r="A35986" t="s">
        <v>29430</v>
      </c>
      <c r="B35986" s="1">
        <v>42430</v>
      </c>
      <c r="C35986" t="s">
        <v>74</v>
      </c>
      <c r="D35986" t="s">
        <v>411</v>
      </c>
      <c r="E35986">
        <v>25</v>
      </c>
      <c r="F35986">
        <v>425</v>
      </c>
      <c r="G35986">
        <f>INDEX(Products_Table[],Sales_Table[[#This Row],[Product ID]],MATCH(Sales_Table[[#Headers],[Unit Price]],Products_Table[#Headers],0))</f>
        <v>17</v>
      </c>
    </row>
    <row r="35987" spans="1:7" x14ac:dyDescent="0.35">
      <c r="A35987" t="s">
        <v>24838</v>
      </c>
      <c r="B35987" s="1">
        <v>43170</v>
      </c>
      <c r="C35987" t="s">
        <v>435</v>
      </c>
      <c r="D35987" t="s">
        <v>62</v>
      </c>
      <c r="E35987">
        <v>48</v>
      </c>
      <c r="F35987">
        <v>1824</v>
      </c>
      <c r="G35987">
        <f>INDEX(Products_Table[],Sales_Table[[#This Row],[Product ID]],MATCH(Sales_Table[[#Headers],[Unit Price]],Products_Table[#Headers],0))</f>
        <v>38</v>
      </c>
    </row>
    <row r="35988" spans="1:7" x14ac:dyDescent="0.35">
      <c r="A35988" t="s">
        <v>29431</v>
      </c>
      <c r="B35988" s="1">
        <v>42301</v>
      </c>
      <c r="C35988" t="s">
        <v>299</v>
      </c>
      <c r="D35988" t="s">
        <v>65</v>
      </c>
      <c r="E35988">
        <v>58</v>
      </c>
      <c r="F35988">
        <v>1450</v>
      </c>
      <c r="G35988">
        <f>INDEX(Products_Table[],Sales_Table[[#This Row],[Product ID]],MATCH(Sales_Table[[#Headers],[Unit Price]],Products_Table[#Headers],0))</f>
        <v>25</v>
      </c>
    </row>
    <row r="35989" spans="1:7" x14ac:dyDescent="0.35">
      <c r="A35989" t="s">
        <v>2902</v>
      </c>
      <c r="B35989" s="1">
        <v>42426</v>
      </c>
      <c r="C35989" t="s">
        <v>84</v>
      </c>
      <c r="D35989" t="s">
        <v>310</v>
      </c>
      <c r="E35989">
        <v>35</v>
      </c>
      <c r="F35989">
        <v>630</v>
      </c>
      <c r="G35989">
        <f>INDEX(Products_Table[],Sales_Table[[#This Row],[Product ID]],MATCH(Sales_Table[[#Headers],[Unit Price]],Products_Table[#Headers],0))</f>
        <v>18</v>
      </c>
    </row>
    <row r="35990" spans="1:7" x14ac:dyDescent="0.35">
      <c r="A35990" t="s">
        <v>16936</v>
      </c>
      <c r="B35990" s="1">
        <v>42953</v>
      </c>
      <c r="C35990" t="s">
        <v>351</v>
      </c>
      <c r="D35990" t="s">
        <v>90</v>
      </c>
      <c r="E35990">
        <v>39</v>
      </c>
      <c r="F35990">
        <v>370.5</v>
      </c>
      <c r="G35990">
        <f>INDEX(Products_Table[],Sales_Table[[#This Row],[Product ID]],MATCH(Sales_Table[[#Headers],[Unit Price]],Products_Table[#Headers],0))</f>
        <v>9.5</v>
      </c>
    </row>
    <row r="35991" spans="1:7" x14ac:dyDescent="0.35">
      <c r="A35991" t="s">
        <v>3943</v>
      </c>
      <c r="B35991" s="1">
        <v>43260</v>
      </c>
      <c r="C35991" t="s">
        <v>22</v>
      </c>
      <c r="D35991" t="s">
        <v>268</v>
      </c>
      <c r="E35991">
        <v>87</v>
      </c>
      <c r="F35991">
        <v>4289.1000000000004</v>
      </c>
      <c r="G35991">
        <f>INDEX(Products_Table[],Sales_Table[[#This Row],[Product ID]],MATCH(Sales_Table[[#Headers],[Unit Price]],Products_Table[#Headers],0))</f>
        <v>49.3</v>
      </c>
    </row>
    <row r="35992" spans="1:7" x14ac:dyDescent="0.35">
      <c r="A35992" t="s">
        <v>28437</v>
      </c>
      <c r="B35992" s="1">
        <v>42632</v>
      </c>
      <c r="C35992" t="s">
        <v>183</v>
      </c>
      <c r="D35992" t="s">
        <v>17</v>
      </c>
      <c r="E35992">
        <v>8</v>
      </c>
      <c r="F35992">
        <v>776</v>
      </c>
      <c r="G35992">
        <f>INDEX(Products_Table[],Sales_Table[[#This Row],[Product ID]],MATCH(Sales_Table[[#Headers],[Unit Price]],Products_Table[#Headers],0))</f>
        <v>97</v>
      </c>
    </row>
    <row r="35993" spans="1:7" x14ac:dyDescent="0.35">
      <c r="A35993" t="s">
        <v>29432</v>
      </c>
      <c r="B35993" s="1">
        <v>42919</v>
      </c>
      <c r="C35993" t="s">
        <v>216</v>
      </c>
      <c r="D35993" t="s">
        <v>128</v>
      </c>
      <c r="E35993">
        <v>68</v>
      </c>
      <c r="F35993">
        <v>2366.4</v>
      </c>
      <c r="G35993">
        <f>INDEX(Products_Table[],Sales_Table[[#This Row],[Product ID]],MATCH(Sales_Table[[#Headers],[Unit Price]],Products_Table[#Headers],0))</f>
        <v>34.799999999999997</v>
      </c>
    </row>
    <row r="35994" spans="1:7" x14ac:dyDescent="0.35">
      <c r="A35994" t="s">
        <v>3377</v>
      </c>
      <c r="B35994" s="1">
        <v>42035</v>
      </c>
      <c r="C35994" t="s">
        <v>204</v>
      </c>
      <c r="D35994" t="s">
        <v>121</v>
      </c>
      <c r="E35994">
        <v>73</v>
      </c>
      <c r="F35994">
        <v>19235.5</v>
      </c>
      <c r="G35994">
        <f>INDEX(Products_Table[],Sales_Table[[#This Row],[Product ID]],MATCH(Sales_Table[[#Headers],[Unit Price]],Products_Table[#Headers],0))</f>
        <v>263.5</v>
      </c>
    </row>
    <row r="35995" spans="1:7" x14ac:dyDescent="0.35">
      <c r="A35995" t="s">
        <v>29433</v>
      </c>
      <c r="B35995" s="1">
        <v>42228</v>
      </c>
      <c r="C35995" t="s">
        <v>64</v>
      </c>
      <c r="D35995" t="s">
        <v>99</v>
      </c>
      <c r="E35995">
        <v>35</v>
      </c>
      <c r="F35995">
        <v>490</v>
      </c>
      <c r="G35995">
        <f>INDEX(Products_Table[],Sales_Table[[#This Row],[Product ID]],MATCH(Sales_Table[[#Headers],[Unit Price]],Products_Table[#Headers],0))</f>
        <v>14</v>
      </c>
    </row>
    <row r="35996" spans="1:7" x14ac:dyDescent="0.35">
      <c r="A35996" t="s">
        <v>8860</v>
      </c>
      <c r="B35996" s="1">
        <v>42955</v>
      </c>
      <c r="C35996" t="s">
        <v>250</v>
      </c>
      <c r="D35996" t="s">
        <v>179</v>
      </c>
      <c r="E35996">
        <v>11</v>
      </c>
      <c r="F35996">
        <v>231</v>
      </c>
      <c r="G35996">
        <f>INDEX(Products_Table[],Sales_Table[[#This Row],[Product ID]],MATCH(Sales_Table[[#Headers],[Unit Price]],Products_Table[#Headers],0))</f>
        <v>21</v>
      </c>
    </row>
    <row r="35997" spans="1:7" x14ac:dyDescent="0.35">
      <c r="A35997" t="s">
        <v>9841</v>
      </c>
      <c r="B35997" s="1">
        <v>43270</v>
      </c>
      <c r="C35997" t="s">
        <v>13</v>
      </c>
      <c r="D35997" t="s">
        <v>403</v>
      </c>
      <c r="E35997">
        <v>32</v>
      </c>
      <c r="F35997">
        <v>224</v>
      </c>
      <c r="G35997">
        <f>INDEX(Products_Table[],Sales_Table[[#This Row],[Product ID]],MATCH(Sales_Table[[#Headers],[Unit Price]],Products_Table[#Headers],0))</f>
        <v>7</v>
      </c>
    </row>
    <row r="35998" spans="1:7" x14ac:dyDescent="0.35">
      <c r="A35998" t="s">
        <v>29434</v>
      </c>
      <c r="B35998" s="1">
        <v>43311</v>
      </c>
      <c r="C35998" t="s">
        <v>253</v>
      </c>
      <c r="D35998" t="s">
        <v>81</v>
      </c>
      <c r="E35998">
        <v>85</v>
      </c>
      <c r="F35998">
        <v>1615</v>
      </c>
      <c r="G35998">
        <f>INDEX(Products_Table[],Sales_Table[[#This Row],[Product ID]],MATCH(Sales_Table[[#Headers],[Unit Price]],Products_Table[#Headers],0))</f>
        <v>19</v>
      </c>
    </row>
    <row r="35999" spans="1:7" x14ac:dyDescent="0.35">
      <c r="A35999" t="s">
        <v>29435</v>
      </c>
      <c r="B35999" s="1">
        <v>42948</v>
      </c>
      <c r="C35999" t="s">
        <v>253</v>
      </c>
      <c r="D35999" t="s">
        <v>283</v>
      </c>
      <c r="E35999">
        <v>30</v>
      </c>
      <c r="F35999">
        <v>75</v>
      </c>
      <c r="G35999">
        <f>INDEX(Products_Table[],Sales_Table[[#This Row],[Product ID]],MATCH(Sales_Table[[#Headers],[Unit Price]],Products_Table[#Headers],0))</f>
        <v>2.5</v>
      </c>
    </row>
    <row r="36000" spans="1:7" x14ac:dyDescent="0.35">
      <c r="A36000" t="s">
        <v>29436</v>
      </c>
      <c r="B36000" s="1">
        <v>42927</v>
      </c>
      <c r="C36000" t="s">
        <v>31</v>
      </c>
      <c r="D36000" t="s">
        <v>93</v>
      </c>
      <c r="E36000">
        <v>30</v>
      </c>
      <c r="F36000">
        <v>1368</v>
      </c>
      <c r="G36000">
        <f>INDEX(Products_Table[],Sales_Table[[#This Row],[Product ID]],MATCH(Sales_Table[[#Headers],[Unit Price]],Products_Table[#Headers],0))</f>
        <v>45.6</v>
      </c>
    </row>
    <row r="36001" spans="1:7" x14ac:dyDescent="0.35">
      <c r="A36001" t="s">
        <v>29437</v>
      </c>
      <c r="B36001" s="1">
        <v>43014</v>
      </c>
      <c r="C36001" t="s">
        <v>282</v>
      </c>
      <c r="D36001" t="s">
        <v>121</v>
      </c>
      <c r="E36001">
        <v>87</v>
      </c>
      <c r="F36001">
        <v>22924.5</v>
      </c>
      <c r="G36001">
        <f>INDEX(Products_Table[],Sales_Table[[#This Row],[Product ID]],MATCH(Sales_Table[[#Headers],[Unit Price]],Products_Table[#Headers],0))</f>
        <v>263.5</v>
      </c>
    </row>
    <row r="36002" spans="1:7" x14ac:dyDescent="0.35">
      <c r="A36002" t="s">
        <v>29438</v>
      </c>
      <c r="B36002" s="1">
        <v>42216</v>
      </c>
      <c r="C36002" t="s">
        <v>174</v>
      </c>
      <c r="D36002" t="s">
        <v>23</v>
      </c>
      <c r="E36002">
        <v>82</v>
      </c>
      <c r="F36002">
        <v>635.5</v>
      </c>
      <c r="G36002">
        <f>INDEX(Products_Table[],Sales_Table[[#This Row],[Product ID]],MATCH(Sales_Table[[#Headers],[Unit Price]],Products_Table[#Headers],0))</f>
        <v>7.75</v>
      </c>
    </row>
    <row r="36003" spans="1:7" x14ac:dyDescent="0.35">
      <c r="A36003" t="s">
        <v>6242</v>
      </c>
      <c r="B36003" s="1">
        <v>43419</v>
      </c>
      <c r="C36003" t="s">
        <v>161</v>
      </c>
      <c r="D36003" t="s">
        <v>65</v>
      </c>
      <c r="E36003">
        <v>58</v>
      </c>
      <c r="F36003">
        <v>1450</v>
      </c>
      <c r="G36003">
        <f>INDEX(Products_Table[],Sales_Table[[#This Row],[Product ID]],MATCH(Sales_Table[[#Headers],[Unit Price]],Products_Table[#Headers],0))</f>
        <v>25</v>
      </c>
    </row>
    <row r="36004" spans="1:7" x14ac:dyDescent="0.35">
      <c r="A36004" t="s">
        <v>29439</v>
      </c>
      <c r="B36004" s="1">
        <v>42014</v>
      </c>
      <c r="C36004" t="s">
        <v>142</v>
      </c>
      <c r="D36004" t="s">
        <v>270</v>
      </c>
      <c r="E36004">
        <v>61</v>
      </c>
      <c r="F36004">
        <v>610</v>
      </c>
      <c r="G36004">
        <f>INDEX(Products_Table[],Sales_Table[[#This Row],[Product ID]],MATCH(Sales_Table[[#Headers],[Unit Price]],Products_Table[#Headers],0))</f>
        <v>10</v>
      </c>
    </row>
    <row r="36005" spans="1:7" x14ac:dyDescent="0.35">
      <c r="A36005" t="s">
        <v>10942</v>
      </c>
      <c r="B36005" s="1">
        <v>42751</v>
      </c>
      <c r="C36005" t="s">
        <v>282</v>
      </c>
      <c r="D36005" t="s">
        <v>421</v>
      </c>
      <c r="E36005">
        <v>12</v>
      </c>
      <c r="F36005">
        <v>256.2</v>
      </c>
      <c r="G36005">
        <f>INDEX(Products_Table[],Sales_Table[[#This Row],[Product ID]],MATCH(Sales_Table[[#Headers],[Unit Price]],Products_Table[#Headers],0))</f>
        <v>21.35</v>
      </c>
    </row>
    <row r="36006" spans="1:7" x14ac:dyDescent="0.35">
      <c r="A36006" t="s">
        <v>29440</v>
      </c>
      <c r="B36006" s="1">
        <v>42557</v>
      </c>
      <c r="C36006" t="s">
        <v>74</v>
      </c>
      <c r="D36006" t="s">
        <v>181</v>
      </c>
      <c r="E36006">
        <v>90</v>
      </c>
      <c r="F36006">
        <v>1570.5</v>
      </c>
      <c r="G36006">
        <f>INDEX(Products_Table[],Sales_Table[[#This Row],[Product ID]],MATCH(Sales_Table[[#Headers],[Unit Price]],Products_Table[#Headers],0))</f>
        <v>17.45</v>
      </c>
    </row>
    <row r="36007" spans="1:7" x14ac:dyDescent="0.35">
      <c r="A36007" t="s">
        <v>17111</v>
      </c>
      <c r="B36007" s="1">
        <v>43074</v>
      </c>
      <c r="C36007" t="s">
        <v>232</v>
      </c>
      <c r="D36007" t="s">
        <v>114</v>
      </c>
      <c r="E36007">
        <v>69</v>
      </c>
      <c r="F36007">
        <v>2346</v>
      </c>
      <c r="G36007">
        <f>INDEX(Products_Table[],Sales_Table[[#This Row],[Product ID]],MATCH(Sales_Table[[#Headers],[Unit Price]],Products_Table[#Headers],0))</f>
        <v>34</v>
      </c>
    </row>
    <row r="36008" spans="1:7" x14ac:dyDescent="0.35">
      <c r="A36008" t="s">
        <v>16414</v>
      </c>
      <c r="B36008" s="1">
        <v>42132</v>
      </c>
      <c r="C36008" t="s">
        <v>77</v>
      </c>
      <c r="D36008" t="s">
        <v>111</v>
      </c>
      <c r="E36008">
        <v>79</v>
      </c>
      <c r="F36008">
        <v>6399</v>
      </c>
      <c r="G36008">
        <f>INDEX(Products_Table[],Sales_Table[[#This Row],[Product ID]],MATCH(Sales_Table[[#Headers],[Unit Price]],Products_Table[#Headers],0))</f>
        <v>81</v>
      </c>
    </row>
    <row r="36009" spans="1:7" x14ac:dyDescent="0.35">
      <c r="A36009" t="s">
        <v>29441</v>
      </c>
      <c r="B36009" s="1">
        <v>43428</v>
      </c>
      <c r="C36009" t="s">
        <v>163</v>
      </c>
      <c r="D36009" t="s">
        <v>14</v>
      </c>
      <c r="E36009">
        <v>49</v>
      </c>
      <c r="F36009">
        <v>1274</v>
      </c>
      <c r="G36009">
        <f>INDEX(Products_Table[],Sales_Table[[#This Row],[Product ID]],MATCH(Sales_Table[[#Headers],[Unit Price]],Products_Table[#Headers],0))</f>
        <v>26</v>
      </c>
    </row>
    <row r="36010" spans="1:7" x14ac:dyDescent="0.35">
      <c r="A36010" t="s">
        <v>29442</v>
      </c>
      <c r="B36010" s="1">
        <v>42356</v>
      </c>
      <c r="C36010" t="s">
        <v>77</v>
      </c>
      <c r="D36010" t="s">
        <v>96</v>
      </c>
      <c r="E36010">
        <v>32</v>
      </c>
      <c r="F36010">
        <v>828.48</v>
      </c>
      <c r="G36010">
        <f>INDEX(Products_Table[],Sales_Table[[#This Row],[Product ID]],MATCH(Sales_Table[[#Headers],[Unit Price]],Products_Table[#Headers],0))</f>
        <v>25.89</v>
      </c>
    </row>
    <row r="36011" spans="1:7" x14ac:dyDescent="0.35">
      <c r="A36011" t="s">
        <v>29443</v>
      </c>
      <c r="B36011" s="1">
        <v>42142</v>
      </c>
      <c r="C36011" t="s">
        <v>19</v>
      </c>
      <c r="D36011" t="s">
        <v>20</v>
      </c>
      <c r="E36011">
        <v>70</v>
      </c>
      <c r="F36011">
        <v>630</v>
      </c>
      <c r="G36011">
        <f>INDEX(Products_Table[],Sales_Table[[#This Row],[Product ID]],MATCH(Sales_Table[[#Headers],[Unit Price]],Products_Table[#Headers],0))</f>
        <v>9</v>
      </c>
    </row>
    <row r="36012" spans="1:7" x14ac:dyDescent="0.35">
      <c r="A36012" t="s">
        <v>29444</v>
      </c>
      <c r="B36012" s="1">
        <v>43321</v>
      </c>
      <c r="C36012" t="s">
        <v>177</v>
      </c>
      <c r="D36012" t="s">
        <v>242</v>
      </c>
      <c r="E36012">
        <v>66</v>
      </c>
      <c r="F36012">
        <v>1320</v>
      </c>
      <c r="G36012">
        <f>INDEX(Products_Table[],Sales_Table[[#This Row],[Product ID]],MATCH(Sales_Table[[#Headers],[Unit Price]],Products_Table[#Headers],0))</f>
        <v>20</v>
      </c>
    </row>
    <row r="36013" spans="1:7" x14ac:dyDescent="0.35">
      <c r="A36013" t="s">
        <v>5016</v>
      </c>
      <c r="B36013" s="1">
        <v>43068</v>
      </c>
      <c r="C36013" t="s">
        <v>31</v>
      </c>
      <c r="D36013" t="s">
        <v>154</v>
      </c>
      <c r="E36013">
        <v>32</v>
      </c>
      <c r="F36013">
        <v>448</v>
      </c>
      <c r="G36013">
        <f>INDEX(Products_Table[],Sales_Table[[#This Row],[Product ID]],MATCH(Sales_Table[[#Headers],[Unit Price]],Products_Table[#Headers],0))</f>
        <v>14</v>
      </c>
    </row>
    <row r="36014" spans="1:7" x14ac:dyDescent="0.35">
      <c r="A36014" t="s">
        <v>29445</v>
      </c>
      <c r="B36014" s="1">
        <v>42293</v>
      </c>
      <c r="C36014" t="s">
        <v>126</v>
      </c>
      <c r="D36014" t="s">
        <v>78</v>
      </c>
      <c r="E36014">
        <v>75</v>
      </c>
      <c r="F36014">
        <v>690</v>
      </c>
      <c r="G36014">
        <f>INDEX(Products_Table[],Sales_Table[[#This Row],[Product ID]],MATCH(Sales_Table[[#Headers],[Unit Price]],Products_Table[#Headers],0))</f>
        <v>9.1999999999999993</v>
      </c>
    </row>
    <row r="36015" spans="1:7" x14ac:dyDescent="0.35">
      <c r="A36015" t="s">
        <v>29446</v>
      </c>
      <c r="B36015" s="1">
        <v>42770</v>
      </c>
      <c r="C36015" t="s">
        <v>64</v>
      </c>
      <c r="D36015" t="s">
        <v>290</v>
      </c>
      <c r="E36015">
        <v>76</v>
      </c>
      <c r="F36015">
        <v>2964</v>
      </c>
      <c r="G36015">
        <f>INDEX(Products_Table[],Sales_Table[[#This Row],[Product ID]],MATCH(Sales_Table[[#Headers],[Unit Price]],Products_Table[#Headers],0))</f>
        <v>39</v>
      </c>
    </row>
    <row r="36016" spans="1:7" x14ac:dyDescent="0.35">
      <c r="A36016" t="s">
        <v>5080</v>
      </c>
      <c r="B36016" s="1">
        <v>43145</v>
      </c>
      <c r="C36016" t="s">
        <v>101</v>
      </c>
      <c r="D36016" t="s">
        <v>319</v>
      </c>
      <c r="E36016">
        <v>12</v>
      </c>
      <c r="F36016">
        <v>54</v>
      </c>
      <c r="G36016">
        <f>INDEX(Products_Table[],Sales_Table[[#This Row],[Product ID]],MATCH(Sales_Table[[#Headers],[Unit Price]],Products_Table[#Headers],0))</f>
        <v>4.5</v>
      </c>
    </row>
    <row r="36017" spans="1:7" x14ac:dyDescent="0.35">
      <c r="A36017" t="s">
        <v>1525</v>
      </c>
      <c r="B36017" s="1">
        <v>42312</v>
      </c>
      <c r="C36017" t="s">
        <v>186</v>
      </c>
      <c r="D36017" t="s">
        <v>286</v>
      </c>
      <c r="E36017">
        <v>70</v>
      </c>
      <c r="F36017">
        <v>1260</v>
      </c>
      <c r="G36017">
        <f>INDEX(Products_Table[],Sales_Table[[#This Row],[Product ID]],MATCH(Sales_Table[[#Headers],[Unit Price]],Products_Table[#Headers],0))</f>
        <v>18</v>
      </c>
    </row>
    <row r="36018" spans="1:7" x14ac:dyDescent="0.35">
      <c r="A36018" t="s">
        <v>29447</v>
      </c>
      <c r="B36018" s="1">
        <v>42533</v>
      </c>
      <c r="C36018" t="s">
        <v>22</v>
      </c>
      <c r="D36018" t="s">
        <v>181</v>
      </c>
      <c r="E36018">
        <v>23</v>
      </c>
      <c r="F36018">
        <v>401.35</v>
      </c>
      <c r="G36018">
        <f>INDEX(Products_Table[],Sales_Table[[#This Row],[Product ID]],MATCH(Sales_Table[[#Headers],[Unit Price]],Products_Table[#Headers],0))</f>
        <v>17.45</v>
      </c>
    </row>
    <row r="36019" spans="1:7" x14ac:dyDescent="0.35">
      <c r="A36019" t="s">
        <v>29448</v>
      </c>
      <c r="B36019" s="1">
        <v>43186</v>
      </c>
      <c r="C36019" t="s">
        <v>329</v>
      </c>
      <c r="D36019" t="s">
        <v>99</v>
      </c>
      <c r="E36019">
        <v>25</v>
      </c>
      <c r="F36019">
        <v>350</v>
      </c>
      <c r="G36019">
        <f>INDEX(Products_Table[],Sales_Table[[#This Row],[Product ID]],MATCH(Sales_Table[[#Headers],[Unit Price]],Products_Table[#Headers],0))</f>
        <v>14</v>
      </c>
    </row>
    <row r="36020" spans="1:7" x14ac:dyDescent="0.35">
      <c r="A36020" t="s">
        <v>29449</v>
      </c>
      <c r="B36020" s="1">
        <v>42256</v>
      </c>
      <c r="C36020" t="s">
        <v>186</v>
      </c>
      <c r="D36020" t="s">
        <v>87</v>
      </c>
      <c r="E36020">
        <v>86</v>
      </c>
      <c r="F36020">
        <v>10645.94</v>
      </c>
      <c r="G36020">
        <f>INDEX(Products_Table[],Sales_Table[[#This Row],[Product ID]],MATCH(Sales_Table[[#Headers],[Unit Price]],Products_Table[#Headers],0))</f>
        <v>123.79</v>
      </c>
    </row>
    <row r="36021" spans="1:7" x14ac:dyDescent="0.35">
      <c r="A36021" t="s">
        <v>29450</v>
      </c>
      <c r="B36021" s="1">
        <v>42237</v>
      </c>
      <c r="C36021" t="s">
        <v>41</v>
      </c>
      <c r="D36021" t="s">
        <v>20</v>
      </c>
      <c r="E36021">
        <v>16</v>
      </c>
      <c r="F36021">
        <v>144</v>
      </c>
      <c r="G36021">
        <f>INDEX(Products_Table[],Sales_Table[[#This Row],[Product ID]],MATCH(Sales_Table[[#Headers],[Unit Price]],Products_Table[#Headers],0))</f>
        <v>9</v>
      </c>
    </row>
    <row r="36022" spans="1:7" x14ac:dyDescent="0.35">
      <c r="A36022" t="s">
        <v>29451</v>
      </c>
      <c r="B36022" s="1">
        <v>42583</v>
      </c>
      <c r="C36022" t="s">
        <v>340</v>
      </c>
      <c r="D36022" t="s">
        <v>270</v>
      </c>
      <c r="E36022">
        <v>72</v>
      </c>
      <c r="F36022">
        <v>720</v>
      </c>
      <c r="G36022">
        <f>INDEX(Products_Table[],Sales_Table[[#This Row],[Product ID]],MATCH(Sales_Table[[#Headers],[Unit Price]],Products_Table[#Headers],0))</f>
        <v>10</v>
      </c>
    </row>
    <row r="36023" spans="1:7" x14ac:dyDescent="0.35">
      <c r="A36023" t="s">
        <v>29452</v>
      </c>
      <c r="B36023" s="1">
        <v>42336</v>
      </c>
      <c r="C36023" t="s">
        <v>19</v>
      </c>
      <c r="D36023" t="s">
        <v>135</v>
      </c>
      <c r="E36023">
        <v>43</v>
      </c>
      <c r="F36023">
        <v>666.5</v>
      </c>
      <c r="G36023">
        <f>INDEX(Products_Table[],Sales_Table[[#This Row],[Product ID]],MATCH(Sales_Table[[#Headers],[Unit Price]],Products_Table[#Headers],0))</f>
        <v>15.5</v>
      </c>
    </row>
    <row r="36024" spans="1:7" x14ac:dyDescent="0.35">
      <c r="A36024" t="s">
        <v>29453</v>
      </c>
      <c r="B36024" s="1">
        <v>42824</v>
      </c>
      <c r="C36024" t="s">
        <v>134</v>
      </c>
      <c r="D36024" t="s">
        <v>403</v>
      </c>
      <c r="E36024">
        <v>73</v>
      </c>
      <c r="F36024">
        <v>511</v>
      </c>
      <c r="G36024">
        <f>INDEX(Products_Table[],Sales_Table[[#This Row],[Product ID]],MATCH(Sales_Table[[#Headers],[Unit Price]],Products_Table[#Headers],0))</f>
        <v>7</v>
      </c>
    </row>
    <row r="36025" spans="1:7" x14ac:dyDescent="0.35">
      <c r="A36025" t="s">
        <v>27766</v>
      </c>
      <c r="B36025" s="1">
        <v>42192</v>
      </c>
      <c r="C36025" t="s">
        <v>134</v>
      </c>
      <c r="D36025" t="s">
        <v>319</v>
      </c>
      <c r="E36025">
        <v>76</v>
      </c>
      <c r="F36025">
        <v>342</v>
      </c>
      <c r="G36025">
        <f>INDEX(Products_Table[],Sales_Table[[#This Row],[Product ID]],MATCH(Sales_Table[[#Headers],[Unit Price]],Products_Table[#Headers],0))</f>
        <v>4.5</v>
      </c>
    </row>
    <row r="36026" spans="1:7" x14ac:dyDescent="0.35">
      <c r="A36026" t="s">
        <v>18612</v>
      </c>
      <c r="B36026" s="1">
        <v>42820</v>
      </c>
      <c r="C36026" t="s">
        <v>61</v>
      </c>
      <c r="D36026" t="s">
        <v>224</v>
      </c>
      <c r="E36026">
        <v>13</v>
      </c>
      <c r="F36026">
        <v>520</v>
      </c>
      <c r="G36026">
        <f>INDEX(Products_Table[],Sales_Table[[#This Row],[Product ID]],MATCH(Sales_Table[[#Headers],[Unit Price]],Products_Table[#Headers],0))</f>
        <v>40</v>
      </c>
    </row>
    <row r="36027" spans="1:7" x14ac:dyDescent="0.35">
      <c r="A36027" t="s">
        <v>29454</v>
      </c>
      <c r="B36027" s="1">
        <v>42889</v>
      </c>
      <c r="C36027" t="s">
        <v>183</v>
      </c>
      <c r="D36027" t="s">
        <v>87</v>
      </c>
      <c r="E36027">
        <v>88</v>
      </c>
      <c r="F36027">
        <v>10893.52</v>
      </c>
      <c r="G36027">
        <f>INDEX(Products_Table[],Sales_Table[[#This Row],[Product ID]],MATCH(Sales_Table[[#Headers],[Unit Price]],Products_Table[#Headers],0))</f>
        <v>123.79</v>
      </c>
    </row>
    <row r="36028" spans="1:7" x14ac:dyDescent="0.35">
      <c r="A36028" t="s">
        <v>29455</v>
      </c>
      <c r="B36028" s="1">
        <v>42156</v>
      </c>
      <c r="C36028" t="s">
        <v>161</v>
      </c>
      <c r="D36028" t="s">
        <v>11</v>
      </c>
      <c r="E36028">
        <v>36</v>
      </c>
      <c r="F36028">
        <v>360</v>
      </c>
      <c r="G36028">
        <f>INDEX(Products_Table[],Sales_Table[[#This Row],[Product ID]],MATCH(Sales_Table[[#Headers],[Unit Price]],Products_Table[#Headers],0))</f>
        <v>10</v>
      </c>
    </row>
    <row r="36029" spans="1:7" x14ac:dyDescent="0.35">
      <c r="A36029" t="s">
        <v>16970</v>
      </c>
      <c r="B36029" s="1">
        <v>43228</v>
      </c>
      <c r="C36029" t="s">
        <v>190</v>
      </c>
      <c r="D36029" t="s">
        <v>319</v>
      </c>
      <c r="E36029">
        <v>5</v>
      </c>
      <c r="F36029">
        <v>22.5</v>
      </c>
      <c r="G36029">
        <f>INDEX(Products_Table[],Sales_Table[[#This Row],[Product ID]],MATCH(Sales_Table[[#Headers],[Unit Price]],Products_Table[#Headers],0))</f>
        <v>4.5</v>
      </c>
    </row>
    <row r="36030" spans="1:7" x14ac:dyDescent="0.35">
      <c r="A36030" t="s">
        <v>29456</v>
      </c>
      <c r="B36030" s="1">
        <v>42828</v>
      </c>
      <c r="C36030" t="s">
        <v>364</v>
      </c>
      <c r="D36030" t="s">
        <v>59</v>
      </c>
      <c r="E36030">
        <v>67</v>
      </c>
      <c r="F36030">
        <v>3082</v>
      </c>
      <c r="G36030">
        <f>INDEX(Products_Table[],Sales_Table[[#This Row],[Product ID]],MATCH(Sales_Table[[#Headers],[Unit Price]],Products_Table[#Headers],0))</f>
        <v>46</v>
      </c>
    </row>
    <row r="36031" spans="1:7" x14ac:dyDescent="0.35">
      <c r="A36031" t="s">
        <v>29457</v>
      </c>
      <c r="B36031" s="1">
        <v>42764</v>
      </c>
      <c r="C36031" t="s">
        <v>364</v>
      </c>
      <c r="D36031" t="s">
        <v>93</v>
      </c>
      <c r="E36031">
        <v>14</v>
      </c>
      <c r="F36031">
        <v>638.4</v>
      </c>
      <c r="G36031">
        <f>INDEX(Products_Table[],Sales_Table[[#This Row],[Product ID]],MATCH(Sales_Table[[#Headers],[Unit Price]],Products_Table[#Headers],0))</f>
        <v>45.6</v>
      </c>
    </row>
    <row r="36032" spans="1:7" x14ac:dyDescent="0.35">
      <c r="A36032" t="s">
        <v>29458</v>
      </c>
      <c r="B36032" s="1">
        <v>43465</v>
      </c>
      <c r="C36032" t="s">
        <v>108</v>
      </c>
      <c r="D36032" t="s">
        <v>65</v>
      </c>
      <c r="E36032">
        <v>9</v>
      </c>
      <c r="F36032">
        <v>225</v>
      </c>
      <c r="G36032">
        <f>INDEX(Products_Table[],Sales_Table[[#This Row],[Product ID]],MATCH(Sales_Table[[#Headers],[Unit Price]],Products_Table[#Headers],0))</f>
        <v>25</v>
      </c>
    </row>
    <row r="36033" spans="1:7" x14ac:dyDescent="0.35">
      <c r="A36033" t="s">
        <v>7478</v>
      </c>
      <c r="B36033" s="1">
        <v>43296</v>
      </c>
      <c r="C36033" t="s">
        <v>194</v>
      </c>
      <c r="D36033" t="s">
        <v>455</v>
      </c>
      <c r="E36033">
        <v>18</v>
      </c>
      <c r="F36033">
        <v>378.9</v>
      </c>
      <c r="G36033">
        <f>INDEX(Products_Table[],Sales_Table[[#This Row],[Product ID]],MATCH(Sales_Table[[#Headers],[Unit Price]],Products_Table[#Headers],0))</f>
        <v>21.05</v>
      </c>
    </row>
    <row r="36034" spans="1:7" x14ac:dyDescent="0.35">
      <c r="A36034" t="s">
        <v>17252</v>
      </c>
      <c r="B36034" s="1">
        <v>42726</v>
      </c>
      <c r="C36034" t="s">
        <v>36</v>
      </c>
      <c r="D36034" t="s">
        <v>272</v>
      </c>
      <c r="E36034">
        <v>29</v>
      </c>
      <c r="F36034">
        <v>696</v>
      </c>
      <c r="G36034">
        <f>INDEX(Products_Table[],Sales_Table[[#This Row],[Product ID]],MATCH(Sales_Table[[#Headers],[Unit Price]],Products_Table[#Headers],0))</f>
        <v>24</v>
      </c>
    </row>
    <row r="36035" spans="1:7" x14ac:dyDescent="0.35">
      <c r="A36035" t="s">
        <v>14966</v>
      </c>
      <c r="B36035" s="1">
        <v>42679</v>
      </c>
      <c r="C36035" t="s">
        <v>232</v>
      </c>
      <c r="D36035" t="s">
        <v>188</v>
      </c>
      <c r="E36035">
        <v>10</v>
      </c>
      <c r="F36035">
        <v>180</v>
      </c>
      <c r="G36035">
        <f>INDEX(Products_Table[],Sales_Table[[#This Row],[Product ID]],MATCH(Sales_Table[[#Headers],[Unit Price]],Products_Table[#Headers],0))</f>
        <v>18</v>
      </c>
    </row>
    <row r="36036" spans="1:7" x14ac:dyDescent="0.35">
      <c r="A36036" t="s">
        <v>29459</v>
      </c>
      <c r="B36036" s="1">
        <v>43245</v>
      </c>
      <c r="C36036" t="s">
        <v>92</v>
      </c>
      <c r="D36036" t="s">
        <v>171</v>
      </c>
      <c r="E36036">
        <v>74</v>
      </c>
      <c r="F36036">
        <v>2812</v>
      </c>
      <c r="G36036">
        <f>INDEX(Products_Table[],Sales_Table[[#This Row],[Product ID]],MATCH(Sales_Table[[#Headers],[Unit Price]],Products_Table[#Headers],0))</f>
        <v>38</v>
      </c>
    </row>
    <row r="36037" spans="1:7" x14ac:dyDescent="0.35">
      <c r="A36037" t="s">
        <v>29460</v>
      </c>
      <c r="B36037" s="1">
        <v>42494</v>
      </c>
      <c r="C36037" t="s">
        <v>7</v>
      </c>
      <c r="D36037" t="s">
        <v>117</v>
      </c>
      <c r="E36037">
        <v>57</v>
      </c>
      <c r="F36037">
        <v>3562.5</v>
      </c>
      <c r="G36037">
        <f>INDEX(Products_Table[],Sales_Table[[#This Row],[Product ID]],MATCH(Sales_Table[[#Headers],[Unit Price]],Products_Table[#Headers],0))</f>
        <v>62.5</v>
      </c>
    </row>
    <row r="36038" spans="1:7" x14ac:dyDescent="0.35">
      <c r="A36038" t="s">
        <v>27176</v>
      </c>
      <c r="B36038" s="1">
        <v>42670</v>
      </c>
      <c r="C36038" t="s">
        <v>130</v>
      </c>
      <c r="D36038" t="s">
        <v>455</v>
      </c>
      <c r="E36038">
        <v>36</v>
      </c>
      <c r="F36038">
        <v>757.8</v>
      </c>
      <c r="G36038">
        <f>INDEX(Products_Table[],Sales_Table[[#This Row],[Product ID]],MATCH(Sales_Table[[#Headers],[Unit Price]],Products_Table[#Headers],0))</f>
        <v>21.05</v>
      </c>
    </row>
    <row r="36039" spans="1:7" x14ac:dyDescent="0.35">
      <c r="A36039" t="s">
        <v>14206</v>
      </c>
      <c r="B36039" s="1">
        <v>42179</v>
      </c>
      <c r="C36039" t="s">
        <v>108</v>
      </c>
      <c r="D36039" t="s">
        <v>65</v>
      </c>
      <c r="E36039">
        <v>61</v>
      </c>
      <c r="F36039">
        <v>1525</v>
      </c>
      <c r="G36039">
        <f>INDEX(Products_Table[],Sales_Table[[#This Row],[Product ID]],MATCH(Sales_Table[[#Headers],[Unit Price]],Products_Table[#Headers],0))</f>
        <v>25</v>
      </c>
    </row>
    <row r="36040" spans="1:7" x14ac:dyDescent="0.35">
      <c r="A36040" t="s">
        <v>29461</v>
      </c>
      <c r="B36040" s="1">
        <v>42210</v>
      </c>
      <c r="C36040" t="s">
        <v>218</v>
      </c>
      <c r="D36040" t="s">
        <v>219</v>
      </c>
      <c r="E36040">
        <v>81</v>
      </c>
      <c r="F36040">
        <v>2511</v>
      </c>
      <c r="G36040">
        <f>INDEX(Products_Table[],Sales_Table[[#This Row],[Product ID]],MATCH(Sales_Table[[#Headers],[Unit Price]],Products_Table[#Headers],0))</f>
        <v>31</v>
      </c>
    </row>
    <row r="36041" spans="1:7" x14ac:dyDescent="0.35">
      <c r="A36041" t="s">
        <v>29462</v>
      </c>
      <c r="B36041" s="1">
        <v>42881</v>
      </c>
      <c r="C36041" t="s">
        <v>186</v>
      </c>
      <c r="D36041" t="s">
        <v>242</v>
      </c>
      <c r="E36041">
        <v>76</v>
      </c>
      <c r="F36041">
        <v>1520</v>
      </c>
      <c r="G36041">
        <f>INDEX(Products_Table[],Sales_Table[[#This Row],[Product ID]],MATCH(Sales_Table[[#Headers],[Unit Price]],Products_Table[#Headers],0))</f>
        <v>20</v>
      </c>
    </row>
    <row r="36042" spans="1:7" x14ac:dyDescent="0.35">
      <c r="A36042" t="s">
        <v>2509</v>
      </c>
      <c r="B36042" s="1">
        <v>42992</v>
      </c>
      <c r="C36042" t="s">
        <v>95</v>
      </c>
      <c r="D36042" t="s">
        <v>251</v>
      </c>
      <c r="E36042">
        <v>65</v>
      </c>
      <c r="F36042">
        <v>484.25</v>
      </c>
      <c r="G36042">
        <f>INDEX(Products_Table[],Sales_Table[[#This Row],[Product ID]],MATCH(Sales_Table[[#Headers],[Unit Price]],Products_Table[#Headers],0))</f>
        <v>7.45</v>
      </c>
    </row>
    <row r="36043" spans="1:7" x14ac:dyDescent="0.35">
      <c r="A36043" t="s">
        <v>29463</v>
      </c>
      <c r="B36043" s="1">
        <v>43285</v>
      </c>
      <c r="C36043" t="s">
        <v>58</v>
      </c>
      <c r="D36043" t="s">
        <v>128</v>
      </c>
      <c r="E36043">
        <v>90</v>
      </c>
      <c r="F36043">
        <v>3132</v>
      </c>
      <c r="G36043">
        <f>INDEX(Products_Table[],Sales_Table[[#This Row],[Product ID]],MATCH(Sales_Table[[#Headers],[Unit Price]],Products_Table[#Headers],0))</f>
        <v>34.799999999999997</v>
      </c>
    </row>
    <row r="36044" spans="1:7" x14ac:dyDescent="0.35">
      <c r="A36044" t="s">
        <v>29464</v>
      </c>
      <c r="B36044" s="1">
        <v>43297</v>
      </c>
      <c r="C36044" t="s">
        <v>364</v>
      </c>
      <c r="D36044" t="s">
        <v>62</v>
      </c>
      <c r="E36044">
        <v>55</v>
      </c>
      <c r="F36044">
        <v>2090</v>
      </c>
      <c r="G36044">
        <f>INDEX(Products_Table[],Sales_Table[[#This Row],[Product ID]],MATCH(Sales_Table[[#Headers],[Unit Price]],Products_Table[#Headers],0))</f>
        <v>38</v>
      </c>
    </row>
    <row r="36045" spans="1:7" x14ac:dyDescent="0.35">
      <c r="A36045" t="s">
        <v>12948</v>
      </c>
      <c r="B36045" s="1">
        <v>42839</v>
      </c>
      <c r="C36045" t="s">
        <v>64</v>
      </c>
      <c r="D36045" t="s">
        <v>104</v>
      </c>
      <c r="E36045">
        <v>29</v>
      </c>
      <c r="F36045">
        <v>565.5</v>
      </c>
      <c r="G36045">
        <f>INDEX(Products_Table[],Sales_Table[[#This Row],[Product ID]],MATCH(Sales_Table[[#Headers],[Unit Price]],Products_Table[#Headers],0))</f>
        <v>19.5</v>
      </c>
    </row>
    <row r="36046" spans="1:7" x14ac:dyDescent="0.35">
      <c r="A36046" t="s">
        <v>29465</v>
      </c>
      <c r="B36046" s="1">
        <v>43274</v>
      </c>
      <c r="C36046" t="s">
        <v>150</v>
      </c>
      <c r="D36046" t="s">
        <v>355</v>
      </c>
      <c r="E36046">
        <v>64</v>
      </c>
      <c r="F36046">
        <v>1824</v>
      </c>
      <c r="G36046">
        <f>INDEX(Products_Table[],Sales_Table[[#This Row],[Product ID]],MATCH(Sales_Table[[#Headers],[Unit Price]],Products_Table[#Headers],0))</f>
        <v>28.5</v>
      </c>
    </row>
    <row r="36047" spans="1:7" x14ac:dyDescent="0.35">
      <c r="A36047" t="s">
        <v>29466</v>
      </c>
      <c r="B36047" s="1">
        <v>42132</v>
      </c>
      <c r="C36047" t="s">
        <v>52</v>
      </c>
      <c r="D36047" t="s">
        <v>224</v>
      </c>
      <c r="E36047">
        <v>10</v>
      </c>
      <c r="F36047">
        <v>400</v>
      </c>
      <c r="G36047">
        <f>INDEX(Products_Table[],Sales_Table[[#This Row],[Product ID]],MATCH(Sales_Table[[#Headers],[Unit Price]],Products_Table[#Headers],0))</f>
        <v>40</v>
      </c>
    </row>
    <row r="36048" spans="1:7" x14ac:dyDescent="0.35">
      <c r="A36048" t="s">
        <v>29467</v>
      </c>
      <c r="B36048" s="1">
        <v>42681</v>
      </c>
      <c r="C36048" t="s">
        <v>174</v>
      </c>
      <c r="D36048" t="s">
        <v>62</v>
      </c>
      <c r="E36048">
        <v>12</v>
      </c>
      <c r="F36048">
        <v>456</v>
      </c>
      <c r="G36048">
        <f>INDEX(Products_Table[],Sales_Table[[#This Row],[Product ID]],MATCH(Sales_Table[[#Headers],[Unit Price]],Products_Table[#Headers],0))</f>
        <v>38</v>
      </c>
    </row>
    <row r="36049" spans="1:7" x14ac:dyDescent="0.35">
      <c r="A36049" t="s">
        <v>19722</v>
      </c>
      <c r="B36049" s="1">
        <v>42806</v>
      </c>
      <c r="C36049" t="s">
        <v>174</v>
      </c>
      <c r="D36049" t="s">
        <v>268</v>
      </c>
      <c r="E36049">
        <v>19</v>
      </c>
      <c r="F36049">
        <v>936.7</v>
      </c>
      <c r="G36049">
        <f>INDEX(Products_Table[],Sales_Table[[#This Row],[Product ID]],MATCH(Sales_Table[[#Headers],[Unit Price]],Products_Table[#Headers],0))</f>
        <v>49.3</v>
      </c>
    </row>
    <row r="36050" spans="1:7" x14ac:dyDescent="0.35">
      <c r="A36050" t="s">
        <v>3517</v>
      </c>
      <c r="B36050" s="1">
        <v>42527</v>
      </c>
      <c r="C36050" t="s">
        <v>301</v>
      </c>
      <c r="D36050" t="s">
        <v>8</v>
      </c>
      <c r="E36050">
        <v>77</v>
      </c>
      <c r="F36050">
        <v>743.05</v>
      </c>
      <c r="G36050">
        <f>INDEX(Products_Table[],Sales_Table[[#This Row],[Product ID]],MATCH(Sales_Table[[#Headers],[Unit Price]],Products_Table[#Headers],0))</f>
        <v>9.65</v>
      </c>
    </row>
    <row r="36051" spans="1:7" x14ac:dyDescent="0.35">
      <c r="A36051" t="s">
        <v>21674</v>
      </c>
      <c r="B36051" s="1">
        <v>43322</v>
      </c>
      <c r="C36051" t="s">
        <v>186</v>
      </c>
      <c r="D36051" t="s">
        <v>78</v>
      </c>
      <c r="E36051">
        <v>41</v>
      </c>
      <c r="F36051">
        <v>377.2</v>
      </c>
      <c r="G36051">
        <f>INDEX(Products_Table[],Sales_Table[[#This Row],[Product ID]],MATCH(Sales_Table[[#Headers],[Unit Price]],Products_Table[#Headers],0))</f>
        <v>9.1999999999999993</v>
      </c>
    </row>
    <row r="36052" spans="1:7" x14ac:dyDescent="0.35">
      <c r="A36052" t="s">
        <v>4940</v>
      </c>
      <c r="B36052" s="1">
        <v>42201</v>
      </c>
      <c r="C36052" t="s">
        <v>41</v>
      </c>
      <c r="D36052" t="s">
        <v>270</v>
      </c>
      <c r="E36052">
        <v>23</v>
      </c>
      <c r="F36052">
        <v>230</v>
      </c>
      <c r="G36052">
        <f>INDEX(Products_Table[],Sales_Table[[#This Row],[Product ID]],MATCH(Sales_Table[[#Headers],[Unit Price]],Products_Table[#Headers],0))</f>
        <v>10</v>
      </c>
    </row>
    <row r="36053" spans="1:7" x14ac:dyDescent="0.35">
      <c r="A36053" t="s">
        <v>29468</v>
      </c>
      <c r="B36053" s="1">
        <v>43202</v>
      </c>
      <c r="C36053" t="s">
        <v>200</v>
      </c>
      <c r="D36053" t="s">
        <v>211</v>
      </c>
      <c r="E36053">
        <v>70</v>
      </c>
      <c r="F36053">
        <v>1288</v>
      </c>
      <c r="G36053">
        <f>INDEX(Products_Table[],Sales_Table[[#This Row],[Product ID]],MATCH(Sales_Table[[#Headers],[Unit Price]],Products_Table[#Headers],0))</f>
        <v>18.399999999999999</v>
      </c>
    </row>
    <row r="36054" spans="1:7" x14ac:dyDescent="0.35">
      <c r="A36054" t="s">
        <v>29469</v>
      </c>
      <c r="B36054" s="1">
        <v>42388</v>
      </c>
      <c r="C36054" t="s">
        <v>80</v>
      </c>
      <c r="D36054" t="s">
        <v>87</v>
      </c>
      <c r="E36054">
        <v>81</v>
      </c>
      <c r="F36054">
        <v>10026.99</v>
      </c>
      <c r="G36054">
        <f>INDEX(Products_Table[],Sales_Table[[#This Row],[Product ID]],MATCH(Sales_Table[[#Headers],[Unit Price]],Products_Table[#Headers],0))</f>
        <v>123.79</v>
      </c>
    </row>
    <row r="36055" spans="1:7" x14ac:dyDescent="0.35">
      <c r="A36055" t="s">
        <v>22348</v>
      </c>
      <c r="B36055" s="1">
        <v>42885</v>
      </c>
      <c r="C36055" t="s">
        <v>152</v>
      </c>
      <c r="D36055" t="s">
        <v>207</v>
      </c>
      <c r="E36055">
        <v>84</v>
      </c>
      <c r="F36055">
        <v>2755.2</v>
      </c>
      <c r="G36055">
        <f>INDEX(Products_Table[],Sales_Table[[#This Row],[Product ID]],MATCH(Sales_Table[[#Headers],[Unit Price]],Products_Table[#Headers],0))</f>
        <v>32.799999999999997</v>
      </c>
    </row>
    <row r="36056" spans="1:7" x14ac:dyDescent="0.35">
      <c r="A36056" t="s">
        <v>29470</v>
      </c>
      <c r="B36056" s="1">
        <v>42121</v>
      </c>
      <c r="C36056" t="s">
        <v>103</v>
      </c>
      <c r="D36056" t="s">
        <v>421</v>
      </c>
      <c r="E36056">
        <v>61</v>
      </c>
      <c r="F36056">
        <v>1302.3499999999999</v>
      </c>
      <c r="G36056">
        <f>INDEX(Products_Table[],Sales_Table[[#This Row],[Product ID]],MATCH(Sales_Table[[#Headers],[Unit Price]],Products_Table[#Headers],0))</f>
        <v>21.35</v>
      </c>
    </row>
    <row r="36057" spans="1:7" x14ac:dyDescent="0.35">
      <c r="A36057" t="s">
        <v>29471</v>
      </c>
      <c r="B36057" s="1">
        <v>43454</v>
      </c>
      <c r="C36057" t="s">
        <v>130</v>
      </c>
      <c r="D36057" t="s">
        <v>45</v>
      </c>
      <c r="E36057">
        <v>78</v>
      </c>
      <c r="F36057">
        <v>1813.5</v>
      </c>
      <c r="G36057">
        <f>INDEX(Products_Table[],Sales_Table[[#This Row],[Product ID]],MATCH(Sales_Table[[#Headers],[Unit Price]],Products_Table[#Headers],0))</f>
        <v>23.25</v>
      </c>
    </row>
    <row r="36058" spans="1:7" x14ac:dyDescent="0.35">
      <c r="A36058" t="s">
        <v>9500</v>
      </c>
      <c r="B36058" s="1">
        <v>42929</v>
      </c>
      <c r="C36058" t="s">
        <v>130</v>
      </c>
      <c r="D36058" t="s">
        <v>104</v>
      </c>
      <c r="E36058">
        <v>70</v>
      </c>
      <c r="F36058">
        <v>1365</v>
      </c>
      <c r="G36058">
        <f>INDEX(Products_Table[],Sales_Table[[#This Row],[Product ID]],MATCH(Sales_Table[[#Headers],[Unit Price]],Products_Table[#Headers],0))</f>
        <v>19.5</v>
      </c>
    </row>
    <row r="36059" spans="1:7" x14ac:dyDescent="0.35">
      <c r="A36059" t="s">
        <v>29472</v>
      </c>
      <c r="B36059" s="1">
        <v>42623</v>
      </c>
      <c r="C36059" t="s">
        <v>232</v>
      </c>
      <c r="D36059" t="s">
        <v>310</v>
      </c>
      <c r="E36059">
        <v>89</v>
      </c>
      <c r="F36059">
        <v>1602</v>
      </c>
      <c r="G36059">
        <f>INDEX(Products_Table[],Sales_Table[[#This Row],[Product ID]],MATCH(Sales_Table[[#Headers],[Unit Price]],Products_Table[#Headers],0))</f>
        <v>18</v>
      </c>
    </row>
    <row r="36060" spans="1:7" x14ac:dyDescent="0.35">
      <c r="A36060" t="s">
        <v>29473</v>
      </c>
      <c r="B36060" s="1">
        <v>43283</v>
      </c>
      <c r="C36060" t="s">
        <v>161</v>
      </c>
      <c r="D36060" t="s">
        <v>23</v>
      </c>
      <c r="E36060">
        <v>38</v>
      </c>
      <c r="F36060">
        <v>294.5</v>
      </c>
      <c r="G36060">
        <f>INDEX(Products_Table[],Sales_Table[[#This Row],[Product ID]],MATCH(Sales_Table[[#Headers],[Unit Price]],Products_Table[#Headers],0))</f>
        <v>7.75</v>
      </c>
    </row>
    <row r="36061" spans="1:7" x14ac:dyDescent="0.35">
      <c r="A36061" t="s">
        <v>14867</v>
      </c>
      <c r="B36061" s="1">
        <v>42514</v>
      </c>
      <c r="C36061" t="s">
        <v>186</v>
      </c>
      <c r="D36061" t="s">
        <v>224</v>
      </c>
      <c r="E36061">
        <v>78</v>
      </c>
      <c r="F36061">
        <v>3120</v>
      </c>
      <c r="G36061">
        <f>INDEX(Products_Table[],Sales_Table[[#This Row],[Product ID]],MATCH(Sales_Table[[#Headers],[Unit Price]],Products_Table[#Headers],0))</f>
        <v>40</v>
      </c>
    </row>
    <row r="36062" spans="1:7" x14ac:dyDescent="0.35">
      <c r="A36062" t="s">
        <v>29474</v>
      </c>
      <c r="B36062" s="1">
        <v>42961</v>
      </c>
      <c r="C36062" t="s">
        <v>31</v>
      </c>
      <c r="D36062" t="s">
        <v>69</v>
      </c>
      <c r="E36062">
        <v>51</v>
      </c>
      <c r="F36062">
        <v>484.5</v>
      </c>
      <c r="G36062">
        <f>INDEX(Products_Table[],Sales_Table[[#This Row],[Product ID]],MATCH(Sales_Table[[#Headers],[Unit Price]],Products_Table[#Headers],0))</f>
        <v>9.5</v>
      </c>
    </row>
    <row r="36063" spans="1:7" x14ac:dyDescent="0.35">
      <c r="A36063" t="s">
        <v>18264</v>
      </c>
      <c r="B36063" s="1">
        <v>42348</v>
      </c>
      <c r="C36063" t="s">
        <v>77</v>
      </c>
      <c r="D36063" t="s">
        <v>270</v>
      </c>
      <c r="E36063">
        <v>60</v>
      </c>
      <c r="F36063">
        <v>600</v>
      </c>
      <c r="G36063">
        <f>INDEX(Products_Table[],Sales_Table[[#This Row],[Product ID]],MATCH(Sales_Table[[#Headers],[Unit Price]],Products_Table[#Headers],0))</f>
        <v>10</v>
      </c>
    </row>
    <row r="36064" spans="1:7" x14ac:dyDescent="0.35">
      <c r="A36064" t="s">
        <v>29475</v>
      </c>
      <c r="B36064" s="1">
        <v>42953</v>
      </c>
      <c r="C36064" t="s">
        <v>250</v>
      </c>
      <c r="D36064" t="s">
        <v>45</v>
      </c>
      <c r="E36064">
        <v>26</v>
      </c>
      <c r="F36064">
        <v>604.5</v>
      </c>
      <c r="G36064">
        <f>INDEX(Products_Table[],Sales_Table[[#This Row],[Product ID]],MATCH(Sales_Table[[#Headers],[Unit Price]],Products_Table[#Headers],0))</f>
        <v>23.25</v>
      </c>
    </row>
    <row r="36065" spans="1:7" x14ac:dyDescent="0.35">
      <c r="A36065" t="s">
        <v>20433</v>
      </c>
      <c r="B36065" s="1">
        <v>42193</v>
      </c>
      <c r="C36065" t="s">
        <v>329</v>
      </c>
      <c r="D36065" t="s">
        <v>641</v>
      </c>
      <c r="E36065">
        <v>6</v>
      </c>
      <c r="F36065">
        <v>263.39999999999998</v>
      </c>
      <c r="G36065">
        <f>INDEX(Products_Table[],Sales_Table[[#This Row],[Product ID]],MATCH(Sales_Table[[#Headers],[Unit Price]],Products_Table[#Headers],0))</f>
        <v>43.9</v>
      </c>
    </row>
    <row r="36066" spans="1:7" x14ac:dyDescent="0.35">
      <c r="A36066" t="s">
        <v>29476</v>
      </c>
      <c r="B36066" s="1">
        <v>43130</v>
      </c>
      <c r="C36066" t="s">
        <v>68</v>
      </c>
      <c r="D36066" t="s">
        <v>62</v>
      </c>
      <c r="E36066">
        <v>45</v>
      </c>
      <c r="F36066">
        <v>1710</v>
      </c>
      <c r="G36066">
        <f>INDEX(Products_Table[],Sales_Table[[#This Row],[Product ID]],MATCH(Sales_Table[[#Headers],[Unit Price]],Products_Table[#Headers],0))</f>
        <v>38</v>
      </c>
    </row>
    <row r="36067" spans="1:7" x14ac:dyDescent="0.35">
      <c r="A36067" t="s">
        <v>29477</v>
      </c>
      <c r="B36067" s="1">
        <v>42739</v>
      </c>
      <c r="C36067" t="s">
        <v>458</v>
      </c>
      <c r="D36067" t="s">
        <v>268</v>
      </c>
      <c r="E36067">
        <v>18</v>
      </c>
      <c r="F36067">
        <v>887.4</v>
      </c>
      <c r="G36067">
        <f>INDEX(Products_Table[],Sales_Table[[#This Row],[Product ID]],MATCH(Sales_Table[[#Headers],[Unit Price]],Products_Table[#Headers],0))</f>
        <v>49.3</v>
      </c>
    </row>
    <row r="36068" spans="1:7" x14ac:dyDescent="0.35">
      <c r="A36068" t="s">
        <v>20508</v>
      </c>
      <c r="B36068" s="1">
        <v>43087</v>
      </c>
      <c r="C36068" t="s">
        <v>7</v>
      </c>
      <c r="D36068" t="s">
        <v>135</v>
      </c>
      <c r="E36068">
        <v>36</v>
      </c>
      <c r="F36068">
        <v>558</v>
      </c>
      <c r="G36068">
        <f>INDEX(Products_Table[],Sales_Table[[#This Row],[Product ID]],MATCH(Sales_Table[[#Headers],[Unit Price]],Products_Table[#Headers],0))</f>
        <v>15.5</v>
      </c>
    </row>
    <row r="36069" spans="1:7" x14ac:dyDescent="0.35">
      <c r="A36069" t="s">
        <v>29478</v>
      </c>
      <c r="B36069" s="1">
        <v>42040</v>
      </c>
      <c r="C36069" t="s">
        <v>10</v>
      </c>
      <c r="D36069" t="s">
        <v>17</v>
      </c>
      <c r="E36069">
        <v>66</v>
      </c>
      <c r="F36069">
        <v>6402</v>
      </c>
      <c r="G36069">
        <f>INDEX(Products_Table[],Sales_Table[[#This Row],[Product ID]],MATCH(Sales_Table[[#Headers],[Unit Price]],Products_Table[#Headers],0))</f>
        <v>97</v>
      </c>
    </row>
    <row r="36070" spans="1:7" x14ac:dyDescent="0.35">
      <c r="A36070" t="s">
        <v>29479</v>
      </c>
      <c r="B36070" s="1">
        <v>42171</v>
      </c>
      <c r="C36070" t="s">
        <v>19</v>
      </c>
      <c r="D36070" t="s">
        <v>128</v>
      </c>
      <c r="E36070">
        <v>26</v>
      </c>
      <c r="F36070">
        <v>904.8</v>
      </c>
      <c r="G36070">
        <f>INDEX(Products_Table[],Sales_Table[[#This Row],[Product ID]],MATCH(Sales_Table[[#Headers],[Unit Price]],Products_Table[#Headers],0))</f>
        <v>34.799999999999997</v>
      </c>
    </row>
    <row r="36071" spans="1:7" x14ac:dyDescent="0.35">
      <c r="A36071" t="s">
        <v>29480</v>
      </c>
      <c r="B36071" s="1">
        <v>43006</v>
      </c>
      <c r="C36071" t="s">
        <v>282</v>
      </c>
      <c r="D36071" t="s">
        <v>167</v>
      </c>
      <c r="E36071">
        <v>10</v>
      </c>
      <c r="F36071">
        <v>127.5</v>
      </c>
      <c r="G36071">
        <f>INDEX(Products_Table[],Sales_Table[[#This Row],[Product ID]],MATCH(Sales_Table[[#Headers],[Unit Price]],Products_Table[#Headers],0))</f>
        <v>12.75</v>
      </c>
    </row>
    <row r="36072" spans="1:7" x14ac:dyDescent="0.35">
      <c r="A36072" t="s">
        <v>3720</v>
      </c>
      <c r="B36072" s="1">
        <v>43426</v>
      </c>
      <c r="C36072" t="s">
        <v>126</v>
      </c>
      <c r="D36072" t="s">
        <v>244</v>
      </c>
      <c r="E36072">
        <v>79</v>
      </c>
      <c r="F36072">
        <v>2467.17</v>
      </c>
      <c r="G36072">
        <f>INDEX(Products_Table[],Sales_Table[[#This Row],[Product ID]],MATCH(Sales_Table[[#Headers],[Unit Price]],Products_Table[#Headers],0))</f>
        <v>31.23</v>
      </c>
    </row>
    <row r="36073" spans="1:7" x14ac:dyDescent="0.35">
      <c r="A36073" t="s">
        <v>29481</v>
      </c>
      <c r="B36073" s="1">
        <v>42568</v>
      </c>
      <c r="C36073" t="s">
        <v>194</v>
      </c>
      <c r="D36073" t="s">
        <v>11</v>
      </c>
      <c r="E36073">
        <v>63</v>
      </c>
      <c r="F36073">
        <v>630</v>
      </c>
      <c r="G36073">
        <f>INDEX(Products_Table[],Sales_Table[[#This Row],[Product ID]],MATCH(Sales_Table[[#Headers],[Unit Price]],Products_Table[#Headers],0))</f>
        <v>10</v>
      </c>
    </row>
    <row r="36074" spans="1:7" x14ac:dyDescent="0.35">
      <c r="A36074" t="s">
        <v>29482</v>
      </c>
      <c r="B36074" s="1">
        <v>42301</v>
      </c>
      <c r="C36074" t="s">
        <v>218</v>
      </c>
      <c r="D36074" t="s">
        <v>128</v>
      </c>
      <c r="E36074">
        <v>85</v>
      </c>
      <c r="F36074">
        <v>2958</v>
      </c>
      <c r="G36074">
        <f>INDEX(Products_Table[],Sales_Table[[#This Row],[Product ID]],MATCH(Sales_Table[[#Headers],[Unit Price]],Products_Table[#Headers],0))</f>
        <v>34.799999999999997</v>
      </c>
    </row>
    <row r="36075" spans="1:7" x14ac:dyDescent="0.35">
      <c r="A36075" t="s">
        <v>29483</v>
      </c>
      <c r="B36075" s="1">
        <v>43074</v>
      </c>
      <c r="C36075" t="s">
        <v>34</v>
      </c>
      <c r="D36075" t="s">
        <v>20</v>
      </c>
      <c r="E36075">
        <v>62</v>
      </c>
      <c r="F36075">
        <v>558</v>
      </c>
      <c r="G36075">
        <f>INDEX(Products_Table[],Sales_Table[[#This Row],[Product ID]],MATCH(Sales_Table[[#Headers],[Unit Price]],Products_Table[#Headers],0))</f>
        <v>9</v>
      </c>
    </row>
    <row r="36076" spans="1:7" x14ac:dyDescent="0.35">
      <c r="A36076" t="s">
        <v>29217</v>
      </c>
      <c r="B36076" s="1">
        <v>42421</v>
      </c>
      <c r="C36076" t="s">
        <v>55</v>
      </c>
      <c r="D36076" t="s">
        <v>117</v>
      </c>
      <c r="E36076">
        <v>87</v>
      </c>
      <c r="F36076">
        <v>5437.5</v>
      </c>
      <c r="G36076">
        <f>INDEX(Products_Table[],Sales_Table[[#This Row],[Product ID]],MATCH(Sales_Table[[#Headers],[Unit Price]],Products_Table[#Headers],0))</f>
        <v>62.5</v>
      </c>
    </row>
    <row r="36077" spans="1:7" x14ac:dyDescent="0.35">
      <c r="A36077" t="s">
        <v>5355</v>
      </c>
      <c r="B36077" s="1">
        <v>42471</v>
      </c>
      <c r="C36077" t="s">
        <v>150</v>
      </c>
      <c r="D36077" t="s">
        <v>17</v>
      </c>
      <c r="E36077">
        <v>82</v>
      </c>
      <c r="F36077">
        <v>7954</v>
      </c>
      <c r="G36077">
        <f>INDEX(Products_Table[],Sales_Table[[#This Row],[Product ID]],MATCH(Sales_Table[[#Headers],[Unit Price]],Products_Table[#Headers],0))</f>
        <v>97</v>
      </c>
    </row>
    <row r="36078" spans="1:7" x14ac:dyDescent="0.35">
      <c r="A36078" t="s">
        <v>22632</v>
      </c>
      <c r="B36078" s="1">
        <v>42105</v>
      </c>
      <c r="C36078" t="s">
        <v>137</v>
      </c>
      <c r="D36078" t="s">
        <v>175</v>
      </c>
      <c r="E36078">
        <v>67</v>
      </c>
      <c r="F36078">
        <v>3551</v>
      </c>
      <c r="G36078">
        <f>INDEX(Products_Table[],Sales_Table[[#This Row],[Product ID]],MATCH(Sales_Table[[#Headers],[Unit Price]],Products_Table[#Headers],0))</f>
        <v>53</v>
      </c>
    </row>
    <row r="36079" spans="1:7" x14ac:dyDescent="0.35">
      <c r="A36079" t="s">
        <v>29484</v>
      </c>
      <c r="B36079" s="1">
        <v>42018</v>
      </c>
      <c r="C36079" t="s">
        <v>89</v>
      </c>
      <c r="D36079" t="s">
        <v>455</v>
      </c>
      <c r="E36079">
        <v>28</v>
      </c>
      <c r="F36079">
        <v>589.4</v>
      </c>
      <c r="G36079">
        <f>INDEX(Products_Table[],Sales_Table[[#This Row],[Product ID]],MATCH(Sales_Table[[#Headers],[Unit Price]],Products_Table[#Headers],0))</f>
        <v>21.05</v>
      </c>
    </row>
    <row r="36080" spans="1:7" x14ac:dyDescent="0.35">
      <c r="A36080" t="s">
        <v>17959</v>
      </c>
      <c r="B36080" s="1">
        <v>42198</v>
      </c>
      <c r="C36080" t="s">
        <v>55</v>
      </c>
      <c r="D36080" t="s">
        <v>355</v>
      </c>
      <c r="E36080">
        <v>67</v>
      </c>
      <c r="F36080">
        <v>1909.5</v>
      </c>
      <c r="G36080">
        <f>INDEX(Products_Table[],Sales_Table[[#This Row],[Product ID]],MATCH(Sales_Table[[#Headers],[Unit Price]],Products_Table[#Headers],0))</f>
        <v>28.5</v>
      </c>
    </row>
    <row r="36081" spans="1:7" x14ac:dyDescent="0.35">
      <c r="A36081" t="s">
        <v>29485</v>
      </c>
      <c r="B36081" s="1">
        <v>43309</v>
      </c>
      <c r="C36081" t="s">
        <v>367</v>
      </c>
      <c r="D36081" t="s">
        <v>219</v>
      </c>
      <c r="E36081">
        <v>31</v>
      </c>
      <c r="F36081">
        <v>961</v>
      </c>
      <c r="G36081">
        <f>INDEX(Products_Table[],Sales_Table[[#This Row],[Product ID]],MATCH(Sales_Table[[#Headers],[Unit Price]],Products_Table[#Headers],0))</f>
        <v>31</v>
      </c>
    </row>
    <row r="36082" spans="1:7" x14ac:dyDescent="0.35">
      <c r="A36082" t="s">
        <v>29486</v>
      </c>
      <c r="B36082" s="1">
        <v>42460</v>
      </c>
      <c r="C36082" t="s">
        <v>200</v>
      </c>
      <c r="D36082" t="s">
        <v>90</v>
      </c>
      <c r="E36082">
        <v>17</v>
      </c>
      <c r="F36082">
        <v>161.5</v>
      </c>
      <c r="G36082">
        <f>INDEX(Products_Table[],Sales_Table[[#This Row],[Product ID]],MATCH(Sales_Table[[#Headers],[Unit Price]],Products_Table[#Headers],0))</f>
        <v>9.5</v>
      </c>
    </row>
    <row r="36083" spans="1:7" x14ac:dyDescent="0.35">
      <c r="A36083" t="s">
        <v>2606</v>
      </c>
      <c r="B36083" s="1">
        <v>43266</v>
      </c>
      <c r="C36083" t="s">
        <v>161</v>
      </c>
      <c r="D36083" t="s">
        <v>219</v>
      </c>
      <c r="E36083">
        <v>73</v>
      </c>
      <c r="F36083">
        <v>2263</v>
      </c>
      <c r="G36083">
        <f>INDEX(Products_Table[],Sales_Table[[#This Row],[Product ID]],MATCH(Sales_Table[[#Headers],[Unit Price]],Products_Table[#Headers],0))</f>
        <v>31</v>
      </c>
    </row>
    <row r="36084" spans="1:7" x14ac:dyDescent="0.35">
      <c r="A36084" t="s">
        <v>29487</v>
      </c>
      <c r="B36084" s="1">
        <v>42601</v>
      </c>
      <c r="C36084" t="s">
        <v>44</v>
      </c>
      <c r="D36084" t="s">
        <v>104</v>
      </c>
      <c r="E36084">
        <v>34</v>
      </c>
      <c r="F36084">
        <v>663</v>
      </c>
      <c r="G36084">
        <f>INDEX(Products_Table[],Sales_Table[[#This Row],[Product ID]],MATCH(Sales_Table[[#Headers],[Unit Price]],Products_Table[#Headers],0))</f>
        <v>19.5</v>
      </c>
    </row>
    <row r="36085" spans="1:7" x14ac:dyDescent="0.35">
      <c r="A36085" t="s">
        <v>21454</v>
      </c>
      <c r="B36085" s="1">
        <v>43185</v>
      </c>
      <c r="C36085" t="s">
        <v>71</v>
      </c>
      <c r="D36085" t="s">
        <v>56</v>
      </c>
      <c r="E36085">
        <v>72</v>
      </c>
      <c r="F36085">
        <v>1548</v>
      </c>
      <c r="G36085">
        <f>INDEX(Products_Table[],Sales_Table[[#This Row],[Product ID]],MATCH(Sales_Table[[#Headers],[Unit Price]],Products_Table[#Headers],0))</f>
        <v>21.5</v>
      </c>
    </row>
    <row r="36086" spans="1:7" x14ac:dyDescent="0.35">
      <c r="A36086" t="s">
        <v>11723</v>
      </c>
      <c r="B36086" s="1">
        <v>42150</v>
      </c>
      <c r="C36086" t="s">
        <v>204</v>
      </c>
      <c r="D36086" t="s">
        <v>69</v>
      </c>
      <c r="E36086">
        <v>5</v>
      </c>
      <c r="F36086">
        <v>47.5</v>
      </c>
      <c r="G36086">
        <f>INDEX(Products_Table[],Sales_Table[[#This Row],[Product ID]],MATCH(Sales_Table[[#Headers],[Unit Price]],Products_Table[#Headers],0))</f>
        <v>9.5</v>
      </c>
    </row>
    <row r="36087" spans="1:7" x14ac:dyDescent="0.35">
      <c r="A36087" t="s">
        <v>29488</v>
      </c>
      <c r="B36087" s="1">
        <v>42498</v>
      </c>
      <c r="C36087" t="s">
        <v>322</v>
      </c>
      <c r="D36087" t="s">
        <v>224</v>
      </c>
      <c r="E36087">
        <v>14</v>
      </c>
      <c r="F36087">
        <v>560</v>
      </c>
      <c r="G36087">
        <f>INDEX(Products_Table[],Sales_Table[[#This Row],[Product ID]],MATCH(Sales_Table[[#Headers],[Unit Price]],Products_Table[#Headers],0))</f>
        <v>40</v>
      </c>
    </row>
    <row r="36088" spans="1:7" x14ac:dyDescent="0.35">
      <c r="A36088" t="s">
        <v>29471</v>
      </c>
      <c r="B36088" s="1">
        <v>42908</v>
      </c>
      <c r="C36088" t="s">
        <v>34</v>
      </c>
      <c r="D36088" t="s">
        <v>179</v>
      </c>
      <c r="E36088">
        <v>17</v>
      </c>
      <c r="F36088">
        <v>357</v>
      </c>
      <c r="G36088">
        <f>INDEX(Products_Table[],Sales_Table[[#This Row],[Product ID]],MATCH(Sales_Table[[#Headers],[Unit Price]],Products_Table[#Headers],0))</f>
        <v>21</v>
      </c>
    </row>
    <row r="36089" spans="1:7" x14ac:dyDescent="0.35">
      <c r="A36089" t="s">
        <v>29489</v>
      </c>
      <c r="B36089" s="1">
        <v>42141</v>
      </c>
      <c r="C36089" t="s">
        <v>98</v>
      </c>
      <c r="D36089" t="s">
        <v>99</v>
      </c>
      <c r="E36089">
        <v>39</v>
      </c>
      <c r="F36089">
        <v>546</v>
      </c>
      <c r="G36089">
        <f>INDEX(Products_Table[],Sales_Table[[#This Row],[Product ID]],MATCH(Sales_Table[[#Headers],[Unit Price]],Products_Table[#Headers],0))</f>
        <v>14</v>
      </c>
    </row>
    <row r="36090" spans="1:7" x14ac:dyDescent="0.35">
      <c r="A36090" t="s">
        <v>29490</v>
      </c>
      <c r="B36090" s="1">
        <v>42754</v>
      </c>
      <c r="C36090" t="s">
        <v>39</v>
      </c>
      <c r="D36090" t="s">
        <v>283</v>
      </c>
      <c r="E36090">
        <v>89</v>
      </c>
      <c r="F36090">
        <v>222.5</v>
      </c>
      <c r="G36090">
        <f>INDEX(Products_Table[],Sales_Table[[#This Row],[Product ID]],MATCH(Sales_Table[[#Headers],[Unit Price]],Products_Table[#Headers],0))</f>
        <v>2.5</v>
      </c>
    </row>
    <row r="36091" spans="1:7" x14ac:dyDescent="0.35">
      <c r="A36091" t="s">
        <v>29491</v>
      </c>
      <c r="B36091" s="1">
        <v>43158</v>
      </c>
      <c r="C36091" t="s">
        <v>19</v>
      </c>
      <c r="D36091" t="s">
        <v>355</v>
      </c>
      <c r="E36091">
        <v>66</v>
      </c>
      <c r="F36091">
        <v>1881</v>
      </c>
      <c r="G36091">
        <f>INDEX(Products_Table[],Sales_Table[[#This Row],[Product ID]],MATCH(Sales_Table[[#Headers],[Unit Price]],Products_Table[#Headers],0))</f>
        <v>28.5</v>
      </c>
    </row>
    <row r="36092" spans="1:7" x14ac:dyDescent="0.35">
      <c r="A36092" t="s">
        <v>16531</v>
      </c>
      <c r="B36092" s="1">
        <v>42977</v>
      </c>
      <c r="C36092" t="s">
        <v>267</v>
      </c>
      <c r="D36092" t="s">
        <v>411</v>
      </c>
      <c r="E36092">
        <v>88</v>
      </c>
      <c r="F36092">
        <v>1496</v>
      </c>
      <c r="G36092">
        <f>INDEX(Products_Table[],Sales_Table[[#This Row],[Product ID]],MATCH(Sales_Table[[#Headers],[Unit Price]],Products_Table[#Headers],0))</f>
        <v>17</v>
      </c>
    </row>
    <row r="36093" spans="1:7" x14ac:dyDescent="0.35">
      <c r="A36093" t="s">
        <v>2085</v>
      </c>
      <c r="B36093" s="1">
        <v>42643</v>
      </c>
      <c r="C36093" t="s">
        <v>148</v>
      </c>
      <c r="D36093" t="s">
        <v>104</v>
      </c>
      <c r="E36093">
        <v>9</v>
      </c>
      <c r="F36093">
        <v>175.5</v>
      </c>
      <c r="G36093">
        <f>INDEX(Products_Table[],Sales_Table[[#This Row],[Product ID]],MATCH(Sales_Table[[#Headers],[Unit Price]],Products_Table[#Headers],0))</f>
        <v>19.5</v>
      </c>
    </row>
    <row r="36094" spans="1:7" x14ac:dyDescent="0.35">
      <c r="A36094" t="s">
        <v>29492</v>
      </c>
      <c r="B36094" s="1">
        <v>42188</v>
      </c>
      <c r="C36094" t="s">
        <v>169</v>
      </c>
      <c r="D36094" t="s">
        <v>14</v>
      </c>
      <c r="E36094">
        <v>24</v>
      </c>
      <c r="F36094">
        <v>624</v>
      </c>
      <c r="G36094">
        <f>INDEX(Products_Table[],Sales_Table[[#This Row],[Product ID]],MATCH(Sales_Table[[#Headers],[Unit Price]],Products_Table[#Headers],0))</f>
        <v>26</v>
      </c>
    </row>
    <row r="36095" spans="1:7" x14ac:dyDescent="0.35">
      <c r="A36095" t="s">
        <v>17647</v>
      </c>
      <c r="B36095" s="1">
        <v>42191</v>
      </c>
      <c r="C36095" t="s">
        <v>124</v>
      </c>
      <c r="D36095" t="s">
        <v>56</v>
      </c>
      <c r="E36095">
        <v>27</v>
      </c>
      <c r="F36095">
        <v>580.5</v>
      </c>
      <c r="G36095">
        <f>INDEX(Products_Table[],Sales_Table[[#This Row],[Product ID]],MATCH(Sales_Table[[#Headers],[Unit Price]],Products_Table[#Headers],0))</f>
        <v>21.5</v>
      </c>
    </row>
    <row r="36096" spans="1:7" x14ac:dyDescent="0.35">
      <c r="A36096" t="s">
        <v>29493</v>
      </c>
      <c r="B36096" s="1">
        <v>42405</v>
      </c>
      <c r="C36096" t="s">
        <v>232</v>
      </c>
      <c r="D36096" t="s">
        <v>85</v>
      </c>
      <c r="E36096">
        <v>50</v>
      </c>
      <c r="F36096">
        <v>1050</v>
      </c>
      <c r="G36096">
        <f>INDEX(Products_Table[],Sales_Table[[#This Row],[Product ID]],MATCH(Sales_Table[[#Headers],[Unit Price]],Products_Table[#Headers],0))</f>
        <v>21</v>
      </c>
    </row>
    <row r="36097" spans="1:7" x14ac:dyDescent="0.35">
      <c r="A36097" t="s">
        <v>29494</v>
      </c>
      <c r="B36097" s="1">
        <v>42221</v>
      </c>
      <c r="C36097" t="s">
        <v>64</v>
      </c>
      <c r="D36097" t="s">
        <v>355</v>
      </c>
      <c r="E36097">
        <v>33</v>
      </c>
      <c r="F36097">
        <v>940.5</v>
      </c>
      <c r="G36097">
        <f>INDEX(Products_Table[],Sales_Table[[#This Row],[Product ID]],MATCH(Sales_Table[[#Headers],[Unit Price]],Products_Table[#Headers],0))</f>
        <v>28.5</v>
      </c>
    </row>
    <row r="36098" spans="1:7" x14ac:dyDescent="0.35">
      <c r="A36098" t="s">
        <v>17543</v>
      </c>
      <c r="B36098" s="1">
        <v>43039</v>
      </c>
      <c r="C36098" t="s">
        <v>202</v>
      </c>
      <c r="D36098" t="s">
        <v>90</v>
      </c>
      <c r="E36098">
        <v>47</v>
      </c>
      <c r="F36098">
        <v>446.5</v>
      </c>
      <c r="G36098">
        <f>INDEX(Products_Table[],Sales_Table[[#This Row],[Product ID]],MATCH(Sales_Table[[#Headers],[Unit Price]],Products_Table[#Headers],0))</f>
        <v>9.5</v>
      </c>
    </row>
    <row r="36099" spans="1:7" x14ac:dyDescent="0.35">
      <c r="A36099" t="s">
        <v>29495</v>
      </c>
      <c r="B36099" s="1">
        <v>42763</v>
      </c>
      <c r="C36099" t="s">
        <v>364</v>
      </c>
      <c r="D36099" t="s">
        <v>104</v>
      </c>
      <c r="E36099">
        <v>20</v>
      </c>
      <c r="F36099">
        <v>390</v>
      </c>
      <c r="G36099">
        <f>INDEX(Products_Table[],Sales_Table[[#This Row],[Product ID]],MATCH(Sales_Table[[#Headers],[Unit Price]],Products_Table[#Headers],0))</f>
        <v>19.5</v>
      </c>
    </row>
    <row r="36100" spans="1:7" x14ac:dyDescent="0.35">
      <c r="A36100" t="s">
        <v>2931</v>
      </c>
      <c r="B36100" s="1">
        <v>43449</v>
      </c>
      <c r="C36100" t="s">
        <v>52</v>
      </c>
      <c r="D36100" t="s">
        <v>104</v>
      </c>
      <c r="E36100">
        <v>8</v>
      </c>
      <c r="F36100">
        <v>156</v>
      </c>
      <c r="G36100">
        <f>INDEX(Products_Table[],Sales_Table[[#This Row],[Product ID]],MATCH(Sales_Table[[#Headers],[Unit Price]],Products_Table[#Headers],0))</f>
        <v>19.5</v>
      </c>
    </row>
    <row r="36101" spans="1:7" x14ac:dyDescent="0.35">
      <c r="A36101" t="s">
        <v>29496</v>
      </c>
      <c r="B36101" s="1">
        <v>42899</v>
      </c>
      <c r="C36101" t="s">
        <v>98</v>
      </c>
      <c r="D36101" t="s">
        <v>87</v>
      </c>
      <c r="E36101">
        <v>50</v>
      </c>
      <c r="F36101">
        <v>6189.5</v>
      </c>
      <c r="G36101">
        <f>INDEX(Products_Table[],Sales_Table[[#This Row],[Product ID]],MATCH(Sales_Table[[#Headers],[Unit Price]],Products_Table[#Headers],0))</f>
        <v>123.79</v>
      </c>
    </row>
    <row r="36102" spans="1:7" x14ac:dyDescent="0.35">
      <c r="A36102" t="s">
        <v>29497</v>
      </c>
      <c r="B36102" s="1">
        <v>42230</v>
      </c>
      <c r="C36102" t="s">
        <v>61</v>
      </c>
      <c r="D36102" t="s">
        <v>139</v>
      </c>
      <c r="E36102">
        <v>86</v>
      </c>
      <c r="F36102">
        <v>2752</v>
      </c>
      <c r="G36102">
        <f>INDEX(Products_Table[],Sales_Table[[#This Row],[Product ID]],MATCH(Sales_Table[[#Headers],[Unit Price]],Products_Table[#Headers],0))</f>
        <v>32</v>
      </c>
    </row>
    <row r="36103" spans="1:7" x14ac:dyDescent="0.35">
      <c r="A36103" t="s">
        <v>29498</v>
      </c>
      <c r="B36103" s="1">
        <v>43049</v>
      </c>
      <c r="C36103" t="s">
        <v>116</v>
      </c>
      <c r="D36103" t="s">
        <v>205</v>
      </c>
      <c r="E36103">
        <v>62</v>
      </c>
      <c r="F36103">
        <v>1178</v>
      </c>
      <c r="G36103">
        <f>INDEX(Products_Table[],Sales_Table[[#This Row],[Product ID]],MATCH(Sales_Table[[#Headers],[Unit Price]],Products_Table[#Headers],0))</f>
        <v>19</v>
      </c>
    </row>
    <row r="36104" spans="1:7" x14ac:dyDescent="0.35">
      <c r="A36104" t="s">
        <v>29499</v>
      </c>
      <c r="B36104" s="1">
        <v>42053</v>
      </c>
      <c r="C36104" t="s">
        <v>186</v>
      </c>
      <c r="D36104" t="s">
        <v>26</v>
      </c>
      <c r="E36104">
        <v>5</v>
      </c>
      <c r="F36104">
        <v>219.5</v>
      </c>
      <c r="G36104">
        <f>INDEX(Products_Table[],Sales_Table[[#This Row],[Product ID]],MATCH(Sales_Table[[#Headers],[Unit Price]],Products_Table[#Headers],0))</f>
        <v>43.9</v>
      </c>
    </row>
    <row r="36105" spans="1:7" x14ac:dyDescent="0.35">
      <c r="A36105" t="s">
        <v>29500</v>
      </c>
      <c r="B36105" s="1">
        <v>42814</v>
      </c>
      <c r="C36105" t="s">
        <v>16</v>
      </c>
      <c r="D36105" t="s">
        <v>106</v>
      </c>
      <c r="E36105">
        <v>84</v>
      </c>
      <c r="F36105">
        <v>1848</v>
      </c>
      <c r="G36105">
        <f>INDEX(Products_Table[],Sales_Table[[#This Row],[Product ID]],MATCH(Sales_Table[[#Headers],[Unit Price]],Products_Table[#Headers],0))</f>
        <v>22</v>
      </c>
    </row>
    <row r="36106" spans="1:7" x14ac:dyDescent="0.35">
      <c r="A36106" t="s">
        <v>29501</v>
      </c>
      <c r="B36106" s="1">
        <v>42224</v>
      </c>
      <c r="C36106" t="s">
        <v>264</v>
      </c>
      <c r="D36106" t="s">
        <v>135</v>
      </c>
      <c r="E36106">
        <v>44</v>
      </c>
      <c r="F36106">
        <v>682</v>
      </c>
      <c r="G36106">
        <f>INDEX(Products_Table[],Sales_Table[[#This Row],[Product ID]],MATCH(Sales_Table[[#Headers],[Unit Price]],Products_Table[#Headers],0))</f>
        <v>15.5</v>
      </c>
    </row>
    <row r="36107" spans="1:7" x14ac:dyDescent="0.35">
      <c r="A36107" t="s">
        <v>29502</v>
      </c>
      <c r="B36107" s="1">
        <v>42613</v>
      </c>
      <c r="C36107" t="s">
        <v>158</v>
      </c>
      <c r="D36107" t="s">
        <v>117</v>
      </c>
      <c r="E36107">
        <v>25</v>
      </c>
      <c r="F36107">
        <v>1562.5</v>
      </c>
      <c r="G36107">
        <f>INDEX(Products_Table[],Sales_Table[[#This Row],[Product ID]],MATCH(Sales_Table[[#Headers],[Unit Price]],Products_Table[#Headers],0))</f>
        <v>62.5</v>
      </c>
    </row>
    <row r="36108" spans="1:7" x14ac:dyDescent="0.35">
      <c r="A36108" t="s">
        <v>29503</v>
      </c>
      <c r="B36108" s="1">
        <v>42822</v>
      </c>
      <c r="C36108" t="s">
        <v>250</v>
      </c>
      <c r="D36108" t="s">
        <v>29</v>
      </c>
      <c r="E36108">
        <v>68</v>
      </c>
      <c r="F36108">
        <v>2040</v>
      </c>
      <c r="G36108">
        <f>INDEX(Products_Table[],Sales_Table[[#This Row],[Product ID]],MATCH(Sales_Table[[#Headers],[Unit Price]],Products_Table[#Headers],0))</f>
        <v>30</v>
      </c>
    </row>
    <row r="36109" spans="1:7" x14ac:dyDescent="0.35">
      <c r="A36109" t="s">
        <v>29504</v>
      </c>
      <c r="B36109" s="1">
        <v>43030</v>
      </c>
      <c r="C36109" t="s">
        <v>108</v>
      </c>
      <c r="D36109" t="s">
        <v>135</v>
      </c>
      <c r="E36109">
        <v>5</v>
      </c>
      <c r="F36109">
        <v>77.5</v>
      </c>
      <c r="G36109">
        <f>INDEX(Products_Table[],Sales_Table[[#This Row],[Product ID]],MATCH(Sales_Table[[#Headers],[Unit Price]],Products_Table[#Headers],0))</f>
        <v>15.5</v>
      </c>
    </row>
    <row r="36110" spans="1:7" x14ac:dyDescent="0.35">
      <c r="A36110" t="s">
        <v>29505</v>
      </c>
      <c r="B36110" s="1">
        <v>42943</v>
      </c>
      <c r="C36110" t="s">
        <v>364</v>
      </c>
      <c r="D36110" t="s">
        <v>8</v>
      </c>
      <c r="E36110">
        <v>17</v>
      </c>
      <c r="F36110">
        <v>164.05</v>
      </c>
      <c r="G36110">
        <f>INDEX(Products_Table[],Sales_Table[[#This Row],[Product ID]],MATCH(Sales_Table[[#Headers],[Unit Price]],Products_Table[#Headers],0))</f>
        <v>9.65</v>
      </c>
    </row>
    <row r="36111" spans="1:7" x14ac:dyDescent="0.35">
      <c r="A36111" t="s">
        <v>29506</v>
      </c>
      <c r="B36111" s="1">
        <v>42727</v>
      </c>
      <c r="C36111" t="s">
        <v>218</v>
      </c>
      <c r="D36111" t="s">
        <v>26</v>
      </c>
      <c r="E36111">
        <v>65</v>
      </c>
      <c r="F36111">
        <v>2853.5</v>
      </c>
      <c r="G36111">
        <f>INDEX(Products_Table[],Sales_Table[[#This Row],[Product ID]],MATCH(Sales_Table[[#Headers],[Unit Price]],Products_Table[#Headers],0))</f>
        <v>43.9</v>
      </c>
    </row>
    <row r="36112" spans="1:7" x14ac:dyDescent="0.35">
      <c r="A36112" t="s">
        <v>12843</v>
      </c>
      <c r="B36112" s="1">
        <v>42112</v>
      </c>
      <c r="C36112" t="s">
        <v>158</v>
      </c>
      <c r="D36112" t="s">
        <v>641</v>
      </c>
      <c r="E36112">
        <v>46</v>
      </c>
      <c r="F36112">
        <v>2019.4</v>
      </c>
      <c r="G36112">
        <f>INDEX(Products_Table[],Sales_Table[[#This Row],[Product ID]],MATCH(Sales_Table[[#Headers],[Unit Price]],Products_Table[#Headers],0))</f>
        <v>43.9</v>
      </c>
    </row>
    <row r="36113" spans="1:7" x14ac:dyDescent="0.35">
      <c r="A36113" t="s">
        <v>29507</v>
      </c>
      <c r="B36113" s="1">
        <v>42865</v>
      </c>
      <c r="C36113" t="s">
        <v>264</v>
      </c>
      <c r="D36113" t="s">
        <v>29</v>
      </c>
      <c r="E36113">
        <v>86</v>
      </c>
      <c r="F36113">
        <v>2580</v>
      </c>
      <c r="G36113">
        <f>INDEX(Products_Table[],Sales_Table[[#This Row],[Product ID]],MATCH(Sales_Table[[#Headers],[Unit Price]],Products_Table[#Headers],0))</f>
        <v>30</v>
      </c>
    </row>
    <row r="36114" spans="1:7" x14ac:dyDescent="0.35">
      <c r="A36114" t="s">
        <v>29508</v>
      </c>
      <c r="B36114" s="1">
        <v>42941</v>
      </c>
      <c r="C36114" t="s">
        <v>103</v>
      </c>
      <c r="D36114" t="s">
        <v>114</v>
      </c>
      <c r="E36114">
        <v>10</v>
      </c>
      <c r="F36114">
        <v>340</v>
      </c>
      <c r="G36114">
        <f>INDEX(Products_Table[],Sales_Table[[#This Row],[Product ID]],MATCH(Sales_Table[[#Headers],[Unit Price]],Products_Table[#Headers],0))</f>
        <v>34</v>
      </c>
    </row>
    <row r="36115" spans="1:7" x14ac:dyDescent="0.35">
      <c r="A36115" t="s">
        <v>15908</v>
      </c>
      <c r="B36115" s="1">
        <v>43235</v>
      </c>
      <c r="C36115" t="s">
        <v>47</v>
      </c>
      <c r="D36115" t="s">
        <v>396</v>
      </c>
      <c r="E36115">
        <v>13</v>
      </c>
      <c r="F36115">
        <v>195</v>
      </c>
      <c r="G36115">
        <f>INDEX(Products_Table[],Sales_Table[[#This Row],[Product ID]],MATCH(Sales_Table[[#Headers],[Unit Price]],Products_Table[#Headers],0))</f>
        <v>15</v>
      </c>
    </row>
    <row r="36116" spans="1:7" x14ac:dyDescent="0.35">
      <c r="A36116" t="s">
        <v>29509</v>
      </c>
      <c r="B36116" s="1">
        <v>43415</v>
      </c>
      <c r="C36116" t="s">
        <v>84</v>
      </c>
      <c r="D36116" t="s">
        <v>455</v>
      </c>
      <c r="E36116">
        <v>47</v>
      </c>
      <c r="F36116">
        <v>989.35</v>
      </c>
      <c r="G36116">
        <f>INDEX(Products_Table[],Sales_Table[[#This Row],[Product ID]],MATCH(Sales_Table[[#Headers],[Unit Price]],Products_Table[#Headers],0))</f>
        <v>21.05</v>
      </c>
    </row>
    <row r="36117" spans="1:7" x14ac:dyDescent="0.35">
      <c r="A36117" t="s">
        <v>29510</v>
      </c>
      <c r="B36117" s="1">
        <v>42339</v>
      </c>
      <c r="C36117" t="s">
        <v>130</v>
      </c>
      <c r="D36117" t="s">
        <v>53</v>
      </c>
      <c r="E36117">
        <v>25</v>
      </c>
      <c r="F36117">
        <v>1375</v>
      </c>
      <c r="G36117">
        <f>INDEX(Products_Table[],Sales_Table[[#This Row],[Product ID]],MATCH(Sales_Table[[#Headers],[Unit Price]],Products_Table[#Headers],0))</f>
        <v>55</v>
      </c>
    </row>
    <row r="36118" spans="1:7" x14ac:dyDescent="0.35">
      <c r="A36118" t="s">
        <v>29511</v>
      </c>
      <c r="B36118" s="1">
        <v>42491</v>
      </c>
      <c r="C36118" t="s">
        <v>142</v>
      </c>
      <c r="D36118" t="s">
        <v>184</v>
      </c>
      <c r="E36118">
        <v>43</v>
      </c>
      <c r="F36118">
        <v>602</v>
      </c>
      <c r="G36118">
        <f>INDEX(Products_Table[],Sales_Table[[#This Row],[Product ID]],MATCH(Sales_Table[[#Headers],[Unit Price]],Products_Table[#Headers],0))</f>
        <v>14</v>
      </c>
    </row>
    <row r="36119" spans="1:7" x14ac:dyDescent="0.35">
      <c r="A36119" t="s">
        <v>29512</v>
      </c>
      <c r="B36119" s="1">
        <v>42213</v>
      </c>
      <c r="C36119" t="s">
        <v>267</v>
      </c>
      <c r="D36119" t="s">
        <v>8</v>
      </c>
      <c r="E36119">
        <v>85</v>
      </c>
      <c r="F36119">
        <v>820.25</v>
      </c>
      <c r="G36119">
        <f>INDEX(Products_Table[],Sales_Table[[#This Row],[Product ID]],MATCH(Sales_Table[[#Headers],[Unit Price]],Products_Table[#Headers],0))</f>
        <v>9.65</v>
      </c>
    </row>
    <row r="36120" spans="1:7" x14ac:dyDescent="0.35">
      <c r="A36120" t="s">
        <v>9900</v>
      </c>
      <c r="B36120" s="1">
        <v>42929</v>
      </c>
      <c r="C36120" t="s">
        <v>174</v>
      </c>
      <c r="D36120" t="s">
        <v>65</v>
      </c>
      <c r="E36120">
        <v>25</v>
      </c>
      <c r="F36120">
        <v>625</v>
      </c>
      <c r="G36120">
        <f>INDEX(Products_Table[],Sales_Table[[#This Row],[Product ID]],MATCH(Sales_Table[[#Headers],[Unit Price]],Products_Table[#Headers],0))</f>
        <v>25</v>
      </c>
    </row>
    <row r="36121" spans="1:7" x14ac:dyDescent="0.35">
      <c r="A36121" t="s">
        <v>29513</v>
      </c>
      <c r="B36121" s="1">
        <v>43250</v>
      </c>
      <c r="C36121" t="s">
        <v>124</v>
      </c>
      <c r="D36121" t="s">
        <v>380</v>
      </c>
      <c r="E36121">
        <v>60</v>
      </c>
      <c r="F36121">
        <v>900</v>
      </c>
      <c r="G36121">
        <f>INDEX(Products_Table[],Sales_Table[[#This Row],[Product ID]],MATCH(Sales_Table[[#Headers],[Unit Price]],Products_Table[#Headers],0))</f>
        <v>15</v>
      </c>
    </row>
    <row r="36122" spans="1:7" x14ac:dyDescent="0.35">
      <c r="A36122" t="s">
        <v>16884</v>
      </c>
      <c r="B36122" s="1">
        <v>42204</v>
      </c>
      <c r="C36122" t="s">
        <v>124</v>
      </c>
      <c r="D36122" t="s">
        <v>211</v>
      </c>
      <c r="E36122">
        <v>68</v>
      </c>
      <c r="F36122">
        <v>1251.2</v>
      </c>
      <c r="G36122">
        <f>INDEX(Products_Table[],Sales_Table[[#This Row],[Product ID]],MATCH(Sales_Table[[#Headers],[Unit Price]],Products_Table[#Headers],0))</f>
        <v>18.399999999999999</v>
      </c>
    </row>
    <row r="36123" spans="1:7" x14ac:dyDescent="0.35">
      <c r="A36123" t="s">
        <v>29514</v>
      </c>
      <c r="B36123" s="1">
        <v>42632</v>
      </c>
      <c r="C36123" t="s">
        <v>267</v>
      </c>
      <c r="D36123" t="s">
        <v>65</v>
      </c>
      <c r="E36123">
        <v>56</v>
      </c>
      <c r="F36123">
        <v>1400</v>
      </c>
      <c r="G36123">
        <f>INDEX(Products_Table[],Sales_Table[[#This Row],[Product ID]],MATCH(Sales_Table[[#Headers],[Unit Price]],Products_Table[#Headers],0))</f>
        <v>25</v>
      </c>
    </row>
    <row r="36124" spans="1:7" x14ac:dyDescent="0.35">
      <c r="A36124" t="s">
        <v>19055</v>
      </c>
      <c r="B36124" s="1">
        <v>42135</v>
      </c>
      <c r="C36124" t="s">
        <v>166</v>
      </c>
      <c r="D36124" t="s">
        <v>242</v>
      </c>
      <c r="E36124">
        <v>64</v>
      </c>
      <c r="F36124">
        <v>1280</v>
      </c>
      <c r="G36124">
        <f>INDEX(Products_Table[],Sales_Table[[#This Row],[Product ID]],MATCH(Sales_Table[[#Headers],[Unit Price]],Products_Table[#Headers],0))</f>
        <v>20</v>
      </c>
    </row>
    <row r="36125" spans="1:7" x14ac:dyDescent="0.35">
      <c r="A36125" t="s">
        <v>29515</v>
      </c>
      <c r="B36125" s="1">
        <v>42035</v>
      </c>
      <c r="C36125" t="s">
        <v>98</v>
      </c>
      <c r="D36125" t="s">
        <v>272</v>
      </c>
      <c r="E36125">
        <v>85</v>
      </c>
      <c r="F36125">
        <v>2040</v>
      </c>
      <c r="G36125">
        <f>INDEX(Products_Table[],Sales_Table[[#This Row],[Product ID]],MATCH(Sales_Table[[#Headers],[Unit Price]],Products_Table[#Headers],0))</f>
        <v>24</v>
      </c>
    </row>
    <row r="36126" spans="1:7" x14ac:dyDescent="0.35">
      <c r="A36126" t="s">
        <v>29516</v>
      </c>
      <c r="B36126" s="1">
        <v>42184</v>
      </c>
      <c r="C36126" t="s">
        <v>44</v>
      </c>
      <c r="D36126" t="s">
        <v>29</v>
      </c>
      <c r="E36126">
        <v>33</v>
      </c>
      <c r="F36126">
        <v>990</v>
      </c>
      <c r="G36126">
        <f>INDEX(Products_Table[],Sales_Table[[#This Row],[Product ID]],MATCH(Sales_Table[[#Headers],[Unit Price]],Products_Table[#Headers],0))</f>
        <v>30</v>
      </c>
    </row>
    <row r="36127" spans="1:7" x14ac:dyDescent="0.35">
      <c r="A36127" t="s">
        <v>29517</v>
      </c>
      <c r="B36127" s="1">
        <v>42806</v>
      </c>
      <c r="C36127" t="s">
        <v>342</v>
      </c>
      <c r="D36127" t="s">
        <v>403</v>
      </c>
      <c r="E36127">
        <v>33</v>
      </c>
      <c r="F36127">
        <v>231</v>
      </c>
      <c r="G36127">
        <f>INDEX(Products_Table[],Sales_Table[[#This Row],[Product ID]],MATCH(Sales_Table[[#Headers],[Unit Price]],Products_Table[#Headers],0))</f>
        <v>7</v>
      </c>
    </row>
    <row r="36128" spans="1:7" x14ac:dyDescent="0.35">
      <c r="A36128" t="s">
        <v>24276</v>
      </c>
      <c r="B36128" s="1">
        <v>42247</v>
      </c>
      <c r="C36128" t="s">
        <v>329</v>
      </c>
      <c r="D36128" t="s">
        <v>156</v>
      </c>
      <c r="E36128">
        <v>55</v>
      </c>
      <c r="F36128">
        <v>715</v>
      </c>
      <c r="G36128">
        <f>INDEX(Products_Table[],Sales_Table[[#This Row],[Product ID]],MATCH(Sales_Table[[#Headers],[Unit Price]],Products_Table[#Headers],0))</f>
        <v>13</v>
      </c>
    </row>
    <row r="36129" spans="1:7" x14ac:dyDescent="0.35">
      <c r="A36129" t="s">
        <v>29518</v>
      </c>
      <c r="B36129" s="1">
        <v>42317</v>
      </c>
      <c r="C36129" t="s">
        <v>41</v>
      </c>
      <c r="D36129" t="s">
        <v>244</v>
      </c>
      <c r="E36129">
        <v>86</v>
      </c>
      <c r="F36129">
        <v>2685.78</v>
      </c>
      <c r="G36129">
        <f>INDEX(Products_Table[],Sales_Table[[#This Row],[Product ID]],MATCH(Sales_Table[[#Headers],[Unit Price]],Products_Table[#Headers],0))</f>
        <v>31.23</v>
      </c>
    </row>
    <row r="36130" spans="1:7" x14ac:dyDescent="0.35">
      <c r="A36130" t="s">
        <v>29519</v>
      </c>
      <c r="B36130" s="1">
        <v>43415</v>
      </c>
      <c r="C36130" t="s">
        <v>278</v>
      </c>
      <c r="D36130" t="s">
        <v>181</v>
      </c>
      <c r="E36130">
        <v>71</v>
      </c>
      <c r="F36130">
        <v>1238.95</v>
      </c>
      <c r="G36130">
        <f>INDEX(Products_Table[],Sales_Table[[#This Row],[Product ID]],MATCH(Sales_Table[[#Headers],[Unit Price]],Products_Table[#Headers],0))</f>
        <v>17.45</v>
      </c>
    </row>
    <row r="36131" spans="1:7" x14ac:dyDescent="0.35">
      <c r="A36131" t="s">
        <v>29520</v>
      </c>
      <c r="B36131" s="1">
        <v>43068</v>
      </c>
      <c r="C36131" t="s">
        <v>132</v>
      </c>
      <c r="D36131" t="s">
        <v>17</v>
      </c>
      <c r="E36131">
        <v>47</v>
      </c>
      <c r="F36131">
        <v>4559</v>
      </c>
      <c r="G36131">
        <f>INDEX(Products_Table[],Sales_Table[[#This Row],[Product ID]],MATCH(Sales_Table[[#Headers],[Unit Price]],Products_Table[#Headers],0))</f>
        <v>97</v>
      </c>
    </row>
    <row r="36132" spans="1:7" x14ac:dyDescent="0.35">
      <c r="A36132" t="s">
        <v>29521</v>
      </c>
      <c r="B36132" s="1">
        <v>42364</v>
      </c>
      <c r="C36132" t="s">
        <v>169</v>
      </c>
      <c r="D36132" t="s">
        <v>380</v>
      </c>
      <c r="E36132">
        <v>52</v>
      </c>
      <c r="F36132">
        <v>780</v>
      </c>
      <c r="G36132">
        <f>INDEX(Products_Table[],Sales_Table[[#This Row],[Product ID]],MATCH(Sales_Table[[#Headers],[Unit Price]],Products_Table[#Headers],0))</f>
        <v>15</v>
      </c>
    </row>
    <row r="36133" spans="1:7" x14ac:dyDescent="0.35">
      <c r="A36133" t="s">
        <v>15683</v>
      </c>
      <c r="B36133" s="1">
        <v>43291</v>
      </c>
      <c r="C36133" t="s">
        <v>39</v>
      </c>
      <c r="D36133" t="s">
        <v>104</v>
      </c>
      <c r="E36133">
        <v>72</v>
      </c>
      <c r="F36133">
        <v>1404</v>
      </c>
      <c r="G36133">
        <f>INDEX(Products_Table[],Sales_Table[[#This Row],[Product ID]],MATCH(Sales_Table[[#Headers],[Unit Price]],Products_Table[#Headers],0))</f>
        <v>19.5</v>
      </c>
    </row>
    <row r="36134" spans="1:7" x14ac:dyDescent="0.35">
      <c r="A36134" t="s">
        <v>16281</v>
      </c>
      <c r="B36134" s="1">
        <v>42873</v>
      </c>
      <c r="C36134" t="s">
        <v>110</v>
      </c>
      <c r="D36134" t="s">
        <v>45</v>
      </c>
      <c r="E36134">
        <v>52</v>
      </c>
      <c r="F36134">
        <v>1209</v>
      </c>
      <c r="G36134">
        <f>INDEX(Products_Table[],Sales_Table[[#This Row],[Product ID]],MATCH(Sales_Table[[#Headers],[Unit Price]],Products_Table[#Headers],0))</f>
        <v>23.25</v>
      </c>
    </row>
    <row r="36135" spans="1:7" x14ac:dyDescent="0.35">
      <c r="A36135" t="s">
        <v>29522</v>
      </c>
      <c r="B36135" s="1">
        <v>42273</v>
      </c>
      <c r="C36135" t="s">
        <v>39</v>
      </c>
      <c r="D36135" t="s">
        <v>179</v>
      </c>
      <c r="E36135">
        <v>57</v>
      </c>
      <c r="F36135">
        <v>1197</v>
      </c>
      <c r="G36135">
        <f>INDEX(Products_Table[],Sales_Table[[#This Row],[Product ID]],MATCH(Sales_Table[[#Headers],[Unit Price]],Products_Table[#Headers],0))</f>
        <v>21</v>
      </c>
    </row>
    <row r="36136" spans="1:7" x14ac:dyDescent="0.35">
      <c r="A36136" t="s">
        <v>27778</v>
      </c>
      <c r="B36136" s="1">
        <v>42470</v>
      </c>
      <c r="C36136" t="s">
        <v>680</v>
      </c>
      <c r="D36136" t="s">
        <v>114</v>
      </c>
      <c r="E36136">
        <v>34</v>
      </c>
      <c r="F36136">
        <v>1156</v>
      </c>
      <c r="G36136">
        <f>INDEX(Products_Table[],Sales_Table[[#This Row],[Product ID]],MATCH(Sales_Table[[#Headers],[Unit Price]],Products_Table[#Headers],0))</f>
        <v>34</v>
      </c>
    </row>
    <row r="36137" spans="1:7" x14ac:dyDescent="0.35">
      <c r="A36137" t="s">
        <v>29523</v>
      </c>
      <c r="B36137" s="1">
        <v>42486</v>
      </c>
      <c r="C36137" t="s">
        <v>253</v>
      </c>
      <c r="D36137" t="s">
        <v>154</v>
      </c>
      <c r="E36137">
        <v>76</v>
      </c>
      <c r="F36137">
        <v>1064</v>
      </c>
      <c r="G36137">
        <f>INDEX(Products_Table[],Sales_Table[[#This Row],[Product ID]],MATCH(Sales_Table[[#Headers],[Unit Price]],Products_Table[#Headers],0))</f>
        <v>14</v>
      </c>
    </row>
    <row r="36138" spans="1:7" x14ac:dyDescent="0.35">
      <c r="A36138" t="s">
        <v>26796</v>
      </c>
      <c r="B36138" s="1">
        <v>42518</v>
      </c>
      <c r="C36138" t="s">
        <v>177</v>
      </c>
      <c r="D36138" t="s">
        <v>48</v>
      </c>
      <c r="E36138">
        <v>41</v>
      </c>
      <c r="F36138">
        <v>492</v>
      </c>
      <c r="G36138">
        <f>INDEX(Products_Table[],Sales_Table[[#This Row],[Product ID]],MATCH(Sales_Table[[#Headers],[Unit Price]],Products_Table[#Headers],0))</f>
        <v>12</v>
      </c>
    </row>
    <row r="36139" spans="1:7" x14ac:dyDescent="0.35">
      <c r="A36139" t="s">
        <v>24602</v>
      </c>
      <c r="B36139" s="1">
        <v>42802</v>
      </c>
      <c r="C36139" t="s">
        <v>216</v>
      </c>
      <c r="D36139" t="s">
        <v>87</v>
      </c>
      <c r="E36139">
        <v>74</v>
      </c>
      <c r="F36139">
        <v>9160.4599999999991</v>
      </c>
      <c r="G36139">
        <f>INDEX(Products_Table[],Sales_Table[[#This Row],[Product ID]],MATCH(Sales_Table[[#Headers],[Unit Price]],Products_Table[#Headers],0))</f>
        <v>123.79</v>
      </c>
    </row>
    <row r="36140" spans="1:7" x14ac:dyDescent="0.35">
      <c r="A36140" t="s">
        <v>29524</v>
      </c>
      <c r="B36140" s="1">
        <v>43330</v>
      </c>
      <c r="C36140" t="s">
        <v>194</v>
      </c>
      <c r="D36140" t="s">
        <v>87</v>
      </c>
      <c r="E36140">
        <v>27</v>
      </c>
      <c r="F36140">
        <v>3342.33</v>
      </c>
      <c r="G36140">
        <f>INDEX(Products_Table[],Sales_Table[[#This Row],[Product ID]],MATCH(Sales_Table[[#Headers],[Unit Price]],Products_Table[#Headers],0))</f>
        <v>123.79</v>
      </c>
    </row>
    <row r="36141" spans="1:7" x14ac:dyDescent="0.35">
      <c r="A36141" t="s">
        <v>29525</v>
      </c>
      <c r="B36141" s="1">
        <v>42633</v>
      </c>
      <c r="C36141" t="s">
        <v>7</v>
      </c>
      <c r="D36141" t="s">
        <v>106</v>
      </c>
      <c r="E36141">
        <v>11</v>
      </c>
      <c r="F36141">
        <v>242</v>
      </c>
      <c r="G36141">
        <f>INDEX(Products_Table[],Sales_Table[[#This Row],[Product ID]],MATCH(Sales_Table[[#Headers],[Unit Price]],Products_Table[#Headers],0))</f>
        <v>22</v>
      </c>
    </row>
    <row r="36142" spans="1:7" x14ac:dyDescent="0.35">
      <c r="A36142" t="s">
        <v>29526</v>
      </c>
      <c r="B36142" s="1">
        <v>42193</v>
      </c>
      <c r="C36142" t="s">
        <v>329</v>
      </c>
      <c r="D36142" t="s">
        <v>167</v>
      </c>
      <c r="E36142">
        <v>79</v>
      </c>
      <c r="F36142">
        <v>1007.25</v>
      </c>
      <c r="G36142">
        <f>INDEX(Products_Table[],Sales_Table[[#This Row],[Product ID]],MATCH(Sales_Table[[#Headers],[Unit Price]],Products_Table[#Headers],0))</f>
        <v>12.75</v>
      </c>
    </row>
    <row r="36143" spans="1:7" x14ac:dyDescent="0.35">
      <c r="A36143" t="s">
        <v>19932</v>
      </c>
      <c r="B36143" s="1">
        <v>42724</v>
      </c>
      <c r="C36143" t="s">
        <v>186</v>
      </c>
      <c r="D36143" t="s">
        <v>270</v>
      </c>
      <c r="E36143">
        <v>81</v>
      </c>
      <c r="F36143">
        <v>810</v>
      </c>
      <c r="G36143">
        <f>INDEX(Products_Table[],Sales_Table[[#This Row],[Product ID]],MATCH(Sales_Table[[#Headers],[Unit Price]],Products_Table[#Headers],0))</f>
        <v>10</v>
      </c>
    </row>
    <row r="36144" spans="1:7" x14ac:dyDescent="0.35">
      <c r="A36144" t="s">
        <v>29527</v>
      </c>
      <c r="B36144" s="1">
        <v>43288</v>
      </c>
      <c r="C36144" t="s">
        <v>89</v>
      </c>
      <c r="D36144" t="s">
        <v>355</v>
      </c>
      <c r="E36144">
        <v>70</v>
      </c>
      <c r="F36144">
        <v>1995</v>
      </c>
      <c r="G36144">
        <f>INDEX(Products_Table[],Sales_Table[[#This Row],[Product ID]],MATCH(Sales_Table[[#Headers],[Unit Price]],Products_Table[#Headers],0))</f>
        <v>28.5</v>
      </c>
    </row>
    <row r="36145" spans="1:7" x14ac:dyDescent="0.35">
      <c r="A36145" t="s">
        <v>27278</v>
      </c>
      <c r="B36145" s="1">
        <v>42495</v>
      </c>
      <c r="C36145" t="s">
        <v>110</v>
      </c>
      <c r="D36145" t="s">
        <v>154</v>
      </c>
      <c r="E36145">
        <v>11</v>
      </c>
      <c r="F36145">
        <v>154</v>
      </c>
      <c r="G36145">
        <f>INDEX(Products_Table[],Sales_Table[[#This Row],[Product ID]],MATCH(Sales_Table[[#Headers],[Unit Price]],Products_Table[#Headers],0))</f>
        <v>14</v>
      </c>
    </row>
    <row r="36146" spans="1:7" x14ac:dyDescent="0.35">
      <c r="A36146" t="s">
        <v>29528</v>
      </c>
      <c r="B36146" s="1">
        <v>42342</v>
      </c>
      <c r="C36146" t="s">
        <v>218</v>
      </c>
      <c r="D36146" t="s">
        <v>219</v>
      </c>
      <c r="E36146">
        <v>84</v>
      </c>
      <c r="F36146">
        <v>2604</v>
      </c>
      <c r="G36146">
        <f>INDEX(Products_Table[],Sales_Table[[#This Row],[Product ID]],MATCH(Sales_Table[[#Headers],[Unit Price]],Products_Table[#Headers],0))</f>
        <v>31</v>
      </c>
    </row>
    <row r="36147" spans="1:7" x14ac:dyDescent="0.35">
      <c r="A36147" t="s">
        <v>29529</v>
      </c>
      <c r="B36147" s="1">
        <v>43247</v>
      </c>
      <c r="C36147" t="s">
        <v>406</v>
      </c>
      <c r="D36147" t="s">
        <v>154</v>
      </c>
      <c r="E36147">
        <v>30</v>
      </c>
      <c r="F36147">
        <v>420</v>
      </c>
      <c r="G36147">
        <f>INDEX(Products_Table[],Sales_Table[[#This Row],[Product ID]],MATCH(Sales_Table[[#Headers],[Unit Price]],Products_Table[#Headers],0))</f>
        <v>14</v>
      </c>
    </row>
    <row r="36148" spans="1:7" x14ac:dyDescent="0.35">
      <c r="A36148" t="s">
        <v>19178</v>
      </c>
      <c r="B36148" s="1">
        <v>43387</v>
      </c>
      <c r="C36148" t="s">
        <v>282</v>
      </c>
      <c r="D36148" t="s">
        <v>175</v>
      </c>
      <c r="E36148">
        <v>33</v>
      </c>
      <c r="F36148">
        <v>1749</v>
      </c>
      <c r="G36148">
        <f>INDEX(Products_Table[],Sales_Table[[#This Row],[Product ID]],MATCH(Sales_Table[[#Headers],[Unit Price]],Products_Table[#Headers],0))</f>
        <v>53</v>
      </c>
    </row>
    <row r="36149" spans="1:7" x14ac:dyDescent="0.35">
      <c r="A36149" t="s">
        <v>29530</v>
      </c>
      <c r="B36149" s="1">
        <v>42289</v>
      </c>
      <c r="C36149" t="s">
        <v>103</v>
      </c>
      <c r="D36149" t="s">
        <v>72</v>
      </c>
      <c r="E36149">
        <v>79</v>
      </c>
      <c r="F36149">
        <v>2844</v>
      </c>
      <c r="G36149">
        <f>INDEX(Products_Table[],Sales_Table[[#This Row],[Product ID]],MATCH(Sales_Table[[#Headers],[Unit Price]],Products_Table[#Headers],0))</f>
        <v>36</v>
      </c>
    </row>
    <row r="36150" spans="1:7" x14ac:dyDescent="0.35">
      <c r="A36150" t="s">
        <v>20969</v>
      </c>
      <c r="B36150" s="1">
        <v>43058</v>
      </c>
      <c r="C36150" t="s">
        <v>190</v>
      </c>
      <c r="D36150" t="s">
        <v>48</v>
      </c>
      <c r="E36150">
        <v>76</v>
      </c>
      <c r="F36150">
        <v>912</v>
      </c>
      <c r="G36150">
        <f>INDEX(Products_Table[],Sales_Table[[#This Row],[Product ID]],MATCH(Sales_Table[[#Headers],[Unit Price]],Products_Table[#Headers],0))</f>
        <v>12</v>
      </c>
    </row>
    <row r="36151" spans="1:7" x14ac:dyDescent="0.35">
      <c r="A36151" t="s">
        <v>29531</v>
      </c>
      <c r="B36151" s="1">
        <v>42469</v>
      </c>
      <c r="C36151" t="s">
        <v>152</v>
      </c>
      <c r="D36151" t="s">
        <v>265</v>
      </c>
      <c r="E36151">
        <v>79</v>
      </c>
      <c r="F36151">
        <v>1422</v>
      </c>
      <c r="G36151">
        <f>INDEX(Products_Table[],Sales_Table[[#This Row],[Product ID]],MATCH(Sales_Table[[#Headers],[Unit Price]],Products_Table[#Headers],0))</f>
        <v>18</v>
      </c>
    </row>
    <row r="36152" spans="1:7" x14ac:dyDescent="0.35">
      <c r="A36152" t="s">
        <v>23454</v>
      </c>
      <c r="B36152" s="1">
        <v>42349</v>
      </c>
      <c r="C36152" t="s">
        <v>158</v>
      </c>
      <c r="D36152" t="s">
        <v>286</v>
      </c>
      <c r="E36152">
        <v>39</v>
      </c>
      <c r="F36152">
        <v>702</v>
      </c>
      <c r="G36152">
        <f>INDEX(Products_Table[],Sales_Table[[#This Row],[Product ID]],MATCH(Sales_Table[[#Headers],[Unit Price]],Products_Table[#Headers],0))</f>
        <v>18</v>
      </c>
    </row>
    <row r="36153" spans="1:7" x14ac:dyDescent="0.35">
      <c r="A36153" t="s">
        <v>29532</v>
      </c>
      <c r="B36153" s="1">
        <v>42032</v>
      </c>
      <c r="C36153" t="s">
        <v>36</v>
      </c>
      <c r="D36153" t="s">
        <v>380</v>
      </c>
      <c r="E36153">
        <v>45</v>
      </c>
      <c r="F36153">
        <v>675</v>
      </c>
      <c r="G36153">
        <f>INDEX(Products_Table[],Sales_Table[[#This Row],[Product ID]],MATCH(Sales_Table[[#Headers],[Unit Price]],Products_Table[#Headers],0))</f>
        <v>15</v>
      </c>
    </row>
    <row r="36154" spans="1:7" x14ac:dyDescent="0.35">
      <c r="A36154" t="s">
        <v>29533</v>
      </c>
      <c r="B36154" s="1">
        <v>42682</v>
      </c>
      <c r="C36154" t="s">
        <v>204</v>
      </c>
      <c r="D36154" t="s">
        <v>184</v>
      </c>
      <c r="E36154">
        <v>58</v>
      </c>
      <c r="F36154">
        <v>812</v>
      </c>
      <c r="G36154">
        <f>INDEX(Products_Table[],Sales_Table[[#This Row],[Product ID]],MATCH(Sales_Table[[#Headers],[Unit Price]],Products_Table[#Headers],0))</f>
        <v>14</v>
      </c>
    </row>
    <row r="36155" spans="1:7" x14ac:dyDescent="0.35">
      <c r="A36155" t="s">
        <v>24493</v>
      </c>
      <c r="B36155" s="1">
        <v>42555</v>
      </c>
      <c r="C36155" t="s">
        <v>126</v>
      </c>
      <c r="D36155" t="s">
        <v>106</v>
      </c>
      <c r="E36155">
        <v>22</v>
      </c>
      <c r="F36155">
        <v>484</v>
      </c>
      <c r="G36155">
        <f>INDEX(Products_Table[],Sales_Table[[#This Row],[Product ID]],MATCH(Sales_Table[[#Headers],[Unit Price]],Products_Table[#Headers],0))</f>
        <v>22</v>
      </c>
    </row>
    <row r="36156" spans="1:7" x14ac:dyDescent="0.35">
      <c r="A36156" t="s">
        <v>29534</v>
      </c>
      <c r="B36156" s="1">
        <v>42215</v>
      </c>
      <c r="C36156" t="s">
        <v>80</v>
      </c>
      <c r="D36156" t="s">
        <v>114</v>
      </c>
      <c r="E36156">
        <v>23</v>
      </c>
      <c r="F36156">
        <v>782</v>
      </c>
      <c r="G36156">
        <f>INDEX(Products_Table[],Sales_Table[[#This Row],[Product ID]],MATCH(Sales_Table[[#Headers],[Unit Price]],Products_Table[#Headers],0))</f>
        <v>34</v>
      </c>
    </row>
    <row r="36157" spans="1:7" x14ac:dyDescent="0.35">
      <c r="A36157" t="s">
        <v>29535</v>
      </c>
      <c r="B36157" s="1">
        <v>42107</v>
      </c>
      <c r="C36157" t="s">
        <v>13</v>
      </c>
      <c r="D36157" t="s">
        <v>65</v>
      </c>
      <c r="E36157">
        <v>24</v>
      </c>
      <c r="F36157">
        <v>600</v>
      </c>
      <c r="G36157">
        <f>INDEX(Products_Table[],Sales_Table[[#This Row],[Product ID]],MATCH(Sales_Table[[#Headers],[Unit Price]],Products_Table[#Headers],0))</f>
        <v>25</v>
      </c>
    </row>
    <row r="36158" spans="1:7" x14ac:dyDescent="0.35">
      <c r="A36158" t="s">
        <v>725</v>
      </c>
      <c r="B36158" s="1">
        <v>43411</v>
      </c>
      <c r="C36158" t="s">
        <v>435</v>
      </c>
      <c r="D36158" t="s">
        <v>85</v>
      </c>
      <c r="E36158">
        <v>90</v>
      </c>
      <c r="F36158">
        <v>1890</v>
      </c>
      <c r="G36158">
        <f>INDEX(Products_Table[],Sales_Table[[#This Row],[Product ID]],MATCH(Sales_Table[[#Headers],[Unit Price]],Products_Table[#Headers],0))</f>
        <v>21</v>
      </c>
    </row>
    <row r="36159" spans="1:7" x14ac:dyDescent="0.35">
      <c r="A36159" t="s">
        <v>29536</v>
      </c>
      <c r="B36159" s="1">
        <v>42968</v>
      </c>
      <c r="C36159" t="s">
        <v>278</v>
      </c>
      <c r="D36159" t="s">
        <v>211</v>
      </c>
      <c r="E36159">
        <v>74</v>
      </c>
      <c r="F36159">
        <v>1361.6</v>
      </c>
      <c r="G36159">
        <f>INDEX(Products_Table[],Sales_Table[[#This Row],[Product ID]],MATCH(Sales_Table[[#Headers],[Unit Price]],Products_Table[#Headers],0))</f>
        <v>18.399999999999999</v>
      </c>
    </row>
    <row r="36160" spans="1:7" x14ac:dyDescent="0.35">
      <c r="A36160" t="s">
        <v>29537</v>
      </c>
      <c r="B36160" s="1">
        <v>43196</v>
      </c>
      <c r="C36160" t="s">
        <v>68</v>
      </c>
      <c r="D36160" t="s">
        <v>23</v>
      </c>
      <c r="E36160">
        <v>17</v>
      </c>
      <c r="F36160">
        <v>131.75</v>
      </c>
      <c r="G36160">
        <f>INDEX(Products_Table[],Sales_Table[[#This Row],[Product ID]],MATCH(Sales_Table[[#Headers],[Unit Price]],Products_Table[#Headers],0))</f>
        <v>7.75</v>
      </c>
    </row>
    <row r="36161" spans="1:7" x14ac:dyDescent="0.35">
      <c r="A36161" t="s">
        <v>29538</v>
      </c>
      <c r="B36161" s="1">
        <v>42789</v>
      </c>
      <c r="C36161" t="s">
        <v>126</v>
      </c>
      <c r="D36161" t="s">
        <v>90</v>
      </c>
      <c r="E36161">
        <v>49</v>
      </c>
      <c r="F36161">
        <v>465.5</v>
      </c>
      <c r="G36161">
        <f>INDEX(Products_Table[],Sales_Table[[#This Row],[Product ID]],MATCH(Sales_Table[[#Headers],[Unit Price]],Products_Table[#Headers],0))</f>
        <v>9.5</v>
      </c>
    </row>
    <row r="36162" spans="1:7" x14ac:dyDescent="0.35">
      <c r="A36162" t="s">
        <v>29539</v>
      </c>
      <c r="B36162" s="1">
        <v>42990</v>
      </c>
      <c r="C36162" t="s">
        <v>39</v>
      </c>
      <c r="D36162" t="s">
        <v>319</v>
      </c>
      <c r="E36162">
        <v>9</v>
      </c>
      <c r="F36162">
        <v>40.5</v>
      </c>
      <c r="G36162">
        <f>INDEX(Products_Table[],Sales_Table[[#This Row],[Product ID]],MATCH(Sales_Table[[#Headers],[Unit Price]],Products_Table[#Headers],0))</f>
        <v>4.5</v>
      </c>
    </row>
    <row r="36163" spans="1:7" x14ac:dyDescent="0.35">
      <c r="A36163" t="s">
        <v>1734</v>
      </c>
      <c r="B36163" s="1">
        <v>42987</v>
      </c>
      <c r="C36163" t="s">
        <v>124</v>
      </c>
      <c r="D36163" t="s">
        <v>251</v>
      </c>
      <c r="E36163">
        <v>64</v>
      </c>
      <c r="F36163">
        <v>476.8</v>
      </c>
      <c r="G36163">
        <f>INDEX(Products_Table[],Sales_Table[[#This Row],[Product ID]],MATCH(Sales_Table[[#Headers],[Unit Price]],Products_Table[#Headers],0))</f>
        <v>7.45</v>
      </c>
    </row>
    <row r="36164" spans="1:7" x14ac:dyDescent="0.35">
      <c r="A36164" t="s">
        <v>4890</v>
      </c>
      <c r="B36164" s="1">
        <v>42333</v>
      </c>
      <c r="C36164" t="s">
        <v>126</v>
      </c>
      <c r="D36164" t="s">
        <v>224</v>
      </c>
      <c r="E36164">
        <v>76</v>
      </c>
      <c r="F36164">
        <v>3040</v>
      </c>
      <c r="G36164">
        <f>INDEX(Products_Table[],Sales_Table[[#This Row],[Product ID]],MATCH(Sales_Table[[#Headers],[Unit Price]],Products_Table[#Headers],0))</f>
        <v>40</v>
      </c>
    </row>
    <row r="36165" spans="1:7" x14ac:dyDescent="0.35">
      <c r="A36165" t="s">
        <v>29540</v>
      </c>
      <c r="B36165" s="1">
        <v>42009</v>
      </c>
      <c r="C36165" t="s">
        <v>132</v>
      </c>
      <c r="D36165" t="s">
        <v>11</v>
      </c>
      <c r="E36165">
        <v>29</v>
      </c>
      <c r="F36165">
        <v>290</v>
      </c>
      <c r="G36165">
        <f>INDEX(Products_Table[],Sales_Table[[#This Row],[Product ID]],MATCH(Sales_Table[[#Headers],[Unit Price]],Products_Table[#Headers],0))</f>
        <v>10</v>
      </c>
    </row>
    <row r="36166" spans="1:7" x14ac:dyDescent="0.35">
      <c r="A36166" t="s">
        <v>29541</v>
      </c>
      <c r="B36166" s="1">
        <v>42769</v>
      </c>
      <c r="C36166" t="s">
        <v>148</v>
      </c>
      <c r="D36166" t="s">
        <v>310</v>
      </c>
      <c r="E36166">
        <v>89</v>
      </c>
      <c r="F36166">
        <v>1602</v>
      </c>
      <c r="G36166">
        <f>INDEX(Products_Table[],Sales_Table[[#This Row],[Product ID]],MATCH(Sales_Table[[#Headers],[Unit Price]],Products_Table[#Headers],0))</f>
        <v>18</v>
      </c>
    </row>
    <row r="36167" spans="1:7" x14ac:dyDescent="0.35">
      <c r="A36167" t="s">
        <v>25539</v>
      </c>
      <c r="B36167" s="1">
        <v>42188</v>
      </c>
      <c r="C36167" t="s">
        <v>322</v>
      </c>
      <c r="D36167" t="s">
        <v>87</v>
      </c>
      <c r="E36167">
        <v>82</v>
      </c>
      <c r="F36167">
        <v>10150.780000000001</v>
      </c>
      <c r="G36167">
        <f>INDEX(Products_Table[],Sales_Table[[#This Row],[Product ID]],MATCH(Sales_Table[[#Headers],[Unit Price]],Products_Table[#Headers],0))</f>
        <v>123.79</v>
      </c>
    </row>
    <row r="36168" spans="1:7" x14ac:dyDescent="0.35">
      <c r="A36168" t="s">
        <v>11182</v>
      </c>
      <c r="B36168" s="1">
        <v>42676</v>
      </c>
      <c r="C36168" t="s">
        <v>13</v>
      </c>
      <c r="D36168" t="s">
        <v>42</v>
      </c>
      <c r="E36168">
        <v>7</v>
      </c>
      <c r="F36168">
        <v>113.75</v>
      </c>
      <c r="G36168">
        <f>INDEX(Products_Table[],Sales_Table[[#This Row],[Product ID]],MATCH(Sales_Table[[#Headers],[Unit Price]],Products_Table[#Headers],0))</f>
        <v>16.25</v>
      </c>
    </row>
    <row r="36169" spans="1:7" x14ac:dyDescent="0.35">
      <c r="A36169" t="s">
        <v>29281</v>
      </c>
      <c r="B36169" s="1">
        <v>42974</v>
      </c>
      <c r="C36169" t="s">
        <v>44</v>
      </c>
      <c r="D36169" t="s">
        <v>171</v>
      </c>
      <c r="E36169">
        <v>54</v>
      </c>
      <c r="F36169">
        <v>2052</v>
      </c>
      <c r="G36169">
        <f>INDEX(Products_Table[],Sales_Table[[#This Row],[Product ID]],MATCH(Sales_Table[[#Headers],[Unit Price]],Products_Table[#Headers],0))</f>
        <v>38</v>
      </c>
    </row>
    <row r="36170" spans="1:7" x14ac:dyDescent="0.35">
      <c r="A36170" t="s">
        <v>29542</v>
      </c>
      <c r="B36170" s="1">
        <v>42491</v>
      </c>
      <c r="C36170" t="s">
        <v>435</v>
      </c>
      <c r="D36170" t="s">
        <v>69</v>
      </c>
      <c r="E36170">
        <v>74</v>
      </c>
      <c r="F36170">
        <v>703</v>
      </c>
      <c r="G36170">
        <f>INDEX(Products_Table[],Sales_Table[[#This Row],[Product ID]],MATCH(Sales_Table[[#Headers],[Unit Price]],Products_Table[#Headers],0))</f>
        <v>9.5</v>
      </c>
    </row>
    <row r="36171" spans="1:7" x14ac:dyDescent="0.35">
      <c r="A36171" t="s">
        <v>29543</v>
      </c>
      <c r="B36171" s="1">
        <v>42397</v>
      </c>
      <c r="C36171" t="s">
        <v>80</v>
      </c>
      <c r="D36171" t="s">
        <v>56</v>
      </c>
      <c r="E36171">
        <v>85</v>
      </c>
      <c r="F36171">
        <v>1827.5</v>
      </c>
      <c r="G36171">
        <f>INDEX(Products_Table[],Sales_Table[[#This Row],[Product ID]],MATCH(Sales_Table[[#Headers],[Unit Price]],Products_Table[#Headers],0))</f>
        <v>21.5</v>
      </c>
    </row>
    <row r="36172" spans="1:7" x14ac:dyDescent="0.35">
      <c r="A36172" t="s">
        <v>29544</v>
      </c>
      <c r="B36172" s="1">
        <v>42291</v>
      </c>
      <c r="C36172" t="s">
        <v>322</v>
      </c>
      <c r="D36172" t="s">
        <v>45</v>
      </c>
      <c r="E36172">
        <v>75</v>
      </c>
      <c r="F36172">
        <v>1743.75</v>
      </c>
      <c r="G36172">
        <f>INDEX(Products_Table[],Sales_Table[[#This Row],[Product ID]],MATCH(Sales_Table[[#Headers],[Unit Price]],Products_Table[#Headers],0))</f>
        <v>23.25</v>
      </c>
    </row>
    <row r="36173" spans="1:7" x14ac:dyDescent="0.35">
      <c r="A36173" t="s">
        <v>29545</v>
      </c>
      <c r="B36173" s="1">
        <v>42188</v>
      </c>
      <c r="C36173" t="s">
        <v>340</v>
      </c>
      <c r="D36173" t="s">
        <v>188</v>
      </c>
      <c r="E36173">
        <v>51</v>
      </c>
      <c r="F36173">
        <v>918</v>
      </c>
      <c r="G36173">
        <f>INDEX(Products_Table[],Sales_Table[[#This Row],[Product ID]],MATCH(Sales_Table[[#Headers],[Unit Price]],Products_Table[#Headers],0))</f>
        <v>18</v>
      </c>
    </row>
    <row r="36174" spans="1:7" x14ac:dyDescent="0.35">
      <c r="A36174" t="s">
        <v>29546</v>
      </c>
      <c r="B36174" s="1">
        <v>42333</v>
      </c>
      <c r="C36174" t="s">
        <v>301</v>
      </c>
      <c r="D36174" t="s">
        <v>42</v>
      </c>
      <c r="E36174">
        <v>70</v>
      </c>
      <c r="F36174">
        <v>1137.5</v>
      </c>
      <c r="G36174">
        <f>INDEX(Products_Table[],Sales_Table[[#This Row],[Product ID]],MATCH(Sales_Table[[#Headers],[Unit Price]],Products_Table[#Headers],0))</f>
        <v>16.25</v>
      </c>
    </row>
    <row r="36175" spans="1:7" x14ac:dyDescent="0.35">
      <c r="A36175" t="s">
        <v>29547</v>
      </c>
      <c r="B36175" s="1">
        <v>43119</v>
      </c>
      <c r="C36175" t="s">
        <v>92</v>
      </c>
      <c r="D36175" t="s">
        <v>135</v>
      </c>
      <c r="E36175">
        <v>43</v>
      </c>
      <c r="F36175">
        <v>666.5</v>
      </c>
      <c r="G36175">
        <f>INDEX(Products_Table[],Sales_Table[[#This Row],[Product ID]],MATCH(Sales_Table[[#Headers],[Unit Price]],Products_Table[#Headers],0))</f>
        <v>15.5</v>
      </c>
    </row>
    <row r="36176" spans="1:7" x14ac:dyDescent="0.35">
      <c r="A36176" t="s">
        <v>4299</v>
      </c>
      <c r="B36176" s="1">
        <v>42453</v>
      </c>
      <c r="C36176" t="s">
        <v>92</v>
      </c>
      <c r="D36176" t="s">
        <v>106</v>
      </c>
      <c r="E36176">
        <v>65</v>
      </c>
      <c r="F36176">
        <v>1430</v>
      </c>
      <c r="G36176">
        <f>INDEX(Products_Table[],Sales_Table[[#This Row],[Product ID]],MATCH(Sales_Table[[#Headers],[Unit Price]],Products_Table[#Headers],0))</f>
        <v>22</v>
      </c>
    </row>
    <row r="36177" spans="1:7" x14ac:dyDescent="0.35">
      <c r="A36177" t="s">
        <v>10178</v>
      </c>
      <c r="B36177" s="1">
        <v>42711</v>
      </c>
      <c r="C36177" t="s">
        <v>292</v>
      </c>
      <c r="D36177" t="s">
        <v>265</v>
      </c>
      <c r="E36177">
        <v>72</v>
      </c>
      <c r="F36177">
        <v>1296</v>
      </c>
      <c r="G36177">
        <f>INDEX(Products_Table[],Sales_Table[[#This Row],[Product ID]],MATCH(Sales_Table[[#Headers],[Unit Price]],Products_Table[#Headers],0))</f>
        <v>18</v>
      </c>
    </row>
    <row r="36178" spans="1:7" x14ac:dyDescent="0.35">
      <c r="A36178" t="s">
        <v>4332</v>
      </c>
      <c r="B36178" s="1">
        <v>43268</v>
      </c>
      <c r="C36178" t="s">
        <v>39</v>
      </c>
      <c r="D36178" t="s">
        <v>32</v>
      </c>
      <c r="E36178">
        <v>25</v>
      </c>
      <c r="F36178">
        <v>331.25</v>
      </c>
      <c r="G36178">
        <f>INDEX(Products_Table[],Sales_Table[[#This Row],[Product ID]],MATCH(Sales_Table[[#Headers],[Unit Price]],Products_Table[#Headers],0))</f>
        <v>13.25</v>
      </c>
    </row>
    <row r="36179" spans="1:7" x14ac:dyDescent="0.35">
      <c r="A36179" t="s">
        <v>25972</v>
      </c>
      <c r="B36179" s="1">
        <v>43344</v>
      </c>
      <c r="C36179" t="s">
        <v>25</v>
      </c>
      <c r="D36179" t="s">
        <v>99</v>
      </c>
      <c r="E36179">
        <v>12</v>
      </c>
      <c r="F36179">
        <v>168</v>
      </c>
      <c r="G36179">
        <f>INDEX(Products_Table[],Sales_Table[[#This Row],[Product ID]],MATCH(Sales_Table[[#Headers],[Unit Price]],Products_Table[#Headers],0))</f>
        <v>14</v>
      </c>
    </row>
    <row r="36180" spans="1:7" x14ac:dyDescent="0.35">
      <c r="A36180" t="s">
        <v>29548</v>
      </c>
      <c r="B36180" s="1">
        <v>43062</v>
      </c>
      <c r="C36180" t="s">
        <v>152</v>
      </c>
      <c r="D36180" t="s">
        <v>242</v>
      </c>
      <c r="E36180">
        <v>74</v>
      </c>
      <c r="F36180">
        <v>1480</v>
      </c>
      <c r="G36180">
        <f>INDEX(Products_Table[],Sales_Table[[#This Row],[Product ID]],MATCH(Sales_Table[[#Headers],[Unit Price]],Products_Table[#Headers],0))</f>
        <v>20</v>
      </c>
    </row>
    <row r="36181" spans="1:7" x14ac:dyDescent="0.35">
      <c r="A36181" t="s">
        <v>6950</v>
      </c>
      <c r="B36181" s="1">
        <v>42425</v>
      </c>
      <c r="C36181" t="s">
        <v>148</v>
      </c>
      <c r="D36181" t="s">
        <v>11</v>
      </c>
      <c r="E36181">
        <v>69</v>
      </c>
      <c r="F36181">
        <v>690</v>
      </c>
      <c r="G36181">
        <f>INDEX(Products_Table[],Sales_Table[[#This Row],[Product ID]],MATCH(Sales_Table[[#Headers],[Unit Price]],Products_Table[#Headers],0))</f>
        <v>10</v>
      </c>
    </row>
    <row r="36182" spans="1:7" x14ac:dyDescent="0.35">
      <c r="A36182" t="s">
        <v>21178</v>
      </c>
      <c r="B36182" s="1">
        <v>42948</v>
      </c>
      <c r="C36182" t="s">
        <v>435</v>
      </c>
      <c r="D36182" t="s">
        <v>96</v>
      </c>
      <c r="E36182">
        <v>47</v>
      </c>
      <c r="F36182">
        <v>1216.83</v>
      </c>
      <c r="G36182">
        <f>INDEX(Products_Table[],Sales_Table[[#This Row],[Product ID]],MATCH(Sales_Table[[#Headers],[Unit Price]],Products_Table[#Headers],0))</f>
        <v>25.89</v>
      </c>
    </row>
    <row r="36183" spans="1:7" x14ac:dyDescent="0.35">
      <c r="A36183" t="s">
        <v>29549</v>
      </c>
      <c r="B36183" s="1">
        <v>42114</v>
      </c>
      <c r="C36183" t="s">
        <v>39</v>
      </c>
      <c r="D36183" t="s">
        <v>56</v>
      </c>
      <c r="E36183">
        <v>34</v>
      </c>
      <c r="F36183">
        <v>731</v>
      </c>
      <c r="G36183">
        <f>INDEX(Products_Table[],Sales_Table[[#This Row],[Product ID]],MATCH(Sales_Table[[#Headers],[Unit Price]],Products_Table[#Headers],0))</f>
        <v>21.5</v>
      </c>
    </row>
    <row r="36184" spans="1:7" x14ac:dyDescent="0.35">
      <c r="A36184" t="s">
        <v>29550</v>
      </c>
      <c r="B36184" s="1">
        <v>42863</v>
      </c>
      <c r="C36184" t="s">
        <v>458</v>
      </c>
      <c r="D36184" t="s">
        <v>48</v>
      </c>
      <c r="E36184">
        <v>24</v>
      </c>
      <c r="F36184">
        <v>288</v>
      </c>
      <c r="G36184">
        <f>INDEX(Products_Table[],Sales_Table[[#This Row],[Product ID]],MATCH(Sales_Table[[#Headers],[Unit Price]],Products_Table[#Headers],0))</f>
        <v>12</v>
      </c>
    </row>
    <row r="36185" spans="1:7" x14ac:dyDescent="0.35">
      <c r="A36185" t="s">
        <v>18218</v>
      </c>
      <c r="B36185" s="1">
        <v>42107</v>
      </c>
      <c r="C36185" t="s">
        <v>257</v>
      </c>
      <c r="D36185" t="s">
        <v>259</v>
      </c>
      <c r="E36185">
        <v>86</v>
      </c>
      <c r="F36185">
        <v>2859.5</v>
      </c>
      <c r="G36185">
        <f>INDEX(Products_Table[],Sales_Table[[#This Row],[Product ID]],MATCH(Sales_Table[[#Headers],[Unit Price]],Products_Table[#Headers],0))</f>
        <v>33.25</v>
      </c>
    </row>
    <row r="36186" spans="1:7" x14ac:dyDescent="0.35">
      <c r="A36186" t="s">
        <v>29551</v>
      </c>
      <c r="B36186" s="1">
        <v>43175</v>
      </c>
      <c r="C36186" t="s">
        <v>292</v>
      </c>
      <c r="D36186" t="s">
        <v>59</v>
      </c>
      <c r="E36186">
        <v>35</v>
      </c>
      <c r="F36186">
        <v>1610</v>
      </c>
      <c r="G36186">
        <f>INDEX(Products_Table[],Sales_Table[[#This Row],[Product ID]],MATCH(Sales_Table[[#Headers],[Unit Price]],Products_Table[#Headers],0))</f>
        <v>46</v>
      </c>
    </row>
    <row r="36187" spans="1:7" x14ac:dyDescent="0.35">
      <c r="A36187" t="s">
        <v>29552</v>
      </c>
      <c r="B36187" s="1">
        <v>42019</v>
      </c>
      <c r="C36187" t="s">
        <v>218</v>
      </c>
      <c r="D36187" t="s">
        <v>56</v>
      </c>
      <c r="E36187">
        <v>29</v>
      </c>
      <c r="F36187">
        <v>623.5</v>
      </c>
      <c r="G36187">
        <f>INDEX(Products_Table[],Sales_Table[[#This Row],[Product ID]],MATCH(Sales_Table[[#Headers],[Unit Price]],Products_Table[#Headers],0))</f>
        <v>21.5</v>
      </c>
    </row>
    <row r="36188" spans="1:7" x14ac:dyDescent="0.35">
      <c r="A36188" t="s">
        <v>3361</v>
      </c>
      <c r="B36188" s="1">
        <v>42006</v>
      </c>
      <c r="C36188" t="s">
        <v>71</v>
      </c>
      <c r="D36188" t="s">
        <v>272</v>
      </c>
      <c r="E36188">
        <v>19</v>
      </c>
      <c r="F36188">
        <v>456</v>
      </c>
      <c r="G36188">
        <f>INDEX(Products_Table[],Sales_Table[[#This Row],[Product ID]],MATCH(Sales_Table[[#Headers],[Unit Price]],Products_Table[#Headers],0))</f>
        <v>24</v>
      </c>
    </row>
    <row r="36189" spans="1:7" x14ac:dyDescent="0.35">
      <c r="A36189" t="s">
        <v>29553</v>
      </c>
      <c r="B36189" s="1">
        <v>42754</v>
      </c>
      <c r="C36189" t="s">
        <v>77</v>
      </c>
      <c r="D36189" t="s">
        <v>42</v>
      </c>
      <c r="E36189">
        <v>46</v>
      </c>
      <c r="F36189">
        <v>747.5</v>
      </c>
      <c r="G36189">
        <f>INDEX(Products_Table[],Sales_Table[[#This Row],[Product ID]],MATCH(Sales_Table[[#Headers],[Unit Price]],Products_Table[#Headers],0))</f>
        <v>16.25</v>
      </c>
    </row>
    <row r="36190" spans="1:7" x14ac:dyDescent="0.35">
      <c r="A36190" t="s">
        <v>11841</v>
      </c>
      <c r="B36190" s="1">
        <v>43430</v>
      </c>
      <c r="C36190" t="s">
        <v>44</v>
      </c>
      <c r="D36190" t="s">
        <v>156</v>
      </c>
      <c r="E36190">
        <v>76</v>
      </c>
      <c r="F36190">
        <v>988</v>
      </c>
      <c r="G36190">
        <f>INDEX(Products_Table[],Sales_Table[[#This Row],[Product ID]],MATCH(Sales_Table[[#Headers],[Unit Price]],Products_Table[#Headers],0))</f>
        <v>13</v>
      </c>
    </row>
    <row r="36191" spans="1:7" x14ac:dyDescent="0.35">
      <c r="A36191" t="s">
        <v>6151</v>
      </c>
      <c r="B36191" s="1">
        <v>42733</v>
      </c>
      <c r="C36191" t="s">
        <v>166</v>
      </c>
      <c r="D36191" t="s">
        <v>211</v>
      </c>
      <c r="E36191">
        <v>9</v>
      </c>
      <c r="F36191">
        <v>165.6</v>
      </c>
      <c r="G36191">
        <f>INDEX(Products_Table[],Sales_Table[[#This Row],[Product ID]],MATCH(Sales_Table[[#Headers],[Unit Price]],Products_Table[#Headers],0))</f>
        <v>18.399999999999999</v>
      </c>
    </row>
    <row r="36192" spans="1:7" x14ac:dyDescent="0.35">
      <c r="A36192" t="s">
        <v>29554</v>
      </c>
      <c r="B36192" s="1">
        <v>43065</v>
      </c>
      <c r="C36192" t="s">
        <v>130</v>
      </c>
      <c r="D36192" t="s">
        <v>167</v>
      </c>
      <c r="E36192">
        <v>82</v>
      </c>
      <c r="F36192">
        <v>1045.5</v>
      </c>
      <c r="G36192">
        <f>INDEX(Products_Table[],Sales_Table[[#This Row],[Product ID]],MATCH(Sales_Table[[#Headers],[Unit Price]],Products_Table[#Headers],0))</f>
        <v>12.75</v>
      </c>
    </row>
    <row r="36193" spans="1:7" x14ac:dyDescent="0.35">
      <c r="A36193" t="s">
        <v>29555</v>
      </c>
      <c r="B36193" s="1">
        <v>42825</v>
      </c>
      <c r="C36193" t="s">
        <v>264</v>
      </c>
      <c r="D36193" t="s">
        <v>114</v>
      </c>
      <c r="E36193">
        <v>55</v>
      </c>
      <c r="F36193">
        <v>1870</v>
      </c>
      <c r="G36193">
        <f>INDEX(Products_Table[],Sales_Table[[#This Row],[Product ID]],MATCH(Sales_Table[[#Headers],[Unit Price]],Products_Table[#Headers],0))</f>
        <v>34</v>
      </c>
    </row>
    <row r="36194" spans="1:7" x14ac:dyDescent="0.35">
      <c r="A36194" t="s">
        <v>29556</v>
      </c>
      <c r="B36194" s="1">
        <v>43008</v>
      </c>
      <c r="C36194" t="s">
        <v>177</v>
      </c>
      <c r="D36194" t="s">
        <v>26</v>
      </c>
      <c r="E36194">
        <v>52</v>
      </c>
      <c r="F36194">
        <v>2282.8000000000002</v>
      </c>
      <c r="G36194">
        <f>INDEX(Products_Table[],Sales_Table[[#This Row],[Product ID]],MATCH(Sales_Table[[#Headers],[Unit Price]],Products_Table[#Headers],0))</f>
        <v>43.9</v>
      </c>
    </row>
    <row r="36195" spans="1:7" x14ac:dyDescent="0.35">
      <c r="A36195" t="s">
        <v>29557</v>
      </c>
      <c r="B36195" s="1">
        <v>42024</v>
      </c>
      <c r="C36195" t="s">
        <v>41</v>
      </c>
      <c r="D36195" t="s">
        <v>242</v>
      </c>
      <c r="E36195">
        <v>44</v>
      </c>
      <c r="F36195">
        <v>880</v>
      </c>
      <c r="G36195">
        <f>INDEX(Products_Table[],Sales_Table[[#This Row],[Product ID]],MATCH(Sales_Table[[#Headers],[Unit Price]],Products_Table[#Headers],0))</f>
        <v>20</v>
      </c>
    </row>
    <row r="36196" spans="1:7" x14ac:dyDescent="0.35">
      <c r="A36196" t="s">
        <v>29558</v>
      </c>
      <c r="B36196" s="1">
        <v>42188</v>
      </c>
      <c r="C36196" t="s">
        <v>34</v>
      </c>
      <c r="D36196" t="s">
        <v>117</v>
      </c>
      <c r="E36196">
        <v>17</v>
      </c>
      <c r="F36196">
        <v>1062.5</v>
      </c>
      <c r="G36196">
        <f>INDEX(Products_Table[],Sales_Table[[#This Row],[Product ID]],MATCH(Sales_Table[[#Headers],[Unit Price]],Products_Table[#Headers],0))</f>
        <v>62.5</v>
      </c>
    </row>
    <row r="36197" spans="1:7" x14ac:dyDescent="0.35">
      <c r="A36197" t="s">
        <v>12208</v>
      </c>
      <c r="B36197" s="1">
        <v>42397</v>
      </c>
      <c r="C36197" t="s">
        <v>84</v>
      </c>
      <c r="D36197" t="s">
        <v>20</v>
      </c>
      <c r="E36197">
        <v>57</v>
      </c>
      <c r="F36197">
        <v>513</v>
      </c>
      <c r="G36197">
        <f>INDEX(Products_Table[],Sales_Table[[#This Row],[Product ID]],MATCH(Sales_Table[[#Headers],[Unit Price]],Products_Table[#Headers],0))</f>
        <v>9</v>
      </c>
    </row>
    <row r="36198" spans="1:7" x14ac:dyDescent="0.35">
      <c r="A36198" t="s">
        <v>29559</v>
      </c>
      <c r="B36198" s="1">
        <v>42143</v>
      </c>
      <c r="C36198" t="s">
        <v>163</v>
      </c>
      <c r="D36198" t="s">
        <v>117</v>
      </c>
      <c r="E36198">
        <v>75</v>
      </c>
      <c r="F36198">
        <v>4687.5</v>
      </c>
      <c r="G36198">
        <f>INDEX(Products_Table[],Sales_Table[[#This Row],[Product ID]],MATCH(Sales_Table[[#Headers],[Unit Price]],Products_Table[#Headers],0))</f>
        <v>62.5</v>
      </c>
    </row>
    <row r="36199" spans="1:7" x14ac:dyDescent="0.35">
      <c r="A36199" t="s">
        <v>29178</v>
      </c>
      <c r="B36199" s="1">
        <v>42590</v>
      </c>
      <c r="C36199" t="s">
        <v>130</v>
      </c>
      <c r="D36199" t="s">
        <v>111</v>
      </c>
      <c r="E36199">
        <v>82</v>
      </c>
      <c r="F36199">
        <v>6642</v>
      </c>
      <c r="G36199">
        <f>INDEX(Products_Table[],Sales_Table[[#This Row],[Product ID]],MATCH(Sales_Table[[#Headers],[Unit Price]],Products_Table[#Headers],0))</f>
        <v>81</v>
      </c>
    </row>
    <row r="36200" spans="1:7" x14ac:dyDescent="0.35">
      <c r="A36200" t="s">
        <v>21882</v>
      </c>
      <c r="B36200" s="1">
        <v>42119</v>
      </c>
      <c r="C36200" t="s">
        <v>130</v>
      </c>
      <c r="D36200" t="s">
        <v>265</v>
      </c>
      <c r="E36200">
        <v>18</v>
      </c>
      <c r="F36200">
        <v>324</v>
      </c>
      <c r="G36200">
        <f>INDEX(Products_Table[],Sales_Table[[#This Row],[Product ID]],MATCH(Sales_Table[[#Headers],[Unit Price]],Products_Table[#Headers],0))</f>
        <v>18</v>
      </c>
    </row>
    <row r="36201" spans="1:7" x14ac:dyDescent="0.35">
      <c r="A36201" t="s">
        <v>29560</v>
      </c>
      <c r="B36201" s="1">
        <v>42334</v>
      </c>
      <c r="C36201" t="s">
        <v>301</v>
      </c>
      <c r="D36201" t="s">
        <v>106</v>
      </c>
      <c r="E36201">
        <v>16</v>
      </c>
      <c r="F36201">
        <v>352</v>
      </c>
      <c r="G36201">
        <f>INDEX(Products_Table[],Sales_Table[[#This Row],[Product ID]],MATCH(Sales_Table[[#Headers],[Unit Price]],Products_Table[#Headers],0))</f>
        <v>22</v>
      </c>
    </row>
    <row r="36202" spans="1:7" x14ac:dyDescent="0.35">
      <c r="A36202" t="s">
        <v>29561</v>
      </c>
      <c r="B36202" s="1">
        <v>42155</v>
      </c>
      <c r="C36202" t="s">
        <v>92</v>
      </c>
      <c r="D36202" t="s">
        <v>23</v>
      </c>
      <c r="E36202">
        <v>18</v>
      </c>
      <c r="F36202">
        <v>139.5</v>
      </c>
      <c r="G36202">
        <f>INDEX(Products_Table[],Sales_Table[[#This Row],[Product ID]],MATCH(Sales_Table[[#Headers],[Unit Price]],Products_Table[#Headers],0))</f>
        <v>7.75</v>
      </c>
    </row>
    <row r="36203" spans="1:7" x14ac:dyDescent="0.35">
      <c r="A36203" t="s">
        <v>29562</v>
      </c>
      <c r="B36203" s="1">
        <v>43200</v>
      </c>
      <c r="C36203" t="s">
        <v>209</v>
      </c>
      <c r="D36203" t="s">
        <v>26</v>
      </c>
      <c r="E36203">
        <v>22</v>
      </c>
      <c r="F36203">
        <v>965.8</v>
      </c>
      <c r="G36203">
        <f>INDEX(Products_Table[],Sales_Table[[#This Row],[Product ID]],MATCH(Sales_Table[[#Headers],[Unit Price]],Products_Table[#Headers],0))</f>
        <v>43.9</v>
      </c>
    </row>
    <row r="36204" spans="1:7" x14ac:dyDescent="0.35">
      <c r="A36204" t="s">
        <v>29563</v>
      </c>
      <c r="B36204" s="1">
        <v>42720</v>
      </c>
      <c r="C36204" t="s">
        <v>113</v>
      </c>
      <c r="D36204" t="s">
        <v>213</v>
      </c>
      <c r="E36204">
        <v>77</v>
      </c>
      <c r="F36204">
        <v>1497.65</v>
      </c>
      <c r="G36204">
        <f>INDEX(Products_Table[],Sales_Table[[#This Row],[Product ID]],MATCH(Sales_Table[[#Headers],[Unit Price]],Products_Table[#Headers],0))</f>
        <v>19.45</v>
      </c>
    </row>
    <row r="36205" spans="1:7" x14ac:dyDescent="0.35">
      <c r="A36205" t="s">
        <v>13002</v>
      </c>
      <c r="B36205" s="1">
        <v>42498</v>
      </c>
      <c r="C36205" t="s">
        <v>52</v>
      </c>
      <c r="D36205" t="s">
        <v>45</v>
      </c>
      <c r="E36205">
        <v>67</v>
      </c>
      <c r="F36205">
        <v>1557.75</v>
      </c>
      <c r="G36205">
        <f>INDEX(Products_Table[],Sales_Table[[#This Row],[Product ID]],MATCH(Sales_Table[[#Headers],[Unit Price]],Products_Table[#Headers],0))</f>
        <v>23.25</v>
      </c>
    </row>
    <row r="36206" spans="1:7" x14ac:dyDescent="0.35">
      <c r="A36206" t="s">
        <v>29564</v>
      </c>
      <c r="B36206" s="1">
        <v>43264</v>
      </c>
      <c r="C36206" t="s">
        <v>282</v>
      </c>
      <c r="D36206" t="s">
        <v>219</v>
      </c>
      <c r="E36206">
        <v>46</v>
      </c>
      <c r="F36206">
        <v>1426</v>
      </c>
      <c r="G36206">
        <f>INDEX(Products_Table[],Sales_Table[[#This Row],[Product ID]],MATCH(Sales_Table[[#Headers],[Unit Price]],Products_Table[#Headers],0))</f>
        <v>31</v>
      </c>
    </row>
    <row r="36207" spans="1:7" x14ac:dyDescent="0.35">
      <c r="A36207" t="s">
        <v>29565</v>
      </c>
      <c r="B36207" s="1">
        <v>43321</v>
      </c>
      <c r="C36207" t="s">
        <v>202</v>
      </c>
      <c r="D36207" t="s">
        <v>143</v>
      </c>
      <c r="E36207">
        <v>30</v>
      </c>
      <c r="F36207">
        <v>375</v>
      </c>
      <c r="G36207">
        <f>INDEX(Products_Table[],Sales_Table[[#This Row],[Product ID]],MATCH(Sales_Table[[#Headers],[Unit Price]],Products_Table[#Headers],0))</f>
        <v>12.5</v>
      </c>
    </row>
    <row r="36208" spans="1:7" x14ac:dyDescent="0.35">
      <c r="A36208" t="s">
        <v>29566</v>
      </c>
      <c r="B36208" s="1">
        <v>42016</v>
      </c>
      <c r="C36208" t="s">
        <v>134</v>
      </c>
      <c r="D36208" t="s">
        <v>85</v>
      </c>
      <c r="E36208">
        <v>48</v>
      </c>
      <c r="F36208">
        <v>1008</v>
      </c>
      <c r="G36208">
        <f>INDEX(Products_Table[],Sales_Table[[#This Row],[Product ID]],MATCH(Sales_Table[[#Headers],[Unit Price]],Products_Table[#Headers],0))</f>
        <v>21</v>
      </c>
    </row>
    <row r="36209" spans="1:7" x14ac:dyDescent="0.35">
      <c r="A36209" t="s">
        <v>29567</v>
      </c>
      <c r="B36209" s="1">
        <v>42404</v>
      </c>
      <c r="C36209" t="s">
        <v>55</v>
      </c>
      <c r="D36209" t="s">
        <v>96</v>
      </c>
      <c r="E36209">
        <v>40</v>
      </c>
      <c r="F36209">
        <v>1035.5999999999999</v>
      </c>
      <c r="G36209">
        <f>INDEX(Products_Table[],Sales_Table[[#This Row],[Product ID]],MATCH(Sales_Table[[#Headers],[Unit Price]],Products_Table[#Headers],0))</f>
        <v>25.89</v>
      </c>
    </row>
    <row r="36210" spans="1:7" x14ac:dyDescent="0.35">
      <c r="A36210" t="s">
        <v>29568</v>
      </c>
      <c r="B36210" s="1">
        <v>43429</v>
      </c>
      <c r="C36210" t="s">
        <v>253</v>
      </c>
      <c r="D36210" t="s">
        <v>96</v>
      </c>
      <c r="E36210">
        <v>68</v>
      </c>
      <c r="F36210">
        <v>1760.52</v>
      </c>
      <c r="G36210">
        <f>INDEX(Products_Table[],Sales_Table[[#This Row],[Product ID]],MATCH(Sales_Table[[#Headers],[Unit Price]],Products_Table[#Headers],0))</f>
        <v>25.89</v>
      </c>
    </row>
    <row r="36211" spans="1:7" x14ac:dyDescent="0.35">
      <c r="A36211" t="s">
        <v>29569</v>
      </c>
      <c r="B36211" s="1">
        <v>42015</v>
      </c>
      <c r="C36211" t="s">
        <v>680</v>
      </c>
      <c r="D36211" t="s">
        <v>286</v>
      </c>
      <c r="E36211">
        <v>84</v>
      </c>
      <c r="F36211">
        <v>1512</v>
      </c>
      <c r="G36211">
        <f>INDEX(Products_Table[],Sales_Table[[#This Row],[Product ID]],MATCH(Sales_Table[[#Headers],[Unit Price]],Products_Table[#Headers],0))</f>
        <v>18</v>
      </c>
    </row>
    <row r="36212" spans="1:7" x14ac:dyDescent="0.35">
      <c r="A36212" t="s">
        <v>29570</v>
      </c>
      <c r="B36212" s="1">
        <v>42428</v>
      </c>
      <c r="C36212" t="s">
        <v>10</v>
      </c>
      <c r="D36212" t="s">
        <v>184</v>
      </c>
      <c r="E36212">
        <v>18</v>
      </c>
      <c r="F36212">
        <v>252</v>
      </c>
      <c r="G36212">
        <f>INDEX(Products_Table[],Sales_Table[[#This Row],[Product ID]],MATCH(Sales_Table[[#Headers],[Unit Price]],Products_Table[#Headers],0))</f>
        <v>14</v>
      </c>
    </row>
    <row r="36213" spans="1:7" x14ac:dyDescent="0.35">
      <c r="A36213" t="s">
        <v>6228</v>
      </c>
      <c r="B36213" s="1">
        <v>43342</v>
      </c>
      <c r="C36213" t="s">
        <v>101</v>
      </c>
      <c r="D36213" t="s">
        <v>259</v>
      </c>
      <c r="E36213">
        <v>30</v>
      </c>
      <c r="F36213">
        <v>997.5</v>
      </c>
      <c r="G36213">
        <f>INDEX(Products_Table[],Sales_Table[[#This Row],[Product ID]],MATCH(Sales_Table[[#Headers],[Unit Price]],Products_Table[#Headers],0))</f>
        <v>33.25</v>
      </c>
    </row>
    <row r="36214" spans="1:7" x14ac:dyDescent="0.35">
      <c r="A36214" t="s">
        <v>29571</v>
      </c>
      <c r="B36214" s="1">
        <v>42432</v>
      </c>
      <c r="C36214" t="s">
        <v>209</v>
      </c>
      <c r="D36214" t="s">
        <v>139</v>
      </c>
      <c r="E36214">
        <v>14</v>
      </c>
      <c r="F36214">
        <v>448</v>
      </c>
      <c r="G36214">
        <f>INDEX(Products_Table[],Sales_Table[[#This Row],[Product ID]],MATCH(Sales_Table[[#Headers],[Unit Price]],Products_Table[#Headers],0))</f>
        <v>32</v>
      </c>
    </row>
    <row r="36215" spans="1:7" x14ac:dyDescent="0.35">
      <c r="A36215" t="s">
        <v>5792</v>
      </c>
      <c r="B36215" s="1">
        <v>42407</v>
      </c>
      <c r="C36215" t="s">
        <v>108</v>
      </c>
      <c r="D36215" t="s">
        <v>146</v>
      </c>
      <c r="E36215">
        <v>88</v>
      </c>
      <c r="F36215">
        <v>528</v>
      </c>
      <c r="G36215">
        <f>INDEX(Products_Table[],Sales_Table[[#This Row],[Product ID]],MATCH(Sales_Table[[#Headers],[Unit Price]],Products_Table[#Headers],0))</f>
        <v>6</v>
      </c>
    </row>
    <row r="36216" spans="1:7" x14ac:dyDescent="0.35">
      <c r="A36216" t="s">
        <v>7284</v>
      </c>
      <c r="B36216" s="1">
        <v>43240</v>
      </c>
      <c r="C36216" t="s">
        <v>250</v>
      </c>
      <c r="D36216" t="s">
        <v>641</v>
      </c>
      <c r="E36216">
        <v>61</v>
      </c>
      <c r="F36216">
        <v>2677.9</v>
      </c>
      <c r="G36216">
        <f>INDEX(Products_Table[],Sales_Table[[#This Row],[Product ID]],MATCH(Sales_Table[[#Headers],[Unit Price]],Products_Table[#Headers],0))</f>
        <v>43.9</v>
      </c>
    </row>
    <row r="36217" spans="1:7" x14ac:dyDescent="0.35">
      <c r="A36217" t="s">
        <v>29572</v>
      </c>
      <c r="B36217" s="1">
        <v>43308</v>
      </c>
      <c r="C36217" t="s">
        <v>34</v>
      </c>
      <c r="D36217" t="s">
        <v>143</v>
      </c>
      <c r="E36217">
        <v>53</v>
      </c>
      <c r="F36217">
        <v>662.5</v>
      </c>
      <c r="G36217">
        <f>INDEX(Products_Table[],Sales_Table[[#This Row],[Product ID]],MATCH(Sales_Table[[#Headers],[Unit Price]],Products_Table[#Headers],0))</f>
        <v>12.5</v>
      </c>
    </row>
    <row r="36218" spans="1:7" x14ac:dyDescent="0.35">
      <c r="A36218" t="s">
        <v>29573</v>
      </c>
      <c r="B36218" s="1">
        <v>43340</v>
      </c>
      <c r="C36218" t="s">
        <v>25</v>
      </c>
      <c r="D36218" t="s">
        <v>56</v>
      </c>
      <c r="E36218">
        <v>16</v>
      </c>
      <c r="F36218">
        <v>344</v>
      </c>
      <c r="G36218">
        <f>INDEX(Products_Table[],Sales_Table[[#This Row],[Product ID]],MATCH(Sales_Table[[#Headers],[Unit Price]],Products_Table[#Headers],0))</f>
        <v>21.5</v>
      </c>
    </row>
    <row r="36219" spans="1:7" x14ac:dyDescent="0.35">
      <c r="A36219" t="s">
        <v>29574</v>
      </c>
      <c r="B36219" s="1">
        <v>42734</v>
      </c>
      <c r="C36219" t="s">
        <v>16</v>
      </c>
      <c r="D36219" t="s">
        <v>188</v>
      </c>
      <c r="E36219">
        <v>44</v>
      </c>
      <c r="F36219">
        <v>792</v>
      </c>
      <c r="G36219">
        <f>INDEX(Products_Table[],Sales_Table[[#This Row],[Product ID]],MATCH(Sales_Table[[#Headers],[Unit Price]],Products_Table[#Headers],0))</f>
        <v>18</v>
      </c>
    </row>
    <row r="36220" spans="1:7" x14ac:dyDescent="0.35">
      <c r="A36220" t="s">
        <v>29575</v>
      </c>
      <c r="B36220" s="1">
        <v>42880</v>
      </c>
      <c r="C36220" t="s">
        <v>161</v>
      </c>
      <c r="D36220" t="s">
        <v>270</v>
      </c>
      <c r="E36220">
        <v>21</v>
      </c>
      <c r="F36220">
        <v>210</v>
      </c>
      <c r="G36220">
        <f>INDEX(Products_Table[],Sales_Table[[#This Row],[Product ID]],MATCH(Sales_Table[[#Headers],[Unit Price]],Products_Table[#Headers],0))</f>
        <v>10</v>
      </c>
    </row>
    <row r="36221" spans="1:7" x14ac:dyDescent="0.35">
      <c r="A36221" t="s">
        <v>29576</v>
      </c>
      <c r="B36221" s="1">
        <v>42375</v>
      </c>
      <c r="C36221" t="s">
        <v>52</v>
      </c>
      <c r="D36221" t="s">
        <v>146</v>
      </c>
      <c r="E36221">
        <v>60</v>
      </c>
      <c r="F36221">
        <v>360</v>
      </c>
      <c r="G36221">
        <f>INDEX(Products_Table[],Sales_Table[[#This Row],[Product ID]],MATCH(Sales_Table[[#Headers],[Unit Price]],Products_Table[#Headers],0))</f>
        <v>6</v>
      </c>
    </row>
    <row r="36222" spans="1:7" x14ac:dyDescent="0.35">
      <c r="A36222" t="s">
        <v>12273</v>
      </c>
      <c r="B36222" s="1">
        <v>42505</v>
      </c>
      <c r="C36222" t="s">
        <v>77</v>
      </c>
      <c r="D36222" t="s">
        <v>119</v>
      </c>
      <c r="E36222">
        <v>60</v>
      </c>
      <c r="F36222">
        <v>600</v>
      </c>
      <c r="G36222">
        <f>INDEX(Products_Table[],Sales_Table[[#This Row],[Product ID]],MATCH(Sales_Table[[#Headers],[Unit Price]],Products_Table[#Headers],0))</f>
        <v>10</v>
      </c>
    </row>
    <row r="36223" spans="1:7" x14ac:dyDescent="0.35">
      <c r="A36223" t="s">
        <v>6016</v>
      </c>
      <c r="B36223" s="1">
        <v>43442</v>
      </c>
      <c r="C36223" t="s">
        <v>218</v>
      </c>
      <c r="D36223" t="s">
        <v>106</v>
      </c>
      <c r="E36223">
        <v>15</v>
      </c>
      <c r="F36223">
        <v>330</v>
      </c>
      <c r="G36223">
        <f>INDEX(Products_Table[],Sales_Table[[#This Row],[Product ID]],MATCH(Sales_Table[[#Headers],[Unit Price]],Products_Table[#Headers],0))</f>
        <v>22</v>
      </c>
    </row>
    <row r="36224" spans="1:7" x14ac:dyDescent="0.35">
      <c r="A36224" t="s">
        <v>29577</v>
      </c>
      <c r="B36224" s="1">
        <v>42684</v>
      </c>
      <c r="C36224" t="s">
        <v>435</v>
      </c>
      <c r="D36224" t="s">
        <v>99</v>
      </c>
      <c r="E36224">
        <v>13</v>
      </c>
      <c r="F36224">
        <v>182</v>
      </c>
      <c r="G36224">
        <f>INDEX(Products_Table[],Sales_Table[[#This Row],[Product ID]],MATCH(Sales_Table[[#Headers],[Unit Price]],Products_Table[#Headers],0))</f>
        <v>14</v>
      </c>
    </row>
    <row r="36225" spans="1:7" x14ac:dyDescent="0.35">
      <c r="A36225" t="s">
        <v>29578</v>
      </c>
      <c r="B36225" s="1">
        <v>42861</v>
      </c>
      <c r="C36225" t="s">
        <v>282</v>
      </c>
      <c r="D36225" t="s">
        <v>211</v>
      </c>
      <c r="E36225">
        <v>52</v>
      </c>
      <c r="F36225">
        <v>956.8</v>
      </c>
      <c r="G36225">
        <f>INDEX(Products_Table[],Sales_Table[[#This Row],[Product ID]],MATCH(Sales_Table[[#Headers],[Unit Price]],Products_Table[#Headers],0))</f>
        <v>18.399999999999999</v>
      </c>
    </row>
    <row r="36226" spans="1:7" x14ac:dyDescent="0.35">
      <c r="A36226" t="s">
        <v>29579</v>
      </c>
      <c r="B36226" s="1">
        <v>42894</v>
      </c>
      <c r="C36226" t="s">
        <v>55</v>
      </c>
      <c r="D36226" t="s">
        <v>268</v>
      </c>
      <c r="E36226">
        <v>31</v>
      </c>
      <c r="F36226">
        <v>1528.3</v>
      </c>
      <c r="G36226">
        <f>INDEX(Products_Table[],Sales_Table[[#This Row],[Product ID]],MATCH(Sales_Table[[#Headers],[Unit Price]],Products_Table[#Headers],0))</f>
        <v>49.3</v>
      </c>
    </row>
    <row r="36227" spans="1:7" x14ac:dyDescent="0.35">
      <c r="A36227" t="s">
        <v>29580</v>
      </c>
      <c r="B36227" s="1">
        <v>42307</v>
      </c>
      <c r="C36227" t="s">
        <v>218</v>
      </c>
      <c r="D36227" t="s">
        <v>244</v>
      </c>
      <c r="E36227">
        <v>14</v>
      </c>
      <c r="F36227">
        <v>437.22</v>
      </c>
      <c r="G36227">
        <f>INDEX(Products_Table[],Sales_Table[[#This Row],[Product ID]],MATCH(Sales_Table[[#Headers],[Unit Price]],Products_Table[#Headers],0))</f>
        <v>31.23</v>
      </c>
    </row>
    <row r="36228" spans="1:7" x14ac:dyDescent="0.35">
      <c r="A36228" t="s">
        <v>15825</v>
      </c>
      <c r="B36228" s="1">
        <v>43331</v>
      </c>
      <c r="C36228" t="s">
        <v>16</v>
      </c>
      <c r="D36228" t="s">
        <v>111</v>
      </c>
      <c r="E36228">
        <v>84</v>
      </c>
      <c r="F36228">
        <v>6804</v>
      </c>
      <c r="G36228">
        <f>INDEX(Products_Table[],Sales_Table[[#This Row],[Product ID]],MATCH(Sales_Table[[#Headers],[Unit Price]],Products_Table[#Headers],0))</f>
        <v>81</v>
      </c>
    </row>
    <row r="36229" spans="1:7" x14ac:dyDescent="0.35">
      <c r="A36229" t="s">
        <v>29581</v>
      </c>
      <c r="B36229" s="1">
        <v>43310</v>
      </c>
      <c r="C36229" t="s">
        <v>50</v>
      </c>
      <c r="D36229" t="s">
        <v>171</v>
      </c>
      <c r="E36229">
        <v>79</v>
      </c>
      <c r="F36229">
        <v>3002</v>
      </c>
      <c r="G36229">
        <f>INDEX(Products_Table[],Sales_Table[[#This Row],[Product ID]],MATCH(Sales_Table[[#Headers],[Unit Price]],Products_Table[#Headers],0))</f>
        <v>38</v>
      </c>
    </row>
    <row r="36230" spans="1:7" x14ac:dyDescent="0.35">
      <c r="A36230" t="s">
        <v>29582</v>
      </c>
      <c r="B36230" s="1">
        <v>42290</v>
      </c>
      <c r="C36230" t="s">
        <v>132</v>
      </c>
      <c r="D36230" t="s">
        <v>251</v>
      </c>
      <c r="E36230">
        <v>55</v>
      </c>
      <c r="F36230">
        <v>409.75</v>
      </c>
      <c r="G36230">
        <f>INDEX(Products_Table[],Sales_Table[[#This Row],[Product ID]],MATCH(Sales_Table[[#Headers],[Unit Price]],Products_Table[#Headers],0))</f>
        <v>7.45</v>
      </c>
    </row>
    <row r="36231" spans="1:7" x14ac:dyDescent="0.35">
      <c r="A36231" t="s">
        <v>29583</v>
      </c>
      <c r="B36231" s="1">
        <v>43298</v>
      </c>
      <c r="C36231" t="s">
        <v>435</v>
      </c>
      <c r="D36231" t="s">
        <v>156</v>
      </c>
      <c r="E36231">
        <v>66</v>
      </c>
      <c r="F36231">
        <v>858</v>
      </c>
      <c r="G36231">
        <f>INDEX(Products_Table[],Sales_Table[[#This Row],[Product ID]],MATCH(Sales_Table[[#Headers],[Unit Price]],Products_Table[#Headers],0))</f>
        <v>13</v>
      </c>
    </row>
    <row r="36232" spans="1:7" x14ac:dyDescent="0.35">
      <c r="A36232" t="s">
        <v>29584</v>
      </c>
      <c r="B36232" s="1">
        <v>42576</v>
      </c>
      <c r="C36232" t="s">
        <v>84</v>
      </c>
      <c r="D36232" t="s">
        <v>62</v>
      </c>
      <c r="E36232">
        <v>79</v>
      </c>
      <c r="F36232">
        <v>3002</v>
      </c>
      <c r="G36232">
        <f>INDEX(Products_Table[],Sales_Table[[#This Row],[Product ID]],MATCH(Sales_Table[[#Headers],[Unit Price]],Products_Table[#Headers],0))</f>
        <v>38</v>
      </c>
    </row>
    <row r="36233" spans="1:7" x14ac:dyDescent="0.35">
      <c r="A36233" t="s">
        <v>22993</v>
      </c>
      <c r="B36233" s="1">
        <v>42701</v>
      </c>
      <c r="C36233" t="s">
        <v>186</v>
      </c>
      <c r="D36233" t="s">
        <v>175</v>
      </c>
      <c r="E36233">
        <v>78</v>
      </c>
      <c r="F36233">
        <v>4134</v>
      </c>
      <c r="G36233">
        <f>INDEX(Products_Table[],Sales_Table[[#This Row],[Product ID]],MATCH(Sales_Table[[#Headers],[Unit Price]],Products_Table[#Headers],0))</f>
        <v>53</v>
      </c>
    </row>
    <row r="36234" spans="1:7" x14ac:dyDescent="0.35">
      <c r="A36234" t="s">
        <v>29585</v>
      </c>
      <c r="B36234" s="1">
        <v>42453</v>
      </c>
      <c r="C36234" t="s">
        <v>161</v>
      </c>
      <c r="D36234" t="s">
        <v>85</v>
      </c>
      <c r="E36234">
        <v>57</v>
      </c>
      <c r="F36234">
        <v>1197</v>
      </c>
      <c r="G36234">
        <f>INDEX(Products_Table[],Sales_Table[[#This Row],[Product ID]],MATCH(Sales_Table[[#Headers],[Unit Price]],Products_Table[#Headers],0))</f>
        <v>21</v>
      </c>
    </row>
    <row r="36235" spans="1:7" x14ac:dyDescent="0.35">
      <c r="A36235" t="s">
        <v>21692</v>
      </c>
      <c r="B36235" s="1">
        <v>43242</v>
      </c>
      <c r="C36235" t="s">
        <v>236</v>
      </c>
      <c r="D36235" t="s">
        <v>179</v>
      </c>
      <c r="E36235">
        <v>34</v>
      </c>
      <c r="F36235">
        <v>714</v>
      </c>
      <c r="G36235">
        <f>INDEX(Products_Table[],Sales_Table[[#This Row],[Product ID]],MATCH(Sales_Table[[#Headers],[Unit Price]],Products_Table[#Headers],0))</f>
        <v>21</v>
      </c>
    </row>
    <row r="36236" spans="1:7" x14ac:dyDescent="0.35">
      <c r="A36236" t="s">
        <v>29586</v>
      </c>
      <c r="B36236" s="1">
        <v>42084</v>
      </c>
      <c r="C36236" t="s">
        <v>130</v>
      </c>
      <c r="D36236" t="s">
        <v>380</v>
      </c>
      <c r="E36236">
        <v>41</v>
      </c>
      <c r="F36236">
        <v>615</v>
      </c>
      <c r="G36236">
        <f>INDEX(Products_Table[],Sales_Table[[#This Row],[Product ID]],MATCH(Sales_Table[[#Headers],[Unit Price]],Products_Table[#Headers],0))</f>
        <v>15</v>
      </c>
    </row>
    <row r="36237" spans="1:7" x14ac:dyDescent="0.35">
      <c r="A36237" t="s">
        <v>16588</v>
      </c>
      <c r="B36237" s="1">
        <v>42492</v>
      </c>
      <c r="C36237" t="s">
        <v>177</v>
      </c>
      <c r="D36237" t="s">
        <v>53</v>
      </c>
      <c r="E36237">
        <v>31</v>
      </c>
      <c r="F36237">
        <v>1705</v>
      </c>
      <c r="G36237">
        <f>INDEX(Products_Table[],Sales_Table[[#This Row],[Product ID]],MATCH(Sales_Table[[#Headers],[Unit Price]],Products_Table[#Headers],0))</f>
        <v>55</v>
      </c>
    </row>
    <row r="36238" spans="1:7" x14ac:dyDescent="0.35">
      <c r="A36238" t="s">
        <v>29587</v>
      </c>
      <c r="B36238" s="1">
        <v>43419</v>
      </c>
      <c r="C36238" t="s">
        <v>142</v>
      </c>
      <c r="D36238" t="s">
        <v>32</v>
      </c>
      <c r="E36238">
        <v>55</v>
      </c>
      <c r="F36238">
        <v>728.75</v>
      </c>
      <c r="G36238">
        <f>INDEX(Products_Table[],Sales_Table[[#This Row],[Product ID]],MATCH(Sales_Table[[#Headers],[Unit Price]],Products_Table[#Headers],0))</f>
        <v>13.25</v>
      </c>
    </row>
    <row r="36239" spans="1:7" x14ac:dyDescent="0.35">
      <c r="A36239" t="s">
        <v>605</v>
      </c>
      <c r="B36239" s="1">
        <v>42595</v>
      </c>
      <c r="C36239" t="s">
        <v>458</v>
      </c>
      <c r="D36239" t="s">
        <v>111</v>
      </c>
      <c r="E36239">
        <v>26</v>
      </c>
      <c r="F36239">
        <v>2106</v>
      </c>
      <c r="G36239">
        <f>INDEX(Products_Table[],Sales_Table[[#This Row],[Product ID]],MATCH(Sales_Table[[#Headers],[Unit Price]],Products_Table[#Headers],0))</f>
        <v>81</v>
      </c>
    </row>
    <row r="36240" spans="1:7" x14ac:dyDescent="0.35">
      <c r="A36240" t="s">
        <v>29588</v>
      </c>
      <c r="B36240" s="1">
        <v>42171</v>
      </c>
      <c r="C36240" t="s">
        <v>108</v>
      </c>
      <c r="D36240" t="s">
        <v>411</v>
      </c>
      <c r="E36240">
        <v>26</v>
      </c>
      <c r="F36240">
        <v>442</v>
      </c>
      <c r="G36240">
        <f>INDEX(Products_Table[],Sales_Table[[#This Row],[Product ID]],MATCH(Sales_Table[[#Headers],[Unit Price]],Products_Table[#Headers],0))</f>
        <v>17</v>
      </c>
    </row>
    <row r="36241" spans="1:7" x14ac:dyDescent="0.35">
      <c r="A36241" t="s">
        <v>29589</v>
      </c>
      <c r="B36241" s="1">
        <v>43179</v>
      </c>
      <c r="C36241" t="s">
        <v>92</v>
      </c>
      <c r="D36241" t="s">
        <v>87</v>
      </c>
      <c r="E36241">
        <v>31</v>
      </c>
      <c r="F36241">
        <v>3837.49</v>
      </c>
      <c r="G36241">
        <f>INDEX(Products_Table[],Sales_Table[[#This Row],[Product ID]],MATCH(Sales_Table[[#Headers],[Unit Price]],Products_Table[#Headers],0))</f>
        <v>123.79</v>
      </c>
    </row>
    <row r="36242" spans="1:7" x14ac:dyDescent="0.35">
      <c r="A36242" t="s">
        <v>29590</v>
      </c>
      <c r="B36242" s="1">
        <v>43413</v>
      </c>
      <c r="C36242" t="s">
        <v>340</v>
      </c>
      <c r="D36242" t="s">
        <v>72</v>
      </c>
      <c r="E36242">
        <v>43</v>
      </c>
      <c r="F36242">
        <v>1548</v>
      </c>
      <c r="G36242">
        <f>INDEX(Products_Table[],Sales_Table[[#This Row],[Product ID]],MATCH(Sales_Table[[#Headers],[Unit Price]],Products_Table[#Headers],0))</f>
        <v>36</v>
      </c>
    </row>
    <row r="36243" spans="1:7" x14ac:dyDescent="0.35">
      <c r="A36243" t="s">
        <v>21226</v>
      </c>
      <c r="B36243" s="1">
        <v>43321</v>
      </c>
      <c r="C36243" t="s">
        <v>435</v>
      </c>
      <c r="D36243" t="s">
        <v>411</v>
      </c>
      <c r="E36243">
        <v>33</v>
      </c>
      <c r="F36243">
        <v>561</v>
      </c>
      <c r="G36243">
        <f>INDEX(Products_Table[],Sales_Table[[#This Row],[Product ID]],MATCH(Sales_Table[[#Headers],[Unit Price]],Products_Table[#Headers],0))</f>
        <v>17</v>
      </c>
    </row>
    <row r="36244" spans="1:7" x14ac:dyDescent="0.35">
      <c r="A36244" t="s">
        <v>29591</v>
      </c>
      <c r="B36244" s="1">
        <v>43456</v>
      </c>
      <c r="C36244" t="s">
        <v>50</v>
      </c>
      <c r="D36244" t="s">
        <v>65</v>
      </c>
      <c r="E36244">
        <v>78</v>
      </c>
      <c r="F36244">
        <v>1950</v>
      </c>
      <c r="G36244">
        <f>INDEX(Products_Table[],Sales_Table[[#This Row],[Product ID]],MATCH(Sales_Table[[#Headers],[Unit Price]],Products_Table[#Headers],0))</f>
        <v>25</v>
      </c>
    </row>
    <row r="36245" spans="1:7" x14ac:dyDescent="0.35">
      <c r="A36245" t="s">
        <v>29592</v>
      </c>
      <c r="B36245" s="1">
        <v>43452</v>
      </c>
      <c r="C36245" t="s">
        <v>16</v>
      </c>
      <c r="D36245" t="s">
        <v>188</v>
      </c>
      <c r="E36245">
        <v>41</v>
      </c>
      <c r="F36245">
        <v>738</v>
      </c>
      <c r="G36245">
        <f>INDEX(Products_Table[],Sales_Table[[#This Row],[Product ID]],MATCH(Sales_Table[[#Headers],[Unit Price]],Products_Table[#Headers],0))</f>
        <v>18</v>
      </c>
    </row>
    <row r="36246" spans="1:7" x14ac:dyDescent="0.35">
      <c r="A36246" t="s">
        <v>29593</v>
      </c>
      <c r="B36246" s="1">
        <v>43423</v>
      </c>
      <c r="C36246" t="s">
        <v>80</v>
      </c>
      <c r="D36246" t="s">
        <v>171</v>
      </c>
      <c r="E36246">
        <v>35</v>
      </c>
      <c r="F36246">
        <v>1330</v>
      </c>
      <c r="G36246">
        <f>INDEX(Products_Table[],Sales_Table[[#This Row],[Product ID]],MATCH(Sales_Table[[#Headers],[Unit Price]],Products_Table[#Headers],0))</f>
        <v>38</v>
      </c>
    </row>
    <row r="36247" spans="1:7" x14ac:dyDescent="0.35">
      <c r="A36247" t="s">
        <v>25199</v>
      </c>
      <c r="B36247" s="1">
        <v>42509</v>
      </c>
      <c r="C36247" t="s">
        <v>31</v>
      </c>
      <c r="D36247" t="s">
        <v>135</v>
      </c>
      <c r="E36247">
        <v>60</v>
      </c>
      <c r="F36247">
        <v>930</v>
      </c>
      <c r="G36247">
        <f>INDEX(Products_Table[],Sales_Table[[#This Row],[Product ID]],MATCH(Sales_Table[[#Headers],[Unit Price]],Products_Table[#Headers],0))</f>
        <v>15.5</v>
      </c>
    </row>
    <row r="36248" spans="1:7" x14ac:dyDescent="0.35">
      <c r="A36248" t="s">
        <v>29594</v>
      </c>
      <c r="B36248" s="1">
        <v>42600</v>
      </c>
      <c r="C36248" t="s">
        <v>126</v>
      </c>
      <c r="D36248" t="s">
        <v>87</v>
      </c>
      <c r="E36248">
        <v>16</v>
      </c>
      <c r="F36248">
        <v>1980.64</v>
      </c>
      <c r="G36248">
        <f>INDEX(Products_Table[],Sales_Table[[#This Row],[Product ID]],MATCH(Sales_Table[[#Headers],[Unit Price]],Products_Table[#Headers],0))</f>
        <v>123.79</v>
      </c>
    </row>
    <row r="36249" spans="1:7" x14ac:dyDescent="0.35">
      <c r="A36249" t="s">
        <v>19209</v>
      </c>
      <c r="B36249" s="1">
        <v>42403</v>
      </c>
      <c r="C36249" t="s">
        <v>158</v>
      </c>
      <c r="D36249" t="s">
        <v>184</v>
      </c>
      <c r="E36249">
        <v>86</v>
      </c>
      <c r="F36249">
        <v>1204</v>
      </c>
      <c r="G36249">
        <f>INDEX(Products_Table[],Sales_Table[[#This Row],[Product ID]],MATCH(Sales_Table[[#Headers],[Unit Price]],Products_Table[#Headers],0))</f>
        <v>14</v>
      </c>
    </row>
    <row r="36250" spans="1:7" x14ac:dyDescent="0.35">
      <c r="A36250" t="s">
        <v>29595</v>
      </c>
      <c r="B36250" s="1">
        <v>43266</v>
      </c>
      <c r="C36250" t="s">
        <v>103</v>
      </c>
      <c r="D36250" t="s">
        <v>85</v>
      </c>
      <c r="E36250">
        <v>65</v>
      </c>
      <c r="F36250">
        <v>1365</v>
      </c>
      <c r="G36250">
        <f>INDEX(Products_Table[],Sales_Table[[#This Row],[Product ID]],MATCH(Sales_Table[[#Headers],[Unit Price]],Products_Table[#Headers],0))</f>
        <v>21</v>
      </c>
    </row>
    <row r="36251" spans="1:7" x14ac:dyDescent="0.35">
      <c r="A36251" t="s">
        <v>29596</v>
      </c>
      <c r="B36251" s="1">
        <v>43109</v>
      </c>
      <c r="C36251" t="s">
        <v>134</v>
      </c>
      <c r="D36251" t="s">
        <v>23</v>
      </c>
      <c r="E36251">
        <v>66</v>
      </c>
      <c r="F36251">
        <v>511.5</v>
      </c>
      <c r="G36251">
        <f>INDEX(Products_Table[],Sales_Table[[#This Row],[Product ID]],MATCH(Sales_Table[[#Headers],[Unit Price]],Products_Table[#Headers],0))</f>
        <v>7.75</v>
      </c>
    </row>
    <row r="36252" spans="1:7" x14ac:dyDescent="0.35">
      <c r="A36252" t="s">
        <v>27032</v>
      </c>
      <c r="B36252" s="1">
        <v>43261</v>
      </c>
      <c r="C36252" t="s">
        <v>183</v>
      </c>
      <c r="D36252" t="s">
        <v>156</v>
      </c>
      <c r="E36252">
        <v>26</v>
      </c>
      <c r="F36252">
        <v>338</v>
      </c>
      <c r="G36252">
        <f>INDEX(Products_Table[],Sales_Table[[#This Row],[Product ID]],MATCH(Sales_Table[[#Headers],[Unit Price]],Products_Table[#Headers],0))</f>
        <v>13</v>
      </c>
    </row>
    <row r="36253" spans="1:7" x14ac:dyDescent="0.35">
      <c r="A36253" t="s">
        <v>29597</v>
      </c>
      <c r="B36253" s="1">
        <v>43436</v>
      </c>
      <c r="C36253" t="s">
        <v>202</v>
      </c>
      <c r="D36253" t="s">
        <v>355</v>
      </c>
      <c r="E36253">
        <v>56</v>
      </c>
      <c r="F36253">
        <v>1596</v>
      </c>
      <c r="G36253">
        <f>INDEX(Products_Table[],Sales_Table[[#This Row],[Product ID]],MATCH(Sales_Table[[#Headers],[Unit Price]],Products_Table[#Headers],0))</f>
        <v>28.5</v>
      </c>
    </row>
    <row r="36254" spans="1:7" x14ac:dyDescent="0.35">
      <c r="A36254" t="s">
        <v>29598</v>
      </c>
      <c r="B36254" s="1">
        <v>42135</v>
      </c>
      <c r="C36254" t="s">
        <v>74</v>
      </c>
      <c r="D36254" t="s">
        <v>355</v>
      </c>
      <c r="E36254">
        <v>33</v>
      </c>
      <c r="F36254">
        <v>940.5</v>
      </c>
      <c r="G36254">
        <f>INDEX(Products_Table[],Sales_Table[[#This Row],[Product ID]],MATCH(Sales_Table[[#Headers],[Unit Price]],Products_Table[#Headers],0))</f>
        <v>28.5</v>
      </c>
    </row>
    <row r="36255" spans="1:7" x14ac:dyDescent="0.35">
      <c r="A36255" t="s">
        <v>29599</v>
      </c>
      <c r="B36255" s="1">
        <v>43140</v>
      </c>
      <c r="C36255" t="s">
        <v>177</v>
      </c>
      <c r="D36255" t="s">
        <v>45</v>
      </c>
      <c r="E36255">
        <v>74</v>
      </c>
      <c r="F36255">
        <v>1720.5</v>
      </c>
      <c r="G36255">
        <f>INDEX(Products_Table[],Sales_Table[[#This Row],[Product ID]],MATCH(Sales_Table[[#Headers],[Unit Price]],Products_Table[#Headers],0))</f>
        <v>23.25</v>
      </c>
    </row>
    <row r="36256" spans="1:7" x14ac:dyDescent="0.35">
      <c r="A36256" t="s">
        <v>29600</v>
      </c>
      <c r="B36256" s="1">
        <v>42880</v>
      </c>
      <c r="C36256" t="s">
        <v>13</v>
      </c>
      <c r="D36256" t="s">
        <v>111</v>
      </c>
      <c r="E36256">
        <v>78</v>
      </c>
      <c r="F36256">
        <v>6318</v>
      </c>
      <c r="G36256">
        <f>INDEX(Products_Table[],Sales_Table[[#This Row],[Product ID]],MATCH(Sales_Table[[#Headers],[Unit Price]],Products_Table[#Headers],0))</f>
        <v>81</v>
      </c>
    </row>
    <row r="36257" spans="1:7" x14ac:dyDescent="0.35">
      <c r="A36257" t="s">
        <v>29601</v>
      </c>
      <c r="B36257" s="1">
        <v>43443</v>
      </c>
      <c r="C36257" t="s">
        <v>680</v>
      </c>
      <c r="D36257" t="s">
        <v>188</v>
      </c>
      <c r="E36257">
        <v>69</v>
      </c>
      <c r="F36257">
        <v>1242</v>
      </c>
      <c r="G36257">
        <f>INDEX(Products_Table[],Sales_Table[[#This Row],[Product ID]],MATCH(Sales_Table[[#Headers],[Unit Price]],Products_Table[#Headers],0))</f>
        <v>18</v>
      </c>
    </row>
    <row r="36258" spans="1:7" x14ac:dyDescent="0.35">
      <c r="A36258" t="s">
        <v>29602</v>
      </c>
      <c r="B36258" s="1">
        <v>42580</v>
      </c>
      <c r="C36258" t="s">
        <v>292</v>
      </c>
      <c r="D36258" t="s">
        <v>211</v>
      </c>
      <c r="E36258">
        <v>63</v>
      </c>
      <c r="F36258">
        <v>1159.2</v>
      </c>
      <c r="G36258">
        <f>INDEX(Products_Table[],Sales_Table[[#This Row],[Product ID]],MATCH(Sales_Table[[#Headers],[Unit Price]],Products_Table[#Headers],0))</f>
        <v>18.399999999999999</v>
      </c>
    </row>
    <row r="36259" spans="1:7" x14ac:dyDescent="0.35">
      <c r="A36259" t="s">
        <v>29603</v>
      </c>
      <c r="B36259" s="1">
        <v>43036</v>
      </c>
      <c r="C36259" t="s">
        <v>186</v>
      </c>
      <c r="D36259" t="s">
        <v>87</v>
      </c>
      <c r="E36259">
        <v>44</v>
      </c>
      <c r="F36259">
        <v>5446.76</v>
      </c>
      <c r="G36259">
        <f>INDEX(Products_Table[],Sales_Table[[#This Row],[Product ID]],MATCH(Sales_Table[[#Headers],[Unit Price]],Products_Table[#Headers],0))</f>
        <v>123.79</v>
      </c>
    </row>
    <row r="36260" spans="1:7" x14ac:dyDescent="0.35">
      <c r="A36260" t="s">
        <v>6981</v>
      </c>
      <c r="B36260" s="1">
        <v>42317</v>
      </c>
      <c r="C36260" t="s">
        <v>194</v>
      </c>
      <c r="D36260" t="s">
        <v>171</v>
      </c>
      <c r="E36260">
        <v>10</v>
      </c>
      <c r="F36260">
        <v>380</v>
      </c>
      <c r="G36260">
        <f>INDEX(Products_Table[],Sales_Table[[#This Row],[Product ID]],MATCH(Sales_Table[[#Headers],[Unit Price]],Products_Table[#Headers],0))</f>
        <v>38</v>
      </c>
    </row>
    <row r="36261" spans="1:7" x14ac:dyDescent="0.35">
      <c r="A36261" t="s">
        <v>29604</v>
      </c>
      <c r="B36261" s="1">
        <v>43012</v>
      </c>
      <c r="C36261" t="s">
        <v>299</v>
      </c>
      <c r="D36261" t="s">
        <v>48</v>
      </c>
      <c r="E36261">
        <v>77</v>
      </c>
      <c r="F36261">
        <v>924</v>
      </c>
      <c r="G36261">
        <f>INDEX(Products_Table[],Sales_Table[[#This Row],[Product ID]],MATCH(Sales_Table[[#Headers],[Unit Price]],Products_Table[#Headers],0))</f>
        <v>12</v>
      </c>
    </row>
    <row r="36262" spans="1:7" x14ac:dyDescent="0.35">
      <c r="A36262" t="s">
        <v>29605</v>
      </c>
      <c r="B36262" s="1">
        <v>42970</v>
      </c>
      <c r="C36262" t="s">
        <v>77</v>
      </c>
      <c r="D36262" t="s">
        <v>111</v>
      </c>
      <c r="E36262">
        <v>70</v>
      </c>
      <c r="F36262">
        <v>5670</v>
      </c>
      <c r="G36262">
        <f>INDEX(Products_Table[],Sales_Table[[#This Row],[Product ID]],MATCH(Sales_Table[[#Headers],[Unit Price]],Products_Table[#Headers],0))</f>
        <v>81</v>
      </c>
    </row>
    <row r="36263" spans="1:7" x14ac:dyDescent="0.35">
      <c r="A36263" t="s">
        <v>29606</v>
      </c>
      <c r="B36263" s="1">
        <v>42097</v>
      </c>
      <c r="C36263" t="s">
        <v>13</v>
      </c>
      <c r="D36263" t="s">
        <v>319</v>
      </c>
      <c r="E36263">
        <v>70</v>
      </c>
      <c r="F36263">
        <v>315</v>
      </c>
      <c r="G36263">
        <f>INDEX(Products_Table[],Sales_Table[[#This Row],[Product ID]],MATCH(Sales_Table[[#Headers],[Unit Price]],Products_Table[#Headers],0))</f>
        <v>4.5</v>
      </c>
    </row>
    <row r="36264" spans="1:7" x14ac:dyDescent="0.35">
      <c r="A36264" t="s">
        <v>29607</v>
      </c>
      <c r="B36264" s="1">
        <v>42448</v>
      </c>
      <c r="C36264" t="s">
        <v>58</v>
      </c>
      <c r="D36264" t="s">
        <v>69</v>
      </c>
      <c r="E36264">
        <v>57</v>
      </c>
      <c r="F36264">
        <v>541.5</v>
      </c>
      <c r="G36264">
        <f>INDEX(Products_Table[],Sales_Table[[#This Row],[Product ID]],MATCH(Sales_Table[[#Headers],[Unit Price]],Products_Table[#Headers],0))</f>
        <v>9.5</v>
      </c>
    </row>
    <row r="36265" spans="1:7" x14ac:dyDescent="0.35">
      <c r="A36265" t="s">
        <v>29608</v>
      </c>
      <c r="B36265" s="1">
        <v>42215</v>
      </c>
      <c r="C36265" t="s">
        <v>177</v>
      </c>
      <c r="D36265" t="s">
        <v>167</v>
      </c>
      <c r="E36265">
        <v>76</v>
      </c>
      <c r="F36265">
        <v>969</v>
      </c>
      <c r="G36265">
        <f>INDEX(Products_Table[],Sales_Table[[#This Row],[Product ID]],MATCH(Sales_Table[[#Headers],[Unit Price]],Products_Table[#Headers],0))</f>
        <v>12.75</v>
      </c>
    </row>
    <row r="36266" spans="1:7" x14ac:dyDescent="0.35">
      <c r="A36266" t="s">
        <v>29609</v>
      </c>
      <c r="B36266" s="1">
        <v>42052</v>
      </c>
      <c r="C36266" t="s">
        <v>342</v>
      </c>
      <c r="D36266" t="s">
        <v>319</v>
      </c>
      <c r="E36266">
        <v>66</v>
      </c>
      <c r="F36266">
        <v>297</v>
      </c>
      <c r="G36266">
        <f>INDEX(Products_Table[],Sales_Table[[#This Row],[Product ID]],MATCH(Sales_Table[[#Headers],[Unit Price]],Products_Table[#Headers],0))</f>
        <v>4.5</v>
      </c>
    </row>
    <row r="36267" spans="1:7" x14ac:dyDescent="0.35">
      <c r="A36267" t="s">
        <v>5547</v>
      </c>
      <c r="B36267" s="1">
        <v>42872</v>
      </c>
      <c r="C36267" t="s">
        <v>68</v>
      </c>
      <c r="D36267" t="s">
        <v>139</v>
      </c>
      <c r="E36267">
        <v>58</v>
      </c>
      <c r="F36267">
        <v>1856</v>
      </c>
      <c r="G36267">
        <f>INDEX(Products_Table[],Sales_Table[[#This Row],[Product ID]],MATCH(Sales_Table[[#Headers],[Unit Price]],Products_Table[#Headers],0))</f>
        <v>32</v>
      </c>
    </row>
    <row r="36268" spans="1:7" x14ac:dyDescent="0.35">
      <c r="A36268" t="s">
        <v>29610</v>
      </c>
      <c r="B36268" s="1">
        <v>42138</v>
      </c>
      <c r="C36268" t="s">
        <v>177</v>
      </c>
      <c r="D36268" t="s">
        <v>154</v>
      </c>
      <c r="E36268">
        <v>31</v>
      </c>
      <c r="F36268">
        <v>434</v>
      </c>
      <c r="G36268">
        <f>INDEX(Products_Table[],Sales_Table[[#This Row],[Product ID]],MATCH(Sales_Table[[#Headers],[Unit Price]],Products_Table[#Headers],0))</f>
        <v>14</v>
      </c>
    </row>
    <row r="36269" spans="1:7" x14ac:dyDescent="0.35">
      <c r="A36269" t="s">
        <v>21284</v>
      </c>
      <c r="B36269" s="1">
        <v>43173</v>
      </c>
      <c r="C36269" t="s">
        <v>52</v>
      </c>
      <c r="D36269" t="s">
        <v>641</v>
      </c>
      <c r="E36269">
        <v>44</v>
      </c>
      <c r="F36269">
        <v>1931.6</v>
      </c>
      <c r="G36269">
        <f>INDEX(Products_Table[],Sales_Table[[#This Row],[Product ID]],MATCH(Sales_Table[[#Headers],[Unit Price]],Products_Table[#Headers],0))</f>
        <v>43.9</v>
      </c>
    </row>
    <row r="36270" spans="1:7" x14ac:dyDescent="0.35">
      <c r="A36270" t="s">
        <v>2351</v>
      </c>
      <c r="B36270" s="1">
        <v>42832</v>
      </c>
      <c r="C36270" t="s">
        <v>169</v>
      </c>
      <c r="D36270" t="s">
        <v>421</v>
      </c>
      <c r="E36270">
        <v>53</v>
      </c>
      <c r="F36270">
        <v>1131.55</v>
      </c>
      <c r="G36270">
        <f>INDEX(Products_Table[],Sales_Table[[#This Row],[Product ID]],MATCH(Sales_Table[[#Headers],[Unit Price]],Products_Table[#Headers],0))</f>
        <v>21.35</v>
      </c>
    </row>
    <row r="36271" spans="1:7" x14ac:dyDescent="0.35">
      <c r="A36271" t="s">
        <v>20027</v>
      </c>
      <c r="B36271" s="1">
        <v>42571</v>
      </c>
      <c r="C36271" t="s">
        <v>458</v>
      </c>
      <c r="D36271" t="s">
        <v>78</v>
      </c>
      <c r="E36271">
        <v>50</v>
      </c>
      <c r="F36271">
        <v>460</v>
      </c>
      <c r="G36271">
        <f>INDEX(Products_Table[],Sales_Table[[#This Row],[Product ID]],MATCH(Sales_Table[[#Headers],[Unit Price]],Products_Table[#Headers],0))</f>
        <v>9.1999999999999993</v>
      </c>
    </row>
    <row r="36272" spans="1:7" x14ac:dyDescent="0.35">
      <c r="A36272" t="s">
        <v>29611</v>
      </c>
      <c r="B36272" s="1">
        <v>42085</v>
      </c>
      <c r="C36272" t="s">
        <v>264</v>
      </c>
      <c r="D36272" t="s">
        <v>403</v>
      </c>
      <c r="E36272">
        <v>77</v>
      </c>
      <c r="F36272">
        <v>539</v>
      </c>
      <c r="G36272">
        <f>INDEX(Products_Table[],Sales_Table[[#This Row],[Product ID]],MATCH(Sales_Table[[#Headers],[Unit Price]],Products_Table[#Headers],0))</f>
        <v>7</v>
      </c>
    </row>
    <row r="36273" spans="1:7" x14ac:dyDescent="0.35">
      <c r="A36273" t="s">
        <v>3260</v>
      </c>
      <c r="B36273" s="1">
        <v>43091</v>
      </c>
      <c r="C36273" t="s">
        <v>202</v>
      </c>
      <c r="D36273" t="s">
        <v>213</v>
      </c>
      <c r="E36273">
        <v>16</v>
      </c>
      <c r="F36273">
        <v>311.2</v>
      </c>
      <c r="G36273">
        <f>INDEX(Products_Table[],Sales_Table[[#This Row],[Product ID]],MATCH(Sales_Table[[#Headers],[Unit Price]],Products_Table[#Headers],0))</f>
        <v>19.45</v>
      </c>
    </row>
    <row r="36274" spans="1:7" x14ac:dyDescent="0.35">
      <c r="A36274" t="s">
        <v>4884</v>
      </c>
      <c r="B36274" s="1">
        <v>42710</v>
      </c>
      <c r="C36274" t="s">
        <v>7</v>
      </c>
      <c r="D36274" t="s">
        <v>128</v>
      </c>
      <c r="E36274">
        <v>90</v>
      </c>
      <c r="F36274">
        <v>3132</v>
      </c>
      <c r="G36274">
        <f>INDEX(Products_Table[],Sales_Table[[#This Row],[Product ID]],MATCH(Sales_Table[[#Headers],[Unit Price]],Products_Table[#Headers],0))</f>
        <v>34.799999999999997</v>
      </c>
    </row>
    <row r="36275" spans="1:7" x14ac:dyDescent="0.35">
      <c r="A36275" t="s">
        <v>29612</v>
      </c>
      <c r="B36275" s="1">
        <v>42356</v>
      </c>
      <c r="C36275" t="s">
        <v>299</v>
      </c>
      <c r="D36275" t="s">
        <v>184</v>
      </c>
      <c r="E36275">
        <v>68</v>
      </c>
      <c r="F36275">
        <v>952</v>
      </c>
      <c r="G36275">
        <f>INDEX(Products_Table[],Sales_Table[[#This Row],[Product ID]],MATCH(Sales_Table[[#Headers],[Unit Price]],Products_Table[#Headers],0))</f>
        <v>14</v>
      </c>
    </row>
    <row r="36276" spans="1:7" x14ac:dyDescent="0.35">
      <c r="A36276" t="s">
        <v>2884</v>
      </c>
      <c r="B36276" s="1">
        <v>43390</v>
      </c>
      <c r="C36276" t="s">
        <v>202</v>
      </c>
      <c r="D36276" t="s">
        <v>265</v>
      </c>
      <c r="E36276">
        <v>56</v>
      </c>
      <c r="F36276">
        <v>1008</v>
      </c>
      <c r="G36276">
        <f>INDEX(Products_Table[],Sales_Table[[#This Row],[Product ID]],MATCH(Sales_Table[[#Headers],[Unit Price]],Products_Table[#Headers],0))</f>
        <v>18</v>
      </c>
    </row>
    <row r="36277" spans="1:7" x14ac:dyDescent="0.35">
      <c r="A36277" t="s">
        <v>29613</v>
      </c>
      <c r="B36277" s="1">
        <v>43106</v>
      </c>
      <c r="C36277" t="s">
        <v>236</v>
      </c>
      <c r="D36277" t="s">
        <v>181</v>
      </c>
      <c r="E36277">
        <v>53</v>
      </c>
      <c r="F36277">
        <v>924.85</v>
      </c>
      <c r="G36277">
        <f>INDEX(Products_Table[],Sales_Table[[#This Row],[Product ID]],MATCH(Sales_Table[[#Headers],[Unit Price]],Products_Table[#Headers],0))</f>
        <v>17.45</v>
      </c>
    </row>
    <row r="36278" spans="1:7" x14ac:dyDescent="0.35">
      <c r="A36278" t="s">
        <v>29614</v>
      </c>
      <c r="B36278" s="1">
        <v>42992</v>
      </c>
      <c r="C36278" t="s">
        <v>74</v>
      </c>
      <c r="D36278" t="s">
        <v>62</v>
      </c>
      <c r="E36278">
        <v>87</v>
      </c>
      <c r="F36278">
        <v>3306</v>
      </c>
      <c r="G36278">
        <f>INDEX(Products_Table[],Sales_Table[[#This Row],[Product ID]],MATCH(Sales_Table[[#Headers],[Unit Price]],Products_Table[#Headers],0))</f>
        <v>38</v>
      </c>
    </row>
    <row r="36279" spans="1:7" x14ac:dyDescent="0.35">
      <c r="A36279" t="s">
        <v>29615</v>
      </c>
      <c r="B36279" s="1">
        <v>42705</v>
      </c>
      <c r="C36279" t="s">
        <v>137</v>
      </c>
      <c r="D36279" t="s">
        <v>270</v>
      </c>
      <c r="E36279">
        <v>55</v>
      </c>
      <c r="F36279">
        <v>550</v>
      </c>
      <c r="G36279">
        <f>INDEX(Products_Table[],Sales_Table[[#This Row],[Product ID]],MATCH(Sales_Table[[#Headers],[Unit Price]],Products_Table[#Headers],0))</f>
        <v>10</v>
      </c>
    </row>
    <row r="36280" spans="1:7" x14ac:dyDescent="0.35">
      <c r="A36280" t="s">
        <v>29616</v>
      </c>
      <c r="B36280" s="1">
        <v>42808</v>
      </c>
      <c r="C36280" t="s">
        <v>367</v>
      </c>
      <c r="D36280" t="s">
        <v>72</v>
      </c>
      <c r="E36280">
        <v>29</v>
      </c>
      <c r="F36280">
        <v>1044</v>
      </c>
      <c r="G36280">
        <f>INDEX(Products_Table[],Sales_Table[[#This Row],[Product ID]],MATCH(Sales_Table[[#Headers],[Unit Price]],Products_Table[#Headers],0))</f>
        <v>36</v>
      </c>
    </row>
    <row r="36281" spans="1:7" x14ac:dyDescent="0.35">
      <c r="A36281" t="s">
        <v>29617</v>
      </c>
      <c r="B36281" s="1">
        <v>42468</v>
      </c>
      <c r="C36281" t="s">
        <v>166</v>
      </c>
      <c r="D36281" t="s">
        <v>121</v>
      </c>
      <c r="E36281">
        <v>41</v>
      </c>
      <c r="F36281">
        <v>10803.5</v>
      </c>
      <c r="G36281">
        <f>INDEX(Products_Table[],Sales_Table[[#This Row],[Product ID]],MATCH(Sales_Table[[#Headers],[Unit Price]],Products_Table[#Headers],0))</f>
        <v>263.5</v>
      </c>
    </row>
    <row r="36282" spans="1:7" x14ac:dyDescent="0.35">
      <c r="A36282" t="s">
        <v>29618</v>
      </c>
      <c r="B36282" s="1">
        <v>43261</v>
      </c>
      <c r="C36282" t="s">
        <v>89</v>
      </c>
      <c r="D36282" t="s">
        <v>411</v>
      </c>
      <c r="E36282">
        <v>25</v>
      </c>
      <c r="F36282">
        <v>425</v>
      </c>
      <c r="G36282">
        <f>INDEX(Products_Table[],Sales_Table[[#This Row],[Product ID]],MATCH(Sales_Table[[#Headers],[Unit Price]],Products_Table[#Headers],0))</f>
        <v>17</v>
      </c>
    </row>
    <row r="36283" spans="1:7" x14ac:dyDescent="0.35">
      <c r="A36283" t="s">
        <v>29619</v>
      </c>
      <c r="B36283" s="1">
        <v>42049</v>
      </c>
      <c r="C36283" t="s">
        <v>163</v>
      </c>
      <c r="D36283" t="s">
        <v>205</v>
      </c>
      <c r="E36283">
        <v>11</v>
      </c>
      <c r="F36283">
        <v>209</v>
      </c>
      <c r="G36283">
        <f>INDEX(Products_Table[],Sales_Table[[#This Row],[Product ID]],MATCH(Sales_Table[[#Headers],[Unit Price]],Products_Table[#Headers],0))</f>
        <v>19</v>
      </c>
    </row>
    <row r="36284" spans="1:7" x14ac:dyDescent="0.35">
      <c r="A36284" t="s">
        <v>2902</v>
      </c>
      <c r="B36284" s="1">
        <v>43215</v>
      </c>
      <c r="C36284" t="s">
        <v>68</v>
      </c>
      <c r="D36284" t="s">
        <v>65</v>
      </c>
      <c r="E36284">
        <v>78</v>
      </c>
      <c r="F36284">
        <v>1950</v>
      </c>
      <c r="G36284">
        <f>INDEX(Products_Table[],Sales_Table[[#This Row],[Product ID]],MATCH(Sales_Table[[#Headers],[Unit Price]],Products_Table[#Headers],0))</f>
        <v>25</v>
      </c>
    </row>
    <row r="36285" spans="1:7" x14ac:dyDescent="0.35">
      <c r="A36285" t="s">
        <v>29620</v>
      </c>
      <c r="B36285" s="1">
        <v>42436</v>
      </c>
      <c r="C36285" t="s">
        <v>34</v>
      </c>
      <c r="D36285" t="s">
        <v>455</v>
      </c>
      <c r="E36285">
        <v>33</v>
      </c>
      <c r="F36285">
        <v>694.65</v>
      </c>
      <c r="G36285">
        <f>INDEX(Products_Table[],Sales_Table[[#This Row],[Product ID]],MATCH(Sales_Table[[#Headers],[Unit Price]],Products_Table[#Headers],0))</f>
        <v>21.05</v>
      </c>
    </row>
    <row r="36286" spans="1:7" x14ac:dyDescent="0.35">
      <c r="A36286" t="s">
        <v>29621</v>
      </c>
      <c r="B36286" s="1">
        <v>43047</v>
      </c>
      <c r="C36286" t="s">
        <v>19</v>
      </c>
      <c r="D36286" t="s">
        <v>211</v>
      </c>
      <c r="E36286">
        <v>79</v>
      </c>
      <c r="F36286">
        <v>1453.6</v>
      </c>
      <c r="G36286">
        <f>INDEX(Products_Table[],Sales_Table[[#This Row],[Product ID]],MATCH(Sales_Table[[#Headers],[Unit Price]],Products_Table[#Headers],0))</f>
        <v>18.399999999999999</v>
      </c>
    </row>
    <row r="36287" spans="1:7" x14ac:dyDescent="0.35">
      <c r="A36287" t="s">
        <v>29622</v>
      </c>
      <c r="B36287" s="1">
        <v>43202</v>
      </c>
      <c r="C36287" t="s">
        <v>132</v>
      </c>
      <c r="D36287" t="s">
        <v>244</v>
      </c>
      <c r="E36287">
        <v>74</v>
      </c>
      <c r="F36287">
        <v>2311.02</v>
      </c>
      <c r="G36287">
        <f>INDEX(Products_Table[],Sales_Table[[#This Row],[Product ID]],MATCH(Sales_Table[[#Headers],[Unit Price]],Products_Table[#Headers],0))</f>
        <v>31.23</v>
      </c>
    </row>
    <row r="36288" spans="1:7" x14ac:dyDescent="0.35">
      <c r="A36288" t="s">
        <v>29623</v>
      </c>
      <c r="B36288" s="1">
        <v>43232</v>
      </c>
      <c r="C36288" t="s">
        <v>329</v>
      </c>
      <c r="D36288" t="s">
        <v>319</v>
      </c>
      <c r="E36288">
        <v>24</v>
      </c>
      <c r="F36288">
        <v>108</v>
      </c>
      <c r="G36288">
        <f>INDEX(Products_Table[],Sales_Table[[#This Row],[Product ID]],MATCH(Sales_Table[[#Headers],[Unit Price]],Products_Table[#Headers],0))</f>
        <v>4.5</v>
      </c>
    </row>
    <row r="36289" spans="1:7" x14ac:dyDescent="0.35">
      <c r="A36289" t="s">
        <v>29624</v>
      </c>
      <c r="B36289" s="1">
        <v>42092</v>
      </c>
      <c r="C36289" t="s">
        <v>236</v>
      </c>
      <c r="D36289" t="s">
        <v>179</v>
      </c>
      <c r="E36289">
        <v>21</v>
      </c>
      <c r="F36289">
        <v>441</v>
      </c>
      <c r="G36289">
        <f>INDEX(Products_Table[],Sales_Table[[#This Row],[Product ID]],MATCH(Sales_Table[[#Headers],[Unit Price]],Products_Table[#Headers],0))</f>
        <v>21</v>
      </c>
    </row>
    <row r="36290" spans="1:7" x14ac:dyDescent="0.35">
      <c r="A36290" t="s">
        <v>21690</v>
      </c>
      <c r="B36290" s="1">
        <v>43098</v>
      </c>
      <c r="C36290" t="s">
        <v>134</v>
      </c>
      <c r="D36290" t="s">
        <v>42</v>
      </c>
      <c r="E36290">
        <v>79</v>
      </c>
      <c r="F36290">
        <v>1283.75</v>
      </c>
      <c r="G36290">
        <f>INDEX(Products_Table[],Sales_Table[[#This Row],[Product ID]],MATCH(Sales_Table[[#Headers],[Unit Price]],Products_Table[#Headers],0))</f>
        <v>16.25</v>
      </c>
    </row>
    <row r="36291" spans="1:7" x14ac:dyDescent="0.35">
      <c r="A36291" t="s">
        <v>25790</v>
      </c>
      <c r="B36291" s="1">
        <v>43234</v>
      </c>
      <c r="C36291" t="s">
        <v>186</v>
      </c>
      <c r="D36291" t="s">
        <v>283</v>
      </c>
      <c r="E36291">
        <v>64</v>
      </c>
      <c r="F36291">
        <v>160</v>
      </c>
      <c r="G36291">
        <f>INDEX(Products_Table[],Sales_Table[[#This Row],[Product ID]],MATCH(Sales_Table[[#Headers],[Unit Price]],Products_Table[#Headers],0))</f>
        <v>2.5</v>
      </c>
    </row>
    <row r="36292" spans="1:7" x14ac:dyDescent="0.35">
      <c r="A36292" t="s">
        <v>29625</v>
      </c>
      <c r="B36292" s="1">
        <v>42810</v>
      </c>
      <c r="C36292" t="s">
        <v>183</v>
      </c>
      <c r="D36292" t="s">
        <v>119</v>
      </c>
      <c r="E36292">
        <v>55</v>
      </c>
      <c r="F36292">
        <v>550</v>
      </c>
      <c r="G36292">
        <f>INDEX(Products_Table[],Sales_Table[[#This Row],[Product ID]],MATCH(Sales_Table[[#Headers],[Unit Price]],Products_Table[#Headers],0))</f>
        <v>10</v>
      </c>
    </row>
    <row r="36293" spans="1:7" x14ac:dyDescent="0.35">
      <c r="A36293" t="s">
        <v>29626</v>
      </c>
      <c r="B36293" s="1">
        <v>42531</v>
      </c>
      <c r="C36293" t="s">
        <v>7</v>
      </c>
      <c r="D36293" t="s">
        <v>65</v>
      </c>
      <c r="E36293">
        <v>59</v>
      </c>
      <c r="F36293">
        <v>1475</v>
      </c>
      <c r="G36293">
        <f>INDEX(Products_Table[],Sales_Table[[#This Row],[Product ID]],MATCH(Sales_Table[[#Headers],[Unit Price]],Products_Table[#Headers],0))</f>
        <v>25</v>
      </c>
    </row>
    <row r="36294" spans="1:7" x14ac:dyDescent="0.35">
      <c r="A36294" t="s">
        <v>29627</v>
      </c>
      <c r="B36294" s="1">
        <v>42872</v>
      </c>
      <c r="C36294" t="s">
        <v>299</v>
      </c>
      <c r="D36294" t="s">
        <v>265</v>
      </c>
      <c r="E36294">
        <v>59</v>
      </c>
      <c r="F36294">
        <v>1062</v>
      </c>
      <c r="G36294">
        <f>INDEX(Products_Table[],Sales_Table[[#This Row],[Product ID]],MATCH(Sales_Table[[#Headers],[Unit Price]],Products_Table[#Headers],0))</f>
        <v>18</v>
      </c>
    </row>
    <row r="36295" spans="1:7" x14ac:dyDescent="0.35">
      <c r="A36295" t="s">
        <v>7075</v>
      </c>
      <c r="B36295" s="1">
        <v>42130</v>
      </c>
      <c r="C36295" t="s">
        <v>351</v>
      </c>
      <c r="D36295" t="s">
        <v>380</v>
      </c>
      <c r="E36295">
        <v>23</v>
      </c>
      <c r="F36295">
        <v>345</v>
      </c>
      <c r="G36295">
        <f>INDEX(Products_Table[],Sales_Table[[#This Row],[Product ID]],MATCH(Sales_Table[[#Headers],[Unit Price]],Products_Table[#Headers],0))</f>
        <v>15</v>
      </c>
    </row>
    <row r="36296" spans="1:7" x14ac:dyDescent="0.35">
      <c r="A36296" t="s">
        <v>1316</v>
      </c>
      <c r="B36296" s="1">
        <v>42947</v>
      </c>
      <c r="C36296" t="s">
        <v>680</v>
      </c>
      <c r="D36296" t="s">
        <v>319</v>
      </c>
      <c r="E36296">
        <v>20</v>
      </c>
      <c r="F36296">
        <v>90</v>
      </c>
      <c r="G36296">
        <f>INDEX(Products_Table[],Sales_Table[[#This Row],[Product ID]],MATCH(Sales_Table[[#Headers],[Unit Price]],Products_Table[#Headers],0))</f>
        <v>4.5</v>
      </c>
    </row>
    <row r="36297" spans="1:7" x14ac:dyDescent="0.35">
      <c r="A36297" t="s">
        <v>6529</v>
      </c>
      <c r="B36297" s="1">
        <v>42516</v>
      </c>
      <c r="C36297" t="s">
        <v>367</v>
      </c>
      <c r="D36297" t="s">
        <v>205</v>
      </c>
      <c r="E36297">
        <v>8</v>
      </c>
      <c r="F36297">
        <v>152</v>
      </c>
      <c r="G36297">
        <f>INDEX(Products_Table[],Sales_Table[[#This Row],[Product ID]],MATCH(Sales_Table[[#Headers],[Unit Price]],Products_Table[#Headers],0))</f>
        <v>19</v>
      </c>
    </row>
    <row r="36298" spans="1:7" x14ac:dyDescent="0.35">
      <c r="A36298" t="s">
        <v>29628</v>
      </c>
      <c r="B36298" s="1">
        <v>42559</v>
      </c>
      <c r="C36298" t="s">
        <v>95</v>
      </c>
      <c r="D36298" t="s">
        <v>78</v>
      </c>
      <c r="E36298">
        <v>18</v>
      </c>
      <c r="F36298">
        <v>165.6</v>
      </c>
      <c r="G36298">
        <f>INDEX(Products_Table[],Sales_Table[[#This Row],[Product ID]],MATCH(Sales_Table[[#Headers],[Unit Price]],Products_Table[#Headers],0))</f>
        <v>9.1999999999999993</v>
      </c>
    </row>
    <row r="36299" spans="1:7" x14ac:dyDescent="0.35">
      <c r="A36299" t="s">
        <v>29629</v>
      </c>
      <c r="B36299" s="1">
        <v>43320</v>
      </c>
      <c r="C36299" t="s">
        <v>364</v>
      </c>
      <c r="D36299" t="s">
        <v>143</v>
      </c>
      <c r="E36299">
        <v>45</v>
      </c>
      <c r="F36299">
        <v>562.5</v>
      </c>
      <c r="G36299">
        <f>INDEX(Products_Table[],Sales_Table[[#This Row],[Product ID]],MATCH(Sales_Table[[#Headers],[Unit Price]],Products_Table[#Headers],0))</f>
        <v>12.5</v>
      </c>
    </row>
    <row r="36300" spans="1:7" x14ac:dyDescent="0.35">
      <c r="A36300" t="s">
        <v>10732</v>
      </c>
      <c r="B36300" s="1">
        <v>42354</v>
      </c>
      <c r="C36300" t="s">
        <v>80</v>
      </c>
      <c r="D36300" t="s">
        <v>310</v>
      </c>
      <c r="E36300">
        <v>10</v>
      </c>
      <c r="F36300">
        <v>180</v>
      </c>
      <c r="G36300">
        <f>INDEX(Products_Table[],Sales_Table[[#This Row],[Product ID]],MATCH(Sales_Table[[#Headers],[Unit Price]],Products_Table[#Headers],0))</f>
        <v>18</v>
      </c>
    </row>
    <row r="36301" spans="1:7" x14ac:dyDescent="0.35">
      <c r="A36301" t="s">
        <v>29630</v>
      </c>
      <c r="B36301" s="1">
        <v>42533</v>
      </c>
      <c r="C36301" t="s">
        <v>216</v>
      </c>
      <c r="D36301" t="s">
        <v>641</v>
      </c>
      <c r="E36301">
        <v>25</v>
      </c>
      <c r="F36301">
        <v>1097.5</v>
      </c>
      <c r="G36301">
        <f>INDEX(Products_Table[],Sales_Table[[#This Row],[Product ID]],MATCH(Sales_Table[[#Headers],[Unit Price]],Products_Table[#Headers],0))</f>
        <v>43.9</v>
      </c>
    </row>
    <row r="36302" spans="1:7" x14ac:dyDescent="0.35">
      <c r="A36302" t="s">
        <v>29631</v>
      </c>
      <c r="B36302" s="1">
        <v>43403</v>
      </c>
      <c r="C36302" t="s">
        <v>34</v>
      </c>
      <c r="D36302" t="s">
        <v>117</v>
      </c>
      <c r="E36302">
        <v>76</v>
      </c>
      <c r="F36302">
        <v>4750</v>
      </c>
      <c r="G36302">
        <f>INDEX(Products_Table[],Sales_Table[[#This Row],[Product ID]],MATCH(Sales_Table[[#Headers],[Unit Price]],Products_Table[#Headers],0))</f>
        <v>62.5</v>
      </c>
    </row>
    <row r="36303" spans="1:7" x14ac:dyDescent="0.35">
      <c r="A36303" t="s">
        <v>7453</v>
      </c>
      <c r="B36303" s="1">
        <v>42241</v>
      </c>
      <c r="C36303" t="s">
        <v>264</v>
      </c>
      <c r="D36303" t="s">
        <v>421</v>
      </c>
      <c r="E36303">
        <v>61</v>
      </c>
      <c r="F36303">
        <v>1302.3499999999999</v>
      </c>
      <c r="G36303">
        <f>INDEX(Products_Table[],Sales_Table[[#This Row],[Product ID]],MATCH(Sales_Table[[#Headers],[Unit Price]],Products_Table[#Headers],0))</f>
        <v>21.35</v>
      </c>
    </row>
    <row r="36304" spans="1:7" x14ac:dyDescent="0.35">
      <c r="A36304" t="s">
        <v>17971</v>
      </c>
      <c r="B36304" s="1">
        <v>42802</v>
      </c>
      <c r="C36304" t="s">
        <v>92</v>
      </c>
      <c r="D36304" t="s">
        <v>114</v>
      </c>
      <c r="E36304">
        <v>18</v>
      </c>
      <c r="F36304">
        <v>612</v>
      </c>
      <c r="G36304">
        <f>INDEX(Products_Table[],Sales_Table[[#This Row],[Product ID]],MATCH(Sales_Table[[#Headers],[Unit Price]],Products_Table[#Headers],0))</f>
        <v>34</v>
      </c>
    </row>
    <row r="36305" spans="1:7" x14ac:dyDescent="0.35">
      <c r="A36305" t="s">
        <v>28291</v>
      </c>
      <c r="B36305" s="1">
        <v>42363</v>
      </c>
      <c r="C36305" t="s">
        <v>435</v>
      </c>
      <c r="D36305" t="s">
        <v>53</v>
      </c>
      <c r="E36305">
        <v>85</v>
      </c>
      <c r="F36305">
        <v>4675</v>
      </c>
      <c r="G36305">
        <f>INDEX(Products_Table[],Sales_Table[[#This Row],[Product ID]],MATCH(Sales_Table[[#Headers],[Unit Price]],Products_Table[#Headers],0))</f>
        <v>55</v>
      </c>
    </row>
    <row r="36306" spans="1:7" x14ac:dyDescent="0.35">
      <c r="A36306" t="s">
        <v>11636</v>
      </c>
      <c r="B36306" s="1">
        <v>42630</v>
      </c>
      <c r="C36306" t="s">
        <v>77</v>
      </c>
      <c r="D36306" t="s">
        <v>26</v>
      </c>
      <c r="E36306">
        <v>27</v>
      </c>
      <c r="F36306">
        <v>1185.3</v>
      </c>
      <c r="G36306">
        <f>INDEX(Products_Table[],Sales_Table[[#This Row],[Product ID]],MATCH(Sales_Table[[#Headers],[Unit Price]],Products_Table[#Headers],0))</f>
        <v>43.9</v>
      </c>
    </row>
    <row r="36307" spans="1:7" x14ac:dyDescent="0.35">
      <c r="A36307" t="s">
        <v>29632</v>
      </c>
      <c r="B36307" s="1">
        <v>42993</v>
      </c>
      <c r="C36307" t="s">
        <v>134</v>
      </c>
      <c r="D36307" t="s">
        <v>53</v>
      </c>
      <c r="E36307">
        <v>45</v>
      </c>
      <c r="F36307">
        <v>2475</v>
      </c>
      <c r="G36307">
        <f>INDEX(Products_Table[],Sales_Table[[#This Row],[Product ID]],MATCH(Sales_Table[[#Headers],[Unit Price]],Products_Table[#Headers],0))</f>
        <v>55</v>
      </c>
    </row>
    <row r="36308" spans="1:7" x14ac:dyDescent="0.35">
      <c r="A36308" t="s">
        <v>29633</v>
      </c>
      <c r="B36308" s="1">
        <v>42414</v>
      </c>
      <c r="C36308" t="s">
        <v>101</v>
      </c>
      <c r="D36308" t="s">
        <v>244</v>
      </c>
      <c r="E36308">
        <v>45</v>
      </c>
      <c r="F36308">
        <v>1405.35</v>
      </c>
      <c r="G36308">
        <f>INDEX(Products_Table[],Sales_Table[[#This Row],[Product ID]],MATCH(Sales_Table[[#Headers],[Unit Price]],Products_Table[#Headers],0))</f>
        <v>31.23</v>
      </c>
    </row>
    <row r="36309" spans="1:7" x14ac:dyDescent="0.35">
      <c r="A36309" t="s">
        <v>29634</v>
      </c>
      <c r="B36309" s="1">
        <v>42089</v>
      </c>
      <c r="C36309" t="s">
        <v>124</v>
      </c>
      <c r="D36309" t="s">
        <v>421</v>
      </c>
      <c r="E36309">
        <v>40</v>
      </c>
      <c r="F36309">
        <v>854</v>
      </c>
      <c r="G36309">
        <f>INDEX(Products_Table[],Sales_Table[[#This Row],[Product ID]],MATCH(Sales_Table[[#Headers],[Unit Price]],Products_Table[#Headers],0))</f>
        <v>21.35</v>
      </c>
    </row>
    <row r="36310" spans="1:7" x14ac:dyDescent="0.35">
      <c r="A36310" t="s">
        <v>26792</v>
      </c>
      <c r="B36310" s="1">
        <v>42340</v>
      </c>
      <c r="C36310" t="s">
        <v>101</v>
      </c>
      <c r="D36310" t="s">
        <v>154</v>
      </c>
      <c r="E36310">
        <v>53</v>
      </c>
      <c r="F36310">
        <v>742</v>
      </c>
      <c r="G36310">
        <f>INDEX(Products_Table[],Sales_Table[[#This Row],[Product ID]],MATCH(Sales_Table[[#Headers],[Unit Price]],Products_Table[#Headers],0))</f>
        <v>14</v>
      </c>
    </row>
    <row r="36311" spans="1:7" x14ac:dyDescent="0.35">
      <c r="A36311" t="s">
        <v>29635</v>
      </c>
      <c r="B36311" s="1">
        <v>42779</v>
      </c>
      <c r="C36311" t="s">
        <v>7</v>
      </c>
      <c r="D36311" t="s">
        <v>104</v>
      </c>
      <c r="E36311">
        <v>76</v>
      </c>
      <c r="F36311">
        <v>1482</v>
      </c>
      <c r="G36311">
        <f>INDEX(Products_Table[],Sales_Table[[#This Row],[Product ID]],MATCH(Sales_Table[[#Headers],[Unit Price]],Products_Table[#Headers],0))</f>
        <v>19.5</v>
      </c>
    </row>
    <row r="36312" spans="1:7" x14ac:dyDescent="0.35">
      <c r="A36312" t="s">
        <v>29636</v>
      </c>
      <c r="B36312" s="1">
        <v>43444</v>
      </c>
      <c r="C36312" t="s">
        <v>236</v>
      </c>
      <c r="D36312" t="s">
        <v>37</v>
      </c>
      <c r="E36312">
        <v>5</v>
      </c>
      <c r="F36312">
        <v>62.5</v>
      </c>
      <c r="G36312">
        <f>INDEX(Products_Table[],Sales_Table[[#This Row],[Product ID]],MATCH(Sales_Table[[#Headers],[Unit Price]],Products_Table[#Headers],0))</f>
        <v>12.5</v>
      </c>
    </row>
    <row r="36313" spans="1:7" x14ac:dyDescent="0.35">
      <c r="A36313" t="s">
        <v>4796</v>
      </c>
      <c r="B36313" s="1">
        <v>42085</v>
      </c>
      <c r="C36313" t="s">
        <v>10</v>
      </c>
      <c r="D36313" t="s">
        <v>42</v>
      </c>
      <c r="E36313">
        <v>5</v>
      </c>
      <c r="F36313">
        <v>81.25</v>
      </c>
      <c r="G36313">
        <f>INDEX(Products_Table[],Sales_Table[[#This Row],[Product ID]],MATCH(Sales_Table[[#Headers],[Unit Price]],Products_Table[#Headers],0))</f>
        <v>16.25</v>
      </c>
    </row>
    <row r="36314" spans="1:7" x14ac:dyDescent="0.35">
      <c r="A36314" t="s">
        <v>16222</v>
      </c>
      <c r="B36314" s="1">
        <v>42952</v>
      </c>
      <c r="C36314" t="s">
        <v>680</v>
      </c>
      <c r="D36314" t="s">
        <v>396</v>
      </c>
      <c r="E36314">
        <v>11</v>
      </c>
      <c r="F36314">
        <v>165</v>
      </c>
      <c r="G36314">
        <f>INDEX(Products_Table[],Sales_Table[[#This Row],[Product ID]],MATCH(Sales_Table[[#Headers],[Unit Price]],Products_Table[#Headers],0))</f>
        <v>15</v>
      </c>
    </row>
    <row r="36315" spans="1:7" x14ac:dyDescent="0.35">
      <c r="A36315" t="s">
        <v>20113</v>
      </c>
      <c r="B36315" s="1">
        <v>42103</v>
      </c>
      <c r="C36315" t="s">
        <v>61</v>
      </c>
      <c r="D36315" t="s">
        <v>154</v>
      </c>
      <c r="E36315">
        <v>31</v>
      </c>
      <c r="F36315">
        <v>434</v>
      </c>
      <c r="G36315">
        <f>INDEX(Products_Table[],Sales_Table[[#This Row],[Product ID]],MATCH(Sales_Table[[#Headers],[Unit Price]],Products_Table[#Headers],0))</f>
        <v>14</v>
      </c>
    </row>
    <row r="36316" spans="1:7" x14ac:dyDescent="0.35">
      <c r="A36316" t="s">
        <v>29637</v>
      </c>
      <c r="B36316" s="1">
        <v>42839</v>
      </c>
      <c r="C36316" t="s">
        <v>74</v>
      </c>
      <c r="D36316" t="s">
        <v>17</v>
      </c>
      <c r="E36316">
        <v>35</v>
      </c>
      <c r="F36316">
        <v>3395</v>
      </c>
      <c r="G36316">
        <f>INDEX(Products_Table[],Sales_Table[[#This Row],[Product ID]],MATCH(Sales_Table[[#Headers],[Unit Price]],Products_Table[#Headers],0))</f>
        <v>97</v>
      </c>
    </row>
    <row r="36317" spans="1:7" x14ac:dyDescent="0.35">
      <c r="A36317" t="s">
        <v>24604</v>
      </c>
      <c r="B36317" s="1">
        <v>42384</v>
      </c>
      <c r="C36317" t="s">
        <v>74</v>
      </c>
      <c r="D36317" t="s">
        <v>99</v>
      </c>
      <c r="E36317">
        <v>61</v>
      </c>
      <c r="F36317">
        <v>854</v>
      </c>
      <c r="G36317">
        <f>INDEX(Products_Table[],Sales_Table[[#This Row],[Product ID]],MATCH(Sales_Table[[#Headers],[Unit Price]],Products_Table[#Headers],0))</f>
        <v>14</v>
      </c>
    </row>
    <row r="36318" spans="1:7" x14ac:dyDescent="0.35">
      <c r="A36318" t="s">
        <v>29638</v>
      </c>
      <c r="B36318" s="1">
        <v>42011</v>
      </c>
      <c r="C36318" t="s">
        <v>209</v>
      </c>
      <c r="D36318" t="s">
        <v>146</v>
      </c>
      <c r="E36318">
        <v>84</v>
      </c>
      <c r="F36318">
        <v>504</v>
      </c>
      <c r="G36318">
        <f>INDEX(Products_Table[],Sales_Table[[#This Row],[Product ID]],MATCH(Sales_Table[[#Headers],[Unit Price]],Products_Table[#Headers],0))</f>
        <v>6</v>
      </c>
    </row>
    <row r="36319" spans="1:7" x14ac:dyDescent="0.35">
      <c r="A36319" t="s">
        <v>1720</v>
      </c>
      <c r="B36319" s="1">
        <v>42988</v>
      </c>
      <c r="C36319" t="s">
        <v>292</v>
      </c>
      <c r="D36319" t="s">
        <v>396</v>
      </c>
      <c r="E36319">
        <v>10</v>
      </c>
      <c r="F36319">
        <v>150</v>
      </c>
      <c r="G36319">
        <f>INDEX(Products_Table[],Sales_Table[[#This Row],[Product ID]],MATCH(Sales_Table[[#Headers],[Unit Price]],Products_Table[#Headers],0))</f>
        <v>15</v>
      </c>
    </row>
    <row r="36320" spans="1:7" x14ac:dyDescent="0.35">
      <c r="A36320" t="s">
        <v>29639</v>
      </c>
      <c r="B36320" s="1">
        <v>42420</v>
      </c>
      <c r="C36320" t="s">
        <v>183</v>
      </c>
      <c r="D36320" t="s">
        <v>26</v>
      </c>
      <c r="E36320">
        <v>62</v>
      </c>
      <c r="F36320">
        <v>2721.8</v>
      </c>
      <c r="G36320">
        <f>INDEX(Products_Table[],Sales_Table[[#This Row],[Product ID]],MATCH(Sales_Table[[#Headers],[Unit Price]],Products_Table[#Headers],0))</f>
        <v>43.9</v>
      </c>
    </row>
    <row r="36321" spans="1:7" x14ac:dyDescent="0.35">
      <c r="A36321" t="s">
        <v>29640</v>
      </c>
      <c r="B36321" s="1">
        <v>42721</v>
      </c>
      <c r="C36321" t="s">
        <v>202</v>
      </c>
      <c r="D36321" t="s">
        <v>154</v>
      </c>
      <c r="E36321">
        <v>75</v>
      </c>
      <c r="F36321">
        <v>1050</v>
      </c>
      <c r="G36321">
        <f>INDEX(Products_Table[],Sales_Table[[#This Row],[Product ID]],MATCH(Sales_Table[[#Headers],[Unit Price]],Products_Table[#Headers],0))</f>
        <v>14</v>
      </c>
    </row>
    <row r="36322" spans="1:7" x14ac:dyDescent="0.35">
      <c r="A36322" t="s">
        <v>16397</v>
      </c>
      <c r="B36322" s="1">
        <v>42380</v>
      </c>
      <c r="C36322" t="s">
        <v>25</v>
      </c>
      <c r="D36322" t="s">
        <v>205</v>
      </c>
      <c r="E36322">
        <v>7</v>
      </c>
      <c r="F36322">
        <v>133</v>
      </c>
      <c r="G36322">
        <f>INDEX(Products_Table[],Sales_Table[[#This Row],[Product ID]],MATCH(Sales_Table[[#Headers],[Unit Price]],Products_Table[#Headers],0))</f>
        <v>19</v>
      </c>
    </row>
    <row r="36323" spans="1:7" x14ac:dyDescent="0.35">
      <c r="A36323" t="s">
        <v>29641</v>
      </c>
      <c r="B36323" s="1">
        <v>42866</v>
      </c>
      <c r="C36323" t="s">
        <v>142</v>
      </c>
      <c r="D36323" t="s">
        <v>104</v>
      </c>
      <c r="E36323">
        <v>74</v>
      </c>
      <c r="F36323">
        <v>1443</v>
      </c>
      <c r="G36323">
        <f>INDEX(Products_Table[],Sales_Table[[#This Row],[Product ID]],MATCH(Sales_Table[[#Headers],[Unit Price]],Products_Table[#Headers],0))</f>
        <v>19.5</v>
      </c>
    </row>
    <row r="36324" spans="1:7" x14ac:dyDescent="0.35">
      <c r="A36324" t="s">
        <v>29642</v>
      </c>
      <c r="B36324" s="1">
        <v>43060</v>
      </c>
      <c r="C36324" t="s">
        <v>13</v>
      </c>
      <c r="D36324" t="s">
        <v>175</v>
      </c>
      <c r="E36324">
        <v>76</v>
      </c>
      <c r="F36324">
        <v>4028</v>
      </c>
      <c r="G36324">
        <f>INDEX(Products_Table[],Sales_Table[[#This Row],[Product ID]],MATCH(Sales_Table[[#Headers],[Unit Price]],Products_Table[#Headers],0))</f>
        <v>53</v>
      </c>
    </row>
    <row r="36325" spans="1:7" x14ac:dyDescent="0.35">
      <c r="A36325" t="s">
        <v>29643</v>
      </c>
      <c r="B36325" s="1">
        <v>42055</v>
      </c>
      <c r="C36325" t="s">
        <v>98</v>
      </c>
      <c r="D36325" t="s">
        <v>128</v>
      </c>
      <c r="E36325">
        <v>83</v>
      </c>
      <c r="F36325">
        <v>2888.4</v>
      </c>
      <c r="G36325">
        <f>INDEX(Products_Table[],Sales_Table[[#This Row],[Product ID]],MATCH(Sales_Table[[#Headers],[Unit Price]],Products_Table[#Headers],0))</f>
        <v>34.799999999999997</v>
      </c>
    </row>
    <row r="36326" spans="1:7" x14ac:dyDescent="0.35">
      <c r="A36326" t="s">
        <v>29644</v>
      </c>
      <c r="B36326" s="1">
        <v>42018</v>
      </c>
      <c r="C36326" t="s">
        <v>68</v>
      </c>
      <c r="D36326" t="s">
        <v>146</v>
      </c>
      <c r="E36326">
        <v>53</v>
      </c>
      <c r="F36326">
        <v>318</v>
      </c>
      <c r="G36326">
        <f>INDEX(Products_Table[],Sales_Table[[#This Row],[Product ID]],MATCH(Sales_Table[[#Headers],[Unit Price]],Products_Table[#Headers],0))</f>
        <v>6</v>
      </c>
    </row>
    <row r="36327" spans="1:7" x14ac:dyDescent="0.35">
      <c r="A36327" t="s">
        <v>29645</v>
      </c>
      <c r="B36327" s="1">
        <v>42793</v>
      </c>
      <c r="C36327" t="s">
        <v>80</v>
      </c>
      <c r="D36327" t="s">
        <v>20</v>
      </c>
      <c r="E36327">
        <v>44</v>
      </c>
      <c r="F36327">
        <v>396</v>
      </c>
      <c r="G36327">
        <f>INDEX(Products_Table[],Sales_Table[[#This Row],[Product ID]],MATCH(Sales_Table[[#Headers],[Unit Price]],Products_Table[#Headers],0))</f>
        <v>9</v>
      </c>
    </row>
    <row r="36328" spans="1:7" x14ac:dyDescent="0.35">
      <c r="A36328" t="s">
        <v>18890</v>
      </c>
      <c r="B36328" s="1">
        <v>43337</v>
      </c>
      <c r="C36328" t="s">
        <v>183</v>
      </c>
      <c r="D36328" t="s">
        <v>117</v>
      </c>
      <c r="E36328">
        <v>78</v>
      </c>
      <c r="F36328">
        <v>4875</v>
      </c>
      <c r="G36328">
        <f>INDEX(Products_Table[],Sales_Table[[#This Row],[Product ID]],MATCH(Sales_Table[[#Headers],[Unit Price]],Products_Table[#Headers],0))</f>
        <v>62.5</v>
      </c>
    </row>
    <row r="36329" spans="1:7" x14ac:dyDescent="0.35">
      <c r="A36329" t="s">
        <v>29646</v>
      </c>
      <c r="B36329" s="1">
        <v>42307</v>
      </c>
      <c r="C36329" t="s">
        <v>7</v>
      </c>
      <c r="D36329" t="s">
        <v>85</v>
      </c>
      <c r="E36329">
        <v>63</v>
      </c>
      <c r="F36329">
        <v>1323</v>
      </c>
      <c r="G36329">
        <f>INDEX(Products_Table[],Sales_Table[[#This Row],[Product ID]],MATCH(Sales_Table[[#Headers],[Unit Price]],Products_Table[#Headers],0))</f>
        <v>21</v>
      </c>
    </row>
    <row r="36330" spans="1:7" x14ac:dyDescent="0.35">
      <c r="A36330" t="s">
        <v>29647</v>
      </c>
      <c r="B36330" s="1">
        <v>42422</v>
      </c>
      <c r="C36330" t="s">
        <v>329</v>
      </c>
      <c r="D36330" t="s">
        <v>65</v>
      </c>
      <c r="E36330">
        <v>82</v>
      </c>
      <c r="F36330">
        <v>2050</v>
      </c>
      <c r="G36330">
        <f>INDEX(Products_Table[],Sales_Table[[#This Row],[Product ID]],MATCH(Sales_Table[[#Headers],[Unit Price]],Products_Table[#Headers],0))</f>
        <v>25</v>
      </c>
    </row>
    <row r="36331" spans="1:7" x14ac:dyDescent="0.35">
      <c r="A36331" t="s">
        <v>29648</v>
      </c>
      <c r="B36331" s="1">
        <v>42717</v>
      </c>
      <c r="C36331" t="s">
        <v>282</v>
      </c>
      <c r="D36331" t="s">
        <v>179</v>
      </c>
      <c r="E36331">
        <v>26</v>
      </c>
      <c r="F36331">
        <v>546</v>
      </c>
      <c r="G36331">
        <f>INDEX(Products_Table[],Sales_Table[[#This Row],[Product ID]],MATCH(Sales_Table[[#Headers],[Unit Price]],Products_Table[#Headers],0))</f>
        <v>21</v>
      </c>
    </row>
    <row r="36332" spans="1:7" x14ac:dyDescent="0.35">
      <c r="A36332" t="s">
        <v>29649</v>
      </c>
      <c r="B36332" s="1">
        <v>42635</v>
      </c>
      <c r="C36332" t="s">
        <v>148</v>
      </c>
      <c r="D36332" t="s">
        <v>411</v>
      </c>
      <c r="E36332">
        <v>84</v>
      </c>
      <c r="F36332">
        <v>1428</v>
      </c>
      <c r="G36332">
        <f>INDEX(Products_Table[],Sales_Table[[#This Row],[Product ID]],MATCH(Sales_Table[[#Headers],[Unit Price]],Products_Table[#Headers],0))</f>
        <v>17</v>
      </c>
    </row>
    <row r="36333" spans="1:7" x14ac:dyDescent="0.35">
      <c r="A36333" t="s">
        <v>29650</v>
      </c>
      <c r="B36333" s="1">
        <v>43112</v>
      </c>
      <c r="C36333" t="s">
        <v>204</v>
      </c>
      <c r="D36333" t="s">
        <v>75</v>
      </c>
      <c r="E36333">
        <v>64</v>
      </c>
      <c r="F36333">
        <v>896</v>
      </c>
      <c r="G36333">
        <f>INDEX(Products_Table[],Sales_Table[[#This Row],[Product ID]],MATCH(Sales_Table[[#Headers],[Unit Price]],Products_Table[#Headers],0))</f>
        <v>14</v>
      </c>
    </row>
    <row r="36334" spans="1:7" x14ac:dyDescent="0.35">
      <c r="A36334" t="s">
        <v>27632</v>
      </c>
      <c r="B36334" s="1">
        <v>42352</v>
      </c>
      <c r="C36334" t="s">
        <v>84</v>
      </c>
      <c r="D36334" t="s">
        <v>251</v>
      </c>
      <c r="E36334">
        <v>81</v>
      </c>
      <c r="F36334">
        <v>603.45000000000005</v>
      </c>
      <c r="G36334">
        <f>INDEX(Products_Table[],Sales_Table[[#This Row],[Product ID]],MATCH(Sales_Table[[#Headers],[Unit Price]],Products_Table[#Headers],0))</f>
        <v>7.45</v>
      </c>
    </row>
    <row r="36335" spans="1:7" x14ac:dyDescent="0.35">
      <c r="A36335" t="s">
        <v>29651</v>
      </c>
      <c r="B36335" s="1">
        <v>43223</v>
      </c>
      <c r="C36335" t="s">
        <v>169</v>
      </c>
      <c r="D36335" t="s">
        <v>242</v>
      </c>
      <c r="E36335">
        <v>32</v>
      </c>
      <c r="F36335">
        <v>640</v>
      </c>
      <c r="G36335">
        <f>INDEX(Products_Table[],Sales_Table[[#This Row],[Product ID]],MATCH(Sales_Table[[#Headers],[Unit Price]],Products_Table[#Headers],0))</f>
        <v>20</v>
      </c>
    </row>
    <row r="36336" spans="1:7" x14ac:dyDescent="0.35">
      <c r="A36336" t="s">
        <v>29652</v>
      </c>
      <c r="B36336" s="1">
        <v>42455</v>
      </c>
      <c r="C36336" t="s">
        <v>216</v>
      </c>
      <c r="D36336" t="s">
        <v>42</v>
      </c>
      <c r="E36336">
        <v>63</v>
      </c>
      <c r="F36336">
        <v>1023.75</v>
      </c>
      <c r="G36336">
        <f>INDEX(Products_Table[],Sales_Table[[#This Row],[Product ID]],MATCH(Sales_Table[[#Headers],[Unit Price]],Products_Table[#Headers],0))</f>
        <v>16.25</v>
      </c>
    </row>
    <row r="36337" spans="1:7" x14ac:dyDescent="0.35">
      <c r="A36337" t="s">
        <v>6019</v>
      </c>
      <c r="B36337" s="1">
        <v>42615</v>
      </c>
      <c r="C36337" t="s">
        <v>13</v>
      </c>
      <c r="D36337" t="s">
        <v>119</v>
      </c>
      <c r="E36337">
        <v>29</v>
      </c>
      <c r="F36337">
        <v>290</v>
      </c>
      <c r="G36337">
        <f>INDEX(Products_Table[],Sales_Table[[#This Row],[Product ID]],MATCH(Sales_Table[[#Headers],[Unit Price]],Products_Table[#Headers],0))</f>
        <v>10</v>
      </c>
    </row>
    <row r="36338" spans="1:7" x14ac:dyDescent="0.35">
      <c r="A36338" t="s">
        <v>29653</v>
      </c>
      <c r="B36338" s="1">
        <v>42916</v>
      </c>
      <c r="C36338" t="s">
        <v>680</v>
      </c>
      <c r="D36338" t="s">
        <v>96</v>
      </c>
      <c r="E36338">
        <v>21</v>
      </c>
      <c r="F36338">
        <v>543.69000000000005</v>
      </c>
      <c r="G36338">
        <f>INDEX(Products_Table[],Sales_Table[[#This Row],[Product ID]],MATCH(Sales_Table[[#Headers],[Unit Price]],Products_Table[#Headers],0))</f>
        <v>25.89</v>
      </c>
    </row>
    <row r="36339" spans="1:7" x14ac:dyDescent="0.35">
      <c r="A36339" t="s">
        <v>2140</v>
      </c>
      <c r="B36339" s="1">
        <v>42404</v>
      </c>
      <c r="C36339" t="s">
        <v>367</v>
      </c>
      <c r="D36339" t="s">
        <v>179</v>
      </c>
      <c r="E36339">
        <v>5</v>
      </c>
      <c r="F36339">
        <v>105</v>
      </c>
      <c r="G36339">
        <f>INDEX(Products_Table[],Sales_Table[[#This Row],[Product ID]],MATCH(Sales_Table[[#Headers],[Unit Price]],Products_Table[#Headers],0))</f>
        <v>21</v>
      </c>
    </row>
    <row r="36340" spans="1:7" x14ac:dyDescent="0.35">
      <c r="A36340" t="s">
        <v>29654</v>
      </c>
      <c r="B36340" s="1">
        <v>42151</v>
      </c>
      <c r="C36340" t="s">
        <v>458</v>
      </c>
      <c r="D36340" t="s">
        <v>81</v>
      </c>
      <c r="E36340">
        <v>27</v>
      </c>
      <c r="F36340">
        <v>513</v>
      </c>
      <c r="G36340">
        <f>INDEX(Products_Table[],Sales_Table[[#This Row],[Product ID]],MATCH(Sales_Table[[#Headers],[Unit Price]],Products_Table[#Headers],0))</f>
        <v>19</v>
      </c>
    </row>
    <row r="36341" spans="1:7" x14ac:dyDescent="0.35">
      <c r="A36341" t="s">
        <v>25660</v>
      </c>
      <c r="B36341" s="1">
        <v>42523</v>
      </c>
      <c r="C36341" t="s">
        <v>89</v>
      </c>
      <c r="D36341" t="s">
        <v>207</v>
      </c>
      <c r="E36341">
        <v>85</v>
      </c>
      <c r="F36341">
        <v>2788</v>
      </c>
      <c r="G36341">
        <f>INDEX(Products_Table[],Sales_Table[[#This Row],[Product ID]],MATCH(Sales_Table[[#Headers],[Unit Price]],Products_Table[#Headers],0))</f>
        <v>32.799999999999997</v>
      </c>
    </row>
    <row r="36342" spans="1:7" x14ac:dyDescent="0.35">
      <c r="A36342" t="s">
        <v>29655</v>
      </c>
      <c r="B36342" s="1">
        <v>42807</v>
      </c>
      <c r="C36342" t="s">
        <v>68</v>
      </c>
      <c r="D36342" t="s">
        <v>213</v>
      </c>
      <c r="E36342">
        <v>51</v>
      </c>
      <c r="F36342">
        <v>991.95</v>
      </c>
      <c r="G36342">
        <f>INDEX(Products_Table[],Sales_Table[[#This Row],[Product ID]],MATCH(Sales_Table[[#Headers],[Unit Price]],Products_Table[#Headers],0))</f>
        <v>19.45</v>
      </c>
    </row>
    <row r="36343" spans="1:7" x14ac:dyDescent="0.35">
      <c r="A36343" t="s">
        <v>29656</v>
      </c>
      <c r="B36343" s="1">
        <v>43429</v>
      </c>
      <c r="C36343" t="s">
        <v>132</v>
      </c>
      <c r="D36343" t="s">
        <v>265</v>
      </c>
      <c r="E36343">
        <v>37</v>
      </c>
      <c r="F36343">
        <v>666</v>
      </c>
      <c r="G36343">
        <f>INDEX(Products_Table[],Sales_Table[[#This Row],[Product ID]],MATCH(Sales_Table[[#Headers],[Unit Price]],Products_Table[#Headers],0))</f>
        <v>18</v>
      </c>
    </row>
    <row r="36344" spans="1:7" x14ac:dyDescent="0.35">
      <c r="A36344" t="s">
        <v>29657</v>
      </c>
      <c r="B36344" s="1">
        <v>42109</v>
      </c>
      <c r="C36344" t="s">
        <v>13</v>
      </c>
      <c r="D36344" t="s">
        <v>290</v>
      </c>
      <c r="E36344">
        <v>50</v>
      </c>
      <c r="F36344">
        <v>1950</v>
      </c>
      <c r="G36344">
        <f>INDEX(Products_Table[],Sales_Table[[#This Row],[Product ID]],MATCH(Sales_Table[[#Headers],[Unit Price]],Products_Table[#Headers],0))</f>
        <v>39</v>
      </c>
    </row>
    <row r="36345" spans="1:7" x14ac:dyDescent="0.35">
      <c r="A36345" t="s">
        <v>19225</v>
      </c>
      <c r="B36345" s="1">
        <v>42578</v>
      </c>
      <c r="C36345" t="s">
        <v>186</v>
      </c>
      <c r="D36345" t="s">
        <v>81</v>
      </c>
      <c r="E36345">
        <v>38</v>
      </c>
      <c r="F36345">
        <v>722</v>
      </c>
      <c r="G36345">
        <f>INDEX(Products_Table[],Sales_Table[[#This Row],[Product ID]],MATCH(Sales_Table[[#Headers],[Unit Price]],Products_Table[#Headers],0))</f>
        <v>19</v>
      </c>
    </row>
    <row r="36346" spans="1:7" x14ac:dyDescent="0.35">
      <c r="A36346" t="s">
        <v>29658</v>
      </c>
      <c r="B36346" s="1">
        <v>42944</v>
      </c>
      <c r="C36346" t="s">
        <v>282</v>
      </c>
      <c r="D36346" t="s">
        <v>380</v>
      </c>
      <c r="E36346">
        <v>82</v>
      </c>
      <c r="F36346">
        <v>1230</v>
      </c>
      <c r="G36346">
        <f>INDEX(Products_Table[],Sales_Table[[#This Row],[Product ID]],MATCH(Sales_Table[[#Headers],[Unit Price]],Products_Table[#Headers],0))</f>
        <v>15</v>
      </c>
    </row>
    <row r="36347" spans="1:7" x14ac:dyDescent="0.35">
      <c r="A36347" t="s">
        <v>29659</v>
      </c>
      <c r="B36347" s="1">
        <v>43382</v>
      </c>
      <c r="C36347" t="s">
        <v>264</v>
      </c>
      <c r="D36347" t="s">
        <v>106</v>
      </c>
      <c r="E36347">
        <v>11</v>
      </c>
      <c r="F36347">
        <v>242</v>
      </c>
      <c r="G36347">
        <f>INDEX(Products_Table[],Sales_Table[[#This Row],[Product ID]],MATCH(Sales_Table[[#Headers],[Unit Price]],Products_Table[#Headers],0))</f>
        <v>22</v>
      </c>
    </row>
    <row r="36348" spans="1:7" x14ac:dyDescent="0.35">
      <c r="A36348" t="s">
        <v>29660</v>
      </c>
      <c r="B36348" s="1">
        <v>43292</v>
      </c>
      <c r="C36348" t="s">
        <v>161</v>
      </c>
      <c r="D36348" t="s">
        <v>11</v>
      </c>
      <c r="E36348">
        <v>83</v>
      </c>
      <c r="F36348">
        <v>830</v>
      </c>
      <c r="G36348">
        <f>INDEX(Products_Table[],Sales_Table[[#This Row],[Product ID]],MATCH(Sales_Table[[#Headers],[Unit Price]],Products_Table[#Headers],0))</f>
        <v>10</v>
      </c>
    </row>
    <row r="36349" spans="1:7" x14ac:dyDescent="0.35">
      <c r="A36349" t="s">
        <v>29661</v>
      </c>
      <c r="B36349" s="1">
        <v>42340</v>
      </c>
      <c r="C36349" t="s">
        <v>124</v>
      </c>
      <c r="D36349" t="s">
        <v>219</v>
      </c>
      <c r="E36349">
        <v>88</v>
      </c>
      <c r="F36349">
        <v>2728</v>
      </c>
      <c r="G36349">
        <f>INDEX(Products_Table[],Sales_Table[[#This Row],[Product ID]],MATCH(Sales_Table[[#Headers],[Unit Price]],Products_Table[#Headers],0))</f>
        <v>31</v>
      </c>
    </row>
    <row r="36350" spans="1:7" x14ac:dyDescent="0.35">
      <c r="A36350" t="s">
        <v>29662</v>
      </c>
      <c r="B36350" s="1">
        <v>42577</v>
      </c>
      <c r="C36350" t="s">
        <v>137</v>
      </c>
      <c r="D36350" t="s">
        <v>205</v>
      </c>
      <c r="E36350">
        <v>62</v>
      </c>
      <c r="F36350">
        <v>1178</v>
      </c>
      <c r="G36350">
        <f>INDEX(Products_Table[],Sales_Table[[#This Row],[Product ID]],MATCH(Sales_Table[[#Headers],[Unit Price]],Products_Table[#Headers],0))</f>
        <v>19</v>
      </c>
    </row>
    <row r="36351" spans="1:7" x14ac:dyDescent="0.35">
      <c r="A36351" t="s">
        <v>29663</v>
      </c>
      <c r="B36351" s="1">
        <v>42537</v>
      </c>
      <c r="C36351" t="s">
        <v>161</v>
      </c>
      <c r="D36351" t="s">
        <v>188</v>
      </c>
      <c r="E36351">
        <v>36</v>
      </c>
      <c r="F36351">
        <v>648</v>
      </c>
      <c r="G36351">
        <f>INDEX(Products_Table[],Sales_Table[[#This Row],[Product ID]],MATCH(Sales_Table[[#Headers],[Unit Price]],Products_Table[#Headers],0))</f>
        <v>18</v>
      </c>
    </row>
    <row r="36352" spans="1:7" x14ac:dyDescent="0.35">
      <c r="A36352" t="s">
        <v>8146</v>
      </c>
      <c r="B36352" s="1">
        <v>42152</v>
      </c>
      <c r="C36352" t="s">
        <v>299</v>
      </c>
      <c r="D36352" t="s">
        <v>268</v>
      </c>
      <c r="E36352">
        <v>87</v>
      </c>
      <c r="F36352">
        <v>4289.1000000000004</v>
      </c>
      <c r="G36352">
        <f>INDEX(Products_Table[],Sales_Table[[#This Row],[Product ID]],MATCH(Sales_Table[[#Headers],[Unit Price]],Products_Table[#Headers],0))</f>
        <v>49.3</v>
      </c>
    </row>
    <row r="36353" spans="1:7" x14ac:dyDescent="0.35">
      <c r="A36353" t="s">
        <v>29664</v>
      </c>
      <c r="B36353" s="1">
        <v>43050</v>
      </c>
      <c r="C36353" t="s">
        <v>142</v>
      </c>
      <c r="D36353" t="s">
        <v>20</v>
      </c>
      <c r="E36353">
        <v>12</v>
      </c>
      <c r="F36353">
        <v>108</v>
      </c>
      <c r="G36353">
        <f>INDEX(Products_Table[],Sales_Table[[#This Row],[Product ID]],MATCH(Sales_Table[[#Headers],[Unit Price]],Products_Table[#Headers],0))</f>
        <v>9</v>
      </c>
    </row>
    <row r="36354" spans="1:7" x14ac:dyDescent="0.35">
      <c r="A36354" t="s">
        <v>1209</v>
      </c>
      <c r="B36354" s="1">
        <v>42165</v>
      </c>
      <c r="C36354" t="s">
        <v>218</v>
      </c>
      <c r="D36354" t="s">
        <v>78</v>
      </c>
      <c r="E36354">
        <v>65</v>
      </c>
      <c r="F36354">
        <v>598</v>
      </c>
      <c r="G36354">
        <f>INDEX(Products_Table[],Sales_Table[[#This Row],[Product ID]],MATCH(Sales_Table[[#Headers],[Unit Price]],Products_Table[#Headers],0))</f>
        <v>9.1999999999999993</v>
      </c>
    </row>
    <row r="36355" spans="1:7" x14ac:dyDescent="0.35">
      <c r="A36355" t="s">
        <v>29665</v>
      </c>
      <c r="B36355" s="1">
        <v>43321</v>
      </c>
      <c r="C36355" t="s">
        <v>64</v>
      </c>
      <c r="D36355" t="s">
        <v>188</v>
      </c>
      <c r="E36355">
        <v>22</v>
      </c>
      <c r="F36355">
        <v>396</v>
      </c>
      <c r="G36355">
        <f>INDEX(Products_Table[],Sales_Table[[#This Row],[Product ID]],MATCH(Sales_Table[[#Headers],[Unit Price]],Products_Table[#Headers],0))</f>
        <v>18</v>
      </c>
    </row>
    <row r="36356" spans="1:7" x14ac:dyDescent="0.35">
      <c r="A36356" t="s">
        <v>29666</v>
      </c>
      <c r="B36356" s="1">
        <v>42323</v>
      </c>
      <c r="C36356" t="s">
        <v>232</v>
      </c>
      <c r="D36356" t="s">
        <v>135</v>
      </c>
      <c r="E36356">
        <v>29</v>
      </c>
      <c r="F36356">
        <v>449.5</v>
      </c>
      <c r="G36356">
        <f>INDEX(Products_Table[],Sales_Table[[#This Row],[Product ID]],MATCH(Sales_Table[[#Headers],[Unit Price]],Products_Table[#Headers],0))</f>
        <v>15.5</v>
      </c>
    </row>
    <row r="36357" spans="1:7" x14ac:dyDescent="0.35">
      <c r="A36357" t="s">
        <v>10907</v>
      </c>
      <c r="B36357" s="1">
        <v>42242</v>
      </c>
      <c r="C36357" t="s">
        <v>194</v>
      </c>
      <c r="D36357" t="s">
        <v>156</v>
      </c>
      <c r="E36357">
        <v>62</v>
      </c>
      <c r="F36357">
        <v>806</v>
      </c>
      <c r="G36357">
        <f>INDEX(Products_Table[],Sales_Table[[#This Row],[Product ID]],MATCH(Sales_Table[[#Headers],[Unit Price]],Products_Table[#Headers],0))</f>
        <v>13</v>
      </c>
    </row>
    <row r="36358" spans="1:7" x14ac:dyDescent="0.35">
      <c r="A36358" t="s">
        <v>15926</v>
      </c>
      <c r="B36358" s="1">
        <v>42206</v>
      </c>
      <c r="C36358" t="s">
        <v>232</v>
      </c>
      <c r="D36358" t="s">
        <v>29</v>
      </c>
      <c r="E36358">
        <v>26</v>
      </c>
      <c r="F36358">
        <v>780</v>
      </c>
      <c r="G36358">
        <f>INDEX(Products_Table[],Sales_Table[[#This Row],[Product ID]],MATCH(Sales_Table[[#Headers],[Unit Price]],Products_Table[#Headers],0))</f>
        <v>30</v>
      </c>
    </row>
    <row r="36359" spans="1:7" x14ac:dyDescent="0.35">
      <c r="A36359" t="s">
        <v>29667</v>
      </c>
      <c r="B36359" s="1">
        <v>42816</v>
      </c>
      <c r="C36359" t="s">
        <v>92</v>
      </c>
      <c r="D36359" t="s">
        <v>26</v>
      </c>
      <c r="E36359">
        <v>87</v>
      </c>
      <c r="F36359">
        <v>3819.3</v>
      </c>
      <c r="G36359">
        <f>INDEX(Products_Table[],Sales_Table[[#This Row],[Product ID]],MATCH(Sales_Table[[#Headers],[Unit Price]],Products_Table[#Headers],0))</f>
        <v>43.9</v>
      </c>
    </row>
    <row r="36360" spans="1:7" x14ac:dyDescent="0.35">
      <c r="A36360" t="s">
        <v>29668</v>
      </c>
      <c r="B36360" s="1">
        <v>43065</v>
      </c>
      <c r="C36360" t="s">
        <v>98</v>
      </c>
      <c r="D36360" t="s">
        <v>17</v>
      </c>
      <c r="E36360">
        <v>63</v>
      </c>
      <c r="F36360">
        <v>6111</v>
      </c>
      <c r="G36360">
        <f>INDEX(Products_Table[],Sales_Table[[#This Row],[Product ID]],MATCH(Sales_Table[[#Headers],[Unit Price]],Products_Table[#Headers],0))</f>
        <v>97</v>
      </c>
    </row>
    <row r="36361" spans="1:7" x14ac:dyDescent="0.35">
      <c r="A36361" t="s">
        <v>29669</v>
      </c>
      <c r="B36361" s="1">
        <v>42689</v>
      </c>
      <c r="C36361" t="s">
        <v>61</v>
      </c>
      <c r="D36361" t="s">
        <v>167</v>
      </c>
      <c r="E36361">
        <v>65</v>
      </c>
      <c r="F36361">
        <v>828.75</v>
      </c>
      <c r="G36361">
        <f>INDEX(Products_Table[],Sales_Table[[#This Row],[Product ID]],MATCH(Sales_Table[[#Headers],[Unit Price]],Products_Table[#Headers],0))</f>
        <v>12.75</v>
      </c>
    </row>
    <row r="36362" spans="1:7" x14ac:dyDescent="0.35">
      <c r="A36362" t="s">
        <v>14211</v>
      </c>
      <c r="B36362" s="1">
        <v>43462</v>
      </c>
      <c r="C36362" t="s">
        <v>177</v>
      </c>
      <c r="D36362" t="s">
        <v>319</v>
      </c>
      <c r="E36362">
        <v>67</v>
      </c>
      <c r="F36362">
        <v>301.5</v>
      </c>
      <c r="G36362">
        <f>INDEX(Products_Table[],Sales_Table[[#This Row],[Product ID]],MATCH(Sales_Table[[#Headers],[Unit Price]],Products_Table[#Headers],0))</f>
        <v>4.5</v>
      </c>
    </row>
    <row r="36363" spans="1:7" x14ac:dyDescent="0.35">
      <c r="A36363" t="s">
        <v>29670</v>
      </c>
      <c r="B36363" s="1">
        <v>42567</v>
      </c>
      <c r="C36363" t="s">
        <v>47</v>
      </c>
      <c r="D36363" t="s">
        <v>32</v>
      </c>
      <c r="E36363">
        <v>72</v>
      </c>
      <c r="F36363">
        <v>954</v>
      </c>
      <c r="G36363">
        <f>INDEX(Products_Table[],Sales_Table[[#This Row],[Product ID]],MATCH(Sales_Table[[#Headers],[Unit Price]],Products_Table[#Headers],0))</f>
        <v>13.25</v>
      </c>
    </row>
    <row r="36364" spans="1:7" x14ac:dyDescent="0.35">
      <c r="A36364" t="s">
        <v>29671</v>
      </c>
      <c r="B36364" s="1">
        <v>42077</v>
      </c>
      <c r="C36364" t="s">
        <v>264</v>
      </c>
      <c r="D36364" t="s">
        <v>87</v>
      </c>
      <c r="E36364">
        <v>76</v>
      </c>
      <c r="F36364">
        <v>9408.0400000000009</v>
      </c>
      <c r="G36364">
        <f>INDEX(Products_Table[],Sales_Table[[#This Row],[Product ID]],MATCH(Sales_Table[[#Headers],[Unit Price]],Products_Table[#Headers],0))</f>
        <v>123.79</v>
      </c>
    </row>
    <row r="36365" spans="1:7" x14ac:dyDescent="0.35">
      <c r="A36365" t="s">
        <v>15354</v>
      </c>
      <c r="B36365" s="1">
        <v>42392</v>
      </c>
      <c r="C36365" t="s">
        <v>41</v>
      </c>
      <c r="D36365" t="s">
        <v>219</v>
      </c>
      <c r="E36365">
        <v>77</v>
      </c>
      <c r="F36365">
        <v>2387</v>
      </c>
      <c r="G36365">
        <f>INDEX(Products_Table[],Sales_Table[[#This Row],[Product ID]],MATCH(Sales_Table[[#Headers],[Unit Price]],Products_Table[#Headers],0))</f>
        <v>31</v>
      </c>
    </row>
    <row r="36366" spans="1:7" x14ac:dyDescent="0.35">
      <c r="A36366" t="s">
        <v>29672</v>
      </c>
      <c r="B36366" s="1">
        <v>42316</v>
      </c>
      <c r="C36366" t="s">
        <v>194</v>
      </c>
      <c r="D36366" t="s">
        <v>78</v>
      </c>
      <c r="E36366">
        <v>56</v>
      </c>
      <c r="F36366">
        <v>515.20000000000005</v>
      </c>
      <c r="G36366">
        <f>INDEX(Products_Table[],Sales_Table[[#This Row],[Product ID]],MATCH(Sales_Table[[#Headers],[Unit Price]],Products_Table[#Headers],0))</f>
        <v>9.1999999999999993</v>
      </c>
    </row>
    <row r="36367" spans="1:7" x14ac:dyDescent="0.35">
      <c r="A36367" t="s">
        <v>24012</v>
      </c>
      <c r="B36367" s="1">
        <v>42747</v>
      </c>
      <c r="C36367" t="s">
        <v>190</v>
      </c>
      <c r="D36367" t="s">
        <v>93</v>
      </c>
      <c r="E36367">
        <v>55</v>
      </c>
      <c r="F36367">
        <v>2508</v>
      </c>
      <c r="G36367">
        <f>INDEX(Products_Table[],Sales_Table[[#This Row],[Product ID]],MATCH(Sales_Table[[#Headers],[Unit Price]],Products_Table[#Headers],0))</f>
        <v>45.6</v>
      </c>
    </row>
    <row r="36368" spans="1:7" x14ac:dyDescent="0.35">
      <c r="A36368" t="s">
        <v>29673</v>
      </c>
      <c r="B36368" s="1">
        <v>42435</v>
      </c>
      <c r="C36368" t="s">
        <v>250</v>
      </c>
      <c r="D36368" t="s">
        <v>121</v>
      </c>
      <c r="E36368">
        <v>56</v>
      </c>
      <c r="F36368">
        <v>14756</v>
      </c>
      <c r="G36368">
        <f>INDEX(Products_Table[],Sales_Table[[#This Row],[Product ID]],MATCH(Sales_Table[[#Headers],[Unit Price]],Products_Table[#Headers],0))</f>
        <v>263.5</v>
      </c>
    </row>
    <row r="36369" spans="1:7" x14ac:dyDescent="0.35">
      <c r="A36369" t="s">
        <v>29674</v>
      </c>
      <c r="B36369" s="1">
        <v>42269</v>
      </c>
      <c r="C36369" t="s">
        <v>116</v>
      </c>
      <c r="D36369" t="s">
        <v>96</v>
      </c>
      <c r="E36369">
        <v>86</v>
      </c>
      <c r="F36369">
        <v>2226.54</v>
      </c>
      <c r="G36369">
        <f>INDEX(Products_Table[],Sales_Table[[#This Row],[Product ID]],MATCH(Sales_Table[[#Headers],[Unit Price]],Products_Table[#Headers],0))</f>
        <v>25.89</v>
      </c>
    </row>
    <row r="36370" spans="1:7" x14ac:dyDescent="0.35">
      <c r="A36370" t="s">
        <v>21093</v>
      </c>
      <c r="B36370" s="1">
        <v>42177</v>
      </c>
      <c r="C36370" t="s">
        <v>47</v>
      </c>
      <c r="D36370" t="s">
        <v>179</v>
      </c>
      <c r="E36370">
        <v>70</v>
      </c>
      <c r="F36370">
        <v>1470</v>
      </c>
      <c r="G36370">
        <f>INDEX(Products_Table[],Sales_Table[[#This Row],[Product ID]],MATCH(Sales_Table[[#Headers],[Unit Price]],Products_Table[#Headers],0))</f>
        <v>21</v>
      </c>
    </row>
    <row r="36371" spans="1:7" x14ac:dyDescent="0.35">
      <c r="A36371" t="s">
        <v>2770</v>
      </c>
      <c r="B36371" s="1">
        <v>42542</v>
      </c>
      <c r="C36371" t="s">
        <v>163</v>
      </c>
      <c r="D36371" t="s">
        <v>455</v>
      </c>
      <c r="E36371">
        <v>76</v>
      </c>
      <c r="F36371">
        <v>1599.8</v>
      </c>
      <c r="G36371">
        <f>INDEX(Products_Table[],Sales_Table[[#This Row],[Product ID]],MATCH(Sales_Table[[#Headers],[Unit Price]],Products_Table[#Headers],0))</f>
        <v>21.05</v>
      </c>
    </row>
    <row r="36372" spans="1:7" x14ac:dyDescent="0.35">
      <c r="A36372" t="s">
        <v>29675</v>
      </c>
      <c r="B36372" s="1">
        <v>42852</v>
      </c>
      <c r="C36372" t="s">
        <v>25</v>
      </c>
      <c r="D36372" t="s">
        <v>29</v>
      </c>
      <c r="E36372">
        <v>37</v>
      </c>
      <c r="F36372">
        <v>1110</v>
      </c>
      <c r="G36372">
        <f>INDEX(Products_Table[],Sales_Table[[#This Row],[Product ID]],MATCH(Sales_Table[[#Headers],[Unit Price]],Products_Table[#Headers],0))</f>
        <v>30</v>
      </c>
    </row>
    <row r="36373" spans="1:7" x14ac:dyDescent="0.35">
      <c r="A36373" t="s">
        <v>29676</v>
      </c>
      <c r="B36373" s="1">
        <v>42562</v>
      </c>
      <c r="C36373" t="s">
        <v>301</v>
      </c>
      <c r="D36373" t="s">
        <v>45</v>
      </c>
      <c r="E36373">
        <v>74</v>
      </c>
      <c r="F36373">
        <v>1720.5</v>
      </c>
      <c r="G36373">
        <f>INDEX(Products_Table[],Sales_Table[[#This Row],[Product ID]],MATCH(Sales_Table[[#Headers],[Unit Price]],Products_Table[#Headers],0))</f>
        <v>23.25</v>
      </c>
    </row>
    <row r="36374" spans="1:7" x14ac:dyDescent="0.35">
      <c r="A36374" t="s">
        <v>6323</v>
      </c>
      <c r="B36374" s="1">
        <v>42720</v>
      </c>
      <c r="C36374" t="s">
        <v>169</v>
      </c>
      <c r="D36374" t="s">
        <v>90</v>
      </c>
      <c r="E36374">
        <v>5</v>
      </c>
      <c r="F36374">
        <v>47.5</v>
      </c>
      <c r="G36374">
        <f>INDEX(Products_Table[],Sales_Table[[#This Row],[Product ID]],MATCH(Sales_Table[[#Headers],[Unit Price]],Products_Table[#Headers],0))</f>
        <v>9.5</v>
      </c>
    </row>
    <row r="36375" spans="1:7" x14ac:dyDescent="0.35">
      <c r="A36375" t="s">
        <v>29677</v>
      </c>
      <c r="B36375" s="1">
        <v>42065</v>
      </c>
      <c r="C36375" t="s">
        <v>58</v>
      </c>
      <c r="D36375" t="s">
        <v>111</v>
      </c>
      <c r="E36375">
        <v>65</v>
      </c>
      <c r="F36375">
        <v>5265</v>
      </c>
      <c r="G36375">
        <f>INDEX(Products_Table[],Sales_Table[[#This Row],[Product ID]],MATCH(Sales_Table[[#Headers],[Unit Price]],Products_Table[#Headers],0))</f>
        <v>81</v>
      </c>
    </row>
    <row r="36376" spans="1:7" x14ac:dyDescent="0.35">
      <c r="A36376" t="s">
        <v>29678</v>
      </c>
      <c r="B36376" s="1">
        <v>42920</v>
      </c>
      <c r="C36376" t="s">
        <v>292</v>
      </c>
      <c r="D36376" t="s">
        <v>11</v>
      </c>
      <c r="E36376">
        <v>16</v>
      </c>
      <c r="F36376">
        <v>160</v>
      </c>
      <c r="G36376">
        <f>INDEX(Products_Table[],Sales_Table[[#This Row],[Product ID]],MATCH(Sales_Table[[#Headers],[Unit Price]],Products_Table[#Headers],0))</f>
        <v>10</v>
      </c>
    </row>
    <row r="36377" spans="1:7" x14ac:dyDescent="0.35">
      <c r="A36377" t="s">
        <v>29679</v>
      </c>
      <c r="B36377" s="1">
        <v>42892</v>
      </c>
      <c r="C36377" t="s">
        <v>200</v>
      </c>
      <c r="D36377" t="s">
        <v>104</v>
      </c>
      <c r="E36377">
        <v>79</v>
      </c>
      <c r="F36377">
        <v>1540.5</v>
      </c>
      <c r="G36377">
        <f>INDEX(Products_Table[],Sales_Table[[#This Row],[Product ID]],MATCH(Sales_Table[[#Headers],[Unit Price]],Products_Table[#Headers],0))</f>
        <v>19.5</v>
      </c>
    </row>
    <row r="36378" spans="1:7" x14ac:dyDescent="0.35">
      <c r="A36378" t="s">
        <v>29680</v>
      </c>
      <c r="B36378" s="1">
        <v>42299</v>
      </c>
      <c r="C36378" t="s">
        <v>19</v>
      </c>
      <c r="D36378" t="s">
        <v>139</v>
      </c>
      <c r="E36378">
        <v>16</v>
      </c>
      <c r="F36378">
        <v>512</v>
      </c>
      <c r="G36378">
        <f>INDEX(Products_Table[],Sales_Table[[#This Row],[Product ID]],MATCH(Sales_Table[[#Headers],[Unit Price]],Products_Table[#Headers],0))</f>
        <v>32</v>
      </c>
    </row>
    <row r="36379" spans="1:7" x14ac:dyDescent="0.35">
      <c r="A36379" t="s">
        <v>22599</v>
      </c>
      <c r="B36379" s="1">
        <v>42926</v>
      </c>
      <c r="C36379" t="s">
        <v>68</v>
      </c>
      <c r="D36379" t="s">
        <v>135</v>
      </c>
      <c r="E36379">
        <v>17</v>
      </c>
      <c r="F36379">
        <v>263.5</v>
      </c>
      <c r="G36379">
        <f>INDEX(Products_Table[],Sales_Table[[#This Row],[Product ID]],MATCH(Sales_Table[[#Headers],[Unit Price]],Products_Table[#Headers],0))</f>
        <v>15.5</v>
      </c>
    </row>
    <row r="36380" spans="1:7" x14ac:dyDescent="0.35">
      <c r="A36380" t="s">
        <v>13200</v>
      </c>
      <c r="B36380" s="1">
        <v>42978</v>
      </c>
      <c r="C36380" t="s">
        <v>80</v>
      </c>
      <c r="D36380" t="s">
        <v>75</v>
      </c>
      <c r="E36380">
        <v>86</v>
      </c>
      <c r="F36380">
        <v>1204</v>
      </c>
      <c r="G36380">
        <f>INDEX(Products_Table[],Sales_Table[[#This Row],[Product ID]],MATCH(Sales_Table[[#Headers],[Unit Price]],Products_Table[#Headers],0))</f>
        <v>14</v>
      </c>
    </row>
    <row r="36381" spans="1:7" x14ac:dyDescent="0.35">
      <c r="A36381" t="s">
        <v>29681</v>
      </c>
      <c r="B36381" s="1">
        <v>42553</v>
      </c>
      <c r="C36381" t="s">
        <v>25</v>
      </c>
      <c r="D36381" t="s">
        <v>175</v>
      </c>
      <c r="E36381">
        <v>65</v>
      </c>
      <c r="F36381">
        <v>3445</v>
      </c>
      <c r="G36381">
        <f>INDEX(Products_Table[],Sales_Table[[#This Row],[Product ID]],MATCH(Sales_Table[[#Headers],[Unit Price]],Products_Table[#Headers],0))</f>
        <v>53</v>
      </c>
    </row>
    <row r="36382" spans="1:7" x14ac:dyDescent="0.35">
      <c r="A36382" t="s">
        <v>25339</v>
      </c>
      <c r="B36382" s="1">
        <v>43213</v>
      </c>
      <c r="C36382" t="s">
        <v>89</v>
      </c>
      <c r="D36382" t="s">
        <v>72</v>
      </c>
      <c r="E36382">
        <v>8</v>
      </c>
      <c r="F36382">
        <v>288</v>
      </c>
      <c r="G36382">
        <f>INDEX(Products_Table[],Sales_Table[[#This Row],[Product ID]],MATCH(Sales_Table[[#Headers],[Unit Price]],Products_Table[#Headers],0))</f>
        <v>36</v>
      </c>
    </row>
    <row r="36383" spans="1:7" x14ac:dyDescent="0.35">
      <c r="A36383" t="s">
        <v>630</v>
      </c>
      <c r="B36383" s="1">
        <v>42430</v>
      </c>
      <c r="C36383" t="s">
        <v>680</v>
      </c>
      <c r="D36383" t="s">
        <v>42</v>
      </c>
      <c r="E36383">
        <v>89</v>
      </c>
      <c r="F36383">
        <v>1446.25</v>
      </c>
      <c r="G36383">
        <f>INDEX(Products_Table[],Sales_Table[[#This Row],[Product ID]],MATCH(Sales_Table[[#Headers],[Unit Price]],Products_Table[#Headers],0))</f>
        <v>16.25</v>
      </c>
    </row>
    <row r="36384" spans="1:7" x14ac:dyDescent="0.35">
      <c r="A36384" t="s">
        <v>29682</v>
      </c>
      <c r="B36384" s="1">
        <v>42512</v>
      </c>
      <c r="C36384" t="s">
        <v>351</v>
      </c>
      <c r="D36384" t="s">
        <v>146</v>
      </c>
      <c r="E36384">
        <v>65</v>
      </c>
      <c r="F36384">
        <v>390</v>
      </c>
      <c r="G36384">
        <f>INDEX(Products_Table[],Sales_Table[[#This Row],[Product ID]],MATCH(Sales_Table[[#Headers],[Unit Price]],Products_Table[#Headers],0))</f>
        <v>6</v>
      </c>
    </row>
    <row r="36385" spans="1:7" x14ac:dyDescent="0.35">
      <c r="A36385" t="s">
        <v>29683</v>
      </c>
      <c r="B36385" s="1">
        <v>43060</v>
      </c>
      <c r="C36385" t="s">
        <v>36</v>
      </c>
      <c r="D36385" t="s">
        <v>283</v>
      </c>
      <c r="E36385">
        <v>76</v>
      </c>
      <c r="F36385">
        <v>190</v>
      </c>
      <c r="G36385">
        <f>INDEX(Products_Table[],Sales_Table[[#This Row],[Product ID]],MATCH(Sales_Table[[#Headers],[Unit Price]],Products_Table[#Headers],0))</f>
        <v>2.5</v>
      </c>
    </row>
    <row r="36386" spans="1:7" x14ac:dyDescent="0.35">
      <c r="A36386" t="s">
        <v>12776</v>
      </c>
      <c r="B36386" s="1">
        <v>43105</v>
      </c>
      <c r="C36386" t="s">
        <v>174</v>
      </c>
      <c r="D36386" t="s">
        <v>181</v>
      </c>
      <c r="E36386">
        <v>30</v>
      </c>
      <c r="F36386">
        <v>523.5</v>
      </c>
      <c r="G36386">
        <f>INDEX(Products_Table[],Sales_Table[[#This Row],[Product ID]],MATCH(Sales_Table[[#Headers],[Unit Price]],Products_Table[#Headers],0))</f>
        <v>17.45</v>
      </c>
    </row>
    <row r="36387" spans="1:7" x14ac:dyDescent="0.35">
      <c r="A36387" t="s">
        <v>29684</v>
      </c>
      <c r="B36387" s="1">
        <v>43353</v>
      </c>
      <c r="C36387" t="s">
        <v>92</v>
      </c>
      <c r="D36387" t="s">
        <v>93</v>
      </c>
      <c r="E36387">
        <v>49</v>
      </c>
      <c r="F36387">
        <v>2234.4</v>
      </c>
      <c r="G36387">
        <f>INDEX(Products_Table[],Sales_Table[[#This Row],[Product ID]],MATCH(Sales_Table[[#Headers],[Unit Price]],Products_Table[#Headers],0))</f>
        <v>45.6</v>
      </c>
    </row>
    <row r="36388" spans="1:7" x14ac:dyDescent="0.35">
      <c r="A36388" t="s">
        <v>29685</v>
      </c>
      <c r="B36388" s="1">
        <v>42497</v>
      </c>
      <c r="C36388" t="s">
        <v>257</v>
      </c>
      <c r="D36388" t="s">
        <v>455</v>
      </c>
      <c r="E36388">
        <v>64</v>
      </c>
      <c r="F36388">
        <v>1347.2</v>
      </c>
      <c r="G36388">
        <f>INDEX(Products_Table[],Sales_Table[[#This Row],[Product ID]],MATCH(Sales_Table[[#Headers],[Unit Price]],Products_Table[#Headers],0))</f>
        <v>21.05</v>
      </c>
    </row>
    <row r="36389" spans="1:7" x14ac:dyDescent="0.35">
      <c r="A36389" t="s">
        <v>29686</v>
      </c>
      <c r="B36389" s="1">
        <v>42045</v>
      </c>
      <c r="C36389" t="s">
        <v>7</v>
      </c>
      <c r="D36389" t="s">
        <v>188</v>
      </c>
      <c r="E36389">
        <v>25</v>
      </c>
      <c r="F36389">
        <v>450</v>
      </c>
      <c r="G36389">
        <f>INDEX(Products_Table[],Sales_Table[[#This Row],[Product ID]],MATCH(Sales_Table[[#Headers],[Unit Price]],Products_Table[#Headers],0))</f>
        <v>18</v>
      </c>
    </row>
    <row r="36390" spans="1:7" x14ac:dyDescent="0.35">
      <c r="A36390" t="s">
        <v>29687</v>
      </c>
      <c r="B36390" s="1">
        <v>42271</v>
      </c>
      <c r="C36390" t="s">
        <v>77</v>
      </c>
      <c r="D36390" t="s">
        <v>90</v>
      </c>
      <c r="E36390">
        <v>36</v>
      </c>
      <c r="F36390">
        <v>342</v>
      </c>
      <c r="G36390">
        <f>INDEX(Products_Table[],Sales_Table[[#This Row],[Product ID]],MATCH(Sales_Table[[#Headers],[Unit Price]],Products_Table[#Headers],0))</f>
        <v>9.5</v>
      </c>
    </row>
    <row r="36391" spans="1:7" x14ac:dyDescent="0.35">
      <c r="A36391" t="s">
        <v>29688</v>
      </c>
      <c r="B36391" s="1">
        <v>43226</v>
      </c>
      <c r="C36391" t="s">
        <v>250</v>
      </c>
      <c r="D36391" t="s">
        <v>62</v>
      </c>
      <c r="E36391">
        <v>84</v>
      </c>
      <c r="F36391">
        <v>3192</v>
      </c>
      <c r="G36391">
        <f>INDEX(Products_Table[],Sales_Table[[#This Row],[Product ID]],MATCH(Sales_Table[[#Headers],[Unit Price]],Products_Table[#Headers],0))</f>
        <v>38</v>
      </c>
    </row>
    <row r="36392" spans="1:7" x14ac:dyDescent="0.35">
      <c r="A36392" t="s">
        <v>29621</v>
      </c>
      <c r="B36392" s="1">
        <v>42841</v>
      </c>
      <c r="C36392" t="s">
        <v>169</v>
      </c>
      <c r="D36392" t="s">
        <v>139</v>
      </c>
      <c r="E36392">
        <v>18</v>
      </c>
      <c r="F36392">
        <v>576</v>
      </c>
      <c r="G36392">
        <f>INDEX(Products_Table[],Sales_Table[[#This Row],[Product ID]],MATCH(Sales_Table[[#Headers],[Unit Price]],Products_Table[#Headers],0))</f>
        <v>32</v>
      </c>
    </row>
    <row r="36393" spans="1:7" x14ac:dyDescent="0.35">
      <c r="A36393" t="s">
        <v>29689</v>
      </c>
      <c r="B36393" s="1">
        <v>42651</v>
      </c>
      <c r="C36393" t="s">
        <v>163</v>
      </c>
      <c r="D36393" t="s">
        <v>42</v>
      </c>
      <c r="E36393">
        <v>20</v>
      </c>
      <c r="F36393">
        <v>325</v>
      </c>
      <c r="G36393">
        <f>INDEX(Products_Table[],Sales_Table[[#This Row],[Product ID]],MATCH(Sales_Table[[#Headers],[Unit Price]],Products_Table[#Headers],0))</f>
        <v>16.25</v>
      </c>
    </row>
    <row r="36394" spans="1:7" x14ac:dyDescent="0.35">
      <c r="A36394" t="s">
        <v>28911</v>
      </c>
      <c r="B36394" s="1">
        <v>43286</v>
      </c>
      <c r="C36394" t="s">
        <v>280</v>
      </c>
      <c r="D36394" t="s">
        <v>272</v>
      </c>
      <c r="E36394">
        <v>44</v>
      </c>
      <c r="F36394">
        <v>1056</v>
      </c>
      <c r="G36394">
        <f>INDEX(Products_Table[],Sales_Table[[#This Row],[Product ID]],MATCH(Sales_Table[[#Headers],[Unit Price]],Products_Table[#Headers],0))</f>
        <v>24</v>
      </c>
    </row>
    <row r="36395" spans="1:7" x14ac:dyDescent="0.35">
      <c r="A36395" t="s">
        <v>29690</v>
      </c>
      <c r="B36395" s="1">
        <v>43130</v>
      </c>
      <c r="C36395" t="s">
        <v>152</v>
      </c>
      <c r="D36395" t="s">
        <v>641</v>
      </c>
      <c r="E36395">
        <v>53</v>
      </c>
      <c r="F36395">
        <v>2326.6999999999998</v>
      </c>
      <c r="G36395">
        <f>INDEX(Products_Table[],Sales_Table[[#This Row],[Product ID]],MATCH(Sales_Table[[#Headers],[Unit Price]],Products_Table[#Headers],0))</f>
        <v>43.9</v>
      </c>
    </row>
    <row r="36396" spans="1:7" x14ac:dyDescent="0.35">
      <c r="A36396" t="s">
        <v>25405</v>
      </c>
      <c r="B36396" s="1">
        <v>42283</v>
      </c>
      <c r="C36396" t="s">
        <v>177</v>
      </c>
      <c r="D36396" t="s">
        <v>14</v>
      </c>
      <c r="E36396">
        <v>30</v>
      </c>
      <c r="F36396">
        <v>780</v>
      </c>
      <c r="G36396">
        <f>INDEX(Products_Table[],Sales_Table[[#This Row],[Product ID]],MATCH(Sales_Table[[#Headers],[Unit Price]],Products_Table[#Headers],0))</f>
        <v>26</v>
      </c>
    </row>
    <row r="36397" spans="1:7" x14ac:dyDescent="0.35">
      <c r="A36397" t="s">
        <v>29691</v>
      </c>
      <c r="B36397" s="1">
        <v>42417</v>
      </c>
      <c r="C36397" t="s">
        <v>130</v>
      </c>
      <c r="D36397" t="s">
        <v>207</v>
      </c>
      <c r="E36397">
        <v>67</v>
      </c>
      <c r="F36397">
        <v>2197.6</v>
      </c>
      <c r="G36397">
        <f>INDEX(Products_Table[],Sales_Table[[#This Row],[Product ID]],MATCH(Sales_Table[[#Headers],[Unit Price]],Products_Table[#Headers],0))</f>
        <v>32.799999999999997</v>
      </c>
    </row>
    <row r="36398" spans="1:7" x14ac:dyDescent="0.35">
      <c r="A36398" t="s">
        <v>29692</v>
      </c>
      <c r="B36398" s="1">
        <v>43249</v>
      </c>
      <c r="C36398" t="s">
        <v>216</v>
      </c>
      <c r="D36398" t="s">
        <v>244</v>
      </c>
      <c r="E36398">
        <v>54</v>
      </c>
      <c r="F36398">
        <v>1686.42</v>
      </c>
      <c r="G36398">
        <f>INDEX(Products_Table[],Sales_Table[[#This Row],[Product ID]],MATCH(Sales_Table[[#Headers],[Unit Price]],Products_Table[#Headers],0))</f>
        <v>31.23</v>
      </c>
    </row>
    <row r="36399" spans="1:7" x14ac:dyDescent="0.35">
      <c r="A36399" t="s">
        <v>29693</v>
      </c>
      <c r="B36399" s="1">
        <v>43196</v>
      </c>
      <c r="C36399" t="s">
        <v>257</v>
      </c>
      <c r="D36399" t="s">
        <v>20</v>
      </c>
      <c r="E36399">
        <v>70</v>
      </c>
      <c r="F36399">
        <v>630</v>
      </c>
      <c r="G36399">
        <f>INDEX(Products_Table[],Sales_Table[[#This Row],[Product ID]],MATCH(Sales_Table[[#Headers],[Unit Price]],Products_Table[#Headers],0))</f>
        <v>9</v>
      </c>
    </row>
    <row r="36400" spans="1:7" x14ac:dyDescent="0.35">
      <c r="A36400" t="s">
        <v>29694</v>
      </c>
      <c r="B36400" s="1">
        <v>42305</v>
      </c>
      <c r="C36400" t="s">
        <v>680</v>
      </c>
      <c r="D36400" t="s">
        <v>242</v>
      </c>
      <c r="E36400">
        <v>60</v>
      </c>
      <c r="F36400">
        <v>1200</v>
      </c>
      <c r="G36400">
        <f>INDEX(Products_Table[],Sales_Table[[#This Row],[Product ID]],MATCH(Sales_Table[[#Headers],[Unit Price]],Products_Table[#Headers],0))</f>
        <v>20</v>
      </c>
    </row>
    <row r="36401" spans="1:7" x14ac:dyDescent="0.35">
      <c r="A36401" t="s">
        <v>21965</v>
      </c>
      <c r="B36401" s="1">
        <v>42575</v>
      </c>
      <c r="C36401" t="s">
        <v>329</v>
      </c>
      <c r="D36401" t="s">
        <v>106</v>
      </c>
      <c r="E36401">
        <v>6</v>
      </c>
      <c r="F36401">
        <v>132</v>
      </c>
      <c r="G36401">
        <f>INDEX(Products_Table[],Sales_Table[[#This Row],[Product ID]],MATCH(Sales_Table[[#Headers],[Unit Price]],Products_Table[#Headers],0))</f>
        <v>22</v>
      </c>
    </row>
    <row r="36402" spans="1:7" x14ac:dyDescent="0.35">
      <c r="A36402" t="s">
        <v>29695</v>
      </c>
      <c r="B36402" s="1">
        <v>42892</v>
      </c>
      <c r="C36402" t="s">
        <v>134</v>
      </c>
      <c r="D36402" t="s">
        <v>319</v>
      </c>
      <c r="E36402">
        <v>67</v>
      </c>
      <c r="F36402">
        <v>301.5</v>
      </c>
      <c r="G36402">
        <f>INDEX(Products_Table[],Sales_Table[[#This Row],[Product ID]],MATCH(Sales_Table[[#Headers],[Unit Price]],Products_Table[#Headers],0))</f>
        <v>4.5</v>
      </c>
    </row>
    <row r="36403" spans="1:7" x14ac:dyDescent="0.35">
      <c r="A36403" t="s">
        <v>14161</v>
      </c>
      <c r="B36403" s="1">
        <v>42835</v>
      </c>
      <c r="C36403" t="s">
        <v>47</v>
      </c>
      <c r="D36403" t="s">
        <v>128</v>
      </c>
      <c r="E36403">
        <v>79</v>
      </c>
      <c r="F36403">
        <v>2749.2</v>
      </c>
      <c r="G36403">
        <f>INDEX(Products_Table[],Sales_Table[[#This Row],[Product ID]],MATCH(Sales_Table[[#Headers],[Unit Price]],Products_Table[#Headers],0))</f>
        <v>34.799999999999997</v>
      </c>
    </row>
    <row r="36404" spans="1:7" x14ac:dyDescent="0.35">
      <c r="A36404" t="s">
        <v>29696</v>
      </c>
      <c r="B36404" s="1">
        <v>42143</v>
      </c>
      <c r="C36404" t="s">
        <v>194</v>
      </c>
      <c r="D36404" t="s">
        <v>104</v>
      </c>
      <c r="E36404">
        <v>5</v>
      </c>
      <c r="F36404">
        <v>97.5</v>
      </c>
      <c r="G36404">
        <f>INDEX(Products_Table[],Sales_Table[[#This Row],[Product ID]],MATCH(Sales_Table[[#Headers],[Unit Price]],Products_Table[#Headers],0))</f>
        <v>19.5</v>
      </c>
    </row>
    <row r="36405" spans="1:7" x14ac:dyDescent="0.35">
      <c r="A36405" t="s">
        <v>582</v>
      </c>
      <c r="B36405" s="1">
        <v>42861</v>
      </c>
      <c r="C36405" t="s">
        <v>77</v>
      </c>
      <c r="D36405" t="s">
        <v>403</v>
      </c>
      <c r="E36405">
        <v>72</v>
      </c>
      <c r="F36405">
        <v>504</v>
      </c>
      <c r="G36405">
        <f>INDEX(Products_Table[],Sales_Table[[#This Row],[Product ID]],MATCH(Sales_Table[[#Headers],[Unit Price]],Products_Table[#Headers],0))</f>
        <v>7</v>
      </c>
    </row>
    <row r="36406" spans="1:7" x14ac:dyDescent="0.35">
      <c r="A36406" t="s">
        <v>29697</v>
      </c>
      <c r="B36406" s="1">
        <v>42611</v>
      </c>
      <c r="C36406" t="s">
        <v>134</v>
      </c>
      <c r="D36406" t="s">
        <v>72</v>
      </c>
      <c r="E36406">
        <v>68</v>
      </c>
      <c r="F36406">
        <v>2448</v>
      </c>
      <c r="G36406">
        <f>INDEX(Products_Table[],Sales_Table[[#This Row],[Product ID]],MATCH(Sales_Table[[#Headers],[Unit Price]],Products_Table[#Headers],0))</f>
        <v>36</v>
      </c>
    </row>
    <row r="36407" spans="1:7" x14ac:dyDescent="0.35">
      <c r="A36407" t="s">
        <v>29698</v>
      </c>
      <c r="B36407" s="1">
        <v>42288</v>
      </c>
      <c r="C36407" t="s">
        <v>329</v>
      </c>
      <c r="D36407" t="s">
        <v>268</v>
      </c>
      <c r="E36407">
        <v>9</v>
      </c>
      <c r="F36407">
        <v>443.7</v>
      </c>
      <c r="G36407">
        <f>INDEX(Products_Table[],Sales_Table[[#This Row],[Product ID]],MATCH(Sales_Table[[#Headers],[Unit Price]],Products_Table[#Headers],0))</f>
        <v>49.3</v>
      </c>
    </row>
    <row r="36408" spans="1:7" x14ac:dyDescent="0.35">
      <c r="A36408" t="s">
        <v>29699</v>
      </c>
      <c r="B36408" s="1">
        <v>42893</v>
      </c>
      <c r="C36408" t="s">
        <v>31</v>
      </c>
      <c r="D36408" t="s">
        <v>179</v>
      </c>
      <c r="E36408">
        <v>47</v>
      </c>
      <c r="F36408">
        <v>987</v>
      </c>
      <c r="G36408">
        <f>INDEX(Products_Table[],Sales_Table[[#This Row],[Product ID]],MATCH(Sales_Table[[#Headers],[Unit Price]],Products_Table[#Headers],0))</f>
        <v>21</v>
      </c>
    </row>
    <row r="36409" spans="1:7" x14ac:dyDescent="0.35">
      <c r="A36409" t="s">
        <v>29700</v>
      </c>
      <c r="B36409" s="1">
        <v>42223</v>
      </c>
      <c r="C36409" t="s">
        <v>194</v>
      </c>
      <c r="D36409" t="s">
        <v>87</v>
      </c>
      <c r="E36409">
        <v>13</v>
      </c>
      <c r="F36409">
        <v>1609.27</v>
      </c>
      <c r="G36409">
        <f>INDEX(Products_Table[],Sales_Table[[#This Row],[Product ID]],MATCH(Sales_Table[[#Headers],[Unit Price]],Products_Table[#Headers],0))</f>
        <v>123.79</v>
      </c>
    </row>
    <row r="36410" spans="1:7" x14ac:dyDescent="0.35">
      <c r="A36410" t="s">
        <v>29701</v>
      </c>
      <c r="B36410" s="1">
        <v>42836</v>
      </c>
      <c r="C36410" t="s">
        <v>58</v>
      </c>
      <c r="D36410" t="s">
        <v>53</v>
      </c>
      <c r="E36410">
        <v>72</v>
      </c>
      <c r="F36410">
        <v>3960</v>
      </c>
      <c r="G36410">
        <f>INDEX(Products_Table[],Sales_Table[[#This Row],[Product ID]],MATCH(Sales_Table[[#Headers],[Unit Price]],Products_Table[#Headers],0))</f>
        <v>55</v>
      </c>
    </row>
    <row r="36411" spans="1:7" x14ac:dyDescent="0.35">
      <c r="A36411" t="s">
        <v>29702</v>
      </c>
      <c r="B36411" s="1">
        <v>43007</v>
      </c>
      <c r="C36411" t="s">
        <v>152</v>
      </c>
      <c r="D36411" t="s">
        <v>268</v>
      </c>
      <c r="E36411">
        <v>57</v>
      </c>
      <c r="F36411">
        <v>2810.1</v>
      </c>
      <c r="G36411">
        <f>INDEX(Products_Table[],Sales_Table[[#This Row],[Product ID]],MATCH(Sales_Table[[#Headers],[Unit Price]],Products_Table[#Headers],0))</f>
        <v>49.3</v>
      </c>
    </row>
    <row r="36412" spans="1:7" x14ac:dyDescent="0.35">
      <c r="A36412" t="s">
        <v>29703</v>
      </c>
      <c r="B36412" s="1">
        <v>43023</v>
      </c>
      <c r="C36412" t="s">
        <v>84</v>
      </c>
      <c r="D36412" t="s">
        <v>99</v>
      </c>
      <c r="E36412">
        <v>20</v>
      </c>
      <c r="F36412">
        <v>280</v>
      </c>
      <c r="G36412">
        <f>INDEX(Products_Table[],Sales_Table[[#This Row],[Product ID]],MATCH(Sales_Table[[#Headers],[Unit Price]],Products_Table[#Headers],0))</f>
        <v>14</v>
      </c>
    </row>
    <row r="36413" spans="1:7" x14ac:dyDescent="0.35">
      <c r="A36413" t="s">
        <v>24126</v>
      </c>
      <c r="B36413" s="1">
        <v>42412</v>
      </c>
      <c r="C36413" t="s">
        <v>47</v>
      </c>
      <c r="D36413" t="s">
        <v>205</v>
      </c>
      <c r="E36413">
        <v>71</v>
      </c>
      <c r="F36413">
        <v>1349</v>
      </c>
      <c r="G36413">
        <f>INDEX(Products_Table[],Sales_Table[[#This Row],[Product ID]],MATCH(Sales_Table[[#Headers],[Unit Price]],Products_Table[#Headers],0))</f>
        <v>19</v>
      </c>
    </row>
    <row r="36414" spans="1:7" x14ac:dyDescent="0.35">
      <c r="A36414" t="s">
        <v>29704</v>
      </c>
      <c r="B36414" s="1">
        <v>43226</v>
      </c>
      <c r="C36414" t="s">
        <v>77</v>
      </c>
      <c r="D36414" t="s">
        <v>106</v>
      </c>
      <c r="E36414">
        <v>86</v>
      </c>
      <c r="F36414">
        <v>1892</v>
      </c>
      <c r="G36414">
        <f>INDEX(Products_Table[],Sales_Table[[#This Row],[Product ID]],MATCH(Sales_Table[[#Headers],[Unit Price]],Products_Table[#Headers],0))</f>
        <v>22</v>
      </c>
    </row>
    <row r="36415" spans="1:7" x14ac:dyDescent="0.35">
      <c r="A36415" t="s">
        <v>29705</v>
      </c>
      <c r="B36415" s="1">
        <v>43301</v>
      </c>
      <c r="C36415" t="s">
        <v>253</v>
      </c>
      <c r="D36415" t="s">
        <v>53</v>
      </c>
      <c r="E36415">
        <v>31</v>
      </c>
      <c r="F36415">
        <v>1705</v>
      </c>
      <c r="G36415">
        <f>INDEX(Products_Table[],Sales_Table[[#This Row],[Product ID]],MATCH(Sales_Table[[#Headers],[Unit Price]],Products_Table[#Headers],0))</f>
        <v>55</v>
      </c>
    </row>
    <row r="36416" spans="1:7" x14ac:dyDescent="0.35">
      <c r="A36416" t="s">
        <v>29706</v>
      </c>
      <c r="B36416" s="1">
        <v>42469</v>
      </c>
      <c r="C36416" t="s">
        <v>80</v>
      </c>
      <c r="D36416" t="s">
        <v>121</v>
      </c>
      <c r="E36416">
        <v>53</v>
      </c>
      <c r="F36416">
        <v>13965.5</v>
      </c>
      <c r="G36416">
        <f>INDEX(Products_Table[],Sales_Table[[#This Row],[Product ID]],MATCH(Sales_Table[[#Headers],[Unit Price]],Products_Table[#Headers],0))</f>
        <v>263.5</v>
      </c>
    </row>
    <row r="36417" spans="1:7" x14ac:dyDescent="0.35">
      <c r="A36417" t="s">
        <v>16982</v>
      </c>
      <c r="B36417" s="1">
        <v>42953</v>
      </c>
      <c r="C36417" t="s">
        <v>299</v>
      </c>
      <c r="D36417" t="s">
        <v>78</v>
      </c>
      <c r="E36417">
        <v>60</v>
      </c>
      <c r="F36417">
        <v>552</v>
      </c>
      <c r="G36417">
        <f>INDEX(Products_Table[],Sales_Table[[#This Row],[Product ID]],MATCH(Sales_Table[[#Headers],[Unit Price]],Products_Table[#Headers],0))</f>
        <v>9.1999999999999993</v>
      </c>
    </row>
    <row r="36418" spans="1:7" x14ac:dyDescent="0.35">
      <c r="A36418" t="s">
        <v>2261</v>
      </c>
      <c r="B36418" s="1">
        <v>43000</v>
      </c>
      <c r="C36418" t="s">
        <v>236</v>
      </c>
      <c r="D36418" t="s">
        <v>259</v>
      </c>
      <c r="E36418">
        <v>85</v>
      </c>
      <c r="F36418">
        <v>2826.25</v>
      </c>
      <c r="G36418">
        <f>INDEX(Products_Table[],Sales_Table[[#This Row],[Product ID]],MATCH(Sales_Table[[#Headers],[Unit Price]],Products_Table[#Headers],0))</f>
        <v>33.25</v>
      </c>
    </row>
    <row r="36419" spans="1:7" x14ac:dyDescent="0.35">
      <c r="A36419" t="s">
        <v>9028</v>
      </c>
      <c r="B36419" s="1">
        <v>43102</v>
      </c>
      <c r="C36419" t="s">
        <v>130</v>
      </c>
      <c r="D36419" t="s">
        <v>355</v>
      </c>
      <c r="E36419">
        <v>84</v>
      </c>
      <c r="F36419">
        <v>2394</v>
      </c>
      <c r="G36419">
        <f>INDEX(Products_Table[],Sales_Table[[#This Row],[Product ID]],MATCH(Sales_Table[[#Headers],[Unit Price]],Products_Table[#Headers],0))</f>
        <v>28.5</v>
      </c>
    </row>
    <row r="36420" spans="1:7" x14ac:dyDescent="0.35">
      <c r="A36420" t="s">
        <v>29707</v>
      </c>
      <c r="B36420" s="1">
        <v>42959</v>
      </c>
      <c r="C36420" t="s">
        <v>34</v>
      </c>
      <c r="D36420" t="s">
        <v>319</v>
      </c>
      <c r="E36420">
        <v>57</v>
      </c>
      <c r="F36420">
        <v>256.5</v>
      </c>
      <c r="G36420">
        <f>INDEX(Products_Table[],Sales_Table[[#This Row],[Product ID]],MATCH(Sales_Table[[#Headers],[Unit Price]],Products_Table[#Headers],0))</f>
        <v>4.5</v>
      </c>
    </row>
    <row r="36421" spans="1:7" x14ac:dyDescent="0.35">
      <c r="A36421" t="s">
        <v>19047</v>
      </c>
      <c r="B36421" s="1">
        <v>42807</v>
      </c>
      <c r="C36421" t="s">
        <v>50</v>
      </c>
      <c r="D36421" t="s">
        <v>265</v>
      </c>
      <c r="E36421">
        <v>48</v>
      </c>
      <c r="F36421">
        <v>864</v>
      </c>
      <c r="G36421">
        <f>INDEX(Products_Table[],Sales_Table[[#This Row],[Product ID]],MATCH(Sales_Table[[#Headers],[Unit Price]],Products_Table[#Headers],0))</f>
        <v>18</v>
      </c>
    </row>
    <row r="36422" spans="1:7" x14ac:dyDescent="0.35">
      <c r="A36422" t="s">
        <v>29708</v>
      </c>
      <c r="B36422" s="1">
        <v>42423</v>
      </c>
      <c r="C36422" t="s">
        <v>50</v>
      </c>
      <c r="D36422" t="s">
        <v>244</v>
      </c>
      <c r="E36422">
        <v>58</v>
      </c>
      <c r="F36422">
        <v>1811.34</v>
      </c>
      <c r="G36422">
        <f>INDEX(Products_Table[],Sales_Table[[#This Row],[Product ID]],MATCH(Sales_Table[[#Headers],[Unit Price]],Products_Table[#Headers],0))</f>
        <v>31.23</v>
      </c>
    </row>
    <row r="36423" spans="1:7" x14ac:dyDescent="0.35">
      <c r="A36423" t="s">
        <v>29709</v>
      </c>
      <c r="B36423" s="1">
        <v>42538</v>
      </c>
      <c r="C36423" t="s">
        <v>158</v>
      </c>
      <c r="D36423" t="s">
        <v>272</v>
      </c>
      <c r="E36423">
        <v>65</v>
      </c>
      <c r="F36423">
        <v>1560</v>
      </c>
      <c r="G36423">
        <f>INDEX(Products_Table[],Sales_Table[[#This Row],[Product ID]],MATCH(Sales_Table[[#Headers],[Unit Price]],Products_Table[#Headers],0))</f>
        <v>24</v>
      </c>
    </row>
    <row r="36424" spans="1:7" x14ac:dyDescent="0.35">
      <c r="A36424" t="s">
        <v>29710</v>
      </c>
      <c r="B36424" s="1">
        <v>42100</v>
      </c>
      <c r="C36424" t="s">
        <v>148</v>
      </c>
      <c r="D36424" t="s">
        <v>14</v>
      </c>
      <c r="E36424">
        <v>22</v>
      </c>
      <c r="F36424">
        <v>572</v>
      </c>
      <c r="G36424">
        <f>INDEX(Products_Table[],Sales_Table[[#This Row],[Product ID]],MATCH(Sales_Table[[#Headers],[Unit Price]],Products_Table[#Headers],0))</f>
        <v>26</v>
      </c>
    </row>
    <row r="36425" spans="1:7" x14ac:dyDescent="0.35">
      <c r="A36425" t="s">
        <v>29711</v>
      </c>
      <c r="B36425" s="1">
        <v>42748</v>
      </c>
      <c r="C36425" t="s">
        <v>152</v>
      </c>
      <c r="D36425" t="s">
        <v>219</v>
      </c>
      <c r="E36425">
        <v>78</v>
      </c>
      <c r="F36425">
        <v>2418</v>
      </c>
      <c r="G36425">
        <f>INDEX(Products_Table[],Sales_Table[[#This Row],[Product ID]],MATCH(Sales_Table[[#Headers],[Unit Price]],Products_Table[#Headers],0))</f>
        <v>31</v>
      </c>
    </row>
    <row r="36426" spans="1:7" x14ac:dyDescent="0.35">
      <c r="A36426" t="s">
        <v>26872</v>
      </c>
      <c r="B36426" s="1">
        <v>42952</v>
      </c>
      <c r="C36426" t="s">
        <v>166</v>
      </c>
      <c r="D36426" t="s">
        <v>242</v>
      </c>
      <c r="E36426">
        <v>32</v>
      </c>
      <c r="F36426">
        <v>640</v>
      </c>
      <c r="G36426">
        <f>INDEX(Products_Table[],Sales_Table[[#This Row],[Product ID]],MATCH(Sales_Table[[#Headers],[Unit Price]],Products_Table[#Headers],0))</f>
        <v>20</v>
      </c>
    </row>
    <row r="36427" spans="1:7" x14ac:dyDescent="0.35">
      <c r="A36427" t="s">
        <v>314</v>
      </c>
      <c r="B36427" s="1">
        <v>43314</v>
      </c>
      <c r="C36427" t="s">
        <v>253</v>
      </c>
      <c r="D36427" t="s">
        <v>380</v>
      </c>
      <c r="E36427">
        <v>44</v>
      </c>
      <c r="F36427">
        <v>660</v>
      </c>
      <c r="G36427">
        <f>INDEX(Products_Table[],Sales_Table[[#This Row],[Product ID]],MATCH(Sales_Table[[#Headers],[Unit Price]],Products_Table[#Headers],0))</f>
        <v>15</v>
      </c>
    </row>
    <row r="36428" spans="1:7" x14ac:dyDescent="0.35">
      <c r="A36428" t="s">
        <v>29712</v>
      </c>
      <c r="B36428" s="1">
        <v>42314</v>
      </c>
      <c r="C36428" t="s">
        <v>194</v>
      </c>
      <c r="D36428" t="s">
        <v>380</v>
      </c>
      <c r="E36428">
        <v>56</v>
      </c>
      <c r="F36428">
        <v>840</v>
      </c>
      <c r="G36428">
        <f>INDEX(Products_Table[],Sales_Table[[#This Row],[Product ID]],MATCH(Sales_Table[[#Headers],[Unit Price]],Products_Table[#Headers],0))</f>
        <v>15</v>
      </c>
    </row>
    <row r="36429" spans="1:7" x14ac:dyDescent="0.35">
      <c r="A36429" t="s">
        <v>29713</v>
      </c>
      <c r="B36429" s="1">
        <v>43362</v>
      </c>
      <c r="C36429" t="s">
        <v>680</v>
      </c>
      <c r="D36429" t="s">
        <v>184</v>
      </c>
      <c r="E36429">
        <v>48</v>
      </c>
      <c r="F36429">
        <v>672</v>
      </c>
      <c r="G36429">
        <f>INDEX(Products_Table[],Sales_Table[[#This Row],[Product ID]],MATCH(Sales_Table[[#Headers],[Unit Price]],Products_Table[#Headers],0))</f>
        <v>14</v>
      </c>
    </row>
    <row r="36430" spans="1:7" x14ac:dyDescent="0.35">
      <c r="A36430" t="s">
        <v>29714</v>
      </c>
      <c r="B36430" s="1">
        <v>42658</v>
      </c>
      <c r="C36430" t="s">
        <v>55</v>
      </c>
      <c r="D36430" t="s">
        <v>128</v>
      </c>
      <c r="E36430">
        <v>83</v>
      </c>
      <c r="F36430">
        <v>2888.4</v>
      </c>
      <c r="G36430">
        <f>INDEX(Products_Table[],Sales_Table[[#This Row],[Product ID]],MATCH(Sales_Table[[#Headers],[Unit Price]],Products_Table[#Headers],0))</f>
        <v>34.799999999999997</v>
      </c>
    </row>
    <row r="36431" spans="1:7" x14ac:dyDescent="0.35">
      <c r="A36431" t="s">
        <v>29715</v>
      </c>
      <c r="B36431" s="1">
        <v>42048</v>
      </c>
      <c r="C36431" t="s">
        <v>163</v>
      </c>
      <c r="D36431" t="s">
        <v>72</v>
      </c>
      <c r="E36431">
        <v>49</v>
      </c>
      <c r="F36431">
        <v>1764</v>
      </c>
      <c r="G36431">
        <f>INDEX(Products_Table[],Sales_Table[[#This Row],[Product ID]],MATCH(Sales_Table[[#Headers],[Unit Price]],Products_Table[#Headers],0))</f>
        <v>36</v>
      </c>
    </row>
    <row r="36432" spans="1:7" x14ac:dyDescent="0.35">
      <c r="A36432" t="s">
        <v>26991</v>
      </c>
      <c r="B36432" s="1">
        <v>42040</v>
      </c>
      <c r="C36432" t="s">
        <v>152</v>
      </c>
      <c r="D36432" t="s">
        <v>17</v>
      </c>
      <c r="E36432">
        <v>44</v>
      </c>
      <c r="F36432">
        <v>4268</v>
      </c>
      <c r="G36432">
        <f>INDEX(Products_Table[],Sales_Table[[#This Row],[Product ID]],MATCH(Sales_Table[[#Headers],[Unit Price]],Products_Table[#Headers],0))</f>
        <v>97</v>
      </c>
    </row>
    <row r="36433" spans="1:7" x14ac:dyDescent="0.35">
      <c r="A36433" t="s">
        <v>29716</v>
      </c>
      <c r="B36433" s="1">
        <v>42687</v>
      </c>
      <c r="C36433" t="s">
        <v>39</v>
      </c>
      <c r="D36433" t="s">
        <v>11</v>
      </c>
      <c r="E36433">
        <v>74</v>
      </c>
      <c r="F36433">
        <v>740</v>
      </c>
      <c r="G36433">
        <f>INDEX(Products_Table[],Sales_Table[[#This Row],[Product ID]],MATCH(Sales_Table[[#Headers],[Unit Price]],Products_Table[#Headers],0))</f>
        <v>10</v>
      </c>
    </row>
    <row r="36434" spans="1:7" x14ac:dyDescent="0.35">
      <c r="A36434" t="s">
        <v>29717</v>
      </c>
      <c r="B36434" s="1">
        <v>42980</v>
      </c>
      <c r="C36434" t="s">
        <v>39</v>
      </c>
      <c r="D36434" t="s">
        <v>48</v>
      </c>
      <c r="E36434">
        <v>44</v>
      </c>
      <c r="F36434">
        <v>528</v>
      </c>
      <c r="G36434">
        <f>INDEX(Products_Table[],Sales_Table[[#This Row],[Product ID]],MATCH(Sales_Table[[#Headers],[Unit Price]],Products_Table[#Headers],0))</f>
        <v>12</v>
      </c>
    </row>
    <row r="36435" spans="1:7" x14ac:dyDescent="0.35">
      <c r="A36435" t="s">
        <v>29718</v>
      </c>
      <c r="B36435" s="1">
        <v>43406</v>
      </c>
      <c r="C36435" t="s">
        <v>267</v>
      </c>
      <c r="D36435" t="s">
        <v>81</v>
      </c>
      <c r="E36435">
        <v>57</v>
      </c>
      <c r="F36435">
        <v>1083</v>
      </c>
      <c r="G36435">
        <f>INDEX(Products_Table[],Sales_Table[[#This Row],[Product ID]],MATCH(Sales_Table[[#Headers],[Unit Price]],Products_Table[#Headers],0))</f>
        <v>19</v>
      </c>
    </row>
    <row r="36436" spans="1:7" x14ac:dyDescent="0.35">
      <c r="A36436" t="s">
        <v>29719</v>
      </c>
      <c r="B36436" s="1">
        <v>42598</v>
      </c>
      <c r="C36436" t="s">
        <v>55</v>
      </c>
      <c r="D36436" t="s">
        <v>20</v>
      </c>
      <c r="E36436">
        <v>53</v>
      </c>
      <c r="F36436">
        <v>477</v>
      </c>
      <c r="G36436">
        <f>INDEX(Products_Table[],Sales_Table[[#This Row],[Product ID]],MATCH(Sales_Table[[#Headers],[Unit Price]],Products_Table[#Headers],0))</f>
        <v>9</v>
      </c>
    </row>
    <row r="36437" spans="1:7" x14ac:dyDescent="0.35">
      <c r="A36437" t="s">
        <v>29720</v>
      </c>
      <c r="B36437" s="1">
        <v>43189</v>
      </c>
      <c r="C36437" t="s">
        <v>163</v>
      </c>
      <c r="D36437" t="s">
        <v>106</v>
      </c>
      <c r="E36437">
        <v>62</v>
      </c>
      <c r="F36437">
        <v>1364</v>
      </c>
      <c r="G36437">
        <f>INDEX(Products_Table[],Sales_Table[[#This Row],[Product ID]],MATCH(Sales_Table[[#Headers],[Unit Price]],Products_Table[#Headers],0))</f>
        <v>22</v>
      </c>
    </row>
    <row r="36438" spans="1:7" x14ac:dyDescent="0.35">
      <c r="A36438" t="s">
        <v>29721</v>
      </c>
      <c r="B36438" s="1">
        <v>42137</v>
      </c>
      <c r="C36438" t="s">
        <v>19</v>
      </c>
      <c r="D36438" t="s">
        <v>99</v>
      </c>
      <c r="E36438">
        <v>52</v>
      </c>
      <c r="F36438">
        <v>728</v>
      </c>
      <c r="G36438">
        <f>INDEX(Products_Table[],Sales_Table[[#This Row],[Product ID]],MATCH(Sales_Table[[#Headers],[Unit Price]],Products_Table[#Headers],0))</f>
        <v>14</v>
      </c>
    </row>
    <row r="36439" spans="1:7" x14ac:dyDescent="0.35">
      <c r="A36439" t="s">
        <v>29722</v>
      </c>
      <c r="B36439" s="1">
        <v>42401</v>
      </c>
      <c r="C36439" t="s">
        <v>232</v>
      </c>
      <c r="D36439" t="s">
        <v>119</v>
      </c>
      <c r="E36439">
        <v>20</v>
      </c>
      <c r="F36439">
        <v>200</v>
      </c>
      <c r="G36439">
        <f>INDEX(Products_Table[],Sales_Table[[#This Row],[Product ID]],MATCH(Sales_Table[[#Headers],[Unit Price]],Products_Table[#Headers],0))</f>
        <v>10</v>
      </c>
    </row>
    <row r="36440" spans="1:7" x14ac:dyDescent="0.35">
      <c r="A36440" t="s">
        <v>22950</v>
      </c>
      <c r="B36440" s="1">
        <v>42759</v>
      </c>
      <c r="C36440" t="s">
        <v>77</v>
      </c>
      <c r="D36440" t="s">
        <v>75</v>
      </c>
      <c r="E36440">
        <v>83</v>
      </c>
      <c r="F36440">
        <v>1162</v>
      </c>
      <c r="G36440">
        <f>INDEX(Products_Table[],Sales_Table[[#This Row],[Product ID]],MATCH(Sales_Table[[#Headers],[Unit Price]],Products_Table[#Headers],0))</f>
        <v>14</v>
      </c>
    </row>
    <row r="36441" spans="1:7" x14ac:dyDescent="0.35">
      <c r="A36441" t="s">
        <v>29723</v>
      </c>
      <c r="B36441" s="1">
        <v>43425</v>
      </c>
      <c r="C36441" t="s">
        <v>301</v>
      </c>
      <c r="D36441" t="s">
        <v>53</v>
      </c>
      <c r="E36441">
        <v>6</v>
      </c>
      <c r="F36441">
        <v>330</v>
      </c>
      <c r="G36441">
        <f>INDEX(Products_Table[],Sales_Table[[#This Row],[Product ID]],MATCH(Sales_Table[[#Headers],[Unit Price]],Products_Table[#Headers],0))</f>
        <v>55</v>
      </c>
    </row>
    <row r="36442" spans="1:7" x14ac:dyDescent="0.35">
      <c r="A36442" t="s">
        <v>29724</v>
      </c>
      <c r="B36442" s="1">
        <v>43365</v>
      </c>
      <c r="C36442" t="s">
        <v>202</v>
      </c>
      <c r="D36442" t="s">
        <v>114</v>
      </c>
      <c r="E36442">
        <v>22</v>
      </c>
      <c r="F36442">
        <v>748</v>
      </c>
      <c r="G36442">
        <f>INDEX(Products_Table[],Sales_Table[[#This Row],[Product ID]],MATCH(Sales_Table[[#Headers],[Unit Price]],Products_Table[#Headers],0))</f>
        <v>34</v>
      </c>
    </row>
    <row r="36443" spans="1:7" x14ac:dyDescent="0.35">
      <c r="A36443" t="s">
        <v>29725</v>
      </c>
      <c r="B36443" s="1">
        <v>42950</v>
      </c>
      <c r="C36443" t="s">
        <v>282</v>
      </c>
      <c r="D36443" t="s">
        <v>99</v>
      </c>
      <c r="E36443">
        <v>80</v>
      </c>
      <c r="F36443">
        <v>1120</v>
      </c>
      <c r="G36443">
        <f>INDEX(Products_Table[],Sales_Table[[#This Row],[Product ID]],MATCH(Sales_Table[[#Headers],[Unit Price]],Products_Table[#Headers],0))</f>
        <v>14</v>
      </c>
    </row>
    <row r="36444" spans="1:7" x14ac:dyDescent="0.35">
      <c r="A36444" t="s">
        <v>29726</v>
      </c>
      <c r="B36444" s="1">
        <v>42475</v>
      </c>
      <c r="C36444" t="s">
        <v>340</v>
      </c>
      <c r="D36444" t="s">
        <v>290</v>
      </c>
      <c r="E36444">
        <v>69</v>
      </c>
      <c r="F36444">
        <v>2691</v>
      </c>
      <c r="G36444">
        <f>INDEX(Products_Table[],Sales_Table[[#This Row],[Product ID]],MATCH(Sales_Table[[#Headers],[Unit Price]],Products_Table[#Headers],0))</f>
        <v>39</v>
      </c>
    </row>
    <row r="36445" spans="1:7" x14ac:dyDescent="0.35">
      <c r="A36445" t="s">
        <v>29727</v>
      </c>
      <c r="B36445" s="1">
        <v>42548</v>
      </c>
      <c r="C36445" t="s">
        <v>71</v>
      </c>
      <c r="D36445" t="s">
        <v>56</v>
      </c>
      <c r="E36445">
        <v>57</v>
      </c>
      <c r="F36445">
        <v>1225.5</v>
      </c>
      <c r="G36445">
        <f>INDEX(Products_Table[],Sales_Table[[#This Row],[Product ID]],MATCH(Sales_Table[[#Headers],[Unit Price]],Products_Table[#Headers],0))</f>
        <v>21.5</v>
      </c>
    </row>
    <row r="36446" spans="1:7" x14ac:dyDescent="0.35">
      <c r="A36446" t="s">
        <v>29728</v>
      </c>
      <c r="B36446" s="1">
        <v>42082</v>
      </c>
      <c r="C36446" t="s">
        <v>158</v>
      </c>
      <c r="D36446" t="s">
        <v>17</v>
      </c>
      <c r="E36446">
        <v>24</v>
      </c>
      <c r="F36446">
        <v>2328</v>
      </c>
      <c r="G36446">
        <f>INDEX(Products_Table[],Sales_Table[[#This Row],[Product ID]],MATCH(Sales_Table[[#Headers],[Unit Price]],Products_Table[#Headers],0))</f>
        <v>97</v>
      </c>
    </row>
    <row r="36447" spans="1:7" x14ac:dyDescent="0.35">
      <c r="A36447" t="s">
        <v>29729</v>
      </c>
      <c r="B36447" s="1">
        <v>42852</v>
      </c>
      <c r="C36447" t="s">
        <v>351</v>
      </c>
      <c r="D36447" t="s">
        <v>106</v>
      </c>
      <c r="E36447">
        <v>17</v>
      </c>
      <c r="F36447">
        <v>374</v>
      </c>
      <c r="G36447">
        <f>INDEX(Products_Table[],Sales_Table[[#This Row],[Product ID]],MATCH(Sales_Table[[#Headers],[Unit Price]],Products_Table[#Headers],0))</f>
        <v>22</v>
      </c>
    </row>
    <row r="36448" spans="1:7" x14ac:dyDescent="0.35">
      <c r="A36448" t="s">
        <v>15176</v>
      </c>
      <c r="B36448" s="1">
        <v>43198</v>
      </c>
      <c r="C36448" t="s">
        <v>50</v>
      </c>
      <c r="D36448" t="s">
        <v>207</v>
      </c>
      <c r="E36448">
        <v>85</v>
      </c>
      <c r="F36448">
        <v>2788</v>
      </c>
      <c r="G36448">
        <f>INDEX(Products_Table[],Sales_Table[[#This Row],[Product ID]],MATCH(Sales_Table[[#Headers],[Unit Price]],Products_Table[#Headers],0))</f>
        <v>32.799999999999997</v>
      </c>
    </row>
    <row r="36449" spans="1:7" x14ac:dyDescent="0.35">
      <c r="A36449" t="s">
        <v>29730</v>
      </c>
      <c r="B36449" s="1">
        <v>43372</v>
      </c>
      <c r="C36449" t="s">
        <v>134</v>
      </c>
      <c r="D36449" t="s">
        <v>205</v>
      </c>
      <c r="E36449">
        <v>38</v>
      </c>
      <c r="F36449">
        <v>722</v>
      </c>
      <c r="G36449">
        <f>INDEX(Products_Table[],Sales_Table[[#This Row],[Product ID]],MATCH(Sales_Table[[#Headers],[Unit Price]],Products_Table[#Headers],0))</f>
        <v>19</v>
      </c>
    </row>
    <row r="36450" spans="1:7" x14ac:dyDescent="0.35">
      <c r="A36450" t="s">
        <v>21062</v>
      </c>
      <c r="B36450" s="1">
        <v>43396</v>
      </c>
      <c r="C36450" t="s">
        <v>113</v>
      </c>
      <c r="D36450" t="s">
        <v>421</v>
      </c>
      <c r="E36450">
        <v>15</v>
      </c>
      <c r="F36450">
        <v>320.25</v>
      </c>
      <c r="G36450">
        <f>INDEX(Products_Table[],Sales_Table[[#This Row],[Product ID]],MATCH(Sales_Table[[#Headers],[Unit Price]],Products_Table[#Headers],0))</f>
        <v>21.35</v>
      </c>
    </row>
    <row r="36451" spans="1:7" x14ac:dyDescent="0.35">
      <c r="A36451" t="s">
        <v>29731</v>
      </c>
      <c r="B36451" s="1">
        <v>42909</v>
      </c>
      <c r="C36451" t="s">
        <v>13</v>
      </c>
      <c r="D36451" t="s">
        <v>259</v>
      </c>
      <c r="E36451">
        <v>5</v>
      </c>
      <c r="F36451">
        <v>166.25</v>
      </c>
      <c r="G36451">
        <f>INDEX(Products_Table[],Sales_Table[[#This Row],[Product ID]],MATCH(Sales_Table[[#Headers],[Unit Price]],Products_Table[#Headers],0))</f>
        <v>33.25</v>
      </c>
    </row>
    <row r="36452" spans="1:7" x14ac:dyDescent="0.35">
      <c r="A36452" t="s">
        <v>419</v>
      </c>
      <c r="B36452" s="1">
        <v>42637</v>
      </c>
      <c r="C36452" t="s">
        <v>340</v>
      </c>
      <c r="D36452" t="s">
        <v>179</v>
      </c>
      <c r="E36452">
        <v>13</v>
      </c>
      <c r="F36452">
        <v>273</v>
      </c>
      <c r="G36452">
        <f>INDEX(Products_Table[],Sales_Table[[#This Row],[Product ID]],MATCH(Sales_Table[[#Headers],[Unit Price]],Products_Table[#Headers],0))</f>
        <v>21</v>
      </c>
    </row>
    <row r="36453" spans="1:7" x14ac:dyDescent="0.35">
      <c r="A36453" t="s">
        <v>29732</v>
      </c>
      <c r="B36453" s="1">
        <v>43110</v>
      </c>
      <c r="C36453" t="s">
        <v>329</v>
      </c>
      <c r="D36453" t="s">
        <v>380</v>
      </c>
      <c r="E36453">
        <v>16</v>
      </c>
      <c r="F36453">
        <v>240</v>
      </c>
      <c r="G36453">
        <f>INDEX(Products_Table[],Sales_Table[[#This Row],[Product ID]],MATCH(Sales_Table[[#Headers],[Unit Price]],Products_Table[#Headers],0))</f>
        <v>15</v>
      </c>
    </row>
    <row r="36454" spans="1:7" x14ac:dyDescent="0.35">
      <c r="A36454" t="s">
        <v>29733</v>
      </c>
      <c r="B36454" s="1">
        <v>42025</v>
      </c>
      <c r="C36454" t="s">
        <v>80</v>
      </c>
      <c r="D36454" t="s">
        <v>207</v>
      </c>
      <c r="E36454">
        <v>15</v>
      </c>
      <c r="F36454">
        <v>492</v>
      </c>
      <c r="G36454">
        <f>INDEX(Products_Table[],Sales_Table[[#This Row],[Product ID]],MATCH(Sales_Table[[#Headers],[Unit Price]],Products_Table[#Headers],0))</f>
        <v>32.799999999999997</v>
      </c>
    </row>
    <row r="36455" spans="1:7" x14ac:dyDescent="0.35">
      <c r="A36455" t="s">
        <v>29734</v>
      </c>
      <c r="B36455" s="1">
        <v>42070</v>
      </c>
      <c r="C36455" t="s">
        <v>130</v>
      </c>
      <c r="D36455" t="s">
        <v>310</v>
      </c>
      <c r="E36455">
        <v>42</v>
      </c>
      <c r="F36455">
        <v>756</v>
      </c>
      <c r="G36455">
        <f>INDEX(Products_Table[],Sales_Table[[#This Row],[Product ID]],MATCH(Sales_Table[[#Headers],[Unit Price]],Products_Table[#Headers],0))</f>
        <v>18</v>
      </c>
    </row>
    <row r="36456" spans="1:7" x14ac:dyDescent="0.35">
      <c r="A36456" t="s">
        <v>29735</v>
      </c>
      <c r="B36456" s="1">
        <v>42287</v>
      </c>
      <c r="C36456" t="s">
        <v>77</v>
      </c>
      <c r="D36456" t="s">
        <v>72</v>
      </c>
      <c r="E36456">
        <v>86</v>
      </c>
      <c r="F36456">
        <v>3096</v>
      </c>
      <c r="G36456">
        <f>INDEX(Products_Table[],Sales_Table[[#This Row],[Product ID]],MATCH(Sales_Table[[#Headers],[Unit Price]],Products_Table[#Headers],0))</f>
        <v>36</v>
      </c>
    </row>
    <row r="36457" spans="1:7" x14ac:dyDescent="0.35">
      <c r="A36457" t="s">
        <v>23685</v>
      </c>
      <c r="B36457" s="1">
        <v>42330</v>
      </c>
      <c r="C36457" t="s">
        <v>77</v>
      </c>
      <c r="D36457" t="s">
        <v>121</v>
      </c>
      <c r="E36457">
        <v>59</v>
      </c>
      <c r="F36457">
        <v>15546.5</v>
      </c>
      <c r="G36457">
        <f>INDEX(Products_Table[],Sales_Table[[#This Row],[Product ID]],MATCH(Sales_Table[[#Headers],[Unit Price]],Products_Table[#Headers],0))</f>
        <v>263.5</v>
      </c>
    </row>
    <row r="36458" spans="1:7" x14ac:dyDescent="0.35">
      <c r="A36458" t="s">
        <v>1807</v>
      </c>
      <c r="B36458" s="1">
        <v>42155</v>
      </c>
      <c r="C36458" t="s">
        <v>80</v>
      </c>
      <c r="D36458" t="s">
        <v>143</v>
      </c>
      <c r="E36458">
        <v>20</v>
      </c>
      <c r="F36458">
        <v>250</v>
      </c>
      <c r="G36458">
        <f>INDEX(Products_Table[],Sales_Table[[#This Row],[Product ID]],MATCH(Sales_Table[[#Headers],[Unit Price]],Products_Table[#Headers],0))</f>
        <v>12.5</v>
      </c>
    </row>
    <row r="36459" spans="1:7" x14ac:dyDescent="0.35">
      <c r="A36459" t="s">
        <v>8068</v>
      </c>
      <c r="B36459" s="1">
        <v>42845</v>
      </c>
      <c r="C36459" t="s">
        <v>124</v>
      </c>
      <c r="D36459" t="s">
        <v>85</v>
      </c>
      <c r="E36459">
        <v>55</v>
      </c>
      <c r="F36459">
        <v>1155</v>
      </c>
      <c r="G36459">
        <f>INDEX(Products_Table[],Sales_Table[[#This Row],[Product ID]],MATCH(Sales_Table[[#Headers],[Unit Price]],Products_Table[#Headers],0))</f>
        <v>21</v>
      </c>
    </row>
    <row r="36460" spans="1:7" x14ac:dyDescent="0.35">
      <c r="A36460" t="s">
        <v>29736</v>
      </c>
      <c r="B36460" s="1">
        <v>42535</v>
      </c>
      <c r="C36460" t="s">
        <v>342</v>
      </c>
      <c r="D36460" t="s">
        <v>135</v>
      </c>
      <c r="E36460">
        <v>89</v>
      </c>
      <c r="F36460">
        <v>1379.5</v>
      </c>
      <c r="G36460">
        <f>INDEX(Products_Table[],Sales_Table[[#This Row],[Product ID]],MATCH(Sales_Table[[#Headers],[Unit Price]],Products_Table[#Headers],0))</f>
        <v>15.5</v>
      </c>
    </row>
    <row r="36461" spans="1:7" x14ac:dyDescent="0.35">
      <c r="A36461" t="s">
        <v>29737</v>
      </c>
      <c r="B36461" s="1">
        <v>42542</v>
      </c>
      <c r="C36461" t="s">
        <v>7</v>
      </c>
      <c r="D36461" t="s">
        <v>355</v>
      </c>
      <c r="E36461">
        <v>27</v>
      </c>
      <c r="F36461">
        <v>769.5</v>
      </c>
      <c r="G36461">
        <f>INDEX(Products_Table[],Sales_Table[[#This Row],[Product ID]],MATCH(Sales_Table[[#Headers],[Unit Price]],Products_Table[#Headers],0))</f>
        <v>28.5</v>
      </c>
    </row>
    <row r="36462" spans="1:7" x14ac:dyDescent="0.35">
      <c r="A36462" t="s">
        <v>29738</v>
      </c>
      <c r="B36462" s="1">
        <v>42011</v>
      </c>
      <c r="C36462" t="s">
        <v>174</v>
      </c>
      <c r="D36462" t="s">
        <v>403</v>
      </c>
      <c r="E36462">
        <v>41</v>
      </c>
      <c r="F36462">
        <v>287</v>
      </c>
      <c r="G36462">
        <f>INDEX(Products_Table[],Sales_Table[[#This Row],[Product ID]],MATCH(Sales_Table[[#Headers],[Unit Price]],Products_Table[#Headers],0))</f>
        <v>7</v>
      </c>
    </row>
    <row r="36463" spans="1:7" x14ac:dyDescent="0.35">
      <c r="A36463" t="s">
        <v>29739</v>
      </c>
      <c r="B36463" s="1">
        <v>42275</v>
      </c>
      <c r="C36463" t="s">
        <v>108</v>
      </c>
      <c r="D36463" t="s">
        <v>78</v>
      </c>
      <c r="E36463">
        <v>13</v>
      </c>
      <c r="F36463">
        <v>119.6</v>
      </c>
      <c r="G36463">
        <f>INDEX(Products_Table[],Sales_Table[[#This Row],[Product ID]],MATCH(Sales_Table[[#Headers],[Unit Price]],Products_Table[#Headers],0))</f>
        <v>9.1999999999999993</v>
      </c>
    </row>
    <row r="36464" spans="1:7" x14ac:dyDescent="0.35">
      <c r="A36464" t="s">
        <v>29571</v>
      </c>
      <c r="B36464" s="1">
        <v>42299</v>
      </c>
      <c r="C36464" t="s">
        <v>190</v>
      </c>
      <c r="D36464" t="s">
        <v>251</v>
      </c>
      <c r="E36464">
        <v>37</v>
      </c>
      <c r="F36464">
        <v>275.64999999999998</v>
      </c>
      <c r="G36464">
        <f>INDEX(Products_Table[],Sales_Table[[#This Row],[Product ID]],MATCH(Sales_Table[[#Headers],[Unit Price]],Products_Table[#Headers],0))</f>
        <v>7.45</v>
      </c>
    </row>
    <row r="36465" spans="1:7" x14ac:dyDescent="0.35">
      <c r="A36465" t="s">
        <v>29740</v>
      </c>
      <c r="B36465" s="1">
        <v>42761</v>
      </c>
      <c r="C36465" t="s">
        <v>98</v>
      </c>
      <c r="D36465" t="s">
        <v>283</v>
      </c>
      <c r="E36465">
        <v>79</v>
      </c>
      <c r="F36465">
        <v>197.5</v>
      </c>
      <c r="G36465">
        <f>INDEX(Products_Table[],Sales_Table[[#This Row],[Product ID]],MATCH(Sales_Table[[#Headers],[Unit Price]],Products_Table[#Headers],0))</f>
        <v>2.5</v>
      </c>
    </row>
    <row r="36466" spans="1:7" x14ac:dyDescent="0.35">
      <c r="A36466" t="s">
        <v>29741</v>
      </c>
      <c r="B36466" s="1">
        <v>42055</v>
      </c>
      <c r="C36466" t="s">
        <v>680</v>
      </c>
      <c r="D36466" t="s">
        <v>244</v>
      </c>
      <c r="E36466">
        <v>54</v>
      </c>
      <c r="F36466">
        <v>1686.42</v>
      </c>
      <c r="G36466">
        <f>INDEX(Products_Table[],Sales_Table[[#This Row],[Product ID]],MATCH(Sales_Table[[#Headers],[Unit Price]],Products_Table[#Headers],0))</f>
        <v>31.23</v>
      </c>
    </row>
    <row r="36467" spans="1:7" x14ac:dyDescent="0.35">
      <c r="A36467" t="s">
        <v>1818</v>
      </c>
      <c r="B36467" s="1">
        <v>42146</v>
      </c>
      <c r="C36467" t="s">
        <v>292</v>
      </c>
      <c r="D36467" t="s">
        <v>114</v>
      </c>
      <c r="E36467">
        <v>17</v>
      </c>
      <c r="F36467">
        <v>578</v>
      </c>
      <c r="G36467">
        <f>INDEX(Products_Table[],Sales_Table[[#This Row],[Product ID]],MATCH(Sales_Table[[#Headers],[Unit Price]],Products_Table[#Headers],0))</f>
        <v>34</v>
      </c>
    </row>
    <row r="36468" spans="1:7" x14ac:dyDescent="0.35">
      <c r="A36468" t="s">
        <v>29742</v>
      </c>
      <c r="B36468" s="1">
        <v>43115</v>
      </c>
      <c r="C36468" t="s">
        <v>435</v>
      </c>
      <c r="D36468" t="s">
        <v>207</v>
      </c>
      <c r="E36468">
        <v>39</v>
      </c>
      <c r="F36468">
        <v>1279.2</v>
      </c>
      <c r="G36468">
        <f>INDEX(Products_Table[],Sales_Table[[#This Row],[Product ID]],MATCH(Sales_Table[[#Headers],[Unit Price]],Products_Table[#Headers],0))</f>
        <v>32.799999999999997</v>
      </c>
    </row>
    <row r="36469" spans="1:7" x14ac:dyDescent="0.35">
      <c r="A36469" t="s">
        <v>24459</v>
      </c>
      <c r="B36469" s="1">
        <v>43173</v>
      </c>
      <c r="C36469" t="s">
        <v>236</v>
      </c>
      <c r="D36469" t="s">
        <v>146</v>
      </c>
      <c r="E36469">
        <v>84</v>
      </c>
      <c r="F36469">
        <v>504</v>
      </c>
      <c r="G36469">
        <f>INDEX(Products_Table[],Sales_Table[[#This Row],[Product ID]],MATCH(Sales_Table[[#Headers],[Unit Price]],Products_Table[#Headers],0))</f>
        <v>6</v>
      </c>
    </row>
    <row r="36470" spans="1:7" x14ac:dyDescent="0.35">
      <c r="A36470" t="s">
        <v>29743</v>
      </c>
      <c r="B36470" s="1">
        <v>42892</v>
      </c>
      <c r="C36470" t="s">
        <v>50</v>
      </c>
      <c r="D36470" t="s">
        <v>117</v>
      </c>
      <c r="E36470">
        <v>49</v>
      </c>
      <c r="F36470">
        <v>3062.5</v>
      </c>
      <c r="G36470">
        <f>INDEX(Products_Table[],Sales_Table[[#This Row],[Product ID]],MATCH(Sales_Table[[#Headers],[Unit Price]],Products_Table[#Headers],0))</f>
        <v>62.5</v>
      </c>
    </row>
    <row r="36471" spans="1:7" x14ac:dyDescent="0.35">
      <c r="A36471" t="s">
        <v>29744</v>
      </c>
      <c r="B36471" s="1">
        <v>42527</v>
      </c>
      <c r="C36471" t="s">
        <v>458</v>
      </c>
      <c r="D36471" t="s">
        <v>290</v>
      </c>
      <c r="E36471">
        <v>48</v>
      </c>
      <c r="F36471">
        <v>1872</v>
      </c>
      <c r="G36471">
        <f>INDEX(Products_Table[],Sales_Table[[#This Row],[Product ID]],MATCH(Sales_Table[[#Headers],[Unit Price]],Products_Table[#Headers],0))</f>
        <v>39</v>
      </c>
    </row>
    <row r="36472" spans="1:7" x14ac:dyDescent="0.35">
      <c r="A36472" t="s">
        <v>29745</v>
      </c>
      <c r="B36472" s="1">
        <v>42350</v>
      </c>
      <c r="C36472" t="s">
        <v>39</v>
      </c>
      <c r="D36472" t="s">
        <v>111</v>
      </c>
      <c r="E36472">
        <v>28</v>
      </c>
      <c r="F36472">
        <v>2268</v>
      </c>
      <c r="G36472">
        <f>INDEX(Products_Table[],Sales_Table[[#This Row],[Product ID]],MATCH(Sales_Table[[#Headers],[Unit Price]],Products_Table[#Headers],0))</f>
        <v>81</v>
      </c>
    </row>
    <row r="36473" spans="1:7" x14ac:dyDescent="0.35">
      <c r="A36473" t="s">
        <v>10251</v>
      </c>
      <c r="B36473" s="1">
        <v>42264</v>
      </c>
      <c r="C36473" t="s">
        <v>19</v>
      </c>
      <c r="D36473" t="s">
        <v>93</v>
      </c>
      <c r="E36473">
        <v>72</v>
      </c>
      <c r="F36473">
        <v>3283.2</v>
      </c>
      <c r="G36473">
        <f>INDEX(Products_Table[],Sales_Table[[#This Row],[Product ID]],MATCH(Sales_Table[[#Headers],[Unit Price]],Products_Table[#Headers],0))</f>
        <v>45.6</v>
      </c>
    </row>
    <row r="36474" spans="1:7" x14ac:dyDescent="0.35">
      <c r="A36474" t="s">
        <v>29746</v>
      </c>
      <c r="B36474" s="1">
        <v>42874</v>
      </c>
      <c r="C36474" t="s">
        <v>340</v>
      </c>
      <c r="D36474" t="s">
        <v>175</v>
      </c>
      <c r="E36474">
        <v>87</v>
      </c>
      <c r="F36474">
        <v>4611</v>
      </c>
      <c r="G36474">
        <f>INDEX(Products_Table[],Sales_Table[[#This Row],[Product ID]],MATCH(Sales_Table[[#Headers],[Unit Price]],Products_Table[#Headers],0))</f>
        <v>53</v>
      </c>
    </row>
    <row r="36475" spans="1:7" x14ac:dyDescent="0.35">
      <c r="A36475" t="s">
        <v>29747</v>
      </c>
      <c r="B36475" s="1">
        <v>42333</v>
      </c>
      <c r="C36475" t="s">
        <v>31</v>
      </c>
      <c r="D36475" t="s">
        <v>175</v>
      </c>
      <c r="E36475">
        <v>18</v>
      </c>
      <c r="F36475">
        <v>954</v>
      </c>
      <c r="G36475">
        <f>INDEX(Products_Table[],Sales_Table[[#This Row],[Product ID]],MATCH(Sales_Table[[#Headers],[Unit Price]],Products_Table[#Headers],0))</f>
        <v>53</v>
      </c>
    </row>
    <row r="36476" spans="1:7" x14ac:dyDescent="0.35">
      <c r="A36476" t="s">
        <v>29748</v>
      </c>
      <c r="B36476" s="1">
        <v>42495</v>
      </c>
      <c r="C36476" t="s">
        <v>113</v>
      </c>
      <c r="D36476" t="s">
        <v>146</v>
      </c>
      <c r="E36476">
        <v>7</v>
      </c>
      <c r="F36476">
        <v>42</v>
      </c>
      <c r="G36476">
        <f>INDEX(Products_Table[],Sales_Table[[#This Row],[Product ID]],MATCH(Sales_Table[[#Headers],[Unit Price]],Products_Table[#Headers],0))</f>
        <v>6</v>
      </c>
    </row>
    <row r="36477" spans="1:7" x14ac:dyDescent="0.35">
      <c r="A36477" t="s">
        <v>29749</v>
      </c>
      <c r="B36477" s="1">
        <v>42449</v>
      </c>
      <c r="C36477" t="s">
        <v>216</v>
      </c>
      <c r="D36477" t="s">
        <v>93</v>
      </c>
      <c r="E36477">
        <v>64</v>
      </c>
      <c r="F36477">
        <v>2918.4</v>
      </c>
      <c r="G36477">
        <f>INDEX(Products_Table[],Sales_Table[[#This Row],[Product ID]],MATCH(Sales_Table[[#Headers],[Unit Price]],Products_Table[#Headers],0))</f>
        <v>45.6</v>
      </c>
    </row>
    <row r="36478" spans="1:7" x14ac:dyDescent="0.35">
      <c r="A36478" t="s">
        <v>25023</v>
      </c>
      <c r="B36478" s="1">
        <v>42573</v>
      </c>
      <c r="C36478" t="s">
        <v>113</v>
      </c>
      <c r="D36478" t="s">
        <v>121</v>
      </c>
      <c r="E36478">
        <v>23</v>
      </c>
      <c r="F36478">
        <v>6060.5</v>
      </c>
      <c r="G36478">
        <f>INDEX(Products_Table[],Sales_Table[[#This Row],[Product ID]],MATCH(Sales_Table[[#Headers],[Unit Price]],Products_Table[#Headers],0))</f>
        <v>263.5</v>
      </c>
    </row>
    <row r="36479" spans="1:7" x14ac:dyDescent="0.35">
      <c r="A36479" t="s">
        <v>29750</v>
      </c>
      <c r="B36479" s="1">
        <v>42575</v>
      </c>
      <c r="C36479" t="s">
        <v>108</v>
      </c>
      <c r="D36479" t="s">
        <v>355</v>
      </c>
      <c r="E36479">
        <v>76</v>
      </c>
      <c r="F36479">
        <v>2166</v>
      </c>
      <c r="G36479">
        <f>INDEX(Products_Table[],Sales_Table[[#This Row],[Product ID]],MATCH(Sales_Table[[#Headers],[Unit Price]],Products_Table[#Headers],0))</f>
        <v>28.5</v>
      </c>
    </row>
    <row r="36480" spans="1:7" x14ac:dyDescent="0.35">
      <c r="A36480" t="s">
        <v>20415</v>
      </c>
      <c r="B36480" s="1">
        <v>42916</v>
      </c>
      <c r="C36480" t="s">
        <v>71</v>
      </c>
      <c r="D36480" t="s">
        <v>251</v>
      </c>
      <c r="E36480">
        <v>39</v>
      </c>
      <c r="F36480">
        <v>290.55</v>
      </c>
      <c r="G36480">
        <f>INDEX(Products_Table[],Sales_Table[[#This Row],[Product ID]],MATCH(Sales_Table[[#Headers],[Unit Price]],Products_Table[#Headers],0))</f>
        <v>7.45</v>
      </c>
    </row>
    <row r="36481" spans="1:7" x14ac:dyDescent="0.35">
      <c r="A36481" t="s">
        <v>1534</v>
      </c>
      <c r="B36481" s="1">
        <v>42971</v>
      </c>
      <c r="C36481" t="s">
        <v>28</v>
      </c>
      <c r="D36481" t="s">
        <v>380</v>
      </c>
      <c r="E36481">
        <v>32</v>
      </c>
      <c r="F36481">
        <v>480</v>
      </c>
      <c r="G36481">
        <f>INDEX(Products_Table[],Sales_Table[[#This Row],[Product ID]],MATCH(Sales_Table[[#Headers],[Unit Price]],Products_Table[#Headers],0))</f>
        <v>15</v>
      </c>
    </row>
    <row r="36482" spans="1:7" x14ac:dyDescent="0.35">
      <c r="A36482" t="s">
        <v>29751</v>
      </c>
      <c r="B36482" s="1">
        <v>42498</v>
      </c>
      <c r="C36482" t="s">
        <v>84</v>
      </c>
      <c r="D36482" t="s">
        <v>99</v>
      </c>
      <c r="E36482">
        <v>61</v>
      </c>
      <c r="F36482">
        <v>854</v>
      </c>
      <c r="G36482">
        <f>INDEX(Products_Table[],Sales_Table[[#This Row],[Product ID]],MATCH(Sales_Table[[#Headers],[Unit Price]],Products_Table[#Headers],0))</f>
        <v>14</v>
      </c>
    </row>
    <row r="36483" spans="1:7" x14ac:dyDescent="0.35">
      <c r="A36483" t="s">
        <v>29752</v>
      </c>
      <c r="B36483" s="1">
        <v>43116</v>
      </c>
      <c r="C36483" t="s">
        <v>58</v>
      </c>
      <c r="D36483" t="s">
        <v>242</v>
      </c>
      <c r="E36483">
        <v>43</v>
      </c>
      <c r="F36483">
        <v>860</v>
      </c>
      <c r="G36483">
        <f>INDEX(Products_Table[],Sales_Table[[#This Row],[Product ID]],MATCH(Sales_Table[[#Headers],[Unit Price]],Products_Table[#Headers],0))</f>
        <v>20</v>
      </c>
    </row>
    <row r="36484" spans="1:7" x14ac:dyDescent="0.35">
      <c r="A36484" t="s">
        <v>29753</v>
      </c>
      <c r="B36484" s="1">
        <v>42570</v>
      </c>
      <c r="C36484" t="s">
        <v>340</v>
      </c>
      <c r="D36484" t="s">
        <v>135</v>
      </c>
      <c r="E36484">
        <v>88</v>
      </c>
      <c r="F36484">
        <v>1364</v>
      </c>
      <c r="G36484">
        <f>INDEX(Products_Table[],Sales_Table[[#This Row],[Product ID]],MATCH(Sales_Table[[#Headers],[Unit Price]],Products_Table[#Headers],0))</f>
        <v>15.5</v>
      </c>
    </row>
    <row r="36485" spans="1:7" x14ac:dyDescent="0.35">
      <c r="A36485" t="s">
        <v>11882</v>
      </c>
      <c r="B36485" s="1">
        <v>43452</v>
      </c>
      <c r="C36485" t="s">
        <v>158</v>
      </c>
      <c r="D36485" t="s">
        <v>75</v>
      </c>
      <c r="E36485">
        <v>59</v>
      </c>
      <c r="F36485">
        <v>826</v>
      </c>
      <c r="G36485">
        <f>INDEX(Products_Table[],Sales_Table[[#This Row],[Product ID]],MATCH(Sales_Table[[#Headers],[Unit Price]],Products_Table[#Headers],0))</f>
        <v>14</v>
      </c>
    </row>
    <row r="36486" spans="1:7" x14ac:dyDescent="0.35">
      <c r="A36486" t="s">
        <v>29754</v>
      </c>
      <c r="B36486" s="1">
        <v>42615</v>
      </c>
      <c r="C36486" t="s">
        <v>89</v>
      </c>
      <c r="D36486" t="s">
        <v>45</v>
      </c>
      <c r="E36486">
        <v>48</v>
      </c>
      <c r="F36486">
        <v>1116</v>
      </c>
      <c r="G36486">
        <f>INDEX(Products_Table[],Sales_Table[[#This Row],[Product ID]],MATCH(Sales_Table[[#Headers],[Unit Price]],Products_Table[#Headers],0))</f>
        <v>23.25</v>
      </c>
    </row>
    <row r="36487" spans="1:7" x14ac:dyDescent="0.35">
      <c r="A36487" t="s">
        <v>29755</v>
      </c>
      <c r="B36487" s="1">
        <v>42542</v>
      </c>
      <c r="C36487" t="s">
        <v>216</v>
      </c>
      <c r="D36487" t="s">
        <v>114</v>
      </c>
      <c r="E36487">
        <v>18</v>
      </c>
      <c r="F36487">
        <v>612</v>
      </c>
      <c r="G36487">
        <f>INDEX(Products_Table[],Sales_Table[[#This Row],[Product ID]],MATCH(Sales_Table[[#Headers],[Unit Price]],Products_Table[#Headers],0))</f>
        <v>34</v>
      </c>
    </row>
    <row r="36488" spans="1:7" x14ac:dyDescent="0.35">
      <c r="A36488" t="s">
        <v>29756</v>
      </c>
      <c r="B36488" s="1">
        <v>42796</v>
      </c>
      <c r="C36488" t="s">
        <v>113</v>
      </c>
      <c r="D36488" t="s">
        <v>106</v>
      </c>
      <c r="E36488">
        <v>54</v>
      </c>
      <c r="F36488">
        <v>1188</v>
      </c>
      <c r="G36488">
        <f>INDEX(Products_Table[],Sales_Table[[#This Row],[Product ID]],MATCH(Sales_Table[[#Headers],[Unit Price]],Products_Table[#Headers],0))</f>
        <v>22</v>
      </c>
    </row>
    <row r="36489" spans="1:7" x14ac:dyDescent="0.35">
      <c r="A36489" t="s">
        <v>16965</v>
      </c>
      <c r="B36489" s="1">
        <v>43274</v>
      </c>
      <c r="C36489" t="s">
        <v>34</v>
      </c>
      <c r="D36489" t="s">
        <v>117</v>
      </c>
      <c r="E36489">
        <v>43</v>
      </c>
      <c r="F36489">
        <v>2687.5</v>
      </c>
      <c r="G36489">
        <f>INDEX(Products_Table[],Sales_Table[[#This Row],[Product ID]],MATCH(Sales_Table[[#Headers],[Unit Price]],Products_Table[#Headers],0))</f>
        <v>62.5</v>
      </c>
    </row>
    <row r="36490" spans="1:7" x14ac:dyDescent="0.35">
      <c r="A36490" t="s">
        <v>29757</v>
      </c>
      <c r="B36490" s="1">
        <v>42344</v>
      </c>
      <c r="C36490" t="s">
        <v>150</v>
      </c>
      <c r="D36490" t="s">
        <v>143</v>
      </c>
      <c r="E36490">
        <v>67</v>
      </c>
      <c r="F36490">
        <v>837.5</v>
      </c>
      <c r="G36490">
        <f>INDEX(Products_Table[],Sales_Table[[#This Row],[Product ID]],MATCH(Sales_Table[[#Headers],[Unit Price]],Products_Table[#Headers],0))</f>
        <v>12.5</v>
      </c>
    </row>
    <row r="36491" spans="1:7" x14ac:dyDescent="0.35">
      <c r="A36491" t="s">
        <v>29758</v>
      </c>
      <c r="B36491" s="1">
        <v>42220</v>
      </c>
      <c r="C36491" t="s">
        <v>190</v>
      </c>
      <c r="D36491" t="s">
        <v>205</v>
      </c>
      <c r="E36491">
        <v>88</v>
      </c>
      <c r="F36491">
        <v>1672</v>
      </c>
      <c r="G36491">
        <f>INDEX(Products_Table[],Sales_Table[[#This Row],[Product ID]],MATCH(Sales_Table[[#Headers],[Unit Price]],Products_Table[#Headers],0))</f>
        <v>19</v>
      </c>
    </row>
    <row r="36492" spans="1:7" x14ac:dyDescent="0.35">
      <c r="A36492" t="s">
        <v>29759</v>
      </c>
      <c r="B36492" s="1">
        <v>42233</v>
      </c>
      <c r="C36492" t="s">
        <v>351</v>
      </c>
      <c r="D36492" t="s">
        <v>242</v>
      </c>
      <c r="E36492">
        <v>35</v>
      </c>
      <c r="F36492">
        <v>700</v>
      </c>
      <c r="G36492">
        <f>INDEX(Products_Table[],Sales_Table[[#This Row],[Product ID]],MATCH(Sales_Table[[#Headers],[Unit Price]],Products_Table[#Headers],0))</f>
        <v>20</v>
      </c>
    </row>
    <row r="36493" spans="1:7" x14ac:dyDescent="0.35">
      <c r="A36493" t="s">
        <v>1804</v>
      </c>
      <c r="B36493" s="1">
        <v>43125</v>
      </c>
      <c r="C36493" t="s">
        <v>177</v>
      </c>
      <c r="D36493" t="s">
        <v>81</v>
      </c>
      <c r="E36493">
        <v>63</v>
      </c>
      <c r="F36493">
        <v>1197</v>
      </c>
      <c r="G36493">
        <f>INDEX(Products_Table[],Sales_Table[[#This Row],[Product ID]],MATCH(Sales_Table[[#Headers],[Unit Price]],Products_Table[#Headers],0))</f>
        <v>19</v>
      </c>
    </row>
    <row r="36494" spans="1:7" x14ac:dyDescent="0.35">
      <c r="A36494" t="s">
        <v>29760</v>
      </c>
      <c r="B36494" s="1">
        <v>42673</v>
      </c>
      <c r="C36494" t="s">
        <v>148</v>
      </c>
      <c r="D36494" t="s">
        <v>175</v>
      </c>
      <c r="E36494">
        <v>19</v>
      </c>
      <c r="F36494">
        <v>1007</v>
      </c>
      <c r="G36494">
        <f>INDEX(Products_Table[],Sales_Table[[#This Row],[Product ID]],MATCH(Sales_Table[[#Headers],[Unit Price]],Products_Table[#Headers],0))</f>
        <v>53</v>
      </c>
    </row>
    <row r="36495" spans="1:7" x14ac:dyDescent="0.35">
      <c r="A36495" t="s">
        <v>29761</v>
      </c>
      <c r="B36495" s="1">
        <v>42885</v>
      </c>
      <c r="C36495" t="s">
        <v>80</v>
      </c>
      <c r="D36495" t="s">
        <v>135</v>
      </c>
      <c r="E36495">
        <v>50</v>
      </c>
      <c r="F36495">
        <v>775</v>
      </c>
      <c r="G36495">
        <f>INDEX(Products_Table[],Sales_Table[[#This Row],[Product ID]],MATCH(Sales_Table[[#Headers],[Unit Price]],Products_Table[#Headers],0))</f>
        <v>15.5</v>
      </c>
    </row>
    <row r="36496" spans="1:7" x14ac:dyDescent="0.35">
      <c r="A36496" t="s">
        <v>29762</v>
      </c>
      <c r="B36496" s="1">
        <v>42054</v>
      </c>
      <c r="C36496" t="s">
        <v>137</v>
      </c>
      <c r="D36496" t="s">
        <v>59</v>
      </c>
      <c r="E36496">
        <v>62</v>
      </c>
      <c r="F36496">
        <v>2852</v>
      </c>
      <c r="G36496">
        <f>INDEX(Products_Table[],Sales_Table[[#This Row],[Product ID]],MATCH(Sales_Table[[#Headers],[Unit Price]],Products_Table[#Headers],0))</f>
        <v>46</v>
      </c>
    </row>
    <row r="36497" spans="1:7" x14ac:dyDescent="0.35">
      <c r="A36497" t="s">
        <v>29763</v>
      </c>
      <c r="B36497" s="1">
        <v>43216</v>
      </c>
      <c r="C36497" t="s">
        <v>61</v>
      </c>
      <c r="D36497" t="s">
        <v>20</v>
      </c>
      <c r="E36497">
        <v>37</v>
      </c>
      <c r="F36497">
        <v>333</v>
      </c>
      <c r="G36497">
        <f>INDEX(Products_Table[],Sales_Table[[#This Row],[Product ID]],MATCH(Sales_Table[[#Headers],[Unit Price]],Products_Table[#Headers],0))</f>
        <v>9</v>
      </c>
    </row>
    <row r="36498" spans="1:7" x14ac:dyDescent="0.35">
      <c r="A36498" t="s">
        <v>354</v>
      </c>
      <c r="B36498" s="1">
        <v>42428</v>
      </c>
      <c r="C36498" t="s">
        <v>364</v>
      </c>
      <c r="D36498" t="s">
        <v>78</v>
      </c>
      <c r="E36498">
        <v>17</v>
      </c>
      <c r="F36498">
        <v>156.4</v>
      </c>
      <c r="G36498">
        <f>INDEX(Products_Table[],Sales_Table[[#This Row],[Product ID]],MATCH(Sales_Table[[#Headers],[Unit Price]],Products_Table[#Headers],0))</f>
        <v>9.1999999999999993</v>
      </c>
    </row>
    <row r="36499" spans="1:7" x14ac:dyDescent="0.35">
      <c r="A36499" t="s">
        <v>29764</v>
      </c>
      <c r="B36499" s="1">
        <v>43198</v>
      </c>
      <c r="C36499" t="s">
        <v>74</v>
      </c>
      <c r="D36499" t="s">
        <v>286</v>
      </c>
      <c r="E36499">
        <v>9</v>
      </c>
      <c r="F36499">
        <v>162</v>
      </c>
      <c r="G36499">
        <f>INDEX(Products_Table[],Sales_Table[[#This Row],[Product ID]],MATCH(Sales_Table[[#Headers],[Unit Price]],Products_Table[#Headers],0))</f>
        <v>18</v>
      </c>
    </row>
    <row r="36500" spans="1:7" x14ac:dyDescent="0.35">
      <c r="A36500" t="s">
        <v>29765</v>
      </c>
      <c r="B36500" s="1">
        <v>43416</v>
      </c>
      <c r="C36500" t="s">
        <v>124</v>
      </c>
      <c r="D36500" t="s">
        <v>268</v>
      </c>
      <c r="E36500">
        <v>90</v>
      </c>
      <c r="F36500">
        <v>4437</v>
      </c>
      <c r="G36500">
        <f>INDEX(Products_Table[],Sales_Table[[#This Row],[Product ID]],MATCH(Sales_Table[[#Headers],[Unit Price]],Products_Table[#Headers],0))</f>
        <v>49.3</v>
      </c>
    </row>
    <row r="36501" spans="1:7" x14ac:dyDescent="0.35">
      <c r="A36501" t="s">
        <v>29766</v>
      </c>
      <c r="B36501" s="1">
        <v>43375</v>
      </c>
      <c r="C36501" t="s">
        <v>134</v>
      </c>
      <c r="D36501" t="s">
        <v>219</v>
      </c>
      <c r="E36501">
        <v>43</v>
      </c>
      <c r="F36501">
        <v>1333</v>
      </c>
      <c r="G36501">
        <f>INDEX(Products_Table[],Sales_Table[[#This Row],[Product ID]],MATCH(Sales_Table[[#Headers],[Unit Price]],Products_Table[#Headers],0))</f>
        <v>31</v>
      </c>
    </row>
    <row r="36502" spans="1:7" x14ac:dyDescent="0.35">
      <c r="A36502" t="s">
        <v>29767</v>
      </c>
      <c r="B36502" s="1">
        <v>42589</v>
      </c>
      <c r="C36502" t="s">
        <v>257</v>
      </c>
      <c r="D36502" t="s">
        <v>270</v>
      </c>
      <c r="E36502">
        <v>86</v>
      </c>
      <c r="F36502">
        <v>860</v>
      </c>
      <c r="G36502">
        <f>INDEX(Products_Table[],Sales_Table[[#This Row],[Product ID]],MATCH(Sales_Table[[#Headers],[Unit Price]],Products_Table[#Headers],0))</f>
        <v>10</v>
      </c>
    </row>
    <row r="36503" spans="1:7" x14ac:dyDescent="0.35">
      <c r="A36503" t="s">
        <v>29768</v>
      </c>
      <c r="B36503" s="1">
        <v>42910</v>
      </c>
      <c r="C36503" t="s">
        <v>80</v>
      </c>
      <c r="D36503" t="s">
        <v>119</v>
      </c>
      <c r="E36503">
        <v>34</v>
      </c>
      <c r="F36503">
        <v>340</v>
      </c>
      <c r="G36503">
        <f>INDEX(Products_Table[],Sales_Table[[#This Row],[Product ID]],MATCH(Sales_Table[[#Headers],[Unit Price]],Products_Table[#Headers],0))</f>
        <v>10</v>
      </c>
    </row>
    <row r="36504" spans="1:7" x14ac:dyDescent="0.35">
      <c r="A36504" t="s">
        <v>29769</v>
      </c>
      <c r="B36504" s="1">
        <v>43168</v>
      </c>
      <c r="C36504" t="s">
        <v>406</v>
      </c>
      <c r="D36504" t="s">
        <v>188</v>
      </c>
      <c r="E36504">
        <v>75</v>
      </c>
      <c r="F36504">
        <v>1350</v>
      </c>
      <c r="G36504">
        <f>INDEX(Products_Table[],Sales_Table[[#This Row],[Product ID]],MATCH(Sales_Table[[#Headers],[Unit Price]],Products_Table[#Headers],0))</f>
        <v>18</v>
      </c>
    </row>
    <row r="36505" spans="1:7" x14ac:dyDescent="0.35">
      <c r="A36505" t="s">
        <v>29770</v>
      </c>
      <c r="B36505" s="1">
        <v>42178</v>
      </c>
      <c r="C36505" t="s">
        <v>132</v>
      </c>
      <c r="D36505" t="s">
        <v>139</v>
      </c>
      <c r="E36505">
        <v>80</v>
      </c>
      <c r="F36505">
        <v>2560</v>
      </c>
      <c r="G36505">
        <f>INDEX(Products_Table[],Sales_Table[[#This Row],[Product ID]],MATCH(Sales_Table[[#Headers],[Unit Price]],Products_Table[#Headers],0))</f>
        <v>32</v>
      </c>
    </row>
    <row r="36506" spans="1:7" x14ac:dyDescent="0.35">
      <c r="A36506" t="s">
        <v>29771</v>
      </c>
      <c r="B36506" s="1">
        <v>42421</v>
      </c>
      <c r="C36506" t="s">
        <v>267</v>
      </c>
      <c r="D36506" t="s">
        <v>56</v>
      </c>
      <c r="E36506">
        <v>37</v>
      </c>
      <c r="F36506">
        <v>795.5</v>
      </c>
      <c r="G36506">
        <f>INDEX(Products_Table[],Sales_Table[[#This Row],[Product ID]],MATCH(Sales_Table[[#Headers],[Unit Price]],Products_Table[#Headers],0))</f>
        <v>21.5</v>
      </c>
    </row>
    <row r="36507" spans="1:7" x14ac:dyDescent="0.35">
      <c r="A36507" t="s">
        <v>29772</v>
      </c>
      <c r="B36507" s="1">
        <v>42764</v>
      </c>
      <c r="C36507" t="s">
        <v>435</v>
      </c>
      <c r="D36507" t="s">
        <v>48</v>
      </c>
      <c r="E36507">
        <v>77</v>
      </c>
      <c r="F36507">
        <v>924</v>
      </c>
      <c r="G36507">
        <f>INDEX(Products_Table[],Sales_Table[[#This Row],[Product ID]],MATCH(Sales_Table[[#Headers],[Unit Price]],Products_Table[#Headers],0))</f>
        <v>12</v>
      </c>
    </row>
    <row r="36508" spans="1:7" x14ac:dyDescent="0.35">
      <c r="A36508" t="s">
        <v>29773</v>
      </c>
      <c r="B36508" s="1">
        <v>42366</v>
      </c>
      <c r="C36508" t="s">
        <v>50</v>
      </c>
      <c r="D36508" t="s">
        <v>104</v>
      </c>
      <c r="E36508">
        <v>52</v>
      </c>
      <c r="F36508">
        <v>1014</v>
      </c>
      <c r="G36508">
        <f>INDEX(Products_Table[],Sales_Table[[#This Row],[Product ID]],MATCH(Sales_Table[[#Headers],[Unit Price]],Products_Table[#Headers],0))</f>
        <v>19.5</v>
      </c>
    </row>
    <row r="36509" spans="1:7" x14ac:dyDescent="0.35">
      <c r="A36509" t="s">
        <v>29774</v>
      </c>
      <c r="B36509" s="1">
        <v>42795</v>
      </c>
      <c r="C36509" t="s">
        <v>161</v>
      </c>
      <c r="D36509" t="s">
        <v>104</v>
      </c>
      <c r="E36509">
        <v>21</v>
      </c>
      <c r="F36509">
        <v>409.5</v>
      </c>
      <c r="G36509">
        <f>INDEX(Products_Table[],Sales_Table[[#This Row],[Product ID]],MATCH(Sales_Table[[#Headers],[Unit Price]],Products_Table[#Headers],0))</f>
        <v>19.5</v>
      </c>
    </row>
    <row r="36510" spans="1:7" x14ac:dyDescent="0.35">
      <c r="A36510" t="s">
        <v>29775</v>
      </c>
      <c r="B36510" s="1">
        <v>42119</v>
      </c>
      <c r="C36510" t="s">
        <v>89</v>
      </c>
      <c r="D36510" t="s">
        <v>146</v>
      </c>
      <c r="E36510">
        <v>44</v>
      </c>
      <c r="F36510">
        <v>264</v>
      </c>
      <c r="G36510">
        <f>INDEX(Products_Table[],Sales_Table[[#This Row],[Product ID]],MATCH(Sales_Table[[#Headers],[Unit Price]],Products_Table[#Headers],0))</f>
        <v>6</v>
      </c>
    </row>
    <row r="36511" spans="1:7" x14ac:dyDescent="0.35">
      <c r="A36511" t="s">
        <v>29776</v>
      </c>
      <c r="B36511" s="1">
        <v>42275</v>
      </c>
      <c r="C36511" t="s">
        <v>177</v>
      </c>
      <c r="D36511" t="s">
        <v>78</v>
      </c>
      <c r="E36511">
        <v>80</v>
      </c>
      <c r="F36511">
        <v>736</v>
      </c>
      <c r="G36511">
        <f>INDEX(Products_Table[],Sales_Table[[#This Row],[Product ID]],MATCH(Sales_Table[[#Headers],[Unit Price]],Products_Table[#Headers],0))</f>
        <v>9.1999999999999993</v>
      </c>
    </row>
    <row r="36512" spans="1:7" x14ac:dyDescent="0.35">
      <c r="A36512" t="s">
        <v>7014</v>
      </c>
      <c r="B36512" s="1">
        <v>42177</v>
      </c>
      <c r="C36512" t="s">
        <v>132</v>
      </c>
      <c r="D36512" t="s">
        <v>59</v>
      </c>
      <c r="E36512">
        <v>52</v>
      </c>
      <c r="F36512">
        <v>2392</v>
      </c>
      <c r="G36512">
        <f>INDEX(Products_Table[],Sales_Table[[#This Row],[Product ID]],MATCH(Sales_Table[[#Headers],[Unit Price]],Products_Table[#Headers],0))</f>
        <v>46</v>
      </c>
    </row>
    <row r="36513" spans="1:7" x14ac:dyDescent="0.35">
      <c r="A36513" t="s">
        <v>29777</v>
      </c>
      <c r="B36513" s="1">
        <v>42672</v>
      </c>
      <c r="C36513" t="s">
        <v>163</v>
      </c>
      <c r="D36513" t="s">
        <v>37</v>
      </c>
      <c r="E36513">
        <v>68</v>
      </c>
      <c r="F36513">
        <v>850</v>
      </c>
      <c r="G36513">
        <f>INDEX(Products_Table[],Sales_Table[[#This Row],[Product ID]],MATCH(Sales_Table[[#Headers],[Unit Price]],Products_Table[#Headers],0))</f>
        <v>12.5</v>
      </c>
    </row>
    <row r="36514" spans="1:7" x14ac:dyDescent="0.35">
      <c r="A36514" t="s">
        <v>29778</v>
      </c>
      <c r="B36514" s="1">
        <v>43002</v>
      </c>
      <c r="C36514" t="s">
        <v>80</v>
      </c>
      <c r="D36514" t="s">
        <v>380</v>
      </c>
      <c r="E36514">
        <v>82</v>
      </c>
      <c r="F36514">
        <v>1230</v>
      </c>
      <c r="G36514">
        <f>INDEX(Products_Table[],Sales_Table[[#This Row],[Product ID]],MATCH(Sales_Table[[#Headers],[Unit Price]],Products_Table[#Headers],0))</f>
        <v>15</v>
      </c>
    </row>
    <row r="36515" spans="1:7" x14ac:dyDescent="0.35">
      <c r="A36515" t="s">
        <v>29779</v>
      </c>
      <c r="B36515" s="1">
        <v>42245</v>
      </c>
      <c r="C36515" t="s">
        <v>137</v>
      </c>
      <c r="D36515" t="s">
        <v>128</v>
      </c>
      <c r="E36515">
        <v>10</v>
      </c>
      <c r="F36515">
        <v>348</v>
      </c>
      <c r="G36515">
        <f>INDEX(Products_Table[],Sales_Table[[#This Row],[Product ID]],MATCH(Sales_Table[[#Headers],[Unit Price]],Products_Table[#Headers],0))</f>
        <v>34.799999999999997</v>
      </c>
    </row>
    <row r="36516" spans="1:7" x14ac:dyDescent="0.35">
      <c r="A36516" t="s">
        <v>2740</v>
      </c>
      <c r="B36516" s="1">
        <v>43297</v>
      </c>
      <c r="C36516" t="s">
        <v>126</v>
      </c>
      <c r="D36516" t="s">
        <v>167</v>
      </c>
      <c r="E36516">
        <v>53</v>
      </c>
      <c r="F36516">
        <v>675.75</v>
      </c>
      <c r="G36516">
        <f>INDEX(Products_Table[],Sales_Table[[#This Row],[Product ID]],MATCH(Sales_Table[[#Headers],[Unit Price]],Products_Table[#Headers],0))</f>
        <v>12.75</v>
      </c>
    </row>
    <row r="36517" spans="1:7" x14ac:dyDescent="0.35">
      <c r="A36517" t="s">
        <v>20180</v>
      </c>
      <c r="B36517" s="1">
        <v>42945</v>
      </c>
      <c r="C36517" t="s">
        <v>351</v>
      </c>
      <c r="D36517" t="s">
        <v>59</v>
      </c>
      <c r="E36517">
        <v>20</v>
      </c>
      <c r="F36517">
        <v>920</v>
      </c>
      <c r="G36517">
        <f>INDEX(Products_Table[],Sales_Table[[#This Row],[Product ID]],MATCH(Sales_Table[[#Headers],[Unit Price]],Products_Table[#Headers],0))</f>
        <v>46</v>
      </c>
    </row>
    <row r="36518" spans="1:7" x14ac:dyDescent="0.35">
      <c r="A36518" t="s">
        <v>29780</v>
      </c>
      <c r="B36518" s="1">
        <v>42835</v>
      </c>
      <c r="C36518" t="s">
        <v>150</v>
      </c>
      <c r="D36518" t="s">
        <v>45</v>
      </c>
      <c r="E36518">
        <v>58</v>
      </c>
      <c r="F36518">
        <v>1348.5</v>
      </c>
      <c r="G36518">
        <f>INDEX(Products_Table[],Sales_Table[[#This Row],[Product ID]],MATCH(Sales_Table[[#Headers],[Unit Price]],Products_Table[#Headers],0))</f>
        <v>23.25</v>
      </c>
    </row>
    <row r="36519" spans="1:7" x14ac:dyDescent="0.35">
      <c r="A36519" t="s">
        <v>10487</v>
      </c>
      <c r="B36519" s="1">
        <v>42813</v>
      </c>
      <c r="C36519" t="s">
        <v>340</v>
      </c>
      <c r="D36519" t="s">
        <v>17</v>
      </c>
      <c r="E36519">
        <v>54</v>
      </c>
      <c r="F36519">
        <v>5238</v>
      </c>
      <c r="G36519">
        <f>INDEX(Products_Table[],Sales_Table[[#This Row],[Product ID]],MATCH(Sales_Table[[#Headers],[Unit Price]],Products_Table[#Headers],0))</f>
        <v>97</v>
      </c>
    </row>
    <row r="36520" spans="1:7" x14ac:dyDescent="0.35">
      <c r="A36520" t="s">
        <v>29781</v>
      </c>
      <c r="B36520" s="1">
        <v>43370</v>
      </c>
      <c r="C36520" t="s">
        <v>282</v>
      </c>
      <c r="D36520" t="s">
        <v>17</v>
      </c>
      <c r="E36520">
        <v>55</v>
      </c>
      <c r="F36520">
        <v>5335</v>
      </c>
      <c r="G36520">
        <f>INDEX(Products_Table[],Sales_Table[[#This Row],[Product ID]],MATCH(Sales_Table[[#Headers],[Unit Price]],Products_Table[#Headers],0))</f>
        <v>97</v>
      </c>
    </row>
    <row r="36521" spans="1:7" x14ac:dyDescent="0.35">
      <c r="A36521" t="s">
        <v>29782</v>
      </c>
      <c r="B36521" s="1">
        <v>43193</v>
      </c>
      <c r="C36521" t="s">
        <v>110</v>
      </c>
      <c r="D36521" t="s">
        <v>29</v>
      </c>
      <c r="E36521">
        <v>66</v>
      </c>
      <c r="F36521">
        <v>1980</v>
      </c>
      <c r="G36521">
        <f>INDEX(Products_Table[],Sales_Table[[#This Row],[Product ID]],MATCH(Sales_Table[[#Headers],[Unit Price]],Products_Table[#Headers],0))</f>
        <v>30</v>
      </c>
    </row>
    <row r="36522" spans="1:7" x14ac:dyDescent="0.35">
      <c r="A36522" t="s">
        <v>29783</v>
      </c>
      <c r="B36522" s="1">
        <v>43115</v>
      </c>
      <c r="C36522" t="s">
        <v>280</v>
      </c>
      <c r="D36522" t="s">
        <v>213</v>
      </c>
      <c r="E36522">
        <v>38</v>
      </c>
      <c r="F36522">
        <v>739.1</v>
      </c>
      <c r="G36522">
        <f>INDEX(Products_Table[],Sales_Table[[#This Row],[Product ID]],MATCH(Sales_Table[[#Headers],[Unit Price]],Products_Table[#Headers],0))</f>
        <v>19.45</v>
      </c>
    </row>
    <row r="36523" spans="1:7" x14ac:dyDescent="0.35">
      <c r="A36523" t="s">
        <v>29017</v>
      </c>
      <c r="B36523" s="1">
        <v>42860</v>
      </c>
      <c r="C36523" t="s">
        <v>163</v>
      </c>
      <c r="D36523" t="s">
        <v>154</v>
      </c>
      <c r="E36523">
        <v>17</v>
      </c>
      <c r="F36523">
        <v>238</v>
      </c>
      <c r="G36523">
        <f>INDEX(Products_Table[],Sales_Table[[#This Row],[Product ID]],MATCH(Sales_Table[[#Headers],[Unit Price]],Products_Table[#Headers],0))</f>
        <v>14</v>
      </c>
    </row>
    <row r="36524" spans="1:7" x14ac:dyDescent="0.35">
      <c r="A36524" t="s">
        <v>29784</v>
      </c>
      <c r="B36524" s="1">
        <v>42160</v>
      </c>
      <c r="C36524" t="s">
        <v>19</v>
      </c>
      <c r="D36524" t="s">
        <v>205</v>
      </c>
      <c r="E36524">
        <v>41</v>
      </c>
      <c r="F36524">
        <v>779</v>
      </c>
      <c r="G36524">
        <f>INDEX(Products_Table[],Sales_Table[[#This Row],[Product ID]],MATCH(Sales_Table[[#Headers],[Unit Price]],Products_Table[#Headers],0))</f>
        <v>19</v>
      </c>
    </row>
    <row r="36525" spans="1:7" x14ac:dyDescent="0.35">
      <c r="A36525" t="s">
        <v>29785</v>
      </c>
      <c r="B36525" s="1">
        <v>42863</v>
      </c>
      <c r="C36525" t="s">
        <v>13</v>
      </c>
      <c r="D36525" t="s">
        <v>45</v>
      </c>
      <c r="E36525">
        <v>86</v>
      </c>
      <c r="F36525">
        <v>1999.5</v>
      </c>
      <c r="G36525">
        <f>INDEX(Products_Table[],Sales_Table[[#This Row],[Product ID]],MATCH(Sales_Table[[#Headers],[Unit Price]],Products_Table[#Headers],0))</f>
        <v>23.25</v>
      </c>
    </row>
    <row r="36526" spans="1:7" x14ac:dyDescent="0.35">
      <c r="A36526" t="s">
        <v>29786</v>
      </c>
      <c r="B36526" s="1">
        <v>42240</v>
      </c>
      <c r="C36526" t="s">
        <v>134</v>
      </c>
      <c r="D36526" t="s">
        <v>111</v>
      </c>
      <c r="E36526">
        <v>59</v>
      </c>
      <c r="F36526">
        <v>4779</v>
      </c>
      <c r="G36526">
        <f>INDEX(Products_Table[],Sales_Table[[#This Row],[Product ID]],MATCH(Sales_Table[[#Headers],[Unit Price]],Products_Table[#Headers],0))</f>
        <v>81</v>
      </c>
    </row>
    <row r="36527" spans="1:7" x14ac:dyDescent="0.35">
      <c r="A36527" t="s">
        <v>29787</v>
      </c>
      <c r="B36527" s="1">
        <v>43175</v>
      </c>
      <c r="C36527" t="s">
        <v>22</v>
      </c>
      <c r="D36527" t="s">
        <v>17</v>
      </c>
      <c r="E36527">
        <v>77</v>
      </c>
      <c r="F36527">
        <v>7469</v>
      </c>
      <c r="G36527">
        <f>INDEX(Products_Table[],Sales_Table[[#This Row],[Product ID]],MATCH(Sales_Table[[#Headers],[Unit Price]],Products_Table[#Headers],0))</f>
        <v>97</v>
      </c>
    </row>
    <row r="36528" spans="1:7" x14ac:dyDescent="0.35">
      <c r="A36528" t="s">
        <v>29788</v>
      </c>
      <c r="B36528" s="1">
        <v>42816</v>
      </c>
      <c r="C36528" t="s">
        <v>130</v>
      </c>
      <c r="D36528" t="s">
        <v>213</v>
      </c>
      <c r="E36528">
        <v>30</v>
      </c>
      <c r="F36528">
        <v>583.5</v>
      </c>
      <c r="G36528">
        <f>INDEX(Products_Table[],Sales_Table[[#This Row],[Product ID]],MATCH(Sales_Table[[#Headers],[Unit Price]],Products_Table[#Headers],0))</f>
        <v>19.45</v>
      </c>
    </row>
    <row r="36529" spans="1:7" x14ac:dyDescent="0.35">
      <c r="A36529" t="s">
        <v>11557</v>
      </c>
      <c r="B36529" s="1">
        <v>42704</v>
      </c>
      <c r="C36529" t="s">
        <v>197</v>
      </c>
      <c r="D36529" t="s">
        <v>87</v>
      </c>
      <c r="E36529">
        <v>49</v>
      </c>
      <c r="F36529">
        <v>6065.71</v>
      </c>
      <c r="G36529">
        <f>INDEX(Products_Table[],Sales_Table[[#This Row],[Product ID]],MATCH(Sales_Table[[#Headers],[Unit Price]],Products_Table[#Headers],0))</f>
        <v>123.79</v>
      </c>
    </row>
    <row r="36530" spans="1:7" x14ac:dyDescent="0.35">
      <c r="A36530" t="s">
        <v>10103</v>
      </c>
      <c r="B36530" s="1">
        <v>43391</v>
      </c>
      <c r="C36530" t="s">
        <v>47</v>
      </c>
      <c r="D36530" t="s">
        <v>184</v>
      </c>
      <c r="E36530">
        <v>86</v>
      </c>
      <c r="F36530">
        <v>1204</v>
      </c>
      <c r="G36530">
        <f>INDEX(Products_Table[],Sales_Table[[#This Row],[Product ID]],MATCH(Sales_Table[[#Headers],[Unit Price]],Products_Table[#Headers],0))</f>
        <v>14</v>
      </c>
    </row>
    <row r="36531" spans="1:7" x14ac:dyDescent="0.35">
      <c r="A36531" t="s">
        <v>8714</v>
      </c>
      <c r="B36531" s="1">
        <v>42943</v>
      </c>
      <c r="C36531" t="s">
        <v>158</v>
      </c>
      <c r="D36531" t="s">
        <v>81</v>
      </c>
      <c r="E36531">
        <v>43</v>
      </c>
      <c r="F36531">
        <v>817</v>
      </c>
      <c r="G36531">
        <f>INDEX(Products_Table[],Sales_Table[[#This Row],[Product ID]],MATCH(Sales_Table[[#Headers],[Unit Price]],Products_Table[#Headers],0))</f>
        <v>19</v>
      </c>
    </row>
    <row r="36532" spans="1:7" x14ac:dyDescent="0.35">
      <c r="A36532" t="s">
        <v>29789</v>
      </c>
      <c r="B36532" s="1">
        <v>42500</v>
      </c>
      <c r="C36532" t="s">
        <v>177</v>
      </c>
      <c r="D36532" t="s">
        <v>188</v>
      </c>
      <c r="E36532">
        <v>28</v>
      </c>
      <c r="F36532">
        <v>504</v>
      </c>
      <c r="G36532">
        <f>INDEX(Products_Table[],Sales_Table[[#This Row],[Product ID]],MATCH(Sales_Table[[#Headers],[Unit Price]],Products_Table[#Headers],0))</f>
        <v>18</v>
      </c>
    </row>
    <row r="36533" spans="1:7" x14ac:dyDescent="0.35">
      <c r="A36533" t="s">
        <v>9995</v>
      </c>
      <c r="B36533" s="1">
        <v>43419</v>
      </c>
      <c r="C36533" t="s">
        <v>194</v>
      </c>
      <c r="D36533" t="s">
        <v>167</v>
      </c>
      <c r="E36533">
        <v>5</v>
      </c>
      <c r="F36533">
        <v>63.75</v>
      </c>
      <c r="G36533">
        <f>INDEX(Products_Table[],Sales_Table[[#This Row],[Product ID]],MATCH(Sales_Table[[#Headers],[Unit Price]],Products_Table[#Headers],0))</f>
        <v>12.75</v>
      </c>
    </row>
    <row r="36534" spans="1:7" x14ac:dyDescent="0.35">
      <c r="A36534" t="s">
        <v>12044</v>
      </c>
      <c r="B36534" s="1">
        <v>43192</v>
      </c>
      <c r="C36534" t="s">
        <v>152</v>
      </c>
      <c r="D36534" t="s">
        <v>8</v>
      </c>
      <c r="E36534">
        <v>38</v>
      </c>
      <c r="F36534">
        <v>366.7</v>
      </c>
      <c r="G36534">
        <f>INDEX(Products_Table[],Sales_Table[[#This Row],[Product ID]],MATCH(Sales_Table[[#Headers],[Unit Price]],Products_Table[#Headers],0))</f>
        <v>9.65</v>
      </c>
    </row>
    <row r="36535" spans="1:7" x14ac:dyDescent="0.35">
      <c r="A36535" t="s">
        <v>29790</v>
      </c>
      <c r="B36535" s="1">
        <v>42371</v>
      </c>
      <c r="C36535" t="s">
        <v>137</v>
      </c>
      <c r="D36535" t="s">
        <v>156</v>
      </c>
      <c r="E36535">
        <v>18</v>
      </c>
      <c r="F36535">
        <v>234</v>
      </c>
      <c r="G36535">
        <f>INDEX(Products_Table[],Sales_Table[[#This Row],[Product ID]],MATCH(Sales_Table[[#Headers],[Unit Price]],Products_Table[#Headers],0))</f>
        <v>13</v>
      </c>
    </row>
    <row r="36536" spans="1:7" x14ac:dyDescent="0.35">
      <c r="A36536" t="s">
        <v>29791</v>
      </c>
      <c r="B36536" s="1">
        <v>42473</v>
      </c>
      <c r="C36536" t="s">
        <v>148</v>
      </c>
      <c r="D36536" t="s">
        <v>207</v>
      </c>
      <c r="E36536">
        <v>39</v>
      </c>
      <c r="F36536">
        <v>1279.2</v>
      </c>
      <c r="G36536">
        <f>INDEX(Products_Table[],Sales_Table[[#This Row],[Product ID]],MATCH(Sales_Table[[#Headers],[Unit Price]],Products_Table[#Headers],0))</f>
        <v>32.799999999999997</v>
      </c>
    </row>
    <row r="36537" spans="1:7" x14ac:dyDescent="0.35">
      <c r="A36537" t="s">
        <v>29792</v>
      </c>
      <c r="B36537" s="1">
        <v>42654</v>
      </c>
      <c r="C36537" t="s">
        <v>150</v>
      </c>
      <c r="D36537" t="s">
        <v>181</v>
      </c>
      <c r="E36537">
        <v>83</v>
      </c>
      <c r="F36537">
        <v>1448.35</v>
      </c>
      <c r="G36537">
        <f>INDEX(Products_Table[],Sales_Table[[#This Row],[Product ID]],MATCH(Sales_Table[[#Headers],[Unit Price]],Products_Table[#Headers],0))</f>
        <v>17.45</v>
      </c>
    </row>
    <row r="36538" spans="1:7" x14ac:dyDescent="0.35">
      <c r="A36538" t="s">
        <v>29793</v>
      </c>
      <c r="B36538" s="1">
        <v>42483</v>
      </c>
      <c r="C36538" t="s">
        <v>39</v>
      </c>
      <c r="D36538" t="s">
        <v>11</v>
      </c>
      <c r="E36538">
        <v>49</v>
      </c>
      <c r="F36538">
        <v>490</v>
      </c>
      <c r="G36538">
        <f>INDEX(Products_Table[],Sales_Table[[#This Row],[Product ID]],MATCH(Sales_Table[[#Headers],[Unit Price]],Products_Table[#Headers],0))</f>
        <v>10</v>
      </c>
    </row>
    <row r="36539" spans="1:7" x14ac:dyDescent="0.35">
      <c r="A36539" t="s">
        <v>29794</v>
      </c>
      <c r="B36539" s="1">
        <v>43332</v>
      </c>
      <c r="C36539" t="s">
        <v>197</v>
      </c>
      <c r="D36539" t="s">
        <v>37</v>
      </c>
      <c r="E36539">
        <v>70</v>
      </c>
      <c r="F36539">
        <v>875</v>
      </c>
      <c r="G36539">
        <f>INDEX(Products_Table[],Sales_Table[[#This Row],[Product ID]],MATCH(Sales_Table[[#Headers],[Unit Price]],Products_Table[#Headers],0))</f>
        <v>12.5</v>
      </c>
    </row>
    <row r="36540" spans="1:7" x14ac:dyDescent="0.35">
      <c r="A36540" t="s">
        <v>29795</v>
      </c>
      <c r="B36540" s="1">
        <v>42261</v>
      </c>
      <c r="C36540" t="s">
        <v>342</v>
      </c>
      <c r="D36540" t="s">
        <v>455</v>
      </c>
      <c r="E36540">
        <v>39</v>
      </c>
      <c r="F36540">
        <v>820.95</v>
      </c>
      <c r="G36540">
        <f>INDEX(Products_Table[],Sales_Table[[#This Row],[Product ID]],MATCH(Sales_Table[[#Headers],[Unit Price]],Products_Table[#Headers],0))</f>
        <v>21.05</v>
      </c>
    </row>
    <row r="36541" spans="1:7" x14ac:dyDescent="0.35">
      <c r="A36541" t="s">
        <v>15203</v>
      </c>
      <c r="B36541" s="1">
        <v>42118</v>
      </c>
      <c r="C36541" t="s">
        <v>322</v>
      </c>
      <c r="D36541" t="s">
        <v>37</v>
      </c>
      <c r="E36541">
        <v>30</v>
      </c>
      <c r="F36541">
        <v>375</v>
      </c>
      <c r="G36541">
        <f>INDEX(Products_Table[],Sales_Table[[#This Row],[Product ID]],MATCH(Sales_Table[[#Headers],[Unit Price]],Products_Table[#Headers],0))</f>
        <v>12.5</v>
      </c>
    </row>
    <row r="36542" spans="1:7" x14ac:dyDescent="0.35">
      <c r="A36542" t="s">
        <v>12466</v>
      </c>
      <c r="B36542" s="1">
        <v>43256</v>
      </c>
      <c r="C36542" t="s">
        <v>253</v>
      </c>
      <c r="D36542" t="s">
        <v>8</v>
      </c>
      <c r="E36542">
        <v>48</v>
      </c>
      <c r="F36542">
        <v>463.2</v>
      </c>
      <c r="G36542">
        <f>INDEX(Products_Table[],Sales_Table[[#This Row],[Product ID]],MATCH(Sales_Table[[#Headers],[Unit Price]],Products_Table[#Headers],0))</f>
        <v>9.65</v>
      </c>
    </row>
    <row r="36543" spans="1:7" x14ac:dyDescent="0.35">
      <c r="A36543" t="s">
        <v>29796</v>
      </c>
      <c r="B36543" s="1">
        <v>42744</v>
      </c>
      <c r="C36543" t="s">
        <v>253</v>
      </c>
      <c r="D36543" t="s">
        <v>96</v>
      </c>
      <c r="E36543">
        <v>14</v>
      </c>
      <c r="F36543">
        <v>362.46</v>
      </c>
      <c r="G36543">
        <f>INDEX(Products_Table[],Sales_Table[[#This Row],[Product ID]],MATCH(Sales_Table[[#Headers],[Unit Price]],Products_Table[#Headers],0))</f>
        <v>25.89</v>
      </c>
    </row>
    <row r="36544" spans="1:7" x14ac:dyDescent="0.35">
      <c r="A36544" t="s">
        <v>29797</v>
      </c>
      <c r="B36544" s="1">
        <v>43039</v>
      </c>
      <c r="C36544" t="s">
        <v>342</v>
      </c>
      <c r="D36544" t="s">
        <v>156</v>
      </c>
      <c r="E36544">
        <v>40</v>
      </c>
      <c r="F36544">
        <v>520</v>
      </c>
      <c r="G36544">
        <f>INDEX(Products_Table[],Sales_Table[[#This Row],[Product ID]],MATCH(Sales_Table[[#Headers],[Unit Price]],Products_Table[#Headers],0))</f>
        <v>13</v>
      </c>
    </row>
    <row r="36545" spans="1:7" x14ac:dyDescent="0.35">
      <c r="A36545" t="s">
        <v>25061</v>
      </c>
      <c r="B36545" s="1">
        <v>42576</v>
      </c>
      <c r="C36545" t="s">
        <v>64</v>
      </c>
      <c r="D36545" t="s">
        <v>90</v>
      </c>
      <c r="E36545">
        <v>60</v>
      </c>
      <c r="F36545">
        <v>570</v>
      </c>
      <c r="G36545">
        <f>INDEX(Products_Table[],Sales_Table[[#This Row],[Product ID]],MATCH(Sales_Table[[#Headers],[Unit Price]],Products_Table[#Headers],0))</f>
        <v>9.5</v>
      </c>
    </row>
    <row r="36546" spans="1:7" x14ac:dyDescent="0.35">
      <c r="A36546" t="s">
        <v>29798</v>
      </c>
      <c r="B36546" s="1">
        <v>42955</v>
      </c>
      <c r="C36546" t="s">
        <v>216</v>
      </c>
      <c r="D36546" t="s">
        <v>251</v>
      </c>
      <c r="E36546">
        <v>61</v>
      </c>
      <c r="F36546">
        <v>454.45</v>
      </c>
      <c r="G36546">
        <f>INDEX(Products_Table[],Sales_Table[[#This Row],[Product ID]],MATCH(Sales_Table[[#Headers],[Unit Price]],Products_Table[#Headers],0))</f>
        <v>7.45</v>
      </c>
    </row>
    <row r="36547" spans="1:7" x14ac:dyDescent="0.35">
      <c r="A36547" t="s">
        <v>29799</v>
      </c>
      <c r="B36547" s="1">
        <v>42366</v>
      </c>
      <c r="C36547" t="s">
        <v>197</v>
      </c>
      <c r="D36547" t="s">
        <v>286</v>
      </c>
      <c r="E36547">
        <v>17</v>
      </c>
      <c r="F36547">
        <v>306</v>
      </c>
      <c r="G36547">
        <f>INDEX(Products_Table[],Sales_Table[[#This Row],[Product ID]],MATCH(Sales_Table[[#Headers],[Unit Price]],Products_Table[#Headers],0))</f>
        <v>18</v>
      </c>
    </row>
    <row r="36548" spans="1:7" x14ac:dyDescent="0.35">
      <c r="A36548" t="s">
        <v>17894</v>
      </c>
      <c r="B36548" s="1">
        <v>42786</v>
      </c>
      <c r="C36548" t="s">
        <v>301</v>
      </c>
      <c r="D36548" t="s">
        <v>121</v>
      </c>
      <c r="E36548">
        <v>22</v>
      </c>
      <c r="F36548">
        <v>5797</v>
      </c>
      <c r="G36548">
        <f>INDEX(Products_Table[],Sales_Table[[#This Row],[Product ID]],MATCH(Sales_Table[[#Headers],[Unit Price]],Products_Table[#Headers],0))</f>
        <v>263.5</v>
      </c>
    </row>
    <row r="36549" spans="1:7" x14ac:dyDescent="0.35">
      <c r="A36549" t="s">
        <v>29800</v>
      </c>
      <c r="B36549" s="1">
        <v>42957</v>
      </c>
      <c r="C36549" t="s">
        <v>197</v>
      </c>
      <c r="D36549" t="s">
        <v>59</v>
      </c>
      <c r="E36549">
        <v>13</v>
      </c>
      <c r="F36549">
        <v>598</v>
      </c>
      <c r="G36549">
        <f>INDEX(Products_Table[],Sales_Table[[#This Row],[Product ID]],MATCH(Sales_Table[[#Headers],[Unit Price]],Products_Table[#Headers],0))</f>
        <v>46</v>
      </c>
    </row>
    <row r="36550" spans="1:7" x14ac:dyDescent="0.35">
      <c r="A36550" t="s">
        <v>29801</v>
      </c>
      <c r="B36550" s="1">
        <v>42679</v>
      </c>
      <c r="C36550" t="s">
        <v>16</v>
      </c>
      <c r="D36550" t="s">
        <v>93</v>
      </c>
      <c r="E36550">
        <v>43</v>
      </c>
      <c r="F36550">
        <v>1960.8</v>
      </c>
      <c r="G36550">
        <f>INDEX(Products_Table[],Sales_Table[[#This Row],[Product ID]],MATCH(Sales_Table[[#Headers],[Unit Price]],Products_Table[#Headers],0))</f>
        <v>45.6</v>
      </c>
    </row>
    <row r="36551" spans="1:7" x14ac:dyDescent="0.35">
      <c r="A36551" t="s">
        <v>29802</v>
      </c>
      <c r="B36551" s="1">
        <v>43166</v>
      </c>
      <c r="C36551" t="s">
        <v>177</v>
      </c>
      <c r="D36551" t="s">
        <v>48</v>
      </c>
      <c r="E36551">
        <v>73</v>
      </c>
      <c r="F36551">
        <v>876</v>
      </c>
      <c r="G36551">
        <f>INDEX(Products_Table[],Sales_Table[[#This Row],[Product ID]],MATCH(Sales_Table[[#Headers],[Unit Price]],Products_Table[#Headers],0))</f>
        <v>12</v>
      </c>
    </row>
    <row r="36552" spans="1:7" x14ac:dyDescent="0.35">
      <c r="A36552" t="s">
        <v>29803</v>
      </c>
      <c r="B36552" s="1">
        <v>43360</v>
      </c>
      <c r="C36552" t="s">
        <v>126</v>
      </c>
      <c r="D36552" t="s">
        <v>20</v>
      </c>
      <c r="E36552">
        <v>82</v>
      </c>
      <c r="F36552">
        <v>738</v>
      </c>
      <c r="G36552">
        <f>INDEX(Products_Table[],Sales_Table[[#This Row],[Product ID]],MATCH(Sales_Table[[#Headers],[Unit Price]],Products_Table[#Headers],0))</f>
        <v>9</v>
      </c>
    </row>
    <row r="36553" spans="1:7" x14ac:dyDescent="0.35">
      <c r="A36553" t="s">
        <v>28254</v>
      </c>
      <c r="B36553" s="1">
        <v>42273</v>
      </c>
      <c r="C36553" t="s">
        <v>351</v>
      </c>
      <c r="D36553" t="s">
        <v>128</v>
      </c>
      <c r="E36553">
        <v>54</v>
      </c>
      <c r="F36553">
        <v>1879.2</v>
      </c>
      <c r="G36553">
        <f>INDEX(Products_Table[],Sales_Table[[#This Row],[Product ID]],MATCH(Sales_Table[[#Headers],[Unit Price]],Products_Table[#Headers],0))</f>
        <v>34.799999999999997</v>
      </c>
    </row>
    <row r="36554" spans="1:7" x14ac:dyDescent="0.35">
      <c r="A36554" t="s">
        <v>13067</v>
      </c>
      <c r="B36554" s="1">
        <v>43017</v>
      </c>
      <c r="C36554" t="s">
        <v>174</v>
      </c>
      <c r="D36554" t="s">
        <v>167</v>
      </c>
      <c r="E36554">
        <v>13</v>
      </c>
      <c r="F36554">
        <v>165.75</v>
      </c>
      <c r="G36554">
        <f>INDEX(Products_Table[],Sales_Table[[#This Row],[Product ID]],MATCH(Sales_Table[[#Headers],[Unit Price]],Products_Table[#Headers],0))</f>
        <v>12.75</v>
      </c>
    </row>
    <row r="36555" spans="1:7" x14ac:dyDescent="0.35">
      <c r="A36555" t="s">
        <v>29804</v>
      </c>
      <c r="B36555" s="1">
        <v>42837</v>
      </c>
      <c r="C36555" t="s">
        <v>301</v>
      </c>
      <c r="D36555" t="s">
        <v>45</v>
      </c>
      <c r="E36555">
        <v>16</v>
      </c>
      <c r="F36555">
        <v>372</v>
      </c>
      <c r="G36555">
        <f>INDEX(Products_Table[],Sales_Table[[#This Row],[Product ID]],MATCH(Sales_Table[[#Headers],[Unit Price]],Products_Table[#Headers],0))</f>
        <v>23.25</v>
      </c>
    </row>
    <row r="36556" spans="1:7" x14ac:dyDescent="0.35">
      <c r="A36556" t="s">
        <v>28406</v>
      </c>
      <c r="B36556" s="1">
        <v>42034</v>
      </c>
      <c r="C36556" t="s">
        <v>71</v>
      </c>
      <c r="D36556" t="s">
        <v>78</v>
      </c>
      <c r="E36556">
        <v>42</v>
      </c>
      <c r="F36556">
        <v>386.4</v>
      </c>
      <c r="G36556">
        <f>INDEX(Products_Table[],Sales_Table[[#This Row],[Product ID]],MATCH(Sales_Table[[#Headers],[Unit Price]],Products_Table[#Headers],0))</f>
        <v>9.1999999999999993</v>
      </c>
    </row>
    <row r="36557" spans="1:7" x14ac:dyDescent="0.35">
      <c r="A36557" t="s">
        <v>29805</v>
      </c>
      <c r="B36557" s="1">
        <v>42464</v>
      </c>
      <c r="C36557" t="s">
        <v>103</v>
      </c>
      <c r="D36557" t="s">
        <v>114</v>
      </c>
      <c r="E36557">
        <v>66</v>
      </c>
      <c r="F36557">
        <v>2244</v>
      </c>
      <c r="G36557">
        <f>INDEX(Products_Table[],Sales_Table[[#This Row],[Product ID]],MATCH(Sales_Table[[#Headers],[Unit Price]],Products_Table[#Headers],0))</f>
        <v>34</v>
      </c>
    </row>
    <row r="36558" spans="1:7" x14ac:dyDescent="0.35">
      <c r="A36558" t="s">
        <v>29806</v>
      </c>
      <c r="B36558" s="1">
        <v>42642</v>
      </c>
      <c r="C36558" t="s">
        <v>186</v>
      </c>
      <c r="D36558" t="s">
        <v>87</v>
      </c>
      <c r="E36558">
        <v>68</v>
      </c>
      <c r="F36558">
        <v>8417.7199999999993</v>
      </c>
      <c r="G36558">
        <f>INDEX(Products_Table[],Sales_Table[[#This Row],[Product ID]],MATCH(Sales_Table[[#Headers],[Unit Price]],Products_Table[#Headers],0))</f>
        <v>123.79</v>
      </c>
    </row>
    <row r="36559" spans="1:7" x14ac:dyDescent="0.35">
      <c r="A36559" t="s">
        <v>29807</v>
      </c>
      <c r="B36559" s="1">
        <v>42451</v>
      </c>
      <c r="C36559" t="s">
        <v>71</v>
      </c>
      <c r="D36559" t="s">
        <v>411</v>
      </c>
      <c r="E36559">
        <v>8</v>
      </c>
      <c r="F36559">
        <v>136</v>
      </c>
      <c r="G36559">
        <f>INDEX(Products_Table[],Sales_Table[[#This Row],[Product ID]],MATCH(Sales_Table[[#Headers],[Unit Price]],Products_Table[#Headers],0))</f>
        <v>17</v>
      </c>
    </row>
    <row r="36560" spans="1:7" x14ac:dyDescent="0.35">
      <c r="A36560" t="s">
        <v>29808</v>
      </c>
      <c r="B36560" s="1">
        <v>43049</v>
      </c>
      <c r="C36560" t="s">
        <v>267</v>
      </c>
      <c r="D36560" t="s">
        <v>207</v>
      </c>
      <c r="E36560">
        <v>51</v>
      </c>
      <c r="F36560">
        <v>1672.8</v>
      </c>
      <c r="G36560">
        <f>INDEX(Products_Table[],Sales_Table[[#This Row],[Product ID]],MATCH(Sales_Table[[#Headers],[Unit Price]],Products_Table[#Headers],0))</f>
        <v>32.799999999999997</v>
      </c>
    </row>
    <row r="36561" spans="1:7" x14ac:dyDescent="0.35">
      <c r="A36561" t="s">
        <v>29809</v>
      </c>
      <c r="B36561" s="1">
        <v>42805</v>
      </c>
      <c r="C36561" t="s">
        <v>267</v>
      </c>
      <c r="D36561" t="s">
        <v>56</v>
      </c>
      <c r="E36561">
        <v>16</v>
      </c>
      <c r="F36561">
        <v>344</v>
      </c>
      <c r="G36561">
        <f>INDEX(Products_Table[],Sales_Table[[#This Row],[Product ID]],MATCH(Sales_Table[[#Headers],[Unit Price]],Products_Table[#Headers],0))</f>
        <v>21.5</v>
      </c>
    </row>
    <row r="36562" spans="1:7" x14ac:dyDescent="0.35">
      <c r="A36562" t="s">
        <v>29810</v>
      </c>
      <c r="B36562" s="1">
        <v>43370</v>
      </c>
      <c r="C36562" t="s">
        <v>64</v>
      </c>
      <c r="D36562" t="s">
        <v>455</v>
      </c>
      <c r="E36562">
        <v>33</v>
      </c>
      <c r="F36562">
        <v>694.65</v>
      </c>
      <c r="G36562">
        <f>INDEX(Products_Table[],Sales_Table[[#This Row],[Product ID]],MATCH(Sales_Table[[#Headers],[Unit Price]],Products_Table[#Headers],0))</f>
        <v>21.05</v>
      </c>
    </row>
    <row r="36563" spans="1:7" x14ac:dyDescent="0.35">
      <c r="A36563" t="s">
        <v>29811</v>
      </c>
      <c r="B36563" s="1">
        <v>42501</v>
      </c>
      <c r="C36563" t="s">
        <v>169</v>
      </c>
      <c r="D36563" t="s">
        <v>139</v>
      </c>
      <c r="E36563">
        <v>61</v>
      </c>
      <c r="F36563">
        <v>1952</v>
      </c>
      <c r="G36563">
        <f>INDEX(Products_Table[],Sales_Table[[#This Row],[Product ID]],MATCH(Sales_Table[[#Headers],[Unit Price]],Products_Table[#Headers],0))</f>
        <v>32</v>
      </c>
    </row>
    <row r="36564" spans="1:7" x14ac:dyDescent="0.35">
      <c r="A36564" t="s">
        <v>6565</v>
      </c>
      <c r="B36564" s="1">
        <v>42244</v>
      </c>
      <c r="C36564" t="s">
        <v>292</v>
      </c>
      <c r="D36564" t="s">
        <v>72</v>
      </c>
      <c r="E36564">
        <v>82</v>
      </c>
      <c r="F36564">
        <v>2952</v>
      </c>
      <c r="G36564">
        <f>INDEX(Products_Table[],Sales_Table[[#This Row],[Product ID]],MATCH(Sales_Table[[#Headers],[Unit Price]],Products_Table[#Headers],0))</f>
        <v>36</v>
      </c>
    </row>
    <row r="36565" spans="1:7" x14ac:dyDescent="0.35">
      <c r="A36565" t="s">
        <v>1349</v>
      </c>
      <c r="B36565" s="1">
        <v>42021</v>
      </c>
      <c r="C36565" t="s">
        <v>95</v>
      </c>
      <c r="D36565" t="s">
        <v>42</v>
      </c>
      <c r="E36565">
        <v>61</v>
      </c>
      <c r="F36565">
        <v>991.25</v>
      </c>
      <c r="G36565">
        <f>INDEX(Products_Table[],Sales_Table[[#This Row],[Product ID]],MATCH(Sales_Table[[#Headers],[Unit Price]],Products_Table[#Headers],0))</f>
        <v>16.25</v>
      </c>
    </row>
    <row r="36566" spans="1:7" x14ac:dyDescent="0.35">
      <c r="A36566" t="s">
        <v>29812</v>
      </c>
      <c r="B36566" s="1">
        <v>43249</v>
      </c>
      <c r="C36566" t="s">
        <v>204</v>
      </c>
      <c r="D36566" t="s">
        <v>62</v>
      </c>
      <c r="E36566">
        <v>82</v>
      </c>
      <c r="F36566">
        <v>3116</v>
      </c>
      <c r="G36566">
        <f>INDEX(Products_Table[],Sales_Table[[#This Row],[Product ID]],MATCH(Sales_Table[[#Headers],[Unit Price]],Products_Table[#Headers],0))</f>
        <v>38</v>
      </c>
    </row>
    <row r="36567" spans="1:7" x14ac:dyDescent="0.35">
      <c r="A36567" t="s">
        <v>29813</v>
      </c>
      <c r="B36567" s="1">
        <v>42954</v>
      </c>
      <c r="C36567" t="s">
        <v>113</v>
      </c>
      <c r="D36567" t="s">
        <v>319</v>
      </c>
      <c r="E36567">
        <v>74</v>
      </c>
      <c r="F36567">
        <v>333</v>
      </c>
      <c r="G36567">
        <f>INDEX(Products_Table[],Sales_Table[[#This Row],[Product ID]],MATCH(Sales_Table[[#Headers],[Unit Price]],Products_Table[#Headers],0))</f>
        <v>4.5</v>
      </c>
    </row>
    <row r="36568" spans="1:7" x14ac:dyDescent="0.35">
      <c r="A36568" t="s">
        <v>29814</v>
      </c>
      <c r="B36568" s="1">
        <v>42916</v>
      </c>
      <c r="C36568" t="s">
        <v>435</v>
      </c>
      <c r="D36568" t="s">
        <v>69</v>
      </c>
      <c r="E36568">
        <v>59</v>
      </c>
      <c r="F36568">
        <v>560.5</v>
      </c>
      <c r="G36568">
        <f>INDEX(Products_Table[],Sales_Table[[#This Row],[Product ID]],MATCH(Sales_Table[[#Headers],[Unit Price]],Products_Table[#Headers],0))</f>
        <v>9.5</v>
      </c>
    </row>
    <row r="36569" spans="1:7" x14ac:dyDescent="0.35">
      <c r="A36569" t="s">
        <v>29815</v>
      </c>
      <c r="B36569" s="1">
        <v>42780</v>
      </c>
      <c r="C36569" t="s">
        <v>202</v>
      </c>
      <c r="D36569" t="s">
        <v>179</v>
      </c>
      <c r="E36569">
        <v>66</v>
      </c>
      <c r="F36569">
        <v>1386</v>
      </c>
      <c r="G36569">
        <f>INDEX(Products_Table[],Sales_Table[[#This Row],[Product ID]],MATCH(Sales_Table[[#Headers],[Unit Price]],Products_Table[#Headers],0))</f>
        <v>21</v>
      </c>
    </row>
    <row r="36570" spans="1:7" x14ac:dyDescent="0.35">
      <c r="A36570" t="s">
        <v>29816</v>
      </c>
      <c r="B36570" s="1">
        <v>43199</v>
      </c>
      <c r="C36570" t="s">
        <v>406</v>
      </c>
      <c r="D36570" t="s">
        <v>106</v>
      </c>
      <c r="E36570">
        <v>38</v>
      </c>
      <c r="F36570">
        <v>836</v>
      </c>
      <c r="G36570">
        <f>INDEX(Products_Table[],Sales_Table[[#This Row],[Product ID]],MATCH(Sales_Table[[#Headers],[Unit Price]],Products_Table[#Headers],0))</f>
        <v>22</v>
      </c>
    </row>
    <row r="36571" spans="1:7" x14ac:dyDescent="0.35">
      <c r="A36571" t="s">
        <v>29817</v>
      </c>
      <c r="B36571" s="1">
        <v>42861</v>
      </c>
      <c r="C36571" t="s">
        <v>108</v>
      </c>
      <c r="D36571" t="s">
        <v>96</v>
      </c>
      <c r="E36571">
        <v>49</v>
      </c>
      <c r="F36571">
        <v>1268.6099999999999</v>
      </c>
      <c r="G36571">
        <f>INDEX(Products_Table[],Sales_Table[[#This Row],[Product ID]],MATCH(Sales_Table[[#Headers],[Unit Price]],Products_Table[#Headers],0))</f>
        <v>25.89</v>
      </c>
    </row>
    <row r="36572" spans="1:7" x14ac:dyDescent="0.35">
      <c r="A36572" t="s">
        <v>29818</v>
      </c>
      <c r="B36572" s="1">
        <v>42738</v>
      </c>
      <c r="C36572" t="s">
        <v>137</v>
      </c>
      <c r="D36572" t="s">
        <v>65</v>
      </c>
      <c r="E36572">
        <v>88</v>
      </c>
      <c r="F36572">
        <v>2200</v>
      </c>
      <c r="G36572">
        <f>INDEX(Products_Table[],Sales_Table[[#This Row],[Product ID]],MATCH(Sales_Table[[#Headers],[Unit Price]],Products_Table[#Headers],0))</f>
        <v>25</v>
      </c>
    </row>
    <row r="36573" spans="1:7" x14ac:dyDescent="0.35">
      <c r="A36573" t="s">
        <v>29819</v>
      </c>
      <c r="B36573" s="1">
        <v>43337</v>
      </c>
      <c r="C36573" t="s">
        <v>264</v>
      </c>
      <c r="D36573" t="s">
        <v>154</v>
      </c>
      <c r="E36573">
        <v>56</v>
      </c>
      <c r="F36573">
        <v>784</v>
      </c>
      <c r="G36573">
        <f>INDEX(Products_Table[],Sales_Table[[#This Row],[Product ID]],MATCH(Sales_Table[[#Headers],[Unit Price]],Products_Table[#Headers],0))</f>
        <v>14</v>
      </c>
    </row>
    <row r="36574" spans="1:7" x14ac:dyDescent="0.35">
      <c r="A36574" t="s">
        <v>29820</v>
      </c>
      <c r="B36574" s="1">
        <v>42317</v>
      </c>
      <c r="C36574" t="s">
        <v>161</v>
      </c>
      <c r="D36574" t="s">
        <v>319</v>
      </c>
      <c r="E36574">
        <v>20</v>
      </c>
      <c r="F36574">
        <v>90</v>
      </c>
      <c r="G36574">
        <f>INDEX(Products_Table[],Sales_Table[[#This Row],[Product ID]],MATCH(Sales_Table[[#Headers],[Unit Price]],Products_Table[#Headers],0))</f>
        <v>4.5</v>
      </c>
    </row>
    <row r="36575" spans="1:7" x14ac:dyDescent="0.35">
      <c r="A36575" t="s">
        <v>29821</v>
      </c>
      <c r="B36575" s="1">
        <v>42520</v>
      </c>
      <c r="C36575" t="s">
        <v>351</v>
      </c>
      <c r="D36575" t="s">
        <v>213</v>
      </c>
      <c r="E36575">
        <v>50</v>
      </c>
      <c r="F36575">
        <v>972.5</v>
      </c>
      <c r="G36575">
        <f>INDEX(Products_Table[],Sales_Table[[#This Row],[Product ID]],MATCH(Sales_Table[[#Headers],[Unit Price]],Products_Table[#Headers],0))</f>
        <v>19.45</v>
      </c>
    </row>
    <row r="36576" spans="1:7" x14ac:dyDescent="0.35">
      <c r="A36576" t="s">
        <v>29822</v>
      </c>
      <c r="B36576" s="1">
        <v>43434</v>
      </c>
      <c r="C36576" t="s">
        <v>19</v>
      </c>
      <c r="D36576" t="s">
        <v>211</v>
      </c>
      <c r="E36576">
        <v>40</v>
      </c>
      <c r="F36576">
        <v>736</v>
      </c>
      <c r="G36576">
        <f>INDEX(Products_Table[],Sales_Table[[#This Row],[Product ID]],MATCH(Sales_Table[[#Headers],[Unit Price]],Products_Table[#Headers],0))</f>
        <v>18.399999999999999</v>
      </c>
    </row>
    <row r="36577" spans="1:7" x14ac:dyDescent="0.35">
      <c r="A36577" t="s">
        <v>29823</v>
      </c>
      <c r="B36577" s="1">
        <v>42636</v>
      </c>
      <c r="C36577" t="s">
        <v>68</v>
      </c>
      <c r="D36577" t="s">
        <v>72</v>
      </c>
      <c r="E36577">
        <v>44</v>
      </c>
      <c r="F36577">
        <v>1584</v>
      </c>
      <c r="G36577">
        <f>INDEX(Products_Table[],Sales_Table[[#This Row],[Product ID]],MATCH(Sales_Table[[#Headers],[Unit Price]],Products_Table[#Headers],0))</f>
        <v>36</v>
      </c>
    </row>
    <row r="36578" spans="1:7" x14ac:dyDescent="0.35">
      <c r="A36578" t="s">
        <v>22571</v>
      </c>
      <c r="B36578" s="1">
        <v>42870</v>
      </c>
      <c r="C36578" t="s">
        <v>435</v>
      </c>
      <c r="D36578" t="s">
        <v>121</v>
      </c>
      <c r="E36578">
        <v>42</v>
      </c>
      <c r="F36578">
        <v>11067</v>
      </c>
      <c r="G36578">
        <f>INDEX(Products_Table[],Sales_Table[[#This Row],[Product ID]],MATCH(Sales_Table[[#Headers],[Unit Price]],Products_Table[#Headers],0))</f>
        <v>263.5</v>
      </c>
    </row>
    <row r="36579" spans="1:7" x14ac:dyDescent="0.35">
      <c r="A36579" t="s">
        <v>25637</v>
      </c>
      <c r="B36579" s="1">
        <v>42367</v>
      </c>
      <c r="C36579" t="s">
        <v>152</v>
      </c>
      <c r="D36579" t="s">
        <v>23</v>
      </c>
      <c r="E36579">
        <v>35</v>
      </c>
      <c r="F36579">
        <v>271.25</v>
      </c>
      <c r="G36579">
        <f>INDEX(Products_Table[],Sales_Table[[#This Row],[Product ID]],MATCH(Sales_Table[[#Headers],[Unit Price]],Products_Table[#Headers],0))</f>
        <v>7.75</v>
      </c>
    </row>
    <row r="36580" spans="1:7" x14ac:dyDescent="0.35">
      <c r="A36580" t="s">
        <v>29824</v>
      </c>
      <c r="B36580" s="1">
        <v>43417</v>
      </c>
      <c r="C36580" t="s">
        <v>68</v>
      </c>
      <c r="D36580" t="s">
        <v>310</v>
      </c>
      <c r="E36580">
        <v>49</v>
      </c>
      <c r="F36580">
        <v>882</v>
      </c>
      <c r="G36580">
        <f>INDEX(Products_Table[],Sales_Table[[#This Row],[Product ID]],MATCH(Sales_Table[[#Headers],[Unit Price]],Products_Table[#Headers],0))</f>
        <v>18</v>
      </c>
    </row>
    <row r="36581" spans="1:7" x14ac:dyDescent="0.35">
      <c r="A36581" t="s">
        <v>20803</v>
      </c>
      <c r="B36581" s="1">
        <v>43434</v>
      </c>
      <c r="C36581" t="s">
        <v>64</v>
      </c>
      <c r="D36581" t="s">
        <v>23</v>
      </c>
      <c r="E36581">
        <v>20</v>
      </c>
      <c r="F36581">
        <v>155</v>
      </c>
      <c r="G36581">
        <f>INDEX(Products_Table[],Sales_Table[[#This Row],[Product ID]],MATCH(Sales_Table[[#Headers],[Unit Price]],Products_Table[#Headers],0))</f>
        <v>7.75</v>
      </c>
    </row>
    <row r="36582" spans="1:7" x14ac:dyDescent="0.35">
      <c r="A36582" t="s">
        <v>24481</v>
      </c>
      <c r="B36582" s="1">
        <v>42145</v>
      </c>
      <c r="C36582" t="s">
        <v>150</v>
      </c>
      <c r="D36582" t="s">
        <v>268</v>
      </c>
      <c r="E36582">
        <v>73</v>
      </c>
      <c r="F36582">
        <v>3598.9</v>
      </c>
      <c r="G36582">
        <f>INDEX(Products_Table[],Sales_Table[[#This Row],[Product ID]],MATCH(Sales_Table[[#Headers],[Unit Price]],Products_Table[#Headers],0))</f>
        <v>49.3</v>
      </c>
    </row>
    <row r="36583" spans="1:7" x14ac:dyDescent="0.35">
      <c r="A36583" t="s">
        <v>29825</v>
      </c>
      <c r="B36583" s="1">
        <v>42746</v>
      </c>
      <c r="C36583" t="s">
        <v>264</v>
      </c>
      <c r="D36583" t="s">
        <v>290</v>
      </c>
      <c r="E36583">
        <v>66</v>
      </c>
      <c r="F36583">
        <v>2574</v>
      </c>
      <c r="G36583">
        <f>INDEX(Products_Table[],Sales_Table[[#This Row],[Product ID]],MATCH(Sales_Table[[#Headers],[Unit Price]],Products_Table[#Headers],0))</f>
        <v>39</v>
      </c>
    </row>
    <row r="36584" spans="1:7" x14ac:dyDescent="0.35">
      <c r="A36584" t="s">
        <v>29826</v>
      </c>
      <c r="B36584" s="1">
        <v>42753</v>
      </c>
      <c r="C36584" t="s">
        <v>364</v>
      </c>
      <c r="D36584" t="s">
        <v>167</v>
      </c>
      <c r="E36584">
        <v>14</v>
      </c>
      <c r="F36584">
        <v>178.5</v>
      </c>
      <c r="G36584">
        <f>INDEX(Products_Table[],Sales_Table[[#This Row],[Product ID]],MATCH(Sales_Table[[#Headers],[Unit Price]],Products_Table[#Headers],0))</f>
        <v>12.75</v>
      </c>
    </row>
    <row r="36585" spans="1:7" x14ac:dyDescent="0.35">
      <c r="A36585" t="s">
        <v>330</v>
      </c>
      <c r="B36585" s="1">
        <v>42207</v>
      </c>
      <c r="C36585" t="s">
        <v>202</v>
      </c>
      <c r="D36585" t="s">
        <v>121</v>
      </c>
      <c r="E36585">
        <v>39</v>
      </c>
      <c r="F36585">
        <v>10276.5</v>
      </c>
      <c r="G36585">
        <f>INDEX(Products_Table[],Sales_Table[[#This Row],[Product ID]],MATCH(Sales_Table[[#Headers],[Unit Price]],Products_Table[#Headers],0))</f>
        <v>263.5</v>
      </c>
    </row>
    <row r="36586" spans="1:7" x14ac:dyDescent="0.35">
      <c r="A36586" t="s">
        <v>29827</v>
      </c>
      <c r="B36586" s="1">
        <v>42115</v>
      </c>
      <c r="C36586" t="s">
        <v>16</v>
      </c>
      <c r="D36586" t="s">
        <v>48</v>
      </c>
      <c r="E36586">
        <v>38</v>
      </c>
      <c r="F36586">
        <v>456</v>
      </c>
      <c r="G36586">
        <f>INDEX(Products_Table[],Sales_Table[[#This Row],[Product ID]],MATCH(Sales_Table[[#Headers],[Unit Price]],Products_Table[#Headers],0))</f>
        <v>12</v>
      </c>
    </row>
    <row r="36587" spans="1:7" x14ac:dyDescent="0.35">
      <c r="A36587" t="s">
        <v>26030</v>
      </c>
      <c r="B36587" s="1">
        <v>43168</v>
      </c>
      <c r="C36587" t="s">
        <v>236</v>
      </c>
      <c r="D36587" t="s">
        <v>181</v>
      </c>
      <c r="E36587">
        <v>72</v>
      </c>
      <c r="F36587">
        <v>1256.4000000000001</v>
      </c>
      <c r="G36587">
        <f>INDEX(Products_Table[],Sales_Table[[#This Row],[Product ID]],MATCH(Sales_Table[[#Headers],[Unit Price]],Products_Table[#Headers],0))</f>
        <v>17.45</v>
      </c>
    </row>
    <row r="36588" spans="1:7" x14ac:dyDescent="0.35">
      <c r="A36588" t="s">
        <v>26215</v>
      </c>
      <c r="B36588" s="1">
        <v>42940</v>
      </c>
      <c r="C36588" t="s">
        <v>101</v>
      </c>
      <c r="D36588" t="s">
        <v>48</v>
      </c>
      <c r="E36588">
        <v>46</v>
      </c>
      <c r="F36588">
        <v>552</v>
      </c>
      <c r="G36588">
        <f>INDEX(Products_Table[],Sales_Table[[#This Row],[Product ID]],MATCH(Sales_Table[[#Headers],[Unit Price]],Products_Table[#Headers],0))</f>
        <v>12</v>
      </c>
    </row>
    <row r="36589" spans="1:7" x14ac:dyDescent="0.35">
      <c r="A36589" t="s">
        <v>18207</v>
      </c>
      <c r="B36589" s="1">
        <v>42633</v>
      </c>
      <c r="C36589" t="s">
        <v>329</v>
      </c>
      <c r="D36589" t="s">
        <v>106</v>
      </c>
      <c r="E36589">
        <v>88</v>
      </c>
      <c r="F36589">
        <v>1936</v>
      </c>
      <c r="G36589">
        <f>INDEX(Products_Table[],Sales_Table[[#This Row],[Product ID]],MATCH(Sales_Table[[#Headers],[Unit Price]],Products_Table[#Headers],0))</f>
        <v>22</v>
      </c>
    </row>
    <row r="36590" spans="1:7" x14ac:dyDescent="0.35">
      <c r="A36590" t="s">
        <v>6427</v>
      </c>
      <c r="B36590" s="1">
        <v>42439</v>
      </c>
      <c r="C36590" t="s">
        <v>28</v>
      </c>
      <c r="D36590" t="s">
        <v>421</v>
      </c>
      <c r="E36590">
        <v>7</v>
      </c>
      <c r="F36590">
        <v>149.44999999999999</v>
      </c>
      <c r="G36590">
        <f>INDEX(Products_Table[],Sales_Table[[#This Row],[Product ID]],MATCH(Sales_Table[[#Headers],[Unit Price]],Products_Table[#Headers],0))</f>
        <v>21.35</v>
      </c>
    </row>
    <row r="36591" spans="1:7" x14ac:dyDescent="0.35">
      <c r="A36591" t="s">
        <v>27636</v>
      </c>
      <c r="B36591" s="1">
        <v>43274</v>
      </c>
      <c r="C36591" t="s">
        <v>267</v>
      </c>
      <c r="D36591" t="s">
        <v>53</v>
      </c>
      <c r="E36591">
        <v>11</v>
      </c>
      <c r="F36591">
        <v>605</v>
      </c>
      <c r="G36591">
        <f>INDEX(Products_Table[],Sales_Table[[#This Row],[Product ID]],MATCH(Sales_Table[[#Headers],[Unit Price]],Products_Table[#Headers],0))</f>
        <v>55</v>
      </c>
    </row>
    <row r="36592" spans="1:7" x14ac:dyDescent="0.35">
      <c r="A36592" t="s">
        <v>29828</v>
      </c>
      <c r="B36592" s="1">
        <v>43055</v>
      </c>
      <c r="C36592" t="s">
        <v>124</v>
      </c>
      <c r="D36592" t="s">
        <v>90</v>
      </c>
      <c r="E36592">
        <v>37</v>
      </c>
      <c r="F36592">
        <v>351.5</v>
      </c>
      <c r="G36592">
        <f>INDEX(Products_Table[],Sales_Table[[#This Row],[Product ID]],MATCH(Sales_Table[[#Headers],[Unit Price]],Products_Table[#Headers],0))</f>
        <v>9.5</v>
      </c>
    </row>
    <row r="36593" spans="1:7" x14ac:dyDescent="0.35">
      <c r="A36593" t="s">
        <v>29829</v>
      </c>
      <c r="B36593" s="1">
        <v>42519</v>
      </c>
      <c r="C36593" t="s">
        <v>267</v>
      </c>
      <c r="D36593" t="s">
        <v>175</v>
      </c>
      <c r="E36593">
        <v>21</v>
      </c>
      <c r="F36593">
        <v>1113</v>
      </c>
      <c r="G36593">
        <f>INDEX(Products_Table[],Sales_Table[[#This Row],[Product ID]],MATCH(Sales_Table[[#Headers],[Unit Price]],Products_Table[#Headers],0))</f>
        <v>53</v>
      </c>
    </row>
    <row r="36594" spans="1:7" x14ac:dyDescent="0.35">
      <c r="A36594" t="s">
        <v>29830</v>
      </c>
      <c r="B36594" s="1">
        <v>42742</v>
      </c>
      <c r="C36594" t="s">
        <v>406</v>
      </c>
      <c r="D36594" t="s">
        <v>171</v>
      </c>
      <c r="E36594">
        <v>86</v>
      </c>
      <c r="F36594">
        <v>3268</v>
      </c>
      <c r="G36594">
        <f>INDEX(Products_Table[],Sales_Table[[#This Row],[Product ID]],MATCH(Sales_Table[[#Headers],[Unit Price]],Products_Table[#Headers],0))</f>
        <v>38</v>
      </c>
    </row>
    <row r="36595" spans="1:7" x14ac:dyDescent="0.35">
      <c r="A36595" t="s">
        <v>29831</v>
      </c>
      <c r="B36595" s="1">
        <v>43160</v>
      </c>
      <c r="C36595" t="s">
        <v>680</v>
      </c>
      <c r="D36595" t="s">
        <v>69</v>
      </c>
      <c r="E36595">
        <v>49</v>
      </c>
      <c r="F36595">
        <v>465.5</v>
      </c>
      <c r="G36595">
        <f>INDEX(Products_Table[],Sales_Table[[#This Row],[Product ID]],MATCH(Sales_Table[[#Headers],[Unit Price]],Products_Table[#Headers],0))</f>
        <v>9.5</v>
      </c>
    </row>
    <row r="36596" spans="1:7" x14ac:dyDescent="0.35">
      <c r="A36596" t="s">
        <v>26870</v>
      </c>
      <c r="B36596" s="1">
        <v>43403</v>
      </c>
      <c r="C36596" t="s">
        <v>267</v>
      </c>
      <c r="D36596" t="s">
        <v>59</v>
      </c>
      <c r="E36596">
        <v>22</v>
      </c>
      <c r="F36596">
        <v>1012</v>
      </c>
      <c r="G36596">
        <f>INDEX(Products_Table[],Sales_Table[[#This Row],[Product ID]],MATCH(Sales_Table[[#Headers],[Unit Price]],Products_Table[#Headers],0))</f>
        <v>46</v>
      </c>
    </row>
    <row r="36597" spans="1:7" x14ac:dyDescent="0.35">
      <c r="A36597" t="s">
        <v>28531</v>
      </c>
      <c r="B36597" s="1">
        <v>42556</v>
      </c>
      <c r="C36597" t="s">
        <v>84</v>
      </c>
      <c r="D36597" t="s">
        <v>53</v>
      </c>
      <c r="E36597">
        <v>13</v>
      </c>
      <c r="F36597">
        <v>715</v>
      </c>
      <c r="G36597">
        <f>INDEX(Products_Table[],Sales_Table[[#This Row],[Product ID]],MATCH(Sales_Table[[#Headers],[Unit Price]],Products_Table[#Headers],0))</f>
        <v>55</v>
      </c>
    </row>
    <row r="36598" spans="1:7" x14ac:dyDescent="0.35">
      <c r="A36598" t="s">
        <v>14865</v>
      </c>
      <c r="B36598" s="1">
        <v>42607</v>
      </c>
      <c r="C36598" t="s">
        <v>435</v>
      </c>
      <c r="D36598" t="s">
        <v>411</v>
      </c>
      <c r="E36598">
        <v>71</v>
      </c>
      <c r="F36598">
        <v>1207</v>
      </c>
      <c r="G36598">
        <f>INDEX(Products_Table[],Sales_Table[[#This Row],[Product ID]],MATCH(Sales_Table[[#Headers],[Unit Price]],Products_Table[#Headers],0))</f>
        <v>17</v>
      </c>
    </row>
    <row r="36599" spans="1:7" x14ac:dyDescent="0.35">
      <c r="A36599" t="s">
        <v>29832</v>
      </c>
      <c r="B36599" s="1">
        <v>42878</v>
      </c>
      <c r="C36599" t="s">
        <v>137</v>
      </c>
      <c r="D36599" t="s">
        <v>65</v>
      </c>
      <c r="E36599">
        <v>30</v>
      </c>
      <c r="F36599">
        <v>750</v>
      </c>
      <c r="G36599">
        <f>INDEX(Products_Table[],Sales_Table[[#This Row],[Product ID]],MATCH(Sales_Table[[#Headers],[Unit Price]],Products_Table[#Headers],0))</f>
        <v>25</v>
      </c>
    </row>
    <row r="36600" spans="1:7" x14ac:dyDescent="0.35">
      <c r="A36600" t="s">
        <v>13626</v>
      </c>
      <c r="B36600" s="1">
        <v>43224</v>
      </c>
      <c r="C36600" t="s">
        <v>64</v>
      </c>
      <c r="D36600" t="s">
        <v>37</v>
      </c>
      <c r="E36600">
        <v>62</v>
      </c>
      <c r="F36600">
        <v>775</v>
      </c>
      <c r="G36600">
        <f>INDEX(Products_Table[],Sales_Table[[#This Row],[Product ID]],MATCH(Sales_Table[[#Headers],[Unit Price]],Products_Table[#Headers],0))</f>
        <v>12.5</v>
      </c>
    </row>
    <row r="36601" spans="1:7" x14ac:dyDescent="0.35">
      <c r="A36601" t="s">
        <v>29833</v>
      </c>
      <c r="B36601" s="1">
        <v>42972</v>
      </c>
      <c r="C36601" t="s">
        <v>28</v>
      </c>
      <c r="D36601" t="s">
        <v>14</v>
      </c>
      <c r="E36601">
        <v>56</v>
      </c>
      <c r="F36601">
        <v>1456</v>
      </c>
      <c r="G36601">
        <f>INDEX(Products_Table[],Sales_Table[[#This Row],[Product ID]],MATCH(Sales_Table[[#Headers],[Unit Price]],Products_Table[#Headers],0))</f>
        <v>26</v>
      </c>
    </row>
    <row r="36602" spans="1:7" x14ac:dyDescent="0.35">
      <c r="A36602" t="s">
        <v>22410</v>
      </c>
      <c r="B36602" s="1">
        <v>42076</v>
      </c>
      <c r="C36602" t="s">
        <v>58</v>
      </c>
      <c r="D36602" t="s">
        <v>62</v>
      </c>
      <c r="E36602">
        <v>65</v>
      </c>
      <c r="F36602">
        <v>2470</v>
      </c>
      <c r="G36602">
        <f>INDEX(Products_Table[],Sales_Table[[#This Row],[Product ID]],MATCH(Sales_Table[[#Headers],[Unit Price]],Products_Table[#Headers],0))</f>
        <v>38</v>
      </c>
    </row>
    <row r="36603" spans="1:7" x14ac:dyDescent="0.35">
      <c r="A36603" t="s">
        <v>26804</v>
      </c>
      <c r="B36603" s="1">
        <v>42675</v>
      </c>
      <c r="C36603" t="s">
        <v>126</v>
      </c>
      <c r="D36603" t="s">
        <v>65</v>
      </c>
      <c r="E36603">
        <v>50</v>
      </c>
      <c r="F36603">
        <v>1250</v>
      </c>
      <c r="G36603">
        <f>INDEX(Products_Table[],Sales_Table[[#This Row],[Product ID]],MATCH(Sales_Table[[#Headers],[Unit Price]],Products_Table[#Headers],0))</f>
        <v>25</v>
      </c>
    </row>
    <row r="36604" spans="1:7" x14ac:dyDescent="0.35">
      <c r="A36604" t="s">
        <v>29834</v>
      </c>
      <c r="B36604" s="1">
        <v>43019</v>
      </c>
      <c r="C36604" t="s">
        <v>267</v>
      </c>
      <c r="D36604" t="s">
        <v>85</v>
      </c>
      <c r="E36604">
        <v>17</v>
      </c>
      <c r="F36604">
        <v>357</v>
      </c>
      <c r="G36604">
        <f>INDEX(Products_Table[],Sales_Table[[#This Row],[Product ID]],MATCH(Sales_Table[[#Headers],[Unit Price]],Products_Table[#Headers],0))</f>
        <v>21</v>
      </c>
    </row>
    <row r="36605" spans="1:7" x14ac:dyDescent="0.35">
      <c r="A36605" t="s">
        <v>82</v>
      </c>
      <c r="B36605" s="1">
        <v>42992</v>
      </c>
      <c r="C36605" t="s">
        <v>110</v>
      </c>
      <c r="D36605" t="s">
        <v>154</v>
      </c>
      <c r="E36605">
        <v>64</v>
      </c>
      <c r="F36605">
        <v>896</v>
      </c>
      <c r="G36605">
        <f>INDEX(Products_Table[],Sales_Table[[#This Row],[Product ID]],MATCH(Sales_Table[[#Headers],[Unit Price]],Products_Table[#Headers],0))</f>
        <v>14</v>
      </c>
    </row>
    <row r="36606" spans="1:7" x14ac:dyDescent="0.35">
      <c r="A36606" t="s">
        <v>29835</v>
      </c>
      <c r="B36606" s="1">
        <v>42120</v>
      </c>
      <c r="C36606" t="s">
        <v>31</v>
      </c>
      <c r="D36606" t="s">
        <v>117</v>
      </c>
      <c r="E36606">
        <v>33</v>
      </c>
      <c r="F36606">
        <v>2062.5</v>
      </c>
      <c r="G36606">
        <f>INDEX(Products_Table[],Sales_Table[[#This Row],[Product ID]],MATCH(Sales_Table[[#Headers],[Unit Price]],Products_Table[#Headers],0))</f>
        <v>62.5</v>
      </c>
    </row>
    <row r="36607" spans="1:7" x14ac:dyDescent="0.35">
      <c r="A36607" t="s">
        <v>29836</v>
      </c>
      <c r="B36607" s="1">
        <v>42955</v>
      </c>
      <c r="C36607" t="s">
        <v>34</v>
      </c>
      <c r="D36607" t="s">
        <v>455</v>
      </c>
      <c r="E36607">
        <v>61</v>
      </c>
      <c r="F36607">
        <v>1284.05</v>
      </c>
      <c r="G36607">
        <f>INDEX(Products_Table[],Sales_Table[[#This Row],[Product ID]],MATCH(Sales_Table[[#Headers],[Unit Price]],Products_Table[#Headers],0))</f>
        <v>21.05</v>
      </c>
    </row>
    <row r="36608" spans="1:7" x14ac:dyDescent="0.35">
      <c r="A36608" t="s">
        <v>29837</v>
      </c>
      <c r="B36608" s="1">
        <v>42773</v>
      </c>
      <c r="C36608" t="s">
        <v>113</v>
      </c>
      <c r="D36608" t="s">
        <v>32</v>
      </c>
      <c r="E36608">
        <v>10</v>
      </c>
      <c r="F36608">
        <v>132.5</v>
      </c>
      <c r="G36608">
        <f>INDEX(Products_Table[],Sales_Table[[#This Row],[Product ID]],MATCH(Sales_Table[[#Headers],[Unit Price]],Products_Table[#Headers],0))</f>
        <v>13.25</v>
      </c>
    </row>
    <row r="36609" spans="1:7" x14ac:dyDescent="0.35">
      <c r="A36609" t="s">
        <v>4847</v>
      </c>
      <c r="B36609" s="1">
        <v>42405</v>
      </c>
      <c r="C36609" t="s">
        <v>253</v>
      </c>
      <c r="D36609" t="s">
        <v>26</v>
      </c>
      <c r="E36609">
        <v>67</v>
      </c>
      <c r="F36609">
        <v>2941.3</v>
      </c>
      <c r="G36609">
        <f>INDEX(Products_Table[],Sales_Table[[#This Row],[Product ID]],MATCH(Sales_Table[[#Headers],[Unit Price]],Products_Table[#Headers],0))</f>
        <v>43.9</v>
      </c>
    </row>
    <row r="36610" spans="1:7" x14ac:dyDescent="0.35">
      <c r="A36610" t="s">
        <v>3535</v>
      </c>
      <c r="B36610" s="1">
        <v>43236</v>
      </c>
      <c r="C36610" t="s">
        <v>174</v>
      </c>
      <c r="D36610" t="s">
        <v>111</v>
      </c>
      <c r="E36610">
        <v>13</v>
      </c>
      <c r="F36610">
        <v>1053</v>
      </c>
      <c r="G36610">
        <f>INDEX(Products_Table[],Sales_Table[[#This Row],[Product ID]],MATCH(Sales_Table[[#Headers],[Unit Price]],Products_Table[#Headers],0))</f>
        <v>81</v>
      </c>
    </row>
    <row r="36611" spans="1:7" x14ac:dyDescent="0.35">
      <c r="A36611" t="s">
        <v>5502</v>
      </c>
      <c r="B36611" s="1">
        <v>42822</v>
      </c>
      <c r="C36611" t="s">
        <v>130</v>
      </c>
      <c r="D36611" t="s">
        <v>219</v>
      </c>
      <c r="E36611">
        <v>17</v>
      </c>
      <c r="F36611">
        <v>527</v>
      </c>
      <c r="G36611">
        <f>INDEX(Products_Table[],Sales_Table[[#This Row],[Product ID]],MATCH(Sales_Table[[#Headers],[Unit Price]],Products_Table[#Headers],0))</f>
        <v>31</v>
      </c>
    </row>
    <row r="36612" spans="1:7" x14ac:dyDescent="0.35">
      <c r="A36612" t="s">
        <v>17451</v>
      </c>
      <c r="B36612" s="1">
        <v>43309</v>
      </c>
      <c r="C36612" t="s">
        <v>250</v>
      </c>
      <c r="D36612" t="s">
        <v>181</v>
      </c>
      <c r="E36612">
        <v>5</v>
      </c>
      <c r="F36612">
        <v>87.25</v>
      </c>
      <c r="G36612">
        <f>INDEX(Products_Table[],Sales_Table[[#This Row],[Product ID]],MATCH(Sales_Table[[#Headers],[Unit Price]],Products_Table[#Headers],0))</f>
        <v>17.45</v>
      </c>
    </row>
    <row r="36613" spans="1:7" x14ac:dyDescent="0.35">
      <c r="A36613" t="s">
        <v>29838</v>
      </c>
      <c r="B36613" s="1">
        <v>42617</v>
      </c>
      <c r="C36613" t="s">
        <v>124</v>
      </c>
      <c r="D36613" t="s">
        <v>11</v>
      </c>
      <c r="E36613">
        <v>15</v>
      </c>
      <c r="F36613">
        <v>150</v>
      </c>
      <c r="G36613">
        <f>INDEX(Products_Table[],Sales_Table[[#This Row],[Product ID]],MATCH(Sales_Table[[#Headers],[Unit Price]],Products_Table[#Headers],0))</f>
        <v>10</v>
      </c>
    </row>
    <row r="36614" spans="1:7" x14ac:dyDescent="0.35">
      <c r="A36614" t="s">
        <v>8949</v>
      </c>
      <c r="B36614" s="1">
        <v>42495</v>
      </c>
      <c r="C36614" t="s">
        <v>19</v>
      </c>
      <c r="D36614" t="s">
        <v>45</v>
      </c>
      <c r="E36614">
        <v>69</v>
      </c>
      <c r="F36614">
        <v>1604.25</v>
      </c>
      <c r="G36614">
        <f>INDEX(Products_Table[],Sales_Table[[#This Row],[Product ID]],MATCH(Sales_Table[[#Headers],[Unit Price]],Products_Table[#Headers],0))</f>
        <v>23.25</v>
      </c>
    </row>
    <row r="36615" spans="1:7" x14ac:dyDescent="0.35">
      <c r="A36615" t="s">
        <v>3972</v>
      </c>
      <c r="B36615" s="1">
        <v>42676</v>
      </c>
      <c r="C36615" t="s">
        <v>406</v>
      </c>
      <c r="D36615" t="s">
        <v>45</v>
      </c>
      <c r="E36615">
        <v>46</v>
      </c>
      <c r="F36615">
        <v>1069.5</v>
      </c>
      <c r="G36615">
        <f>INDEX(Products_Table[],Sales_Table[[#This Row],[Product ID]],MATCH(Sales_Table[[#Headers],[Unit Price]],Products_Table[#Headers],0))</f>
        <v>23.25</v>
      </c>
    </row>
    <row r="36616" spans="1:7" x14ac:dyDescent="0.35">
      <c r="A36616" t="s">
        <v>29839</v>
      </c>
      <c r="B36616" s="1">
        <v>42842</v>
      </c>
      <c r="C36616" t="s">
        <v>253</v>
      </c>
      <c r="D36616" t="s">
        <v>20</v>
      </c>
      <c r="E36616">
        <v>89</v>
      </c>
      <c r="F36616">
        <v>801</v>
      </c>
      <c r="G36616">
        <f>INDEX(Products_Table[],Sales_Table[[#This Row],[Product ID]],MATCH(Sales_Table[[#Headers],[Unit Price]],Products_Table[#Headers],0))</f>
        <v>9</v>
      </c>
    </row>
    <row r="36617" spans="1:7" x14ac:dyDescent="0.35">
      <c r="A36617" t="s">
        <v>29840</v>
      </c>
      <c r="B36617" s="1">
        <v>43128</v>
      </c>
      <c r="C36617" t="s">
        <v>406</v>
      </c>
      <c r="D36617" t="s">
        <v>135</v>
      </c>
      <c r="E36617">
        <v>15</v>
      </c>
      <c r="F36617">
        <v>232.5</v>
      </c>
      <c r="G36617">
        <f>INDEX(Products_Table[],Sales_Table[[#This Row],[Product ID]],MATCH(Sales_Table[[#Headers],[Unit Price]],Products_Table[#Headers],0))</f>
        <v>15.5</v>
      </c>
    </row>
    <row r="36618" spans="1:7" x14ac:dyDescent="0.35">
      <c r="A36618" t="s">
        <v>29841</v>
      </c>
      <c r="B36618" s="1">
        <v>42746</v>
      </c>
      <c r="C36618" t="s">
        <v>137</v>
      </c>
      <c r="D36618" t="s">
        <v>117</v>
      </c>
      <c r="E36618">
        <v>80</v>
      </c>
      <c r="F36618">
        <v>5000</v>
      </c>
      <c r="G36618">
        <f>INDEX(Products_Table[],Sales_Table[[#This Row],[Product ID]],MATCH(Sales_Table[[#Headers],[Unit Price]],Products_Table[#Headers],0))</f>
        <v>62.5</v>
      </c>
    </row>
    <row r="36619" spans="1:7" x14ac:dyDescent="0.35">
      <c r="A36619" t="s">
        <v>29842</v>
      </c>
      <c r="B36619" s="1">
        <v>42217</v>
      </c>
      <c r="C36619" t="s">
        <v>278</v>
      </c>
      <c r="D36619" t="s">
        <v>32</v>
      </c>
      <c r="E36619">
        <v>17</v>
      </c>
      <c r="F36619">
        <v>225.25</v>
      </c>
      <c r="G36619">
        <f>INDEX(Products_Table[],Sales_Table[[#This Row],[Product ID]],MATCH(Sales_Table[[#Headers],[Unit Price]],Products_Table[#Headers],0))</f>
        <v>13.25</v>
      </c>
    </row>
    <row r="36620" spans="1:7" x14ac:dyDescent="0.35">
      <c r="A36620" t="s">
        <v>29843</v>
      </c>
      <c r="B36620" s="1">
        <v>43184</v>
      </c>
      <c r="C36620" t="s">
        <v>250</v>
      </c>
      <c r="D36620" t="s">
        <v>121</v>
      </c>
      <c r="E36620">
        <v>69</v>
      </c>
      <c r="F36620">
        <v>18181.5</v>
      </c>
      <c r="G36620">
        <f>INDEX(Products_Table[],Sales_Table[[#This Row],[Product ID]],MATCH(Sales_Table[[#Headers],[Unit Price]],Products_Table[#Headers],0))</f>
        <v>263.5</v>
      </c>
    </row>
    <row r="36621" spans="1:7" x14ac:dyDescent="0.35">
      <c r="A36621" t="s">
        <v>29844</v>
      </c>
      <c r="B36621" s="1">
        <v>42116</v>
      </c>
      <c r="C36621" t="s">
        <v>257</v>
      </c>
      <c r="D36621" t="s">
        <v>23</v>
      </c>
      <c r="E36621">
        <v>11</v>
      </c>
      <c r="F36621">
        <v>85.25</v>
      </c>
      <c r="G36621">
        <f>INDEX(Products_Table[],Sales_Table[[#This Row],[Product ID]],MATCH(Sales_Table[[#Headers],[Unit Price]],Products_Table[#Headers],0))</f>
        <v>7.75</v>
      </c>
    </row>
    <row r="36622" spans="1:7" x14ac:dyDescent="0.35">
      <c r="A36622" t="s">
        <v>29845</v>
      </c>
      <c r="B36622" s="1">
        <v>42998</v>
      </c>
      <c r="C36622" t="s">
        <v>16</v>
      </c>
      <c r="D36622" t="s">
        <v>93</v>
      </c>
      <c r="E36622">
        <v>6</v>
      </c>
      <c r="F36622">
        <v>273.60000000000002</v>
      </c>
      <c r="G36622">
        <f>INDEX(Products_Table[],Sales_Table[[#This Row],[Product ID]],MATCH(Sales_Table[[#Headers],[Unit Price]],Products_Table[#Headers],0))</f>
        <v>45.6</v>
      </c>
    </row>
    <row r="36623" spans="1:7" x14ac:dyDescent="0.35">
      <c r="A36623" t="s">
        <v>29846</v>
      </c>
      <c r="B36623" s="1">
        <v>42170</v>
      </c>
      <c r="C36623" t="s">
        <v>435</v>
      </c>
      <c r="D36623" t="s">
        <v>114</v>
      </c>
      <c r="E36623">
        <v>49</v>
      </c>
      <c r="F36623">
        <v>1666</v>
      </c>
      <c r="G36623">
        <f>INDEX(Products_Table[],Sales_Table[[#This Row],[Product ID]],MATCH(Sales_Table[[#Headers],[Unit Price]],Products_Table[#Headers],0))</f>
        <v>34</v>
      </c>
    </row>
    <row r="36624" spans="1:7" x14ac:dyDescent="0.35">
      <c r="A36624" t="s">
        <v>29847</v>
      </c>
      <c r="B36624" s="1">
        <v>43231</v>
      </c>
      <c r="C36624" t="s">
        <v>253</v>
      </c>
      <c r="D36624" t="s">
        <v>104</v>
      </c>
      <c r="E36624">
        <v>50</v>
      </c>
      <c r="F36624">
        <v>975</v>
      </c>
      <c r="G36624">
        <f>INDEX(Products_Table[],Sales_Table[[#This Row],[Product ID]],MATCH(Sales_Table[[#Headers],[Unit Price]],Products_Table[#Headers],0))</f>
        <v>19.5</v>
      </c>
    </row>
    <row r="36625" spans="1:7" x14ac:dyDescent="0.35">
      <c r="A36625" t="s">
        <v>9690</v>
      </c>
      <c r="B36625" s="1">
        <v>43006</v>
      </c>
      <c r="C36625" t="s">
        <v>110</v>
      </c>
      <c r="D36625" t="s">
        <v>26</v>
      </c>
      <c r="E36625">
        <v>14</v>
      </c>
      <c r="F36625">
        <v>614.6</v>
      </c>
      <c r="G36625">
        <f>INDEX(Products_Table[],Sales_Table[[#This Row],[Product ID]],MATCH(Sales_Table[[#Headers],[Unit Price]],Products_Table[#Headers],0))</f>
        <v>43.9</v>
      </c>
    </row>
    <row r="36626" spans="1:7" x14ac:dyDescent="0.35">
      <c r="A36626" t="s">
        <v>29848</v>
      </c>
      <c r="B36626" s="1">
        <v>42341</v>
      </c>
      <c r="C36626" t="s">
        <v>264</v>
      </c>
      <c r="D36626" t="s">
        <v>42</v>
      </c>
      <c r="E36626">
        <v>34</v>
      </c>
      <c r="F36626">
        <v>552.5</v>
      </c>
      <c r="G36626">
        <f>INDEX(Products_Table[],Sales_Table[[#This Row],[Product ID]],MATCH(Sales_Table[[#Headers],[Unit Price]],Products_Table[#Headers],0))</f>
        <v>16.25</v>
      </c>
    </row>
    <row r="36627" spans="1:7" x14ac:dyDescent="0.35">
      <c r="A36627" t="s">
        <v>29849</v>
      </c>
      <c r="B36627" s="1">
        <v>43279</v>
      </c>
      <c r="C36627" t="s">
        <v>68</v>
      </c>
      <c r="D36627" t="s">
        <v>310</v>
      </c>
      <c r="E36627">
        <v>70</v>
      </c>
      <c r="F36627">
        <v>1260</v>
      </c>
      <c r="G36627">
        <f>INDEX(Products_Table[],Sales_Table[[#This Row],[Product ID]],MATCH(Sales_Table[[#Headers],[Unit Price]],Products_Table[#Headers],0))</f>
        <v>18</v>
      </c>
    </row>
    <row r="36628" spans="1:7" x14ac:dyDescent="0.35">
      <c r="A36628" t="s">
        <v>20256</v>
      </c>
      <c r="B36628" s="1">
        <v>42151</v>
      </c>
      <c r="C36628" t="s">
        <v>134</v>
      </c>
      <c r="D36628" t="s">
        <v>411</v>
      </c>
      <c r="E36628">
        <v>38</v>
      </c>
      <c r="F36628">
        <v>646</v>
      </c>
      <c r="G36628">
        <f>INDEX(Products_Table[],Sales_Table[[#This Row],[Product ID]],MATCH(Sales_Table[[#Headers],[Unit Price]],Products_Table[#Headers],0))</f>
        <v>17</v>
      </c>
    </row>
    <row r="36629" spans="1:7" x14ac:dyDescent="0.35">
      <c r="A36629" t="s">
        <v>26645</v>
      </c>
      <c r="B36629" s="1">
        <v>42102</v>
      </c>
      <c r="C36629" t="s">
        <v>64</v>
      </c>
      <c r="D36629" t="s">
        <v>65</v>
      </c>
      <c r="E36629">
        <v>38</v>
      </c>
      <c r="F36629">
        <v>950</v>
      </c>
      <c r="G36629">
        <f>INDEX(Products_Table[],Sales_Table[[#This Row],[Product ID]],MATCH(Sales_Table[[#Headers],[Unit Price]],Products_Table[#Headers],0))</f>
        <v>25</v>
      </c>
    </row>
    <row r="36630" spans="1:7" x14ac:dyDescent="0.35">
      <c r="A36630" t="s">
        <v>29850</v>
      </c>
      <c r="B36630" s="1">
        <v>42100</v>
      </c>
      <c r="C36630" t="s">
        <v>340</v>
      </c>
      <c r="D36630" t="s">
        <v>75</v>
      </c>
      <c r="E36630">
        <v>62</v>
      </c>
      <c r="F36630">
        <v>868</v>
      </c>
      <c r="G36630">
        <f>INDEX(Products_Table[],Sales_Table[[#This Row],[Product ID]],MATCH(Sales_Table[[#Headers],[Unit Price]],Products_Table[#Headers],0))</f>
        <v>14</v>
      </c>
    </row>
    <row r="36631" spans="1:7" x14ac:dyDescent="0.35">
      <c r="A36631" t="s">
        <v>29851</v>
      </c>
      <c r="B36631" s="1">
        <v>43456</v>
      </c>
      <c r="C36631" t="s">
        <v>367</v>
      </c>
      <c r="D36631" t="s">
        <v>37</v>
      </c>
      <c r="E36631">
        <v>89</v>
      </c>
      <c r="F36631">
        <v>1112.5</v>
      </c>
      <c r="G36631">
        <f>INDEX(Products_Table[],Sales_Table[[#This Row],[Product ID]],MATCH(Sales_Table[[#Headers],[Unit Price]],Products_Table[#Headers],0))</f>
        <v>12.5</v>
      </c>
    </row>
    <row r="36632" spans="1:7" x14ac:dyDescent="0.35">
      <c r="A36632" t="s">
        <v>29852</v>
      </c>
      <c r="B36632" s="1">
        <v>43284</v>
      </c>
      <c r="C36632" t="s">
        <v>204</v>
      </c>
      <c r="D36632" t="s">
        <v>139</v>
      </c>
      <c r="E36632">
        <v>62</v>
      </c>
      <c r="F36632">
        <v>1984</v>
      </c>
      <c r="G36632">
        <f>INDEX(Products_Table[],Sales_Table[[#This Row],[Product ID]],MATCH(Sales_Table[[#Headers],[Unit Price]],Products_Table[#Headers],0))</f>
        <v>32</v>
      </c>
    </row>
    <row r="36633" spans="1:7" x14ac:dyDescent="0.35">
      <c r="A36633" t="s">
        <v>29853</v>
      </c>
      <c r="B36633" s="1">
        <v>42783</v>
      </c>
      <c r="C36633" t="s">
        <v>31</v>
      </c>
      <c r="D36633" t="s">
        <v>270</v>
      </c>
      <c r="E36633">
        <v>16</v>
      </c>
      <c r="F36633">
        <v>160</v>
      </c>
      <c r="G36633">
        <f>INDEX(Products_Table[],Sales_Table[[#This Row],[Product ID]],MATCH(Sales_Table[[#Headers],[Unit Price]],Products_Table[#Headers],0))</f>
        <v>10</v>
      </c>
    </row>
    <row r="36634" spans="1:7" x14ac:dyDescent="0.35">
      <c r="A36634" t="s">
        <v>29854</v>
      </c>
      <c r="B36634" s="1">
        <v>43197</v>
      </c>
      <c r="C36634" t="s">
        <v>186</v>
      </c>
      <c r="D36634" t="s">
        <v>45</v>
      </c>
      <c r="E36634">
        <v>54</v>
      </c>
      <c r="F36634">
        <v>1255.5</v>
      </c>
      <c r="G36634">
        <f>INDEX(Products_Table[],Sales_Table[[#This Row],[Product ID]],MATCH(Sales_Table[[#Headers],[Unit Price]],Products_Table[#Headers],0))</f>
        <v>23.25</v>
      </c>
    </row>
    <row r="36635" spans="1:7" x14ac:dyDescent="0.35">
      <c r="A36635" t="s">
        <v>25980</v>
      </c>
      <c r="B36635" s="1">
        <v>42133</v>
      </c>
      <c r="C36635" t="s">
        <v>39</v>
      </c>
      <c r="D36635" t="s">
        <v>355</v>
      </c>
      <c r="E36635">
        <v>64</v>
      </c>
      <c r="F36635">
        <v>1824</v>
      </c>
      <c r="G36635">
        <f>INDEX(Products_Table[],Sales_Table[[#This Row],[Product ID]],MATCH(Sales_Table[[#Headers],[Unit Price]],Products_Table[#Headers],0))</f>
        <v>28.5</v>
      </c>
    </row>
    <row r="36636" spans="1:7" x14ac:dyDescent="0.35">
      <c r="A36636" t="s">
        <v>19033</v>
      </c>
      <c r="B36636" s="1">
        <v>43070</v>
      </c>
      <c r="C36636" t="s">
        <v>322</v>
      </c>
      <c r="D36636" t="s">
        <v>251</v>
      </c>
      <c r="E36636">
        <v>17</v>
      </c>
      <c r="F36636">
        <v>126.65</v>
      </c>
      <c r="G36636">
        <f>INDEX(Products_Table[],Sales_Table[[#This Row],[Product ID]],MATCH(Sales_Table[[#Headers],[Unit Price]],Products_Table[#Headers],0))</f>
        <v>7.45</v>
      </c>
    </row>
    <row r="36637" spans="1:7" x14ac:dyDescent="0.35">
      <c r="A36637" t="s">
        <v>29855</v>
      </c>
      <c r="B36637" s="1">
        <v>42180</v>
      </c>
      <c r="C36637" t="s">
        <v>28</v>
      </c>
      <c r="D36637" t="s">
        <v>175</v>
      </c>
      <c r="E36637">
        <v>63</v>
      </c>
      <c r="F36637">
        <v>3339</v>
      </c>
      <c r="G36637">
        <f>INDEX(Products_Table[],Sales_Table[[#This Row],[Product ID]],MATCH(Sales_Table[[#Headers],[Unit Price]],Products_Table[#Headers],0))</f>
        <v>53</v>
      </c>
    </row>
    <row r="36638" spans="1:7" x14ac:dyDescent="0.35">
      <c r="A36638" t="s">
        <v>29856</v>
      </c>
      <c r="B36638" s="1">
        <v>42766</v>
      </c>
      <c r="C36638" t="s">
        <v>253</v>
      </c>
      <c r="D36638" t="s">
        <v>355</v>
      </c>
      <c r="E36638">
        <v>48</v>
      </c>
      <c r="F36638">
        <v>1368</v>
      </c>
      <c r="G36638">
        <f>INDEX(Products_Table[],Sales_Table[[#This Row],[Product ID]],MATCH(Sales_Table[[#Headers],[Unit Price]],Products_Table[#Headers],0))</f>
        <v>28.5</v>
      </c>
    </row>
    <row r="36639" spans="1:7" x14ac:dyDescent="0.35">
      <c r="A36639" t="s">
        <v>29857</v>
      </c>
      <c r="B36639" s="1">
        <v>43273</v>
      </c>
      <c r="C36639" t="s">
        <v>218</v>
      </c>
      <c r="D36639" t="s">
        <v>14</v>
      </c>
      <c r="E36639">
        <v>49</v>
      </c>
      <c r="F36639">
        <v>1274</v>
      </c>
      <c r="G36639">
        <f>INDEX(Products_Table[],Sales_Table[[#This Row],[Product ID]],MATCH(Sales_Table[[#Headers],[Unit Price]],Products_Table[#Headers],0))</f>
        <v>26</v>
      </c>
    </row>
    <row r="36640" spans="1:7" x14ac:dyDescent="0.35">
      <c r="A36640" t="s">
        <v>29858</v>
      </c>
      <c r="B36640" s="1">
        <v>42507</v>
      </c>
      <c r="C36640" t="s">
        <v>95</v>
      </c>
      <c r="D36640" t="s">
        <v>93</v>
      </c>
      <c r="E36640">
        <v>7</v>
      </c>
      <c r="F36640">
        <v>319.2</v>
      </c>
      <c r="G36640">
        <f>INDEX(Products_Table[],Sales_Table[[#This Row],[Product ID]],MATCH(Sales_Table[[#Headers],[Unit Price]],Products_Table[#Headers],0))</f>
        <v>45.6</v>
      </c>
    </row>
    <row r="36641" spans="1:7" x14ac:dyDescent="0.35">
      <c r="A36641" t="s">
        <v>15374</v>
      </c>
      <c r="B36641" s="1">
        <v>42037</v>
      </c>
      <c r="C36641" t="s">
        <v>209</v>
      </c>
      <c r="D36641" t="s">
        <v>62</v>
      </c>
      <c r="E36641">
        <v>32</v>
      </c>
      <c r="F36641">
        <v>1216</v>
      </c>
      <c r="G36641">
        <f>INDEX(Products_Table[],Sales_Table[[#This Row],[Product ID]],MATCH(Sales_Table[[#Headers],[Unit Price]],Products_Table[#Headers],0))</f>
        <v>38</v>
      </c>
    </row>
    <row r="36642" spans="1:7" x14ac:dyDescent="0.35">
      <c r="A36642" t="s">
        <v>29859</v>
      </c>
      <c r="B36642" s="1">
        <v>42129</v>
      </c>
      <c r="C36642" t="s">
        <v>61</v>
      </c>
      <c r="D36642" t="s">
        <v>11</v>
      </c>
      <c r="E36642">
        <v>50</v>
      </c>
      <c r="F36642">
        <v>500</v>
      </c>
      <c r="G36642">
        <f>INDEX(Products_Table[],Sales_Table[[#This Row],[Product ID]],MATCH(Sales_Table[[#Headers],[Unit Price]],Products_Table[#Headers],0))</f>
        <v>10</v>
      </c>
    </row>
    <row r="36643" spans="1:7" x14ac:dyDescent="0.35">
      <c r="A36643" t="s">
        <v>4682</v>
      </c>
      <c r="B36643" s="1">
        <v>42793</v>
      </c>
      <c r="C36643" t="s">
        <v>169</v>
      </c>
      <c r="D36643" t="s">
        <v>251</v>
      </c>
      <c r="E36643">
        <v>86</v>
      </c>
      <c r="F36643">
        <v>640.70000000000005</v>
      </c>
      <c r="G36643">
        <f>INDEX(Products_Table[],Sales_Table[[#This Row],[Product ID]],MATCH(Sales_Table[[#Headers],[Unit Price]],Products_Table[#Headers],0))</f>
        <v>7.45</v>
      </c>
    </row>
    <row r="36644" spans="1:7" x14ac:dyDescent="0.35">
      <c r="A36644" t="s">
        <v>29860</v>
      </c>
      <c r="B36644" s="1">
        <v>43441</v>
      </c>
      <c r="C36644" t="s">
        <v>282</v>
      </c>
      <c r="D36644" t="s">
        <v>244</v>
      </c>
      <c r="E36644">
        <v>26</v>
      </c>
      <c r="F36644">
        <v>811.98</v>
      </c>
      <c r="G36644">
        <f>INDEX(Products_Table[],Sales_Table[[#This Row],[Product ID]],MATCH(Sales_Table[[#Headers],[Unit Price]],Products_Table[#Headers],0))</f>
        <v>31.23</v>
      </c>
    </row>
    <row r="36645" spans="1:7" x14ac:dyDescent="0.35">
      <c r="A36645" t="s">
        <v>29861</v>
      </c>
      <c r="B36645" s="1">
        <v>42911</v>
      </c>
      <c r="C36645" t="s">
        <v>364</v>
      </c>
      <c r="D36645" t="s">
        <v>167</v>
      </c>
      <c r="E36645">
        <v>6</v>
      </c>
      <c r="F36645">
        <v>76.5</v>
      </c>
      <c r="G36645">
        <f>INDEX(Products_Table[],Sales_Table[[#This Row],[Product ID]],MATCH(Sales_Table[[#Headers],[Unit Price]],Products_Table[#Headers],0))</f>
        <v>12.75</v>
      </c>
    </row>
    <row r="36646" spans="1:7" x14ac:dyDescent="0.35">
      <c r="A36646" t="s">
        <v>29862</v>
      </c>
      <c r="B36646" s="1">
        <v>42893</v>
      </c>
      <c r="C36646" t="s">
        <v>435</v>
      </c>
      <c r="D36646" t="s">
        <v>224</v>
      </c>
      <c r="E36646">
        <v>7</v>
      </c>
      <c r="F36646">
        <v>280</v>
      </c>
      <c r="G36646">
        <f>INDEX(Products_Table[],Sales_Table[[#This Row],[Product ID]],MATCH(Sales_Table[[#Headers],[Unit Price]],Products_Table[#Headers],0))</f>
        <v>40</v>
      </c>
    </row>
    <row r="36647" spans="1:7" x14ac:dyDescent="0.35">
      <c r="A36647" t="s">
        <v>8153</v>
      </c>
      <c r="B36647" s="1">
        <v>42599</v>
      </c>
      <c r="C36647" t="s">
        <v>218</v>
      </c>
      <c r="D36647" t="s">
        <v>156</v>
      </c>
      <c r="E36647">
        <v>80</v>
      </c>
      <c r="F36647">
        <v>1040</v>
      </c>
      <c r="G36647">
        <f>INDEX(Products_Table[],Sales_Table[[#This Row],[Product ID]],MATCH(Sales_Table[[#Headers],[Unit Price]],Products_Table[#Headers],0))</f>
        <v>13</v>
      </c>
    </row>
    <row r="36648" spans="1:7" x14ac:dyDescent="0.35">
      <c r="A36648" t="s">
        <v>1118</v>
      </c>
      <c r="B36648" s="1">
        <v>42981</v>
      </c>
      <c r="C36648" t="s">
        <v>322</v>
      </c>
      <c r="D36648" t="s">
        <v>69</v>
      </c>
      <c r="E36648">
        <v>44</v>
      </c>
      <c r="F36648">
        <v>418</v>
      </c>
      <c r="G36648">
        <f>INDEX(Products_Table[],Sales_Table[[#This Row],[Product ID]],MATCH(Sales_Table[[#Headers],[Unit Price]],Products_Table[#Headers],0))</f>
        <v>9.5</v>
      </c>
    </row>
    <row r="36649" spans="1:7" x14ac:dyDescent="0.35">
      <c r="A36649" t="s">
        <v>29863</v>
      </c>
      <c r="B36649" s="1">
        <v>42445</v>
      </c>
      <c r="C36649" t="s">
        <v>329</v>
      </c>
      <c r="D36649" t="s">
        <v>45</v>
      </c>
      <c r="E36649">
        <v>70</v>
      </c>
      <c r="F36649">
        <v>1627.5</v>
      </c>
      <c r="G36649">
        <f>INDEX(Products_Table[],Sales_Table[[#This Row],[Product ID]],MATCH(Sales_Table[[#Headers],[Unit Price]],Products_Table[#Headers],0))</f>
        <v>23.25</v>
      </c>
    </row>
    <row r="36650" spans="1:7" x14ac:dyDescent="0.35">
      <c r="A36650" t="s">
        <v>22792</v>
      </c>
      <c r="B36650" s="1">
        <v>42694</v>
      </c>
      <c r="C36650" t="s">
        <v>282</v>
      </c>
      <c r="D36650" t="s">
        <v>171</v>
      </c>
      <c r="E36650">
        <v>90</v>
      </c>
      <c r="F36650">
        <v>3420</v>
      </c>
      <c r="G36650">
        <f>INDEX(Products_Table[],Sales_Table[[#This Row],[Product ID]],MATCH(Sales_Table[[#Headers],[Unit Price]],Products_Table[#Headers],0))</f>
        <v>38</v>
      </c>
    </row>
    <row r="36651" spans="1:7" x14ac:dyDescent="0.35">
      <c r="A36651" t="s">
        <v>29864</v>
      </c>
      <c r="B36651" s="1">
        <v>42527</v>
      </c>
      <c r="C36651" t="s">
        <v>68</v>
      </c>
      <c r="D36651" t="s">
        <v>17</v>
      </c>
      <c r="E36651">
        <v>76</v>
      </c>
      <c r="F36651">
        <v>7372</v>
      </c>
      <c r="G36651">
        <f>INDEX(Products_Table[],Sales_Table[[#This Row],[Product ID]],MATCH(Sales_Table[[#Headers],[Unit Price]],Products_Table[#Headers],0))</f>
        <v>97</v>
      </c>
    </row>
    <row r="36652" spans="1:7" x14ac:dyDescent="0.35">
      <c r="A36652" t="s">
        <v>13651</v>
      </c>
      <c r="B36652" s="1">
        <v>42450</v>
      </c>
      <c r="C36652" t="s">
        <v>28</v>
      </c>
      <c r="D36652" t="s">
        <v>207</v>
      </c>
      <c r="E36652">
        <v>54</v>
      </c>
      <c r="F36652">
        <v>1771.2</v>
      </c>
      <c r="G36652">
        <f>INDEX(Products_Table[],Sales_Table[[#This Row],[Product ID]],MATCH(Sales_Table[[#Headers],[Unit Price]],Products_Table[#Headers],0))</f>
        <v>32.799999999999997</v>
      </c>
    </row>
    <row r="36653" spans="1:7" x14ac:dyDescent="0.35">
      <c r="A36653" t="s">
        <v>7469</v>
      </c>
      <c r="B36653" s="1">
        <v>43030</v>
      </c>
      <c r="C36653" t="s">
        <v>98</v>
      </c>
      <c r="D36653" t="s">
        <v>62</v>
      </c>
      <c r="E36653">
        <v>13</v>
      </c>
      <c r="F36653">
        <v>494</v>
      </c>
      <c r="G36653">
        <f>INDEX(Products_Table[],Sales_Table[[#This Row],[Product ID]],MATCH(Sales_Table[[#Headers],[Unit Price]],Products_Table[#Headers],0))</f>
        <v>38</v>
      </c>
    </row>
    <row r="36654" spans="1:7" x14ac:dyDescent="0.35">
      <c r="A36654" t="s">
        <v>29865</v>
      </c>
      <c r="B36654" s="1">
        <v>42618</v>
      </c>
      <c r="C36654" t="s">
        <v>177</v>
      </c>
      <c r="D36654" t="s">
        <v>421</v>
      </c>
      <c r="E36654">
        <v>78</v>
      </c>
      <c r="F36654">
        <v>1665.3</v>
      </c>
      <c r="G36654">
        <f>INDEX(Products_Table[],Sales_Table[[#This Row],[Product ID]],MATCH(Sales_Table[[#Headers],[Unit Price]],Products_Table[#Headers],0))</f>
        <v>21.35</v>
      </c>
    </row>
    <row r="36655" spans="1:7" x14ac:dyDescent="0.35">
      <c r="A36655" t="s">
        <v>29866</v>
      </c>
      <c r="B36655" s="1">
        <v>43331</v>
      </c>
      <c r="C36655" t="s">
        <v>216</v>
      </c>
      <c r="D36655" t="s">
        <v>128</v>
      </c>
      <c r="E36655">
        <v>67</v>
      </c>
      <c r="F36655">
        <v>2331.6</v>
      </c>
      <c r="G36655">
        <f>INDEX(Products_Table[],Sales_Table[[#This Row],[Product ID]],MATCH(Sales_Table[[#Headers],[Unit Price]],Products_Table[#Headers],0))</f>
        <v>34.799999999999997</v>
      </c>
    </row>
    <row r="36656" spans="1:7" x14ac:dyDescent="0.35">
      <c r="A36656" t="s">
        <v>29867</v>
      </c>
      <c r="B36656" s="1">
        <v>43344</v>
      </c>
      <c r="C36656" t="s">
        <v>95</v>
      </c>
      <c r="D36656" t="s">
        <v>128</v>
      </c>
      <c r="E36656">
        <v>67</v>
      </c>
      <c r="F36656">
        <v>2331.6</v>
      </c>
      <c r="G36656">
        <f>INDEX(Products_Table[],Sales_Table[[#This Row],[Product ID]],MATCH(Sales_Table[[#Headers],[Unit Price]],Products_Table[#Headers],0))</f>
        <v>34.799999999999997</v>
      </c>
    </row>
    <row r="36657" spans="1:7" x14ac:dyDescent="0.35">
      <c r="A36657" t="s">
        <v>29868</v>
      </c>
      <c r="B36657" s="1">
        <v>42702</v>
      </c>
      <c r="C36657" t="s">
        <v>22</v>
      </c>
      <c r="D36657" t="s">
        <v>242</v>
      </c>
      <c r="E36657">
        <v>10</v>
      </c>
      <c r="F36657">
        <v>200</v>
      </c>
      <c r="G36657">
        <f>INDEX(Products_Table[],Sales_Table[[#This Row],[Product ID]],MATCH(Sales_Table[[#Headers],[Unit Price]],Products_Table[#Headers],0))</f>
        <v>20</v>
      </c>
    </row>
    <row r="36658" spans="1:7" x14ac:dyDescent="0.35">
      <c r="A36658" t="s">
        <v>3247</v>
      </c>
      <c r="B36658" s="1">
        <v>42509</v>
      </c>
      <c r="C36658" t="s">
        <v>186</v>
      </c>
      <c r="D36658" t="s">
        <v>259</v>
      </c>
      <c r="E36658">
        <v>77</v>
      </c>
      <c r="F36658">
        <v>2560.25</v>
      </c>
      <c r="G36658">
        <f>INDEX(Products_Table[],Sales_Table[[#This Row],[Product ID]],MATCH(Sales_Table[[#Headers],[Unit Price]],Products_Table[#Headers],0))</f>
        <v>33.25</v>
      </c>
    </row>
    <row r="36659" spans="1:7" x14ac:dyDescent="0.35">
      <c r="A36659" t="s">
        <v>29869</v>
      </c>
      <c r="B36659" s="1">
        <v>42992</v>
      </c>
      <c r="C36659" t="s">
        <v>74</v>
      </c>
      <c r="D36659" t="s">
        <v>355</v>
      </c>
      <c r="E36659">
        <v>63</v>
      </c>
      <c r="F36659">
        <v>1795.5</v>
      </c>
      <c r="G36659">
        <f>INDEX(Products_Table[],Sales_Table[[#This Row],[Product ID]],MATCH(Sales_Table[[#Headers],[Unit Price]],Products_Table[#Headers],0))</f>
        <v>28.5</v>
      </c>
    </row>
    <row r="36660" spans="1:7" x14ac:dyDescent="0.35">
      <c r="A36660" t="s">
        <v>29870</v>
      </c>
      <c r="B36660" s="1">
        <v>42221</v>
      </c>
      <c r="C36660" t="s">
        <v>253</v>
      </c>
      <c r="D36660" t="s">
        <v>17</v>
      </c>
      <c r="E36660">
        <v>75</v>
      </c>
      <c r="F36660">
        <v>7275</v>
      </c>
      <c r="G36660">
        <f>INDEX(Products_Table[],Sales_Table[[#This Row],[Product ID]],MATCH(Sales_Table[[#Headers],[Unit Price]],Products_Table[#Headers],0))</f>
        <v>97</v>
      </c>
    </row>
    <row r="36661" spans="1:7" x14ac:dyDescent="0.35">
      <c r="A36661" t="s">
        <v>11833</v>
      </c>
      <c r="B36661" s="1">
        <v>42693</v>
      </c>
      <c r="C36661" t="s">
        <v>89</v>
      </c>
      <c r="D36661" t="s">
        <v>99</v>
      </c>
      <c r="E36661">
        <v>64</v>
      </c>
      <c r="F36661">
        <v>896</v>
      </c>
      <c r="G36661">
        <f>INDEX(Products_Table[],Sales_Table[[#This Row],[Product ID]],MATCH(Sales_Table[[#Headers],[Unit Price]],Products_Table[#Headers],0))</f>
        <v>14</v>
      </c>
    </row>
    <row r="36662" spans="1:7" x14ac:dyDescent="0.35">
      <c r="A36662" t="s">
        <v>29871</v>
      </c>
      <c r="B36662" s="1">
        <v>42565</v>
      </c>
      <c r="C36662" t="s">
        <v>322</v>
      </c>
      <c r="D36662" t="s">
        <v>270</v>
      </c>
      <c r="E36662">
        <v>17</v>
      </c>
      <c r="F36662">
        <v>170</v>
      </c>
      <c r="G36662">
        <f>INDEX(Products_Table[],Sales_Table[[#This Row],[Product ID]],MATCH(Sales_Table[[#Headers],[Unit Price]],Products_Table[#Headers],0))</f>
        <v>10</v>
      </c>
    </row>
    <row r="36663" spans="1:7" x14ac:dyDescent="0.35">
      <c r="A36663" t="s">
        <v>29872</v>
      </c>
      <c r="B36663" s="1">
        <v>42420</v>
      </c>
      <c r="C36663" t="s">
        <v>280</v>
      </c>
      <c r="D36663" t="s">
        <v>114</v>
      </c>
      <c r="E36663">
        <v>34</v>
      </c>
      <c r="F36663">
        <v>1156</v>
      </c>
      <c r="G36663">
        <f>INDEX(Products_Table[],Sales_Table[[#This Row],[Product ID]],MATCH(Sales_Table[[#Headers],[Unit Price]],Products_Table[#Headers],0))</f>
        <v>34</v>
      </c>
    </row>
    <row r="36664" spans="1:7" x14ac:dyDescent="0.35">
      <c r="A36664" t="s">
        <v>29873</v>
      </c>
      <c r="B36664" s="1">
        <v>42474</v>
      </c>
      <c r="C36664" t="s">
        <v>22</v>
      </c>
      <c r="D36664" t="s">
        <v>154</v>
      </c>
      <c r="E36664">
        <v>46</v>
      </c>
      <c r="F36664">
        <v>644</v>
      </c>
      <c r="G36664">
        <f>INDEX(Products_Table[],Sales_Table[[#This Row],[Product ID]],MATCH(Sales_Table[[#Headers],[Unit Price]],Products_Table[#Headers],0))</f>
        <v>14</v>
      </c>
    </row>
    <row r="36665" spans="1:7" x14ac:dyDescent="0.35">
      <c r="A36665" t="s">
        <v>9168</v>
      </c>
      <c r="B36665" s="1">
        <v>43188</v>
      </c>
      <c r="C36665" t="s">
        <v>47</v>
      </c>
      <c r="D36665" t="s">
        <v>23</v>
      </c>
      <c r="E36665">
        <v>34</v>
      </c>
      <c r="F36665">
        <v>263.5</v>
      </c>
      <c r="G36665">
        <f>INDEX(Products_Table[],Sales_Table[[#This Row],[Product ID]],MATCH(Sales_Table[[#Headers],[Unit Price]],Products_Table[#Headers],0))</f>
        <v>7.75</v>
      </c>
    </row>
    <row r="36666" spans="1:7" x14ac:dyDescent="0.35">
      <c r="A36666" t="s">
        <v>29874</v>
      </c>
      <c r="B36666" s="1">
        <v>42853</v>
      </c>
      <c r="C36666" t="s">
        <v>200</v>
      </c>
      <c r="D36666" t="s">
        <v>69</v>
      </c>
      <c r="E36666">
        <v>25</v>
      </c>
      <c r="F36666">
        <v>237.5</v>
      </c>
      <c r="G36666">
        <f>INDEX(Products_Table[],Sales_Table[[#This Row],[Product ID]],MATCH(Sales_Table[[#Headers],[Unit Price]],Products_Table[#Headers],0))</f>
        <v>9.5</v>
      </c>
    </row>
    <row r="36667" spans="1:7" x14ac:dyDescent="0.35">
      <c r="A36667" t="s">
        <v>13533</v>
      </c>
      <c r="B36667" s="1">
        <v>42812</v>
      </c>
      <c r="C36667" t="s">
        <v>95</v>
      </c>
      <c r="D36667" t="s">
        <v>259</v>
      </c>
      <c r="E36667">
        <v>17</v>
      </c>
      <c r="F36667">
        <v>565.25</v>
      </c>
      <c r="G36667">
        <f>INDEX(Products_Table[],Sales_Table[[#This Row],[Product ID]],MATCH(Sales_Table[[#Headers],[Unit Price]],Products_Table[#Headers],0))</f>
        <v>33.25</v>
      </c>
    </row>
    <row r="36668" spans="1:7" x14ac:dyDescent="0.35">
      <c r="A36668" t="s">
        <v>29875</v>
      </c>
      <c r="B36668" s="1">
        <v>43308</v>
      </c>
      <c r="C36668" t="s">
        <v>177</v>
      </c>
      <c r="D36668" t="s">
        <v>37</v>
      </c>
      <c r="E36668">
        <v>20</v>
      </c>
      <c r="F36668">
        <v>250</v>
      </c>
      <c r="G36668">
        <f>INDEX(Products_Table[],Sales_Table[[#This Row],[Product ID]],MATCH(Sales_Table[[#Headers],[Unit Price]],Products_Table[#Headers],0))</f>
        <v>12.5</v>
      </c>
    </row>
    <row r="36669" spans="1:7" x14ac:dyDescent="0.35">
      <c r="A36669" t="s">
        <v>29876</v>
      </c>
      <c r="B36669" s="1">
        <v>42154</v>
      </c>
      <c r="C36669" t="s">
        <v>126</v>
      </c>
      <c r="D36669" t="s">
        <v>224</v>
      </c>
      <c r="E36669">
        <v>26</v>
      </c>
      <c r="F36669">
        <v>1040</v>
      </c>
      <c r="G36669">
        <f>INDEX(Products_Table[],Sales_Table[[#This Row],[Product ID]],MATCH(Sales_Table[[#Headers],[Unit Price]],Products_Table[#Headers],0))</f>
        <v>40</v>
      </c>
    </row>
    <row r="36670" spans="1:7" x14ac:dyDescent="0.35">
      <c r="A36670" t="s">
        <v>29877</v>
      </c>
      <c r="B36670" s="1">
        <v>43151</v>
      </c>
      <c r="C36670" t="s">
        <v>22</v>
      </c>
      <c r="D36670" t="s">
        <v>106</v>
      </c>
      <c r="E36670">
        <v>39</v>
      </c>
      <c r="F36670">
        <v>858</v>
      </c>
      <c r="G36670">
        <f>INDEX(Products_Table[],Sales_Table[[#This Row],[Product ID]],MATCH(Sales_Table[[#Headers],[Unit Price]],Products_Table[#Headers],0))</f>
        <v>22</v>
      </c>
    </row>
    <row r="36671" spans="1:7" x14ac:dyDescent="0.35">
      <c r="A36671" t="s">
        <v>29878</v>
      </c>
      <c r="B36671" s="1">
        <v>42175</v>
      </c>
      <c r="C36671" t="s">
        <v>253</v>
      </c>
      <c r="D36671" t="s">
        <v>20</v>
      </c>
      <c r="E36671">
        <v>47</v>
      </c>
      <c r="F36671">
        <v>423</v>
      </c>
      <c r="G36671">
        <f>INDEX(Products_Table[],Sales_Table[[#This Row],[Product ID]],MATCH(Sales_Table[[#Headers],[Unit Price]],Products_Table[#Headers],0))</f>
        <v>9</v>
      </c>
    </row>
    <row r="36672" spans="1:7" x14ac:dyDescent="0.35">
      <c r="A36672" t="s">
        <v>29879</v>
      </c>
      <c r="B36672" s="1">
        <v>42129</v>
      </c>
      <c r="C36672" t="s">
        <v>7</v>
      </c>
      <c r="D36672" t="s">
        <v>62</v>
      </c>
      <c r="E36672">
        <v>62</v>
      </c>
      <c r="F36672">
        <v>2356</v>
      </c>
      <c r="G36672">
        <f>INDEX(Products_Table[],Sales_Table[[#This Row],[Product ID]],MATCH(Sales_Table[[#Headers],[Unit Price]],Products_Table[#Headers],0))</f>
        <v>38</v>
      </c>
    </row>
    <row r="36673" spans="1:7" x14ac:dyDescent="0.35">
      <c r="A36673" t="s">
        <v>24687</v>
      </c>
      <c r="B36673" s="1">
        <v>42338</v>
      </c>
      <c r="C36673" t="s">
        <v>174</v>
      </c>
      <c r="D36673" t="s">
        <v>244</v>
      </c>
      <c r="E36673">
        <v>56</v>
      </c>
      <c r="F36673">
        <v>1748.88</v>
      </c>
      <c r="G36673">
        <f>INDEX(Products_Table[],Sales_Table[[#This Row],[Product ID]],MATCH(Sales_Table[[#Headers],[Unit Price]],Products_Table[#Headers],0))</f>
        <v>31.23</v>
      </c>
    </row>
    <row r="36674" spans="1:7" x14ac:dyDescent="0.35">
      <c r="A36674" t="s">
        <v>29880</v>
      </c>
      <c r="B36674" s="1">
        <v>42867</v>
      </c>
      <c r="C36674" t="s">
        <v>148</v>
      </c>
      <c r="D36674" t="s">
        <v>156</v>
      </c>
      <c r="E36674">
        <v>50</v>
      </c>
      <c r="F36674">
        <v>650</v>
      </c>
      <c r="G36674">
        <f>INDEX(Products_Table[],Sales_Table[[#This Row],[Product ID]],MATCH(Sales_Table[[#Headers],[Unit Price]],Products_Table[#Headers],0))</f>
        <v>13</v>
      </c>
    </row>
    <row r="36675" spans="1:7" x14ac:dyDescent="0.35">
      <c r="A36675" t="s">
        <v>3321</v>
      </c>
      <c r="B36675" s="1">
        <v>42631</v>
      </c>
      <c r="C36675" t="s">
        <v>406</v>
      </c>
      <c r="D36675" t="s">
        <v>421</v>
      </c>
      <c r="E36675">
        <v>51</v>
      </c>
      <c r="F36675">
        <v>1088.8499999999999</v>
      </c>
      <c r="G36675">
        <f>INDEX(Products_Table[],Sales_Table[[#This Row],[Product ID]],MATCH(Sales_Table[[#Headers],[Unit Price]],Products_Table[#Headers],0))</f>
        <v>21.35</v>
      </c>
    </row>
    <row r="36676" spans="1:7" x14ac:dyDescent="0.35">
      <c r="A36676" t="s">
        <v>29881</v>
      </c>
      <c r="B36676" s="1">
        <v>42350</v>
      </c>
      <c r="C36676" t="s">
        <v>190</v>
      </c>
      <c r="D36676" t="s">
        <v>188</v>
      </c>
      <c r="E36676">
        <v>69</v>
      </c>
      <c r="F36676">
        <v>1242</v>
      </c>
      <c r="G36676">
        <f>INDEX(Products_Table[],Sales_Table[[#This Row],[Product ID]],MATCH(Sales_Table[[#Headers],[Unit Price]],Products_Table[#Headers],0))</f>
        <v>18</v>
      </c>
    </row>
    <row r="36677" spans="1:7" x14ac:dyDescent="0.35">
      <c r="A36677" t="s">
        <v>29882</v>
      </c>
      <c r="B36677" s="1">
        <v>43446</v>
      </c>
      <c r="C36677" t="s">
        <v>130</v>
      </c>
      <c r="D36677" t="s">
        <v>62</v>
      </c>
      <c r="E36677">
        <v>39</v>
      </c>
      <c r="F36677">
        <v>1482</v>
      </c>
      <c r="G36677">
        <f>INDEX(Products_Table[],Sales_Table[[#This Row],[Product ID]],MATCH(Sales_Table[[#Headers],[Unit Price]],Products_Table[#Headers],0))</f>
        <v>38</v>
      </c>
    </row>
    <row r="36678" spans="1:7" x14ac:dyDescent="0.35">
      <c r="A36678" t="s">
        <v>20274</v>
      </c>
      <c r="B36678" s="1">
        <v>42258</v>
      </c>
      <c r="C36678" t="s">
        <v>68</v>
      </c>
      <c r="D36678" t="s">
        <v>32</v>
      </c>
      <c r="E36678">
        <v>27</v>
      </c>
      <c r="F36678">
        <v>357.75</v>
      </c>
      <c r="G36678">
        <f>INDEX(Products_Table[],Sales_Table[[#This Row],[Product ID]],MATCH(Sales_Table[[#Headers],[Unit Price]],Products_Table[#Headers],0))</f>
        <v>13.25</v>
      </c>
    </row>
    <row r="36679" spans="1:7" x14ac:dyDescent="0.35">
      <c r="A36679" t="s">
        <v>29883</v>
      </c>
      <c r="B36679" s="1">
        <v>42421</v>
      </c>
      <c r="C36679" t="s">
        <v>13</v>
      </c>
      <c r="D36679" t="s">
        <v>265</v>
      </c>
      <c r="E36679">
        <v>32</v>
      </c>
      <c r="F36679">
        <v>576</v>
      </c>
      <c r="G36679">
        <f>INDEX(Products_Table[],Sales_Table[[#This Row],[Product ID]],MATCH(Sales_Table[[#Headers],[Unit Price]],Products_Table[#Headers],0))</f>
        <v>18</v>
      </c>
    </row>
    <row r="36680" spans="1:7" x14ac:dyDescent="0.35">
      <c r="A36680" t="s">
        <v>29884</v>
      </c>
      <c r="B36680" s="1">
        <v>43295</v>
      </c>
      <c r="C36680" t="s">
        <v>10</v>
      </c>
      <c r="D36680" t="s">
        <v>114</v>
      </c>
      <c r="E36680">
        <v>84</v>
      </c>
      <c r="F36680">
        <v>2856</v>
      </c>
      <c r="G36680">
        <f>INDEX(Products_Table[],Sales_Table[[#This Row],[Product ID]],MATCH(Sales_Table[[#Headers],[Unit Price]],Products_Table[#Headers],0))</f>
        <v>34</v>
      </c>
    </row>
    <row r="36681" spans="1:7" x14ac:dyDescent="0.35">
      <c r="A36681" t="s">
        <v>8733</v>
      </c>
      <c r="B36681" s="1">
        <v>42836</v>
      </c>
      <c r="C36681" t="s">
        <v>25</v>
      </c>
      <c r="D36681" t="s">
        <v>355</v>
      </c>
      <c r="E36681">
        <v>78</v>
      </c>
      <c r="F36681">
        <v>2223</v>
      </c>
      <c r="G36681">
        <f>INDEX(Products_Table[],Sales_Table[[#This Row],[Product ID]],MATCH(Sales_Table[[#Headers],[Unit Price]],Products_Table[#Headers],0))</f>
        <v>28.5</v>
      </c>
    </row>
    <row r="36682" spans="1:7" x14ac:dyDescent="0.35">
      <c r="A36682" t="s">
        <v>8253</v>
      </c>
      <c r="B36682" s="1">
        <v>42973</v>
      </c>
      <c r="C36682" t="s">
        <v>232</v>
      </c>
      <c r="D36682" t="s">
        <v>93</v>
      </c>
      <c r="E36682">
        <v>34</v>
      </c>
      <c r="F36682">
        <v>1550.4</v>
      </c>
      <c r="G36682">
        <f>INDEX(Products_Table[],Sales_Table[[#This Row],[Product ID]],MATCH(Sales_Table[[#Headers],[Unit Price]],Products_Table[#Headers],0))</f>
        <v>45.6</v>
      </c>
    </row>
    <row r="36683" spans="1:7" x14ac:dyDescent="0.35">
      <c r="A36683" t="s">
        <v>29885</v>
      </c>
      <c r="B36683" s="1">
        <v>42356</v>
      </c>
      <c r="C36683" t="s">
        <v>163</v>
      </c>
      <c r="D36683" t="s">
        <v>59</v>
      </c>
      <c r="E36683">
        <v>56</v>
      </c>
      <c r="F36683">
        <v>2576</v>
      </c>
      <c r="G36683">
        <f>INDEX(Products_Table[],Sales_Table[[#This Row],[Product ID]],MATCH(Sales_Table[[#Headers],[Unit Price]],Products_Table[#Headers],0))</f>
        <v>46</v>
      </c>
    </row>
    <row r="36684" spans="1:7" x14ac:dyDescent="0.35">
      <c r="A36684" t="s">
        <v>29886</v>
      </c>
      <c r="B36684" s="1">
        <v>43327</v>
      </c>
      <c r="C36684" t="s">
        <v>367</v>
      </c>
      <c r="D36684" t="s">
        <v>421</v>
      </c>
      <c r="E36684">
        <v>23</v>
      </c>
      <c r="F36684">
        <v>491.05</v>
      </c>
      <c r="G36684">
        <f>INDEX(Products_Table[],Sales_Table[[#This Row],[Product ID]],MATCH(Sales_Table[[#Headers],[Unit Price]],Products_Table[#Headers],0))</f>
        <v>21.35</v>
      </c>
    </row>
    <row r="36685" spans="1:7" x14ac:dyDescent="0.35">
      <c r="A36685" t="s">
        <v>29887</v>
      </c>
      <c r="B36685" s="1">
        <v>43128</v>
      </c>
      <c r="C36685" t="s">
        <v>44</v>
      </c>
      <c r="D36685" t="s">
        <v>42</v>
      </c>
      <c r="E36685">
        <v>36</v>
      </c>
      <c r="F36685">
        <v>585</v>
      </c>
      <c r="G36685">
        <f>INDEX(Products_Table[],Sales_Table[[#This Row],[Product ID]],MATCH(Sales_Table[[#Headers],[Unit Price]],Products_Table[#Headers],0))</f>
        <v>16.25</v>
      </c>
    </row>
    <row r="36686" spans="1:7" x14ac:dyDescent="0.35">
      <c r="A36686" t="s">
        <v>29888</v>
      </c>
      <c r="B36686" s="1">
        <v>42993</v>
      </c>
      <c r="C36686" t="s">
        <v>113</v>
      </c>
      <c r="D36686" t="s">
        <v>17</v>
      </c>
      <c r="E36686">
        <v>57</v>
      </c>
      <c r="F36686">
        <v>5529</v>
      </c>
      <c r="G36686">
        <f>INDEX(Products_Table[],Sales_Table[[#This Row],[Product ID]],MATCH(Sales_Table[[#Headers],[Unit Price]],Products_Table[#Headers],0))</f>
        <v>97</v>
      </c>
    </row>
    <row r="36687" spans="1:7" x14ac:dyDescent="0.35">
      <c r="A36687" t="s">
        <v>29889</v>
      </c>
      <c r="B36687" s="1">
        <v>42352</v>
      </c>
      <c r="C36687" t="s">
        <v>61</v>
      </c>
      <c r="D36687" t="s">
        <v>207</v>
      </c>
      <c r="E36687">
        <v>56</v>
      </c>
      <c r="F36687">
        <v>1836.8</v>
      </c>
      <c r="G36687">
        <f>INDEX(Products_Table[],Sales_Table[[#This Row],[Product ID]],MATCH(Sales_Table[[#Headers],[Unit Price]],Products_Table[#Headers],0))</f>
        <v>32.799999999999997</v>
      </c>
    </row>
    <row r="36688" spans="1:7" x14ac:dyDescent="0.35">
      <c r="A36688" t="s">
        <v>29890</v>
      </c>
      <c r="B36688" s="1">
        <v>43433</v>
      </c>
      <c r="C36688" t="s">
        <v>292</v>
      </c>
      <c r="D36688" t="s">
        <v>283</v>
      </c>
      <c r="E36688">
        <v>31</v>
      </c>
      <c r="F36688">
        <v>77.5</v>
      </c>
      <c r="G36688">
        <f>INDEX(Products_Table[],Sales_Table[[#This Row],[Product ID]],MATCH(Sales_Table[[#Headers],[Unit Price]],Products_Table[#Headers],0))</f>
        <v>2.5</v>
      </c>
    </row>
    <row r="36689" spans="1:7" x14ac:dyDescent="0.35">
      <c r="A36689" t="s">
        <v>29891</v>
      </c>
      <c r="B36689" s="1">
        <v>42720</v>
      </c>
      <c r="C36689" t="s">
        <v>367</v>
      </c>
      <c r="D36689" t="s">
        <v>32</v>
      </c>
      <c r="E36689">
        <v>86</v>
      </c>
      <c r="F36689">
        <v>1139.5</v>
      </c>
      <c r="G36689">
        <f>INDEX(Products_Table[],Sales_Table[[#This Row],[Product ID]],MATCH(Sales_Table[[#Headers],[Unit Price]],Products_Table[#Headers],0))</f>
        <v>13.25</v>
      </c>
    </row>
    <row r="36690" spans="1:7" x14ac:dyDescent="0.35">
      <c r="A36690" t="s">
        <v>29892</v>
      </c>
      <c r="B36690" s="1">
        <v>43027</v>
      </c>
      <c r="C36690" t="s">
        <v>301</v>
      </c>
      <c r="D36690" t="s">
        <v>242</v>
      </c>
      <c r="E36690">
        <v>20</v>
      </c>
      <c r="F36690">
        <v>400</v>
      </c>
      <c r="G36690">
        <f>INDEX(Products_Table[],Sales_Table[[#This Row],[Product ID]],MATCH(Sales_Table[[#Headers],[Unit Price]],Products_Table[#Headers],0))</f>
        <v>20</v>
      </c>
    </row>
    <row r="36691" spans="1:7" x14ac:dyDescent="0.35">
      <c r="A36691" t="s">
        <v>29893</v>
      </c>
      <c r="B36691" s="1">
        <v>42056</v>
      </c>
      <c r="C36691" t="s">
        <v>101</v>
      </c>
      <c r="D36691" t="s">
        <v>270</v>
      </c>
      <c r="E36691">
        <v>52</v>
      </c>
      <c r="F36691">
        <v>520</v>
      </c>
      <c r="G36691">
        <f>INDEX(Products_Table[],Sales_Table[[#This Row],[Product ID]],MATCH(Sales_Table[[#Headers],[Unit Price]],Products_Table[#Headers],0))</f>
        <v>10</v>
      </c>
    </row>
    <row r="36692" spans="1:7" x14ac:dyDescent="0.35">
      <c r="A36692" t="s">
        <v>29894</v>
      </c>
      <c r="B36692" s="1">
        <v>43293</v>
      </c>
      <c r="C36692" t="s">
        <v>137</v>
      </c>
      <c r="D36692" t="s">
        <v>380</v>
      </c>
      <c r="E36692">
        <v>55</v>
      </c>
      <c r="F36692">
        <v>825</v>
      </c>
      <c r="G36692">
        <f>INDEX(Products_Table[],Sales_Table[[#This Row],[Product ID]],MATCH(Sales_Table[[#Headers],[Unit Price]],Products_Table[#Headers],0))</f>
        <v>15</v>
      </c>
    </row>
    <row r="36693" spans="1:7" x14ac:dyDescent="0.35">
      <c r="A36693" t="s">
        <v>29895</v>
      </c>
      <c r="B36693" s="1">
        <v>42813</v>
      </c>
      <c r="C36693" t="s">
        <v>25</v>
      </c>
      <c r="D36693" t="s">
        <v>117</v>
      </c>
      <c r="E36693">
        <v>7</v>
      </c>
      <c r="F36693">
        <v>437.5</v>
      </c>
      <c r="G36693">
        <f>INDEX(Products_Table[],Sales_Table[[#This Row],[Product ID]],MATCH(Sales_Table[[#Headers],[Unit Price]],Products_Table[#Headers],0))</f>
        <v>62.5</v>
      </c>
    </row>
    <row r="36694" spans="1:7" x14ac:dyDescent="0.35">
      <c r="A36694" t="s">
        <v>29896</v>
      </c>
      <c r="B36694" s="1">
        <v>42702</v>
      </c>
      <c r="C36694" t="s">
        <v>301</v>
      </c>
      <c r="D36694" t="s">
        <v>32</v>
      </c>
      <c r="E36694">
        <v>11</v>
      </c>
      <c r="F36694">
        <v>145.75</v>
      </c>
      <c r="G36694">
        <f>INDEX(Products_Table[],Sales_Table[[#This Row],[Product ID]],MATCH(Sales_Table[[#Headers],[Unit Price]],Products_Table[#Headers],0))</f>
        <v>13.25</v>
      </c>
    </row>
    <row r="36695" spans="1:7" x14ac:dyDescent="0.35">
      <c r="A36695" t="s">
        <v>29897</v>
      </c>
      <c r="B36695" s="1">
        <v>43127</v>
      </c>
      <c r="C36695" t="s">
        <v>44</v>
      </c>
      <c r="D36695" t="s">
        <v>111</v>
      </c>
      <c r="E36695">
        <v>69</v>
      </c>
      <c r="F36695">
        <v>5589</v>
      </c>
      <c r="G36695">
        <f>INDEX(Products_Table[],Sales_Table[[#This Row],[Product ID]],MATCH(Sales_Table[[#Headers],[Unit Price]],Products_Table[#Headers],0))</f>
        <v>81</v>
      </c>
    </row>
    <row r="36696" spans="1:7" x14ac:dyDescent="0.35">
      <c r="A36696" t="s">
        <v>29898</v>
      </c>
      <c r="B36696" s="1">
        <v>43060</v>
      </c>
      <c r="C36696" t="s">
        <v>84</v>
      </c>
      <c r="D36696" t="s">
        <v>62</v>
      </c>
      <c r="E36696">
        <v>13</v>
      </c>
      <c r="F36696">
        <v>494</v>
      </c>
      <c r="G36696">
        <f>INDEX(Products_Table[],Sales_Table[[#This Row],[Product ID]],MATCH(Sales_Table[[#Headers],[Unit Price]],Products_Table[#Headers],0))</f>
        <v>38</v>
      </c>
    </row>
    <row r="36697" spans="1:7" x14ac:dyDescent="0.35">
      <c r="A36697" t="s">
        <v>29899</v>
      </c>
      <c r="B36697" s="1">
        <v>43126</v>
      </c>
      <c r="C36697" t="s">
        <v>174</v>
      </c>
      <c r="D36697" t="s">
        <v>42</v>
      </c>
      <c r="E36697">
        <v>31</v>
      </c>
      <c r="F36697">
        <v>503.75</v>
      </c>
      <c r="G36697">
        <f>INDEX(Products_Table[],Sales_Table[[#This Row],[Product ID]],MATCH(Sales_Table[[#Headers],[Unit Price]],Products_Table[#Headers],0))</f>
        <v>16.25</v>
      </c>
    </row>
    <row r="36698" spans="1:7" x14ac:dyDescent="0.35">
      <c r="A36698" t="s">
        <v>29900</v>
      </c>
      <c r="B36698" s="1">
        <v>43186</v>
      </c>
      <c r="C36698" t="s">
        <v>232</v>
      </c>
      <c r="D36698" t="s">
        <v>106</v>
      </c>
      <c r="E36698">
        <v>72</v>
      </c>
      <c r="F36698">
        <v>1584</v>
      </c>
      <c r="G36698">
        <f>INDEX(Products_Table[],Sales_Table[[#This Row],[Product ID]],MATCH(Sales_Table[[#Headers],[Unit Price]],Products_Table[#Headers],0))</f>
        <v>22</v>
      </c>
    </row>
    <row r="36699" spans="1:7" x14ac:dyDescent="0.35">
      <c r="A36699" t="s">
        <v>29901</v>
      </c>
      <c r="B36699" s="1">
        <v>43166</v>
      </c>
      <c r="C36699" t="s">
        <v>36</v>
      </c>
      <c r="D36699" t="s">
        <v>8</v>
      </c>
      <c r="E36699">
        <v>87</v>
      </c>
      <c r="F36699">
        <v>839.55</v>
      </c>
      <c r="G36699">
        <f>INDEX(Products_Table[],Sales_Table[[#This Row],[Product ID]],MATCH(Sales_Table[[#Headers],[Unit Price]],Products_Table[#Headers],0))</f>
        <v>9.65</v>
      </c>
    </row>
    <row r="36700" spans="1:7" x14ac:dyDescent="0.35">
      <c r="A36700" t="s">
        <v>29902</v>
      </c>
      <c r="B36700" s="1">
        <v>42270</v>
      </c>
      <c r="C36700" t="s">
        <v>108</v>
      </c>
      <c r="D36700" t="s">
        <v>355</v>
      </c>
      <c r="E36700">
        <v>26</v>
      </c>
      <c r="F36700">
        <v>741</v>
      </c>
      <c r="G36700">
        <f>INDEX(Products_Table[],Sales_Table[[#This Row],[Product ID]],MATCH(Sales_Table[[#Headers],[Unit Price]],Products_Table[#Headers],0))</f>
        <v>28.5</v>
      </c>
    </row>
    <row r="36701" spans="1:7" x14ac:dyDescent="0.35">
      <c r="A36701" t="s">
        <v>29903</v>
      </c>
      <c r="B36701" s="1">
        <v>43005</v>
      </c>
      <c r="C36701" t="s">
        <v>190</v>
      </c>
      <c r="D36701" t="s">
        <v>244</v>
      </c>
      <c r="E36701">
        <v>12</v>
      </c>
      <c r="F36701">
        <v>374.76</v>
      </c>
      <c r="G36701">
        <f>INDEX(Products_Table[],Sales_Table[[#This Row],[Product ID]],MATCH(Sales_Table[[#Headers],[Unit Price]],Products_Table[#Headers],0))</f>
        <v>31.23</v>
      </c>
    </row>
    <row r="36702" spans="1:7" x14ac:dyDescent="0.35">
      <c r="A36702" t="s">
        <v>29904</v>
      </c>
      <c r="B36702" s="1">
        <v>43360</v>
      </c>
      <c r="C36702" t="s">
        <v>280</v>
      </c>
      <c r="D36702" t="s">
        <v>135</v>
      </c>
      <c r="E36702">
        <v>35</v>
      </c>
      <c r="F36702">
        <v>542.5</v>
      </c>
      <c r="G36702">
        <f>INDEX(Products_Table[],Sales_Table[[#This Row],[Product ID]],MATCH(Sales_Table[[#Headers],[Unit Price]],Products_Table[#Headers],0))</f>
        <v>15.5</v>
      </c>
    </row>
    <row r="36703" spans="1:7" x14ac:dyDescent="0.35">
      <c r="A36703" t="s">
        <v>29905</v>
      </c>
      <c r="B36703" s="1">
        <v>42210</v>
      </c>
      <c r="C36703" t="s">
        <v>322</v>
      </c>
      <c r="D36703" t="s">
        <v>380</v>
      </c>
      <c r="E36703">
        <v>55</v>
      </c>
      <c r="F36703">
        <v>825</v>
      </c>
      <c r="G36703">
        <f>INDEX(Products_Table[],Sales_Table[[#This Row],[Product ID]],MATCH(Sales_Table[[#Headers],[Unit Price]],Products_Table[#Headers],0))</f>
        <v>15</v>
      </c>
    </row>
    <row r="36704" spans="1:7" x14ac:dyDescent="0.35">
      <c r="A36704" t="s">
        <v>29906</v>
      </c>
      <c r="B36704" s="1">
        <v>43033</v>
      </c>
      <c r="C36704" t="s">
        <v>77</v>
      </c>
      <c r="D36704" t="s">
        <v>290</v>
      </c>
      <c r="E36704">
        <v>49</v>
      </c>
      <c r="F36704">
        <v>1911</v>
      </c>
      <c r="G36704">
        <f>INDEX(Products_Table[],Sales_Table[[#This Row],[Product ID]],MATCH(Sales_Table[[#Headers],[Unit Price]],Products_Table[#Headers],0))</f>
        <v>39</v>
      </c>
    </row>
    <row r="36705" spans="1:7" x14ac:dyDescent="0.35">
      <c r="A36705" t="s">
        <v>29907</v>
      </c>
      <c r="B36705" s="1">
        <v>42246</v>
      </c>
      <c r="C36705" t="s">
        <v>301</v>
      </c>
      <c r="D36705" t="s">
        <v>171</v>
      </c>
      <c r="E36705">
        <v>18</v>
      </c>
      <c r="F36705">
        <v>684</v>
      </c>
      <c r="G36705">
        <f>INDEX(Products_Table[],Sales_Table[[#This Row],[Product ID]],MATCH(Sales_Table[[#Headers],[Unit Price]],Products_Table[#Headers],0))</f>
        <v>38</v>
      </c>
    </row>
    <row r="36706" spans="1:7" x14ac:dyDescent="0.35">
      <c r="A36706" t="s">
        <v>29908</v>
      </c>
      <c r="B36706" s="1">
        <v>43230</v>
      </c>
      <c r="C36706" t="s">
        <v>253</v>
      </c>
      <c r="D36706" t="s">
        <v>59</v>
      </c>
      <c r="E36706">
        <v>39</v>
      </c>
      <c r="F36706">
        <v>1794</v>
      </c>
      <c r="G36706">
        <f>INDEX(Products_Table[],Sales_Table[[#This Row],[Product ID]],MATCH(Sales_Table[[#Headers],[Unit Price]],Products_Table[#Headers],0))</f>
        <v>46</v>
      </c>
    </row>
    <row r="36707" spans="1:7" x14ac:dyDescent="0.35">
      <c r="A36707" t="s">
        <v>29909</v>
      </c>
      <c r="B36707" s="1">
        <v>42802</v>
      </c>
      <c r="C36707" t="s">
        <v>64</v>
      </c>
      <c r="D36707" t="s">
        <v>219</v>
      </c>
      <c r="E36707">
        <v>22</v>
      </c>
      <c r="F36707">
        <v>682</v>
      </c>
      <c r="G36707">
        <f>INDEX(Products_Table[],Sales_Table[[#This Row],[Product ID]],MATCH(Sales_Table[[#Headers],[Unit Price]],Products_Table[#Headers],0))</f>
        <v>31</v>
      </c>
    </row>
    <row r="36708" spans="1:7" x14ac:dyDescent="0.35">
      <c r="A36708" t="s">
        <v>29910</v>
      </c>
      <c r="B36708" s="1">
        <v>42765</v>
      </c>
      <c r="C36708" t="s">
        <v>92</v>
      </c>
      <c r="D36708" t="s">
        <v>8</v>
      </c>
      <c r="E36708">
        <v>25</v>
      </c>
      <c r="F36708">
        <v>241.25</v>
      </c>
      <c r="G36708">
        <f>INDEX(Products_Table[],Sales_Table[[#This Row],[Product ID]],MATCH(Sales_Table[[#Headers],[Unit Price]],Products_Table[#Headers],0))</f>
        <v>9.65</v>
      </c>
    </row>
    <row r="36709" spans="1:7" x14ac:dyDescent="0.35">
      <c r="A36709" t="s">
        <v>6565</v>
      </c>
      <c r="B36709" s="1">
        <v>42953</v>
      </c>
      <c r="C36709" t="s">
        <v>39</v>
      </c>
      <c r="D36709" t="s">
        <v>56</v>
      </c>
      <c r="E36709">
        <v>23</v>
      </c>
      <c r="F36709">
        <v>494.5</v>
      </c>
      <c r="G36709">
        <f>INDEX(Products_Table[],Sales_Table[[#This Row],[Product ID]],MATCH(Sales_Table[[#Headers],[Unit Price]],Products_Table[#Headers],0))</f>
        <v>21.5</v>
      </c>
    </row>
    <row r="36710" spans="1:7" x14ac:dyDescent="0.35">
      <c r="A36710" t="s">
        <v>29911</v>
      </c>
      <c r="B36710" s="1">
        <v>43082</v>
      </c>
      <c r="C36710" t="s">
        <v>166</v>
      </c>
      <c r="D36710" t="s">
        <v>87</v>
      </c>
      <c r="E36710">
        <v>59</v>
      </c>
      <c r="F36710">
        <v>7303.61</v>
      </c>
      <c r="G36710">
        <f>INDEX(Products_Table[],Sales_Table[[#This Row],[Product ID]],MATCH(Sales_Table[[#Headers],[Unit Price]],Products_Table[#Headers],0))</f>
        <v>123.79</v>
      </c>
    </row>
    <row r="36711" spans="1:7" x14ac:dyDescent="0.35">
      <c r="A36711" t="s">
        <v>6327</v>
      </c>
      <c r="B36711" s="1">
        <v>42236</v>
      </c>
      <c r="C36711" t="s">
        <v>200</v>
      </c>
      <c r="D36711" t="s">
        <v>272</v>
      </c>
      <c r="E36711">
        <v>17</v>
      </c>
      <c r="F36711">
        <v>408</v>
      </c>
      <c r="G36711">
        <f>INDEX(Products_Table[],Sales_Table[[#This Row],[Product ID]],MATCH(Sales_Table[[#Headers],[Unit Price]],Products_Table[#Headers],0))</f>
        <v>24</v>
      </c>
    </row>
    <row r="36712" spans="1:7" x14ac:dyDescent="0.35">
      <c r="A36712" t="s">
        <v>29912</v>
      </c>
      <c r="B36712" s="1">
        <v>42164</v>
      </c>
      <c r="C36712" t="s">
        <v>351</v>
      </c>
      <c r="D36712" t="s">
        <v>53</v>
      </c>
      <c r="E36712">
        <v>50</v>
      </c>
      <c r="F36712">
        <v>2750</v>
      </c>
      <c r="G36712">
        <f>INDEX(Products_Table[],Sales_Table[[#This Row],[Product ID]],MATCH(Sales_Table[[#Headers],[Unit Price]],Products_Table[#Headers],0))</f>
        <v>55</v>
      </c>
    </row>
    <row r="36713" spans="1:7" x14ac:dyDescent="0.35">
      <c r="A36713" t="s">
        <v>29913</v>
      </c>
      <c r="B36713" s="1">
        <v>43448</v>
      </c>
      <c r="C36713" t="s">
        <v>36</v>
      </c>
      <c r="D36713" t="s">
        <v>146</v>
      </c>
      <c r="E36713">
        <v>5</v>
      </c>
      <c r="F36713">
        <v>30</v>
      </c>
      <c r="G36713">
        <f>INDEX(Products_Table[],Sales_Table[[#This Row],[Product ID]],MATCH(Sales_Table[[#Headers],[Unit Price]],Products_Table[#Headers],0))</f>
        <v>6</v>
      </c>
    </row>
    <row r="36714" spans="1:7" x14ac:dyDescent="0.35">
      <c r="A36714" t="s">
        <v>29914</v>
      </c>
      <c r="B36714" s="1">
        <v>43328</v>
      </c>
      <c r="C36714" t="s">
        <v>36</v>
      </c>
      <c r="D36714" t="s">
        <v>207</v>
      </c>
      <c r="E36714">
        <v>55</v>
      </c>
      <c r="F36714">
        <v>1804</v>
      </c>
      <c r="G36714">
        <f>INDEX(Products_Table[],Sales_Table[[#This Row],[Product ID]],MATCH(Sales_Table[[#Headers],[Unit Price]],Products_Table[#Headers],0))</f>
        <v>32.799999999999997</v>
      </c>
    </row>
    <row r="36715" spans="1:7" x14ac:dyDescent="0.35">
      <c r="A36715" t="s">
        <v>29915</v>
      </c>
      <c r="B36715" s="1">
        <v>43062</v>
      </c>
      <c r="C36715" t="s">
        <v>148</v>
      </c>
      <c r="D36715" t="s">
        <v>111</v>
      </c>
      <c r="E36715">
        <v>32</v>
      </c>
      <c r="F36715">
        <v>2592</v>
      </c>
      <c r="G36715">
        <f>INDEX(Products_Table[],Sales_Table[[#This Row],[Product ID]],MATCH(Sales_Table[[#Headers],[Unit Price]],Products_Table[#Headers],0))</f>
        <v>81</v>
      </c>
    </row>
    <row r="36716" spans="1:7" x14ac:dyDescent="0.35">
      <c r="A36716" t="s">
        <v>29916</v>
      </c>
      <c r="B36716" s="1">
        <v>43339</v>
      </c>
      <c r="C36716" t="s">
        <v>267</v>
      </c>
      <c r="D36716" t="s">
        <v>380</v>
      </c>
      <c r="E36716">
        <v>22</v>
      </c>
      <c r="F36716">
        <v>330</v>
      </c>
      <c r="G36716">
        <f>INDEX(Products_Table[],Sales_Table[[#This Row],[Product ID]],MATCH(Sales_Table[[#Headers],[Unit Price]],Products_Table[#Headers],0))</f>
        <v>15</v>
      </c>
    </row>
    <row r="36717" spans="1:7" x14ac:dyDescent="0.35">
      <c r="A36717" t="s">
        <v>18960</v>
      </c>
      <c r="B36717" s="1">
        <v>42915</v>
      </c>
      <c r="C36717" t="s">
        <v>92</v>
      </c>
      <c r="D36717" t="s">
        <v>175</v>
      </c>
      <c r="E36717">
        <v>17</v>
      </c>
      <c r="F36717">
        <v>901</v>
      </c>
      <c r="G36717">
        <f>INDEX(Products_Table[],Sales_Table[[#This Row],[Product ID]],MATCH(Sales_Table[[#Headers],[Unit Price]],Products_Table[#Headers],0))</f>
        <v>53</v>
      </c>
    </row>
    <row r="36718" spans="1:7" x14ac:dyDescent="0.35">
      <c r="A36718" t="s">
        <v>29917</v>
      </c>
      <c r="B36718" s="1">
        <v>42882</v>
      </c>
      <c r="C36718" t="s">
        <v>680</v>
      </c>
      <c r="D36718" t="s">
        <v>396</v>
      </c>
      <c r="E36718">
        <v>89</v>
      </c>
      <c r="F36718">
        <v>1335</v>
      </c>
      <c r="G36718">
        <f>INDEX(Products_Table[],Sales_Table[[#This Row],[Product ID]],MATCH(Sales_Table[[#Headers],[Unit Price]],Products_Table[#Headers],0))</f>
        <v>15</v>
      </c>
    </row>
    <row r="36719" spans="1:7" x14ac:dyDescent="0.35">
      <c r="A36719" t="s">
        <v>29918</v>
      </c>
      <c r="B36719" s="1">
        <v>43196</v>
      </c>
      <c r="C36719" t="s">
        <v>200</v>
      </c>
      <c r="D36719" t="s">
        <v>59</v>
      </c>
      <c r="E36719">
        <v>49</v>
      </c>
      <c r="F36719">
        <v>2254</v>
      </c>
      <c r="G36719">
        <f>INDEX(Products_Table[],Sales_Table[[#This Row],[Product ID]],MATCH(Sales_Table[[#Headers],[Unit Price]],Products_Table[#Headers],0))</f>
        <v>46</v>
      </c>
    </row>
    <row r="36720" spans="1:7" x14ac:dyDescent="0.35">
      <c r="A36720" t="s">
        <v>29919</v>
      </c>
      <c r="B36720" s="1">
        <v>42321</v>
      </c>
      <c r="C36720" t="s">
        <v>98</v>
      </c>
      <c r="D36720" t="s">
        <v>45</v>
      </c>
      <c r="E36720">
        <v>16</v>
      </c>
      <c r="F36720">
        <v>372</v>
      </c>
      <c r="G36720">
        <f>INDEX(Products_Table[],Sales_Table[[#This Row],[Product ID]],MATCH(Sales_Table[[#Headers],[Unit Price]],Products_Table[#Headers],0))</f>
        <v>23.25</v>
      </c>
    </row>
    <row r="36721" spans="1:7" x14ac:dyDescent="0.35">
      <c r="A36721" t="s">
        <v>717</v>
      </c>
      <c r="B36721" s="1">
        <v>43064</v>
      </c>
      <c r="C36721" t="s">
        <v>103</v>
      </c>
      <c r="D36721" t="s">
        <v>69</v>
      </c>
      <c r="E36721">
        <v>87</v>
      </c>
      <c r="F36721">
        <v>826.5</v>
      </c>
      <c r="G36721">
        <f>INDEX(Products_Table[],Sales_Table[[#This Row],[Product ID]],MATCH(Sales_Table[[#Headers],[Unit Price]],Products_Table[#Headers],0))</f>
        <v>9.5</v>
      </c>
    </row>
    <row r="36722" spans="1:7" x14ac:dyDescent="0.35">
      <c r="A36722" t="s">
        <v>29920</v>
      </c>
      <c r="B36722" s="1">
        <v>43145</v>
      </c>
      <c r="C36722" t="s">
        <v>257</v>
      </c>
      <c r="D36722" t="s">
        <v>283</v>
      </c>
      <c r="E36722">
        <v>50</v>
      </c>
      <c r="F36722">
        <v>125</v>
      </c>
      <c r="G36722">
        <f>INDEX(Products_Table[],Sales_Table[[#This Row],[Product ID]],MATCH(Sales_Table[[#Headers],[Unit Price]],Products_Table[#Headers],0))</f>
        <v>2.5</v>
      </c>
    </row>
    <row r="36723" spans="1:7" x14ac:dyDescent="0.35">
      <c r="A36723" t="s">
        <v>29921</v>
      </c>
      <c r="B36723" s="1">
        <v>42596</v>
      </c>
      <c r="C36723" t="s">
        <v>163</v>
      </c>
      <c r="D36723" t="s">
        <v>72</v>
      </c>
      <c r="E36723">
        <v>39</v>
      </c>
      <c r="F36723">
        <v>1404</v>
      </c>
      <c r="G36723">
        <f>INDEX(Products_Table[],Sales_Table[[#This Row],[Product ID]],MATCH(Sales_Table[[#Headers],[Unit Price]],Products_Table[#Headers],0))</f>
        <v>36</v>
      </c>
    </row>
    <row r="36724" spans="1:7" x14ac:dyDescent="0.35">
      <c r="A36724" t="s">
        <v>17353</v>
      </c>
      <c r="B36724" s="1">
        <v>42299</v>
      </c>
      <c r="C36724" t="s">
        <v>158</v>
      </c>
      <c r="D36724" t="s">
        <v>207</v>
      </c>
      <c r="E36724">
        <v>19</v>
      </c>
      <c r="F36724">
        <v>623.20000000000005</v>
      </c>
      <c r="G36724">
        <f>INDEX(Products_Table[],Sales_Table[[#This Row],[Product ID]],MATCH(Sales_Table[[#Headers],[Unit Price]],Products_Table[#Headers],0))</f>
        <v>32.799999999999997</v>
      </c>
    </row>
    <row r="36725" spans="1:7" x14ac:dyDescent="0.35">
      <c r="A36725" t="s">
        <v>29922</v>
      </c>
      <c r="B36725" s="1">
        <v>42629</v>
      </c>
      <c r="C36725" t="s">
        <v>89</v>
      </c>
      <c r="D36725" t="s">
        <v>56</v>
      </c>
      <c r="E36725">
        <v>12</v>
      </c>
      <c r="F36725">
        <v>258</v>
      </c>
      <c r="G36725">
        <f>INDEX(Products_Table[],Sales_Table[[#This Row],[Product ID]],MATCH(Sales_Table[[#Headers],[Unit Price]],Products_Table[#Headers],0))</f>
        <v>21.5</v>
      </c>
    </row>
    <row r="36726" spans="1:7" x14ac:dyDescent="0.35">
      <c r="A36726" t="s">
        <v>1198</v>
      </c>
      <c r="B36726" s="1">
        <v>42125</v>
      </c>
      <c r="C36726" t="s">
        <v>278</v>
      </c>
      <c r="D36726" t="s">
        <v>128</v>
      </c>
      <c r="E36726">
        <v>66</v>
      </c>
      <c r="F36726">
        <v>2296.8000000000002</v>
      </c>
      <c r="G36726">
        <f>INDEX(Products_Table[],Sales_Table[[#This Row],[Product ID]],MATCH(Sales_Table[[#Headers],[Unit Price]],Products_Table[#Headers],0))</f>
        <v>34.799999999999997</v>
      </c>
    </row>
    <row r="36727" spans="1:7" x14ac:dyDescent="0.35">
      <c r="A36727" t="s">
        <v>29923</v>
      </c>
      <c r="B36727" s="1">
        <v>43308</v>
      </c>
      <c r="C36727" t="s">
        <v>267</v>
      </c>
      <c r="D36727" t="s">
        <v>286</v>
      </c>
      <c r="E36727">
        <v>61</v>
      </c>
      <c r="F36727">
        <v>1098</v>
      </c>
      <c r="G36727">
        <f>INDEX(Products_Table[],Sales_Table[[#This Row],[Product ID]],MATCH(Sales_Table[[#Headers],[Unit Price]],Products_Table[#Headers],0))</f>
        <v>18</v>
      </c>
    </row>
    <row r="36728" spans="1:7" x14ac:dyDescent="0.35">
      <c r="A36728" t="s">
        <v>2184</v>
      </c>
      <c r="B36728" s="1">
        <v>42863</v>
      </c>
      <c r="C36728" t="s">
        <v>58</v>
      </c>
      <c r="D36728" t="s">
        <v>224</v>
      </c>
      <c r="E36728">
        <v>56</v>
      </c>
      <c r="F36728">
        <v>2240</v>
      </c>
      <c r="G36728">
        <f>INDEX(Products_Table[],Sales_Table[[#This Row],[Product ID]],MATCH(Sales_Table[[#Headers],[Unit Price]],Products_Table[#Headers],0))</f>
        <v>40</v>
      </c>
    </row>
    <row r="36729" spans="1:7" x14ac:dyDescent="0.35">
      <c r="A36729" t="s">
        <v>29924</v>
      </c>
      <c r="B36729" s="1">
        <v>43233</v>
      </c>
      <c r="C36729" t="s">
        <v>174</v>
      </c>
      <c r="D36729" t="s">
        <v>167</v>
      </c>
      <c r="E36729">
        <v>67</v>
      </c>
      <c r="F36729">
        <v>854.25</v>
      </c>
      <c r="G36729">
        <f>INDEX(Products_Table[],Sales_Table[[#This Row],[Product ID]],MATCH(Sales_Table[[#Headers],[Unit Price]],Products_Table[#Headers],0))</f>
        <v>12.75</v>
      </c>
    </row>
    <row r="36730" spans="1:7" x14ac:dyDescent="0.35">
      <c r="A36730" t="s">
        <v>29925</v>
      </c>
      <c r="B36730" s="1">
        <v>42247</v>
      </c>
      <c r="C36730" t="s">
        <v>280</v>
      </c>
      <c r="D36730" t="s">
        <v>29</v>
      </c>
      <c r="E36730">
        <v>79</v>
      </c>
      <c r="F36730">
        <v>2370</v>
      </c>
      <c r="G36730">
        <f>INDEX(Products_Table[],Sales_Table[[#This Row],[Product ID]],MATCH(Sales_Table[[#Headers],[Unit Price]],Products_Table[#Headers],0))</f>
        <v>30</v>
      </c>
    </row>
    <row r="36731" spans="1:7" x14ac:dyDescent="0.35">
      <c r="A36731" t="s">
        <v>29926</v>
      </c>
      <c r="B36731" s="1">
        <v>42554</v>
      </c>
      <c r="C36731" t="s">
        <v>197</v>
      </c>
      <c r="D36731" t="s">
        <v>455</v>
      </c>
      <c r="E36731">
        <v>21</v>
      </c>
      <c r="F36731">
        <v>442.05</v>
      </c>
      <c r="G36731">
        <f>INDEX(Products_Table[],Sales_Table[[#This Row],[Product ID]],MATCH(Sales_Table[[#Headers],[Unit Price]],Products_Table[#Headers],0))</f>
        <v>21.05</v>
      </c>
    </row>
    <row r="36732" spans="1:7" x14ac:dyDescent="0.35">
      <c r="A36732" t="s">
        <v>29927</v>
      </c>
      <c r="B36732" s="1">
        <v>42200</v>
      </c>
      <c r="C36732" t="s">
        <v>19</v>
      </c>
      <c r="D36732" t="s">
        <v>179</v>
      </c>
      <c r="E36732">
        <v>25</v>
      </c>
      <c r="F36732">
        <v>525</v>
      </c>
      <c r="G36732">
        <f>INDEX(Products_Table[],Sales_Table[[#This Row],[Product ID]],MATCH(Sales_Table[[#Headers],[Unit Price]],Products_Table[#Headers],0))</f>
        <v>21</v>
      </c>
    </row>
    <row r="36733" spans="1:7" x14ac:dyDescent="0.35">
      <c r="A36733" t="s">
        <v>29928</v>
      </c>
      <c r="B36733" s="1">
        <v>42786</v>
      </c>
      <c r="C36733" t="s">
        <v>41</v>
      </c>
      <c r="D36733" t="s">
        <v>81</v>
      </c>
      <c r="E36733">
        <v>59</v>
      </c>
      <c r="F36733">
        <v>1121</v>
      </c>
      <c r="G36733">
        <f>INDEX(Products_Table[],Sales_Table[[#This Row],[Product ID]],MATCH(Sales_Table[[#Headers],[Unit Price]],Products_Table[#Headers],0))</f>
        <v>19</v>
      </c>
    </row>
    <row r="36734" spans="1:7" x14ac:dyDescent="0.35">
      <c r="A36734" t="s">
        <v>29929</v>
      </c>
      <c r="B36734" s="1">
        <v>42414</v>
      </c>
      <c r="C36734" t="s">
        <v>202</v>
      </c>
      <c r="D36734" t="s">
        <v>56</v>
      </c>
      <c r="E36734">
        <v>48</v>
      </c>
      <c r="F36734">
        <v>1032</v>
      </c>
      <c r="G36734">
        <f>INDEX(Products_Table[],Sales_Table[[#This Row],[Product ID]],MATCH(Sales_Table[[#Headers],[Unit Price]],Products_Table[#Headers],0))</f>
        <v>21.5</v>
      </c>
    </row>
    <row r="36735" spans="1:7" x14ac:dyDescent="0.35">
      <c r="A36735" t="s">
        <v>29930</v>
      </c>
      <c r="B36735" s="1">
        <v>43062</v>
      </c>
      <c r="C36735" t="s">
        <v>134</v>
      </c>
      <c r="D36735" t="s">
        <v>251</v>
      </c>
      <c r="E36735">
        <v>81</v>
      </c>
      <c r="F36735">
        <v>603.45000000000005</v>
      </c>
      <c r="G36735">
        <f>INDEX(Products_Table[],Sales_Table[[#This Row],[Product ID]],MATCH(Sales_Table[[#Headers],[Unit Price]],Products_Table[#Headers],0))</f>
        <v>7.45</v>
      </c>
    </row>
    <row r="36736" spans="1:7" x14ac:dyDescent="0.35">
      <c r="A36736" t="s">
        <v>17882</v>
      </c>
      <c r="B36736" s="1">
        <v>43027</v>
      </c>
      <c r="C36736" t="s">
        <v>257</v>
      </c>
      <c r="D36736" t="s">
        <v>135</v>
      </c>
      <c r="E36736">
        <v>50</v>
      </c>
      <c r="F36736">
        <v>775</v>
      </c>
      <c r="G36736">
        <f>INDEX(Products_Table[],Sales_Table[[#This Row],[Product ID]],MATCH(Sales_Table[[#Headers],[Unit Price]],Products_Table[#Headers],0))</f>
        <v>15.5</v>
      </c>
    </row>
    <row r="36737" spans="1:7" x14ac:dyDescent="0.35">
      <c r="A36737" t="s">
        <v>29931</v>
      </c>
      <c r="B36737" s="1">
        <v>42012</v>
      </c>
      <c r="C36737" t="s">
        <v>174</v>
      </c>
      <c r="D36737" t="s">
        <v>139</v>
      </c>
      <c r="E36737">
        <v>13</v>
      </c>
      <c r="F36737">
        <v>416</v>
      </c>
      <c r="G36737">
        <f>INDEX(Products_Table[],Sales_Table[[#This Row],[Product ID]],MATCH(Sales_Table[[#Headers],[Unit Price]],Products_Table[#Headers],0))</f>
        <v>32</v>
      </c>
    </row>
    <row r="36738" spans="1:7" x14ac:dyDescent="0.35">
      <c r="A36738" t="s">
        <v>29932</v>
      </c>
      <c r="B36738" s="1">
        <v>43026</v>
      </c>
      <c r="C36738" t="s">
        <v>55</v>
      </c>
      <c r="D36738" t="s">
        <v>104</v>
      </c>
      <c r="E36738">
        <v>88</v>
      </c>
      <c r="F36738">
        <v>1716</v>
      </c>
      <c r="G36738">
        <f>INDEX(Products_Table[],Sales_Table[[#This Row],[Product ID]],MATCH(Sales_Table[[#Headers],[Unit Price]],Products_Table[#Headers],0))</f>
        <v>19.5</v>
      </c>
    </row>
    <row r="36739" spans="1:7" x14ac:dyDescent="0.35">
      <c r="A36739" t="s">
        <v>16809</v>
      </c>
      <c r="B36739" s="1">
        <v>42272</v>
      </c>
      <c r="C36739" t="s">
        <v>98</v>
      </c>
      <c r="D36739" t="s">
        <v>181</v>
      </c>
      <c r="E36739">
        <v>20</v>
      </c>
      <c r="F36739">
        <v>349</v>
      </c>
      <c r="G36739">
        <f>INDEX(Products_Table[],Sales_Table[[#This Row],[Product ID]],MATCH(Sales_Table[[#Headers],[Unit Price]],Products_Table[#Headers],0))</f>
        <v>17.45</v>
      </c>
    </row>
    <row r="36740" spans="1:7" x14ac:dyDescent="0.35">
      <c r="A36740" t="s">
        <v>29933</v>
      </c>
      <c r="B36740" s="1">
        <v>42037</v>
      </c>
      <c r="C36740" t="s">
        <v>89</v>
      </c>
      <c r="D36740" t="s">
        <v>119</v>
      </c>
      <c r="E36740">
        <v>21</v>
      </c>
      <c r="F36740">
        <v>210</v>
      </c>
      <c r="G36740">
        <f>INDEX(Products_Table[],Sales_Table[[#This Row],[Product ID]],MATCH(Sales_Table[[#Headers],[Unit Price]],Products_Table[#Headers],0))</f>
        <v>10</v>
      </c>
    </row>
    <row r="36741" spans="1:7" x14ac:dyDescent="0.35">
      <c r="A36741" t="s">
        <v>29934</v>
      </c>
      <c r="B36741" s="1">
        <v>42231</v>
      </c>
      <c r="C36741" t="s">
        <v>194</v>
      </c>
      <c r="D36741" t="s">
        <v>188</v>
      </c>
      <c r="E36741">
        <v>11</v>
      </c>
      <c r="F36741">
        <v>198</v>
      </c>
      <c r="G36741">
        <f>INDEX(Products_Table[],Sales_Table[[#This Row],[Product ID]],MATCH(Sales_Table[[#Headers],[Unit Price]],Products_Table[#Headers],0))</f>
        <v>18</v>
      </c>
    </row>
    <row r="36742" spans="1:7" x14ac:dyDescent="0.35">
      <c r="A36742" t="s">
        <v>29935</v>
      </c>
      <c r="B36742" s="1">
        <v>42966</v>
      </c>
      <c r="C36742" t="s">
        <v>218</v>
      </c>
      <c r="D36742" t="s">
        <v>181</v>
      </c>
      <c r="E36742">
        <v>80</v>
      </c>
      <c r="F36742">
        <v>1396</v>
      </c>
      <c r="G36742">
        <f>INDEX(Products_Table[],Sales_Table[[#This Row],[Product ID]],MATCH(Sales_Table[[#Headers],[Unit Price]],Products_Table[#Headers],0))</f>
        <v>17.45</v>
      </c>
    </row>
    <row r="36743" spans="1:7" x14ac:dyDescent="0.35">
      <c r="A36743" t="s">
        <v>29936</v>
      </c>
      <c r="B36743" s="1">
        <v>43043</v>
      </c>
      <c r="C36743" t="s">
        <v>98</v>
      </c>
      <c r="D36743" t="s">
        <v>45</v>
      </c>
      <c r="E36743">
        <v>71</v>
      </c>
      <c r="F36743">
        <v>1650.75</v>
      </c>
      <c r="G36743">
        <f>INDEX(Products_Table[],Sales_Table[[#This Row],[Product ID]],MATCH(Sales_Table[[#Headers],[Unit Price]],Products_Table[#Headers],0))</f>
        <v>23.25</v>
      </c>
    </row>
    <row r="36744" spans="1:7" x14ac:dyDescent="0.35">
      <c r="A36744" t="s">
        <v>9485</v>
      </c>
      <c r="B36744" s="1">
        <v>43036</v>
      </c>
      <c r="C36744" t="s">
        <v>364</v>
      </c>
      <c r="D36744" t="s">
        <v>396</v>
      </c>
      <c r="E36744">
        <v>15</v>
      </c>
      <c r="F36744">
        <v>225</v>
      </c>
      <c r="G36744">
        <f>INDEX(Products_Table[],Sales_Table[[#This Row],[Product ID]],MATCH(Sales_Table[[#Headers],[Unit Price]],Products_Table[#Headers],0))</f>
        <v>15</v>
      </c>
    </row>
    <row r="36745" spans="1:7" x14ac:dyDescent="0.35">
      <c r="A36745" t="s">
        <v>29937</v>
      </c>
      <c r="B36745" s="1">
        <v>42353</v>
      </c>
      <c r="C36745" t="s">
        <v>250</v>
      </c>
      <c r="D36745" t="s">
        <v>179</v>
      </c>
      <c r="E36745">
        <v>54</v>
      </c>
      <c r="F36745">
        <v>1134</v>
      </c>
      <c r="G36745">
        <f>INDEX(Products_Table[],Sales_Table[[#This Row],[Product ID]],MATCH(Sales_Table[[#Headers],[Unit Price]],Products_Table[#Headers],0))</f>
        <v>21</v>
      </c>
    </row>
    <row r="36746" spans="1:7" x14ac:dyDescent="0.35">
      <c r="A36746" t="s">
        <v>29486</v>
      </c>
      <c r="B36746" s="1">
        <v>42824</v>
      </c>
      <c r="C36746" t="s">
        <v>435</v>
      </c>
      <c r="D36746" t="s">
        <v>455</v>
      </c>
      <c r="E36746">
        <v>23</v>
      </c>
      <c r="F36746">
        <v>484.15</v>
      </c>
      <c r="G36746">
        <f>INDEX(Products_Table[],Sales_Table[[#This Row],[Product ID]],MATCH(Sales_Table[[#Headers],[Unit Price]],Products_Table[#Headers],0))</f>
        <v>21.05</v>
      </c>
    </row>
    <row r="36747" spans="1:7" x14ac:dyDescent="0.35">
      <c r="A36747" t="s">
        <v>9839</v>
      </c>
      <c r="B36747" s="1">
        <v>42186</v>
      </c>
      <c r="C36747" t="s">
        <v>52</v>
      </c>
      <c r="D36747" t="s">
        <v>62</v>
      </c>
      <c r="E36747">
        <v>84</v>
      </c>
      <c r="F36747">
        <v>3192</v>
      </c>
      <c r="G36747">
        <f>INDEX(Products_Table[],Sales_Table[[#This Row],[Product ID]],MATCH(Sales_Table[[#Headers],[Unit Price]],Products_Table[#Headers],0))</f>
        <v>38</v>
      </c>
    </row>
    <row r="36748" spans="1:7" x14ac:dyDescent="0.35">
      <c r="A36748" t="s">
        <v>4178</v>
      </c>
      <c r="B36748" s="1">
        <v>42741</v>
      </c>
      <c r="C36748" t="s">
        <v>116</v>
      </c>
      <c r="D36748" t="s">
        <v>56</v>
      </c>
      <c r="E36748">
        <v>82</v>
      </c>
      <c r="F36748">
        <v>1763</v>
      </c>
      <c r="G36748">
        <f>INDEX(Products_Table[],Sales_Table[[#This Row],[Product ID]],MATCH(Sales_Table[[#Headers],[Unit Price]],Products_Table[#Headers],0))</f>
        <v>21.5</v>
      </c>
    </row>
    <row r="36749" spans="1:7" x14ac:dyDescent="0.35">
      <c r="A36749" t="s">
        <v>29938</v>
      </c>
      <c r="B36749" s="1">
        <v>42413</v>
      </c>
      <c r="C36749" t="s">
        <v>152</v>
      </c>
      <c r="D36749" t="s">
        <v>117</v>
      </c>
      <c r="E36749">
        <v>69</v>
      </c>
      <c r="F36749">
        <v>4312.5</v>
      </c>
      <c r="G36749">
        <f>INDEX(Products_Table[],Sales_Table[[#This Row],[Product ID]],MATCH(Sales_Table[[#Headers],[Unit Price]],Products_Table[#Headers],0))</f>
        <v>62.5</v>
      </c>
    </row>
    <row r="36750" spans="1:7" x14ac:dyDescent="0.35">
      <c r="A36750" t="s">
        <v>6178</v>
      </c>
      <c r="B36750" s="1">
        <v>43125</v>
      </c>
      <c r="C36750" t="s">
        <v>36</v>
      </c>
      <c r="D36750" t="s">
        <v>139</v>
      </c>
      <c r="E36750">
        <v>56</v>
      </c>
      <c r="F36750">
        <v>1792</v>
      </c>
      <c r="G36750">
        <f>INDEX(Products_Table[],Sales_Table[[#This Row],[Product ID]],MATCH(Sales_Table[[#Headers],[Unit Price]],Products_Table[#Headers],0))</f>
        <v>32</v>
      </c>
    </row>
    <row r="36751" spans="1:7" x14ac:dyDescent="0.35">
      <c r="A36751" t="s">
        <v>29939</v>
      </c>
      <c r="B36751" s="1">
        <v>43247</v>
      </c>
      <c r="C36751" t="s">
        <v>216</v>
      </c>
      <c r="D36751" t="s">
        <v>111</v>
      </c>
      <c r="E36751">
        <v>12</v>
      </c>
      <c r="F36751">
        <v>972</v>
      </c>
      <c r="G36751">
        <f>INDEX(Products_Table[],Sales_Table[[#This Row],[Product ID]],MATCH(Sales_Table[[#Headers],[Unit Price]],Products_Table[#Headers],0))</f>
        <v>81</v>
      </c>
    </row>
    <row r="36752" spans="1:7" x14ac:dyDescent="0.35">
      <c r="A36752" t="s">
        <v>29940</v>
      </c>
      <c r="B36752" s="1">
        <v>42078</v>
      </c>
      <c r="C36752" t="s">
        <v>267</v>
      </c>
      <c r="D36752" t="s">
        <v>99</v>
      </c>
      <c r="E36752">
        <v>34</v>
      </c>
      <c r="F36752">
        <v>476</v>
      </c>
      <c r="G36752">
        <f>INDEX(Products_Table[],Sales_Table[[#This Row],[Product ID]],MATCH(Sales_Table[[#Headers],[Unit Price]],Products_Table[#Headers],0))</f>
        <v>14</v>
      </c>
    </row>
    <row r="36753" spans="1:7" x14ac:dyDescent="0.35">
      <c r="A36753" t="s">
        <v>29941</v>
      </c>
      <c r="B36753" s="1">
        <v>43351</v>
      </c>
      <c r="C36753" t="s">
        <v>134</v>
      </c>
      <c r="D36753" t="s">
        <v>310</v>
      </c>
      <c r="E36753">
        <v>79</v>
      </c>
      <c r="F36753">
        <v>1422</v>
      </c>
      <c r="G36753">
        <f>INDEX(Products_Table[],Sales_Table[[#This Row],[Product ID]],MATCH(Sales_Table[[#Headers],[Unit Price]],Products_Table[#Headers],0))</f>
        <v>18</v>
      </c>
    </row>
    <row r="36754" spans="1:7" x14ac:dyDescent="0.35">
      <c r="A36754" t="s">
        <v>29942</v>
      </c>
      <c r="B36754" s="1">
        <v>42039</v>
      </c>
      <c r="C36754" t="s">
        <v>44</v>
      </c>
      <c r="D36754" t="s">
        <v>23</v>
      </c>
      <c r="E36754">
        <v>15</v>
      </c>
      <c r="F36754">
        <v>116.25</v>
      </c>
      <c r="G36754">
        <f>INDEX(Products_Table[],Sales_Table[[#This Row],[Product ID]],MATCH(Sales_Table[[#Headers],[Unit Price]],Products_Table[#Headers],0))</f>
        <v>7.75</v>
      </c>
    </row>
    <row r="36755" spans="1:7" x14ac:dyDescent="0.35">
      <c r="A36755" t="s">
        <v>24192</v>
      </c>
      <c r="B36755" s="1">
        <v>42508</v>
      </c>
      <c r="C36755" t="s">
        <v>108</v>
      </c>
      <c r="D36755" t="s">
        <v>143</v>
      </c>
      <c r="E36755">
        <v>89</v>
      </c>
      <c r="F36755">
        <v>1112.5</v>
      </c>
      <c r="G36755">
        <f>INDEX(Products_Table[],Sales_Table[[#This Row],[Product ID]],MATCH(Sales_Table[[#Headers],[Unit Price]],Products_Table[#Headers],0))</f>
        <v>12.5</v>
      </c>
    </row>
    <row r="36756" spans="1:7" x14ac:dyDescent="0.35">
      <c r="A36756" t="s">
        <v>21297</v>
      </c>
      <c r="B36756" s="1">
        <v>42225</v>
      </c>
      <c r="C36756" t="s">
        <v>253</v>
      </c>
      <c r="D36756" t="s">
        <v>139</v>
      </c>
      <c r="E36756">
        <v>55</v>
      </c>
      <c r="F36756">
        <v>1760</v>
      </c>
      <c r="G36756">
        <f>INDEX(Products_Table[],Sales_Table[[#This Row],[Product ID]],MATCH(Sales_Table[[#Headers],[Unit Price]],Products_Table[#Headers],0))</f>
        <v>32</v>
      </c>
    </row>
    <row r="36757" spans="1:7" x14ac:dyDescent="0.35">
      <c r="A36757" t="s">
        <v>14781</v>
      </c>
      <c r="B36757" s="1">
        <v>42960</v>
      </c>
      <c r="C36757" t="s">
        <v>278</v>
      </c>
      <c r="D36757" t="s">
        <v>65</v>
      </c>
      <c r="E36757">
        <v>36</v>
      </c>
      <c r="F36757">
        <v>900</v>
      </c>
      <c r="G36757">
        <f>INDEX(Products_Table[],Sales_Table[[#This Row],[Product ID]],MATCH(Sales_Table[[#Headers],[Unit Price]],Products_Table[#Headers],0))</f>
        <v>25</v>
      </c>
    </row>
    <row r="36758" spans="1:7" x14ac:dyDescent="0.35">
      <c r="A36758" t="s">
        <v>29943</v>
      </c>
      <c r="B36758" s="1">
        <v>43433</v>
      </c>
      <c r="C36758" t="s">
        <v>74</v>
      </c>
      <c r="D36758" t="s">
        <v>17</v>
      </c>
      <c r="E36758">
        <v>86</v>
      </c>
      <c r="F36758">
        <v>8342</v>
      </c>
      <c r="G36758">
        <f>INDEX(Products_Table[],Sales_Table[[#This Row],[Product ID]],MATCH(Sales_Table[[#Headers],[Unit Price]],Products_Table[#Headers],0))</f>
        <v>97</v>
      </c>
    </row>
    <row r="36759" spans="1:7" x14ac:dyDescent="0.35">
      <c r="A36759" t="s">
        <v>8434</v>
      </c>
      <c r="B36759" s="1">
        <v>42552</v>
      </c>
      <c r="C36759" t="s">
        <v>216</v>
      </c>
      <c r="D36759" t="s">
        <v>244</v>
      </c>
      <c r="E36759">
        <v>65</v>
      </c>
      <c r="F36759">
        <v>2029.95</v>
      </c>
      <c r="G36759">
        <f>INDEX(Products_Table[],Sales_Table[[#This Row],[Product ID]],MATCH(Sales_Table[[#Headers],[Unit Price]],Products_Table[#Headers],0))</f>
        <v>31.23</v>
      </c>
    </row>
    <row r="36760" spans="1:7" x14ac:dyDescent="0.35">
      <c r="A36760" t="s">
        <v>16753</v>
      </c>
      <c r="B36760" s="1">
        <v>42762</v>
      </c>
      <c r="C36760" t="s">
        <v>41</v>
      </c>
      <c r="D36760" t="s">
        <v>93</v>
      </c>
      <c r="E36760">
        <v>72</v>
      </c>
      <c r="F36760">
        <v>3283.2</v>
      </c>
      <c r="G36760">
        <f>INDEX(Products_Table[],Sales_Table[[#This Row],[Product ID]],MATCH(Sales_Table[[#Headers],[Unit Price]],Products_Table[#Headers],0))</f>
        <v>45.6</v>
      </c>
    </row>
    <row r="36761" spans="1:7" x14ac:dyDescent="0.35">
      <c r="A36761" t="s">
        <v>29944</v>
      </c>
      <c r="B36761" s="1">
        <v>42530</v>
      </c>
      <c r="C36761" t="s">
        <v>148</v>
      </c>
      <c r="D36761" t="s">
        <v>26</v>
      </c>
      <c r="E36761">
        <v>15</v>
      </c>
      <c r="F36761">
        <v>658.5</v>
      </c>
      <c r="G36761">
        <f>INDEX(Products_Table[],Sales_Table[[#This Row],[Product ID]],MATCH(Sales_Table[[#Headers],[Unit Price]],Products_Table[#Headers],0))</f>
        <v>43.9</v>
      </c>
    </row>
    <row r="36762" spans="1:7" x14ac:dyDescent="0.35">
      <c r="A36762" t="s">
        <v>28749</v>
      </c>
      <c r="B36762" s="1">
        <v>42540</v>
      </c>
      <c r="C36762" t="s">
        <v>367</v>
      </c>
      <c r="D36762" t="s">
        <v>29</v>
      </c>
      <c r="E36762">
        <v>65</v>
      </c>
      <c r="F36762">
        <v>1950</v>
      </c>
      <c r="G36762">
        <f>INDEX(Products_Table[],Sales_Table[[#This Row],[Product ID]],MATCH(Sales_Table[[#Headers],[Unit Price]],Products_Table[#Headers],0))</f>
        <v>30</v>
      </c>
    </row>
    <row r="36763" spans="1:7" x14ac:dyDescent="0.35">
      <c r="A36763" t="s">
        <v>16133</v>
      </c>
      <c r="B36763" s="1">
        <v>42920</v>
      </c>
      <c r="C36763" t="s">
        <v>98</v>
      </c>
      <c r="D36763" t="s">
        <v>154</v>
      </c>
      <c r="E36763">
        <v>59</v>
      </c>
      <c r="F36763">
        <v>826</v>
      </c>
      <c r="G36763">
        <f>INDEX(Products_Table[],Sales_Table[[#This Row],[Product ID]],MATCH(Sales_Table[[#Headers],[Unit Price]],Products_Table[#Headers],0))</f>
        <v>14</v>
      </c>
    </row>
    <row r="36764" spans="1:7" x14ac:dyDescent="0.35">
      <c r="A36764" t="s">
        <v>4003</v>
      </c>
      <c r="B36764" s="1">
        <v>43309</v>
      </c>
      <c r="C36764" t="s">
        <v>194</v>
      </c>
      <c r="D36764" t="s">
        <v>90</v>
      </c>
      <c r="E36764">
        <v>30</v>
      </c>
      <c r="F36764">
        <v>285</v>
      </c>
      <c r="G36764">
        <f>INDEX(Products_Table[],Sales_Table[[#This Row],[Product ID]],MATCH(Sales_Table[[#Headers],[Unit Price]],Products_Table[#Headers],0))</f>
        <v>9.5</v>
      </c>
    </row>
    <row r="36765" spans="1:7" x14ac:dyDescent="0.35">
      <c r="A36765" t="s">
        <v>10888</v>
      </c>
      <c r="B36765" s="1">
        <v>42837</v>
      </c>
      <c r="C36765" t="s">
        <v>364</v>
      </c>
      <c r="D36765" t="s">
        <v>37</v>
      </c>
      <c r="E36765">
        <v>13</v>
      </c>
      <c r="F36765">
        <v>162.5</v>
      </c>
      <c r="G36765">
        <f>INDEX(Products_Table[],Sales_Table[[#This Row],[Product ID]],MATCH(Sales_Table[[#Headers],[Unit Price]],Products_Table[#Headers],0))</f>
        <v>12.5</v>
      </c>
    </row>
    <row r="36766" spans="1:7" x14ac:dyDescent="0.35">
      <c r="A36766" t="s">
        <v>6555</v>
      </c>
      <c r="B36766" s="1">
        <v>43130</v>
      </c>
      <c r="C36766" t="s">
        <v>218</v>
      </c>
      <c r="D36766" t="s">
        <v>87</v>
      </c>
      <c r="E36766">
        <v>30</v>
      </c>
      <c r="F36766">
        <v>3713.7</v>
      </c>
      <c r="G36766">
        <f>INDEX(Products_Table[],Sales_Table[[#This Row],[Product ID]],MATCH(Sales_Table[[#Headers],[Unit Price]],Products_Table[#Headers],0))</f>
        <v>123.79</v>
      </c>
    </row>
    <row r="36767" spans="1:7" x14ac:dyDescent="0.35">
      <c r="A36767" t="s">
        <v>29945</v>
      </c>
      <c r="B36767" s="1">
        <v>43425</v>
      </c>
      <c r="C36767" t="s">
        <v>7</v>
      </c>
      <c r="D36767" t="s">
        <v>270</v>
      </c>
      <c r="E36767">
        <v>27</v>
      </c>
      <c r="F36767">
        <v>270</v>
      </c>
      <c r="G36767">
        <f>INDEX(Products_Table[],Sales_Table[[#This Row],[Product ID]],MATCH(Sales_Table[[#Headers],[Unit Price]],Products_Table[#Headers],0))</f>
        <v>10</v>
      </c>
    </row>
    <row r="36768" spans="1:7" x14ac:dyDescent="0.35">
      <c r="A36768" t="s">
        <v>29946</v>
      </c>
      <c r="B36768" s="1">
        <v>42105</v>
      </c>
      <c r="C36768" t="s">
        <v>126</v>
      </c>
      <c r="D36768" t="s">
        <v>224</v>
      </c>
      <c r="E36768">
        <v>57</v>
      </c>
      <c r="F36768">
        <v>2280</v>
      </c>
      <c r="G36768">
        <f>INDEX(Products_Table[],Sales_Table[[#This Row],[Product ID]],MATCH(Sales_Table[[#Headers],[Unit Price]],Products_Table[#Headers],0))</f>
        <v>40</v>
      </c>
    </row>
    <row r="36769" spans="1:7" x14ac:dyDescent="0.35">
      <c r="A36769" t="s">
        <v>29947</v>
      </c>
      <c r="B36769" s="1">
        <v>42697</v>
      </c>
      <c r="C36769" t="s">
        <v>68</v>
      </c>
      <c r="D36769" t="s">
        <v>29</v>
      </c>
      <c r="E36769">
        <v>31</v>
      </c>
      <c r="F36769">
        <v>930</v>
      </c>
      <c r="G36769">
        <f>INDEX(Products_Table[],Sales_Table[[#This Row],[Product ID]],MATCH(Sales_Table[[#Headers],[Unit Price]],Products_Table[#Headers],0))</f>
        <v>30</v>
      </c>
    </row>
    <row r="36770" spans="1:7" x14ac:dyDescent="0.35">
      <c r="A36770" t="s">
        <v>29948</v>
      </c>
      <c r="B36770" s="1">
        <v>43174</v>
      </c>
      <c r="C36770" t="s">
        <v>116</v>
      </c>
      <c r="D36770" t="s">
        <v>14</v>
      </c>
      <c r="E36770">
        <v>59</v>
      </c>
      <c r="F36770">
        <v>1534</v>
      </c>
      <c r="G36770">
        <f>INDEX(Products_Table[],Sales_Table[[#This Row],[Product ID]],MATCH(Sales_Table[[#Headers],[Unit Price]],Products_Table[#Headers],0))</f>
        <v>26</v>
      </c>
    </row>
    <row r="36771" spans="1:7" x14ac:dyDescent="0.35">
      <c r="A36771" t="s">
        <v>29949</v>
      </c>
      <c r="B36771" s="1">
        <v>42834</v>
      </c>
      <c r="C36771" t="s">
        <v>22</v>
      </c>
      <c r="D36771" t="s">
        <v>72</v>
      </c>
      <c r="E36771">
        <v>43</v>
      </c>
      <c r="F36771">
        <v>1548</v>
      </c>
      <c r="G36771">
        <f>INDEX(Products_Table[],Sales_Table[[#This Row],[Product ID]],MATCH(Sales_Table[[#Headers],[Unit Price]],Products_Table[#Headers],0))</f>
        <v>36</v>
      </c>
    </row>
    <row r="36772" spans="1:7" x14ac:dyDescent="0.35">
      <c r="A36772" t="s">
        <v>29950</v>
      </c>
      <c r="B36772" s="1">
        <v>43194</v>
      </c>
      <c r="C36772" t="s">
        <v>216</v>
      </c>
      <c r="D36772" t="s">
        <v>403</v>
      </c>
      <c r="E36772">
        <v>87</v>
      </c>
      <c r="F36772">
        <v>609</v>
      </c>
      <c r="G36772">
        <f>INDEX(Products_Table[],Sales_Table[[#This Row],[Product ID]],MATCH(Sales_Table[[#Headers],[Unit Price]],Products_Table[#Headers],0))</f>
        <v>7</v>
      </c>
    </row>
    <row r="36773" spans="1:7" x14ac:dyDescent="0.35">
      <c r="A36773" t="s">
        <v>29951</v>
      </c>
      <c r="B36773" s="1">
        <v>43294</v>
      </c>
      <c r="C36773" t="s">
        <v>232</v>
      </c>
      <c r="D36773" t="s">
        <v>143</v>
      </c>
      <c r="E36773">
        <v>52</v>
      </c>
      <c r="F36773">
        <v>650</v>
      </c>
      <c r="G36773">
        <f>INDEX(Products_Table[],Sales_Table[[#This Row],[Product ID]],MATCH(Sales_Table[[#Headers],[Unit Price]],Products_Table[#Headers],0))</f>
        <v>12.5</v>
      </c>
    </row>
    <row r="36774" spans="1:7" x14ac:dyDescent="0.35">
      <c r="A36774" t="s">
        <v>29952</v>
      </c>
      <c r="B36774" s="1">
        <v>43076</v>
      </c>
      <c r="C36774" t="s">
        <v>202</v>
      </c>
      <c r="D36774" t="s">
        <v>251</v>
      </c>
      <c r="E36774">
        <v>68</v>
      </c>
      <c r="F36774">
        <v>506.6</v>
      </c>
      <c r="G36774">
        <f>INDEX(Products_Table[],Sales_Table[[#This Row],[Product ID]],MATCH(Sales_Table[[#Headers],[Unit Price]],Products_Table[#Headers],0))</f>
        <v>7.45</v>
      </c>
    </row>
    <row r="36775" spans="1:7" x14ac:dyDescent="0.35">
      <c r="A36775" t="s">
        <v>29953</v>
      </c>
      <c r="B36775" s="1">
        <v>42683</v>
      </c>
      <c r="C36775" t="s">
        <v>41</v>
      </c>
      <c r="D36775" t="s">
        <v>213</v>
      </c>
      <c r="E36775">
        <v>21</v>
      </c>
      <c r="F36775">
        <v>408.45</v>
      </c>
      <c r="G36775">
        <f>INDEX(Products_Table[],Sales_Table[[#This Row],[Product ID]],MATCH(Sales_Table[[#Headers],[Unit Price]],Products_Table[#Headers],0))</f>
        <v>19.45</v>
      </c>
    </row>
    <row r="36776" spans="1:7" x14ac:dyDescent="0.35">
      <c r="A36776" t="s">
        <v>5417</v>
      </c>
      <c r="B36776" s="1">
        <v>43075</v>
      </c>
      <c r="C36776" t="s">
        <v>148</v>
      </c>
      <c r="D36776" t="s">
        <v>455</v>
      </c>
      <c r="E36776">
        <v>77</v>
      </c>
      <c r="F36776">
        <v>1620.85</v>
      </c>
      <c r="G36776">
        <f>INDEX(Products_Table[],Sales_Table[[#This Row],[Product ID]],MATCH(Sales_Table[[#Headers],[Unit Price]],Products_Table[#Headers],0))</f>
        <v>21.05</v>
      </c>
    </row>
    <row r="36777" spans="1:7" x14ac:dyDescent="0.35">
      <c r="A36777" t="s">
        <v>29954</v>
      </c>
      <c r="B36777" s="1">
        <v>43055</v>
      </c>
      <c r="C36777" t="s">
        <v>89</v>
      </c>
      <c r="D36777" t="s">
        <v>219</v>
      </c>
      <c r="E36777">
        <v>23</v>
      </c>
      <c r="F36777">
        <v>713</v>
      </c>
      <c r="G36777">
        <f>INDEX(Products_Table[],Sales_Table[[#This Row],[Product ID]],MATCH(Sales_Table[[#Headers],[Unit Price]],Products_Table[#Headers],0))</f>
        <v>31</v>
      </c>
    </row>
    <row r="36778" spans="1:7" x14ac:dyDescent="0.35">
      <c r="A36778" t="s">
        <v>29955</v>
      </c>
      <c r="B36778" s="1">
        <v>43319</v>
      </c>
      <c r="C36778" t="s">
        <v>126</v>
      </c>
      <c r="D36778" t="s">
        <v>90</v>
      </c>
      <c r="E36778">
        <v>79</v>
      </c>
      <c r="F36778">
        <v>750.5</v>
      </c>
      <c r="G36778">
        <f>INDEX(Products_Table[],Sales_Table[[#This Row],[Product ID]],MATCH(Sales_Table[[#Headers],[Unit Price]],Products_Table[#Headers],0))</f>
        <v>9.5</v>
      </c>
    </row>
    <row r="36779" spans="1:7" x14ac:dyDescent="0.35">
      <c r="A36779" t="s">
        <v>29956</v>
      </c>
      <c r="B36779" s="1">
        <v>42240</v>
      </c>
      <c r="C36779" t="s">
        <v>200</v>
      </c>
      <c r="D36779" t="s">
        <v>171</v>
      </c>
      <c r="E36779">
        <v>66</v>
      </c>
      <c r="F36779">
        <v>2508</v>
      </c>
      <c r="G36779">
        <f>INDEX(Products_Table[],Sales_Table[[#This Row],[Product ID]],MATCH(Sales_Table[[#Headers],[Unit Price]],Products_Table[#Headers],0))</f>
        <v>38</v>
      </c>
    </row>
    <row r="36780" spans="1:7" x14ac:dyDescent="0.35">
      <c r="A36780" t="s">
        <v>11501</v>
      </c>
      <c r="B36780" s="1">
        <v>42786</v>
      </c>
      <c r="C36780" t="s">
        <v>264</v>
      </c>
      <c r="D36780" t="s">
        <v>268</v>
      </c>
      <c r="E36780">
        <v>34</v>
      </c>
      <c r="F36780">
        <v>1676.2</v>
      </c>
      <c r="G36780">
        <f>INDEX(Products_Table[],Sales_Table[[#This Row],[Product ID]],MATCH(Sales_Table[[#Headers],[Unit Price]],Products_Table[#Headers],0))</f>
        <v>49.3</v>
      </c>
    </row>
    <row r="36781" spans="1:7" x14ac:dyDescent="0.35">
      <c r="A36781" t="s">
        <v>24727</v>
      </c>
      <c r="B36781" s="1">
        <v>42804</v>
      </c>
      <c r="C36781" t="s">
        <v>301</v>
      </c>
      <c r="D36781" t="s">
        <v>143</v>
      </c>
      <c r="E36781">
        <v>38</v>
      </c>
      <c r="F36781">
        <v>475</v>
      </c>
      <c r="G36781">
        <f>INDEX(Products_Table[],Sales_Table[[#This Row],[Product ID]],MATCH(Sales_Table[[#Headers],[Unit Price]],Products_Table[#Headers],0))</f>
        <v>12.5</v>
      </c>
    </row>
    <row r="36782" spans="1:7" x14ac:dyDescent="0.35">
      <c r="A36782" t="s">
        <v>15281</v>
      </c>
      <c r="B36782" s="1">
        <v>42041</v>
      </c>
      <c r="C36782" t="s">
        <v>98</v>
      </c>
      <c r="D36782" t="s">
        <v>96</v>
      </c>
      <c r="E36782">
        <v>35</v>
      </c>
      <c r="F36782">
        <v>906.15</v>
      </c>
      <c r="G36782">
        <f>INDEX(Products_Table[],Sales_Table[[#This Row],[Product ID]],MATCH(Sales_Table[[#Headers],[Unit Price]],Products_Table[#Headers],0))</f>
        <v>25.89</v>
      </c>
    </row>
    <row r="36783" spans="1:7" x14ac:dyDescent="0.35">
      <c r="A36783" t="s">
        <v>29957</v>
      </c>
      <c r="B36783" s="1">
        <v>43404</v>
      </c>
      <c r="C36783" t="s">
        <v>278</v>
      </c>
      <c r="D36783" t="s">
        <v>81</v>
      </c>
      <c r="E36783">
        <v>67</v>
      </c>
      <c r="F36783">
        <v>1273</v>
      </c>
      <c r="G36783">
        <f>INDEX(Products_Table[],Sales_Table[[#This Row],[Product ID]],MATCH(Sales_Table[[#Headers],[Unit Price]],Products_Table[#Headers],0))</f>
        <v>19</v>
      </c>
    </row>
    <row r="36784" spans="1:7" x14ac:dyDescent="0.35">
      <c r="A36784" t="s">
        <v>7734</v>
      </c>
      <c r="B36784" s="1">
        <v>42270</v>
      </c>
      <c r="C36784" t="s">
        <v>194</v>
      </c>
      <c r="D36784" t="s">
        <v>171</v>
      </c>
      <c r="E36784">
        <v>34</v>
      </c>
      <c r="F36784">
        <v>1292</v>
      </c>
      <c r="G36784">
        <f>INDEX(Products_Table[],Sales_Table[[#This Row],[Product ID]],MATCH(Sales_Table[[#Headers],[Unit Price]],Products_Table[#Headers],0))</f>
        <v>38</v>
      </c>
    </row>
    <row r="36785" spans="1:7" x14ac:dyDescent="0.35">
      <c r="A36785" t="s">
        <v>29958</v>
      </c>
      <c r="B36785" s="1">
        <v>42361</v>
      </c>
      <c r="C36785" t="s">
        <v>197</v>
      </c>
      <c r="D36785" t="s">
        <v>111</v>
      </c>
      <c r="E36785">
        <v>80</v>
      </c>
      <c r="F36785">
        <v>6480</v>
      </c>
      <c r="G36785">
        <f>INDEX(Products_Table[],Sales_Table[[#This Row],[Product ID]],MATCH(Sales_Table[[#Headers],[Unit Price]],Products_Table[#Headers],0))</f>
        <v>81</v>
      </c>
    </row>
    <row r="36786" spans="1:7" x14ac:dyDescent="0.35">
      <c r="A36786" t="s">
        <v>29959</v>
      </c>
      <c r="B36786" s="1">
        <v>43116</v>
      </c>
      <c r="C36786" t="s">
        <v>41</v>
      </c>
      <c r="D36786" t="s">
        <v>242</v>
      </c>
      <c r="E36786">
        <v>89</v>
      </c>
      <c r="F36786">
        <v>1780</v>
      </c>
      <c r="G36786">
        <f>INDEX(Products_Table[],Sales_Table[[#This Row],[Product ID]],MATCH(Sales_Table[[#Headers],[Unit Price]],Products_Table[#Headers],0))</f>
        <v>20</v>
      </c>
    </row>
    <row r="36787" spans="1:7" x14ac:dyDescent="0.35">
      <c r="A36787" t="s">
        <v>29960</v>
      </c>
      <c r="B36787" s="1">
        <v>42395</v>
      </c>
      <c r="C36787" t="s">
        <v>351</v>
      </c>
      <c r="D36787" t="s">
        <v>268</v>
      </c>
      <c r="E36787">
        <v>50</v>
      </c>
      <c r="F36787">
        <v>2465</v>
      </c>
      <c r="G36787">
        <f>INDEX(Products_Table[],Sales_Table[[#This Row],[Product ID]],MATCH(Sales_Table[[#Headers],[Unit Price]],Products_Table[#Headers],0))</f>
        <v>49.3</v>
      </c>
    </row>
    <row r="36788" spans="1:7" x14ac:dyDescent="0.35">
      <c r="A36788" t="s">
        <v>29961</v>
      </c>
      <c r="B36788" s="1">
        <v>42657</v>
      </c>
      <c r="C36788" t="s">
        <v>103</v>
      </c>
      <c r="D36788" t="s">
        <v>242</v>
      </c>
      <c r="E36788">
        <v>63</v>
      </c>
      <c r="F36788">
        <v>1260</v>
      </c>
      <c r="G36788">
        <f>INDEX(Products_Table[],Sales_Table[[#This Row],[Product ID]],MATCH(Sales_Table[[#Headers],[Unit Price]],Products_Table[#Headers],0))</f>
        <v>20</v>
      </c>
    </row>
    <row r="36789" spans="1:7" x14ac:dyDescent="0.35">
      <c r="A36789" t="s">
        <v>29962</v>
      </c>
      <c r="B36789" s="1">
        <v>42123</v>
      </c>
      <c r="C36789" t="s">
        <v>209</v>
      </c>
      <c r="D36789" t="s">
        <v>259</v>
      </c>
      <c r="E36789">
        <v>27</v>
      </c>
      <c r="F36789">
        <v>897.75</v>
      </c>
      <c r="G36789">
        <f>INDEX(Products_Table[],Sales_Table[[#This Row],[Product ID]],MATCH(Sales_Table[[#Headers],[Unit Price]],Products_Table[#Headers],0))</f>
        <v>33.25</v>
      </c>
    </row>
    <row r="36790" spans="1:7" x14ac:dyDescent="0.35">
      <c r="A36790" t="s">
        <v>29963</v>
      </c>
      <c r="B36790" s="1">
        <v>43217</v>
      </c>
      <c r="C36790" t="s">
        <v>150</v>
      </c>
      <c r="D36790" t="s">
        <v>29</v>
      </c>
      <c r="E36790">
        <v>90</v>
      </c>
      <c r="F36790">
        <v>2700</v>
      </c>
      <c r="G36790">
        <f>INDEX(Products_Table[],Sales_Table[[#This Row],[Product ID]],MATCH(Sales_Table[[#Headers],[Unit Price]],Products_Table[#Headers],0))</f>
        <v>30</v>
      </c>
    </row>
    <row r="36791" spans="1:7" x14ac:dyDescent="0.35">
      <c r="A36791" t="s">
        <v>13417</v>
      </c>
      <c r="B36791" s="1">
        <v>42542</v>
      </c>
      <c r="C36791" t="s">
        <v>50</v>
      </c>
      <c r="D36791" t="s">
        <v>121</v>
      </c>
      <c r="E36791">
        <v>83</v>
      </c>
      <c r="F36791">
        <v>21870.5</v>
      </c>
      <c r="G36791">
        <f>INDEX(Products_Table[],Sales_Table[[#This Row],[Product ID]],MATCH(Sales_Table[[#Headers],[Unit Price]],Products_Table[#Headers],0))</f>
        <v>263.5</v>
      </c>
    </row>
    <row r="36792" spans="1:7" x14ac:dyDescent="0.35">
      <c r="A36792" t="s">
        <v>29964</v>
      </c>
      <c r="B36792" s="1">
        <v>42844</v>
      </c>
      <c r="C36792" t="s">
        <v>25</v>
      </c>
      <c r="D36792" t="s">
        <v>205</v>
      </c>
      <c r="E36792">
        <v>25</v>
      </c>
      <c r="F36792">
        <v>475</v>
      </c>
      <c r="G36792">
        <f>INDEX(Products_Table[],Sales_Table[[#This Row],[Product ID]],MATCH(Sales_Table[[#Headers],[Unit Price]],Products_Table[#Headers],0))</f>
        <v>19</v>
      </c>
    </row>
    <row r="36793" spans="1:7" x14ac:dyDescent="0.35">
      <c r="A36793" t="s">
        <v>29965</v>
      </c>
      <c r="B36793" s="1">
        <v>43037</v>
      </c>
      <c r="C36793" t="s">
        <v>132</v>
      </c>
      <c r="D36793" t="s">
        <v>90</v>
      </c>
      <c r="E36793">
        <v>19</v>
      </c>
      <c r="F36793">
        <v>180.5</v>
      </c>
      <c r="G36793">
        <f>INDEX(Products_Table[],Sales_Table[[#This Row],[Product ID]],MATCH(Sales_Table[[#Headers],[Unit Price]],Products_Table[#Headers],0))</f>
        <v>9.5</v>
      </c>
    </row>
    <row r="36794" spans="1:7" x14ac:dyDescent="0.35">
      <c r="A36794" t="s">
        <v>29966</v>
      </c>
      <c r="B36794" s="1">
        <v>42470</v>
      </c>
      <c r="C36794" t="s">
        <v>64</v>
      </c>
      <c r="D36794" t="s">
        <v>270</v>
      </c>
      <c r="E36794">
        <v>69</v>
      </c>
      <c r="F36794">
        <v>690</v>
      </c>
      <c r="G36794">
        <f>INDEX(Products_Table[],Sales_Table[[#This Row],[Product ID]],MATCH(Sales_Table[[#Headers],[Unit Price]],Products_Table[#Headers],0))</f>
        <v>10</v>
      </c>
    </row>
    <row r="36795" spans="1:7" x14ac:dyDescent="0.35">
      <c r="A36795" t="s">
        <v>29967</v>
      </c>
      <c r="B36795" s="1">
        <v>42738</v>
      </c>
      <c r="C36795" t="s">
        <v>152</v>
      </c>
      <c r="D36795" t="s">
        <v>99</v>
      </c>
      <c r="E36795">
        <v>47</v>
      </c>
      <c r="F36795">
        <v>658</v>
      </c>
      <c r="G36795">
        <f>INDEX(Products_Table[],Sales_Table[[#This Row],[Product ID]],MATCH(Sales_Table[[#Headers],[Unit Price]],Products_Table[#Headers],0))</f>
        <v>14</v>
      </c>
    </row>
    <row r="36796" spans="1:7" x14ac:dyDescent="0.35">
      <c r="A36796" t="s">
        <v>29968</v>
      </c>
      <c r="B36796" s="1">
        <v>42641</v>
      </c>
      <c r="C36796" t="s">
        <v>680</v>
      </c>
      <c r="D36796" t="s">
        <v>283</v>
      </c>
      <c r="E36796">
        <v>22</v>
      </c>
      <c r="F36796">
        <v>55</v>
      </c>
      <c r="G36796">
        <f>INDEX(Products_Table[],Sales_Table[[#This Row],[Product ID]],MATCH(Sales_Table[[#Headers],[Unit Price]],Products_Table[#Headers],0))</f>
        <v>2.5</v>
      </c>
    </row>
    <row r="36797" spans="1:7" x14ac:dyDescent="0.35">
      <c r="A36797" t="s">
        <v>29969</v>
      </c>
      <c r="B36797" s="1">
        <v>43280</v>
      </c>
      <c r="C36797" t="s">
        <v>84</v>
      </c>
      <c r="D36797" t="s">
        <v>104</v>
      </c>
      <c r="E36797">
        <v>39</v>
      </c>
      <c r="F36797">
        <v>760.5</v>
      </c>
      <c r="G36797">
        <f>INDEX(Products_Table[],Sales_Table[[#This Row],[Product ID]],MATCH(Sales_Table[[#Headers],[Unit Price]],Products_Table[#Headers],0))</f>
        <v>19.5</v>
      </c>
    </row>
    <row r="36798" spans="1:7" x14ac:dyDescent="0.35">
      <c r="A36798" t="s">
        <v>29970</v>
      </c>
      <c r="B36798" s="1">
        <v>43282</v>
      </c>
      <c r="C36798" t="s">
        <v>406</v>
      </c>
      <c r="D36798" t="s">
        <v>156</v>
      </c>
      <c r="E36798">
        <v>54</v>
      </c>
      <c r="F36798">
        <v>702</v>
      </c>
      <c r="G36798">
        <f>INDEX(Products_Table[],Sales_Table[[#This Row],[Product ID]],MATCH(Sales_Table[[#Headers],[Unit Price]],Products_Table[#Headers],0))</f>
        <v>13</v>
      </c>
    </row>
    <row r="36799" spans="1:7" x14ac:dyDescent="0.35">
      <c r="A36799" t="s">
        <v>29971</v>
      </c>
      <c r="B36799" s="1">
        <v>42504</v>
      </c>
      <c r="C36799" t="s">
        <v>80</v>
      </c>
      <c r="D36799" t="s">
        <v>104</v>
      </c>
      <c r="E36799">
        <v>20</v>
      </c>
      <c r="F36799">
        <v>390</v>
      </c>
      <c r="G36799">
        <f>INDEX(Products_Table[],Sales_Table[[#This Row],[Product ID]],MATCH(Sales_Table[[#Headers],[Unit Price]],Products_Table[#Headers],0))</f>
        <v>19.5</v>
      </c>
    </row>
    <row r="36800" spans="1:7" x14ac:dyDescent="0.35">
      <c r="A36800" t="s">
        <v>19045</v>
      </c>
      <c r="B36800" s="1">
        <v>42672</v>
      </c>
      <c r="C36800" t="s">
        <v>7</v>
      </c>
      <c r="D36800" t="s">
        <v>244</v>
      </c>
      <c r="E36800">
        <v>78</v>
      </c>
      <c r="F36800">
        <v>2435.94</v>
      </c>
      <c r="G36800">
        <f>INDEX(Products_Table[],Sales_Table[[#This Row],[Product ID]],MATCH(Sales_Table[[#Headers],[Unit Price]],Products_Table[#Headers],0))</f>
        <v>31.23</v>
      </c>
    </row>
    <row r="36801" spans="1:7" x14ac:dyDescent="0.35">
      <c r="A36801" t="s">
        <v>11738</v>
      </c>
      <c r="B36801" s="1">
        <v>42383</v>
      </c>
      <c r="C36801" t="s">
        <v>292</v>
      </c>
      <c r="D36801" t="s">
        <v>45</v>
      </c>
      <c r="E36801">
        <v>9</v>
      </c>
      <c r="F36801">
        <v>209.25</v>
      </c>
      <c r="G36801">
        <f>INDEX(Products_Table[],Sales_Table[[#This Row],[Product ID]],MATCH(Sales_Table[[#Headers],[Unit Price]],Products_Table[#Headers],0))</f>
        <v>23.25</v>
      </c>
    </row>
    <row r="36802" spans="1:7" x14ac:dyDescent="0.35">
      <c r="A36802" t="s">
        <v>6747</v>
      </c>
      <c r="B36802" s="1">
        <v>42044</v>
      </c>
      <c r="C36802" t="s">
        <v>28</v>
      </c>
      <c r="D36802" t="s">
        <v>244</v>
      </c>
      <c r="E36802">
        <v>8</v>
      </c>
      <c r="F36802">
        <v>249.84</v>
      </c>
      <c r="G36802">
        <f>INDEX(Products_Table[],Sales_Table[[#This Row],[Product ID]],MATCH(Sales_Table[[#Headers],[Unit Price]],Products_Table[#Headers],0))</f>
        <v>31.23</v>
      </c>
    </row>
    <row r="36803" spans="1:7" x14ac:dyDescent="0.35">
      <c r="A36803" t="s">
        <v>29972</v>
      </c>
      <c r="B36803" s="1">
        <v>42460</v>
      </c>
      <c r="C36803" t="s">
        <v>80</v>
      </c>
      <c r="D36803" t="s">
        <v>268</v>
      </c>
      <c r="E36803">
        <v>82</v>
      </c>
      <c r="F36803">
        <v>4042.6</v>
      </c>
      <c r="G36803">
        <f>INDEX(Products_Table[],Sales_Table[[#This Row],[Product ID]],MATCH(Sales_Table[[#Headers],[Unit Price]],Products_Table[#Headers],0))</f>
        <v>49.3</v>
      </c>
    </row>
    <row r="36804" spans="1:7" x14ac:dyDescent="0.35">
      <c r="A36804" t="s">
        <v>29973</v>
      </c>
      <c r="B36804" s="1">
        <v>42054</v>
      </c>
      <c r="C36804" t="s">
        <v>232</v>
      </c>
      <c r="D36804" t="s">
        <v>421</v>
      </c>
      <c r="E36804">
        <v>79</v>
      </c>
      <c r="F36804">
        <v>1686.65</v>
      </c>
      <c r="G36804">
        <f>INDEX(Products_Table[],Sales_Table[[#This Row],[Product ID]],MATCH(Sales_Table[[#Headers],[Unit Price]],Products_Table[#Headers],0))</f>
        <v>21.35</v>
      </c>
    </row>
    <row r="36805" spans="1:7" x14ac:dyDescent="0.35">
      <c r="A36805" t="s">
        <v>29974</v>
      </c>
      <c r="B36805" s="1">
        <v>42962</v>
      </c>
      <c r="C36805" t="s">
        <v>406</v>
      </c>
      <c r="D36805" t="s">
        <v>251</v>
      </c>
      <c r="E36805">
        <v>60</v>
      </c>
      <c r="F36805">
        <v>447</v>
      </c>
      <c r="G36805">
        <f>INDEX(Products_Table[],Sales_Table[[#This Row],[Product ID]],MATCH(Sales_Table[[#Headers],[Unit Price]],Products_Table[#Headers],0))</f>
        <v>7.45</v>
      </c>
    </row>
    <row r="36806" spans="1:7" x14ac:dyDescent="0.35">
      <c r="A36806" t="s">
        <v>9334</v>
      </c>
      <c r="B36806" s="1">
        <v>42532</v>
      </c>
      <c r="C36806" t="s">
        <v>58</v>
      </c>
      <c r="D36806" t="s">
        <v>154</v>
      </c>
      <c r="E36806">
        <v>38</v>
      </c>
      <c r="F36806">
        <v>532</v>
      </c>
      <c r="G36806">
        <f>INDEX(Products_Table[],Sales_Table[[#This Row],[Product ID]],MATCH(Sales_Table[[#Headers],[Unit Price]],Products_Table[#Headers],0))</f>
        <v>14</v>
      </c>
    </row>
    <row r="36807" spans="1:7" x14ac:dyDescent="0.35">
      <c r="A36807" t="s">
        <v>3090</v>
      </c>
      <c r="B36807" s="1">
        <v>42378</v>
      </c>
      <c r="C36807" t="s">
        <v>194</v>
      </c>
      <c r="D36807" t="s">
        <v>128</v>
      </c>
      <c r="E36807">
        <v>88</v>
      </c>
      <c r="F36807">
        <v>3062.4</v>
      </c>
      <c r="G36807">
        <f>INDEX(Products_Table[],Sales_Table[[#This Row],[Product ID]],MATCH(Sales_Table[[#Headers],[Unit Price]],Products_Table[#Headers],0))</f>
        <v>34.799999999999997</v>
      </c>
    </row>
    <row r="36808" spans="1:7" x14ac:dyDescent="0.35">
      <c r="A36808" t="s">
        <v>10780</v>
      </c>
      <c r="B36808" s="1">
        <v>42090</v>
      </c>
      <c r="C36808" t="s">
        <v>458</v>
      </c>
      <c r="D36808" t="s">
        <v>403</v>
      </c>
      <c r="E36808">
        <v>82</v>
      </c>
      <c r="F36808">
        <v>574</v>
      </c>
      <c r="G36808">
        <f>INDEX(Products_Table[],Sales_Table[[#This Row],[Product ID]],MATCH(Sales_Table[[#Headers],[Unit Price]],Products_Table[#Headers],0))</f>
        <v>7</v>
      </c>
    </row>
    <row r="36809" spans="1:7" x14ac:dyDescent="0.35">
      <c r="A36809" t="s">
        <v>29975</v>
      </c>
      <c r="B36809" s="1">
        <v>43009</v>
      </c>
      <c r="C36809" t="s">
        <v>113</v>
      </c>
      <c r="D36809" t="s">
        <v>69</v>
      </c>
      <c r="E36809">
        <v>57</v>
      </c>
      <c r="F36809">
        <v>541.5</v>
      </c>
      <c r="G36809">
        <f>INDEX(Products_Table[],Sales_Table[[#This Row],[Product ID]],MATCH(Sales_Table[[#Headers],[Unit Price]],Products_Table[#Headers],0))</f>
        <v>9.5</v>
      </c>
    </row>
    <row r="36810" spans="1:7" x14ac:dyDescent="0.35">
      <c r="A36810" t="s">
        <v>29976</v>
      </c>
      <c r="B36810" s="1">
        <v>42435</v>
      </c>
      <c r="C36810" t="s">
        <v>329</v>
      </c>
      <c r="D36810" t="s">
        <v>167</v>
      </c>
      <c r="E36810">
        <v>52</v>
      </c>
      <c r="F36810">
        <v>663</v>
      </c>
      <c r="G36810">
        <f>INDEX(Products_Table[],Sales_Table[[#This Row],[Product ID]],MATCH(Sales_Table[[#Headers],[Unit Price]],Products_Table[#Headers],0))</f>
        <v>12.75</v>
      </c>
    </row>
    <row r="36811" spans="1:7" x14ac:dyDescent="0.35">
      <c r="A36811" t="s">
        <v>29977</v>
      </c>
      <c r="B36811" s="1">
        <v>43445</v>
      </c>
      <c r="C36811" t="s">
        <v>98</v>
      </c>
      <c r="D36811" t="s">
        <v>224</v>
      </c>
      <c r="E36811">
        <v>60</v>
      </c>
      <c r="F36811">
        <v>2400</v>
      </c>
      <c r="G36811">
        <f>INDEX(Products_Table[],Sales_Table[[#This Row],[Product ID]],MATCH(Sales_Table[[#Headers],[Unit Price]],Products_Table[#Headers],0))</f>
        <v>40</v>
      </c>
    </row>
    <row r="36812" spans="1:7" x14ac:dyDescent="0.35">
      <c r="A36812" t="s">
        <v>29978</v>
      </c>
      <c r="B36812" s="1">
        <v>42416</v>
      </c>
      <c r="C36812" t="s">
        <v>47</v>
      </c>
      <c r="D36812" t="s">
        <v>143</v>
      </c>
      <c r="E36812">
        <v>31</v>
      </c>
      <c r="F36812">
        <v>387.5</v>
      </c>
      <c r="G36812">
        <f>INDEX(Products_Table[],Sales_Table[[#This Row],[Product ID]],MATCH(Sales_Table[[#Headers],[Unit Price]],Products_Table[#Headers],0))</f>
        <v>12.5</v>
      </c>
    </row>
    <row r="36813" spans="1:7" x14ac:dyDescent="0.35">
      <c r="A36813" t="s">
        <v>24813</v>
      </c>
      <c r="B36813" s="1">
        <v>42385</v>
      </c>
      <c r="C36813" t="s">
        <v>58</v>
      </c>
      <c r="D36813" t="s">
        <v>121</v>
      </c>
      <c r="E36813">
        <v>66</v>
      </c>
      <c r="F36813">
        <v>17391</v>
      </c>
      <c r="G36813">
        <f>INDEX(Products_Table[],Sales_Table[[#This Row],[Product ID]],MATCH(Sales_Table[[#Headers],[Unit Price]],Products_Table[#Headers],0))</f>
        <v>263.5</v>
      </c>
    </row>
    <row r="36814" spans="1:7" x14ac:dyDescent="0.35">
      <c r="A36814" t="s">
        <v>29979</v>
      </c>
      <c r="B36814" s="1">
        <v>42160</v>
      </c>
      <c r="C36814" t="s">
        <v>200</v>
      </c>
      <c r="D36814" t="s">
        <v>69</v>
      </c>
      <c r="E36814">
        <v>47</v>
      </c>
      <c r="F36814">
        <v>446.5</v>
      </c>
      <c r="G36814">
        <f>INDEX(Products_Table[],Sales_Table[[#This Row],[Product ID]],MATCH(Sales_Table[[#Headers],[Unit Price]],Products_Table[#Headers],0))</f>
        <v>9.5</v>
      </c>
    </row>
    <row r="36815" spans="1:7" x14ac:dyDescent="0.35">
      <c r="A36815" t="s">
        <v>29980</v>
      </c>
      <c r="B36815" s="1">
        <v>42420</v>
      </c>
      <c r="C36815" t="s">
        <v>10</v>
      </c>
      <c r="D36815" t="s">
        <v>290</v>
      </c>
      <c r="E36815">
        <v>74</v>
      </c>
      <c r="F36815">
        <v>2886</v>
      </c>
      <c r="G36815">
        <f>INDEX(Products_Table[],Sales_Table[[#This Row],[Product ID]],MATCH(Sales_Table[[#Headers],[Unit Price]],Products_Table[#Headers],0))</f>
        <v>39</v>
      </c>
    </row>
    <row r="36816" spans="1:7" x14ac:dyDescent="0.35">
      <c r="A36816" t="s">
        <v>29981</v>
      </c>
      <c r="B36816" s="1">
        <v>43417</v>
      </c>
      <c r="C36816" t="s">
        <v>71</v>
      </c>
      <c r="D36816" t="s">
        <v>286</v>
      </c>
      <c r="E36816">
        <v>30</v>
      </c>
      <c r="F36816">
        <v>540</v>
      </c>
      <c r="G36816">
        <f>INDEX(Products_Table[],Sales_Table[[#This Row],[Product ID]],MATCH(Sales_Table[[#Headers],[Unit Price]],Products_Table[#Headers],0))</f>
        <v>18</v>
      </c>
    </row>
    <row r="36817" spans="1:7" x14ac:dyDescent="0.35">
      <c r="A36817" t="s">
        <v>29982</v>
      </c>
      <c r="B36817" s="1">
        <v>42956</v>
      </c>
      <c r="C36817" t="s">
        <v>329</v>
      </c>
      <c r="D36817" t="s">
        <v>96</v>
      </c>
      <c r="E36817">
        <v>40</v>
      </c>
      <c r="F36817">
        <v>1035.5999999999999</v>
      </c>
      <c r="G36817">
        <f>INDEX(Products_Table[],Sales_Table[[#This Row],[Product ID]],MATCH(Sales_Table[[#Headers],[Unit Price]],Products_Table[#Headers],0))</f>
        <v>25.89</v>
      </c>
    </row>
    <row r="36818" spans="1:7" x14ac:dyDescent="0.35">
      <c r="A36818" t="s">
        <v>29983</v>
      </c>
      <c r="B36818" s="1">
        <v>43027</v>
      </c>
      <c r="C36818" t="s">
        <v>126</v>
      </c>
      <c r="D36818" t="s">
        <v>17</v>
      </c>
      <c r="E36818">
        <v>10</v>
      </c>
      <c r="F36818">
        <v>970</v>
      </c>
      <c r="G36818">
        <f>INDEX(Products_Table[],Sales_Table[[#This Row],[Product ID]],MATCH(Sales_Table[[#Headers],[Unit Price]],Products_Table[#Headers],0))</f>
        <v>97</v>
      </c>
    </row>
    <row r="36819" spans="1:7" x14ac:dyDescent="0.35">
      <c r="A36819" t="s">
        <v>6192</v>
      </c>
      <c r="B36819" s="1">
        <v>42463</v>
      </c>
      <c r="C36819" t="s">
        <v>31</v>
      </c>
      <c r="D36819" t="s">
        <v>26</v>
      </c>
      <c r="E36819">
        <v>22</v>
      </c>
      <c r="F36819">
        <v>965.8</v>
      </c>
      <c r="G36819">
        <f>INDEX(Products_Table[],Sales_Table[[#This Row],[Product ID]],MATCH(Sales_Table[[#Headers],[Unit Price]],Products_Table[#Headers],0))</f>
        <v>43.9</v>
      </c>
    </row>
    <row r="36820" spans="1:7" x14ac:dyDescent="0.35">
      <c r="A36820" t="s">
        <v>15693</v>
      </c>
      <c r="B36820" s="1">
        <v>42025</v>
      </c>
      <c r="C36820" t="s">
        <v>169</v>
      </c>
      <c r="D36820" t="s">
        <v>37</v>
      </c>
      <c r="E36820">
        <v>70</v>
      </c>
      <c r="F36820">
        <v>875</v>
      </c>
      <c r="G36820">
        <f>INDEX(Products_Table[],Sales_Table[[#This Row],[Product ID]],MATCH(Sales_Table[[#Headers],[Unit Price]],Products_Table[#Headers],0))</f>
        <v>12.5</v>
      </c>
    </row>
    <row r="36821" spans="1:7" x14ac:dyDescent="0.35">
      <c r="A36821" t="s">
        <v>22677</v>
      </c>
      <c r="B36821" s="1">
        <v>42925</v>
      </c>
      <c r="C36821" t="s">
        <v>257</v>
      </c>
      <c r="D36821" t="s">
        <v>135</v>
      </c>
      <c r="E36821">
        <v>66</v>
      </c>
      <c r="F36821">
        <v>1023</v>
      </c>
      <c r="G36821">
        <f>INDEX(Products_Table[],Sales_Table[[#This Row],[Product ID]],MATCH(Sales_Table[[#Headers],[Unit Price]],Products_Table[#Headers],0))</f>
        <v>15.5</v>
      </c>
    </row>
    <row r="36822" spans="1:7" x14ac:dyDescent="0.35">
      <c r="A36822" t="s">
        <v>10634</v>
      </c>
      <c r="B36822" s="1">
        <v>42574</v>
      </c>
      <c r="C36822" t="s">
        <v>340</v>
      </c>
      <c r="D36822" t="s">
        <v>87</v>
      </c>
      <c r="E36822">
        <v>14</v>
      </c>
      <c r="F36822">
        <v>1733.06</v>
      </c>
      <c r="G36822">
        <f>INDEX(Products_Table[],Sales_Table[[#This Row],[Product ID]],MATCH(Sales_Table[[#Headers],[Unit Price]],Products_Table[#Headers],0))</f>
        <v>123.79</v>
      </c>
    </row>
    <row r="36823" spans="1:7" x14ac:dyDescent="0.35">
      <c r="A36823" t="s">
        <v>20768</v>
      </c>
      <c r="B36823" s="1">
        <v>42556</v>
      </c>
      <c r="C36823" t="s">
        <v>236</v>
      </c>
      <c r="D36823" t="s">
        <v>29</v>
      </c>
      <c r="E36823">
        <v>18</v>
      </c>
      <c r="F36823">
        <v>540</v>
      </c>
      <c r="G36823">
        <f>INDEX(Products_Table[],Sales_Table[[#This Row],[Product ID]],MATCH(Sales_Table[[#Headers],[Unit Price]],Products_Table[#Headers],0))</f>
        <v>30</v>
      </c>
    </row>
    <row r="36824" spans="1:7" x14ac:dyDescent="0.35">
      <c r="A36824" t="s">
        <v>29984</v>
      </c>
      <c r="B36824" s="1">
        <v>42546</v>
      </c>
      <c r="C36824" t="s">
        <v>134</v>
      </c>
      <c r="D36824" t="s">
        <v>14</v>
      </c>
      <c r="E36824">
        <v>36</v>
      </c>
      <c r="F36824">
        <v>936</v>
      </c>
      <c r="G36824">
        <f>INDEX(Products_Table[],Sales_Table[[#This Row],[Product ID]],MATCH(Sales_Table[[#Headers],[Unit Price]],Products_Table[#Headers],0))</f>
        <v>26</v>
      </c>
    </row>
    <row r="36825" spans="1:7" x14ac:dyDescent="0.35">
      <c r="A36825" t="s">
        <v>23138</v>
      </c>
      <c r="B36825" s="1">
        <v>42108</v>
      </c>
      <c r="C36825" t="s">
        <v>169</v>
      </c>
      <c r="D36825" t="s">
        <v>53</v>
      </c>
      <c r="E36825">
        <v>80</v>
      </c>
      <c r="F36825">
        <v>4400</v>
      </c>
      <c r="G36825">
        <f>INDEX(Products_Table[],Sales_Table[[#This Row],[Product ID]],MATCH(Sales_Table[[#Headers],[Unit Price]],Products_Table[#Headers],0))</f>
        <v>55</v>
      </c>
    </row>
    <row r="36826" spans="1:7" x14ac:dyDescent="0.35">
      <c r="A36826" t="s">
        <v>1837</v>
      </c>
      <c r="B36826" s="1">
        <v>43033</v>
      </c>
      <c r="C36826" t="s">
        <v>218</v>
      </c>
      <c r="D36826" t="s">
        <v>188</v>
      </c>
      <c r="E36826">
        <v>64</v>
      </c>
      <c r="F36826">
        <v>1152</v>
      </c>
      <c r="G36826">
        <f>INDEX(Products_Table[],Sales_Table[[#This Row],[Product ID]],MATCH(Sales_Table[[#Headers],[Unit Price]],Products_Table[#Headers],0))</f>
        <v>18</v>
      </c>
    </row>
    <row r="36827" spans="1:7" x14ac:dyDescent="0.35">
      <c r="A36827" t="s">
        <v>12422</v>
      </c>
      <c r="B36827" s="1">
        <v>42819</v>
      </c>
      <c r="C36827" t="s">
        <v>41</v>
      </c>
      <c r="D36827" t="s">
        <v>219</v>
      </c>
      <c r="E36827">
        <v>32</v>
      </c>
      <c r="F36827">
        <v>992</v>
      </c>
      <c r="G36827">
        <f>INDEX(Products_Table[],Sales_Table[[#This Row],[Product ID]],MATCH(Sales_Table[[#Headers],[Unit Price]],Products_Table[#Headers],0))</f>
        <v>31</v>
      </c>
    </row>
    <row r="36828" spans="1:7" x14ac:dyDescent="0.35">
      <c r="A36828" t="s">
        <v>29985</v>
      </c>
      <c r="B36828" s="1">
        <v>43142</v>
      </c>
      <c r="C36828" t="s">
        <v>216</v>
      </c>
      <c r="D36828" t="s">
        <v>45</v>
      </c>
      <c r="E36828">
        <v>57</v>
      </c>
      <c r="F36828">
        <v>1325.25</v>
      </c>
      <c r="G36828">
        <f>INDEX(Products_Table[],Sales_Table[[#This Row],[Product ID]],MATCH(Sales_Table[[#Headers],[Unit Price]],Products_Table[#Headers],0))</f>
        <v>23.25</v>
      </c>
    </row>
    <row r="36829" spans="1:7" x14ac:dyDescent="0.35">
      <c r="A36829" t="s">
        <v>29986</v>
      </c>
      <c r="B36829" s="1">
        <v>42570</v>
      </c>
      <c r="C36829" t="s">
        <v>458</v>
      </c>
      <c r="D36829" t="s">
        <v>69</v>
      </c>
      <c r="E36829">
        <v>65</v>
      </c>
      <c r="F36829">
        <v>617.5</v>
      </c>
      <c r="G36829">
        <f>INDEX(Products_Table[],Sales_Table[[#This Row],[Product ID]],MATCH(Sales_Table[[#Headers],[Unit Price]],Products_Table[#Headers],0))</f>
        <v>9.5</v>
      </c>
    </row>
    <row r="36830" spans="1:7" x14ac:dyDescent="0.35">
      <c r="A36830" t="s">
        <v>29987</v>
      </c>
      <c r="B36830" s="1">
        <v>42110</v>
      </c>
      <c r="C36830" t="s">
        <v>209</v>
      </c>
      <c r="D36830" t="s">
        <v>75</v>
      </c>
      <c r="E36830">
        <v>32</v>
      </c>
      <c r="F36830">
        <v>448</v>
      </c>
      <c r="G36830">
        <f>INDEX(Products_Table[],Sales_Table[[#This Row],[Product ID]],MATCH(Sales_Table[[#Headers],[Unit Price]],Products_Table[#Headers],0))</f>
        <v>14</v>
      </c>
    </row>
    <row r="36831" spans="1:7" x14ac:dyDescent="0.35">
      <c r="A36831" t="s">
        <v>29988</v>
      </c>
      <c r="B36831" s="1">
        <v>43118</v>
      </c>
      <c r="C36831" t="s">
        <v>148</v>
      </c>
      <c r="D36831" t="s">
        <v>37</v>
      </c>
      <c r="E36831">
        <v>15</v>
      </c>
      <c r="F36831">
        <v>187.5</v>
      </c>
      <c r="G36831">
        <f>INDEX(Products_Table[],Sales_Table[[#This Row],[Product ID]],MATCH(Sales_Table[[#Headers],[Unit Price]],Products_Table[#Headers],0))</f>
        <v>12.5</v>
      </c>
    </row>
    <row r="36832" spans="1:7" x14ac:dyDescent="0.35">
      <c r="A36832" t="s">
        <v>29989</v>
      </c>
      <c r="B36832" s="1">
        <v>42209</v>
      </c>
      <c r="C36832" t="s">
        <v>110</v>
      </c>
      <c r="D36832" t="s">
        <v>286</v>
      </c>
      <c r="E36832">
        <v>42</v>
      </c>
      <c r="F36832">
        <v>756</v>
      </c>
      <c r="G36832">
        <f>INDEX(Products_Table[],Sales_Table[[#This Row],[Product ID]],MATCH(Sales_Table[[#Headers],[Unit Price]],Products_Table[#Headers],0))</f>
        <v>18</v>
      </c>
    </row>
    <row r="36833" spans="1:7" x14ac:dyDescent="0.35">
      <c r="A36833" t="s">
        <v>29660</v>
      </c>
      <c r="B36833" s="1">
        <v>42821</v>
      </c>
      <c r="C36833" t="s">
        <v>253</v>
      </c>
      <c r="D36833" t="s">
        <v>211</v>
      </c>
      <c r="E36833">
        <v>69</v>
      </c>
      <c r="F36833">
        <v>1269.5999999999999</v>
      </c>
      <c r="G36833">
        <f>INDEX(Products_Table[],Sales_Table[[#This Row],[Product ID]],MATCH(Sales_Table[[#Headers],[Unit Price]],Products_Table[#Headers],0))</f>
        <v>18.399999999999999</v>
      </c>
    </row>
    <row r="36834" spans="1:7" x14ac:dyDescent="0.35">
      <c r="A36834" t="s">
        <v>29990</v>
      </c>
      <c r="B36834" s="1">
        <v>43280</v>
      </c>
      <c r="C36834" t="s">
        <v>236</v>
      </c>
      <c r="D36834" t="s">
        <v>283</v>
      </c>
      <c r="E36834">
        <v>66</v>
      </c>
      <c r="F36834">
        <v>165</v>
      </c>
      <c r="G36834">
        <f>INDEX(Products_Table[],Sales_Table[[#This Row],[Product ID]],MATCH(Sales_Table[[#Headers],[Unit Price]],Products_Table[#Headers],0))</f>
        <v>2.5</v>
      </c>
    </row>
    <row r="36835" spans="1:7" x14ac:dyDescent="0.35">
      <c r="A36835" t="s">
        <v>29991</v>
      </c>
      <c r="B36835" s="1">
        <v>43140</v>
      </c>
      <c r="C36835" t="s">
        <v>74</v>
      </c>
      <c r="D36835" t="s">
        <v>119</v>
      </c>
      <c r="E36835">
        <v>30</v>
      </c>
      <c r="F36835">
        <v>300</v>
      </c>
      <c r="G36835">
        <f>INDEX(Products_Table[],Sales_Table[[#This Row],[Product ID]],MATCH(Sales_Table[[#Headers],[Unit Price]],Products_Table[#Headers],0))</f>
        <v>10</v>
      </c>
    </row>
    <row r="36836" spans="1:7" x14ac:dyDescent="0.35">
      <c r="A36836" t="s">
        <v>24996</v>
      </c>
      <c r="B36836" s="1">
        <v>42338</v>
      </c>
      <c r="C36836" t="s">
        <v>190</v>
      </c>
      <c r="D36836" t="s">
        <v>99</v>
      </c>
      <c r="E36836">
        <v>73</v>
      </c>
      <c r="F36836">
        <v>1022</v>
      </c>
      <c r="G36836">
        <f>INDEX(Products_Table[],Sales_Table[[#This Row],[Product ID]],MATCH(Sales_Table[[#Headers],[Unit Price]],Products_Table[#Headers],0))</f>
        <v>14</v>
      </c>
    </row>
    <row r="36837" spans="1:7" x14ac:dyDescent="0.35">
      <c r="A36837" t="s">
        <v>29992</v>
      </c>
      <c r="B36837" s="1">
        <v>42811</v>
      </c>
      <c r="C36837" t="s">
        <v>71</v>
      </c>
      <c r="D36837" t="s">
        <v>121</v>
      </c>
      <c r="E36837">
        <v>37</v>
      </c>
      <c r="F36837">
        <v>9749.5</v>
      </c>
      <c r="G36837">
        <f>INDEX(Products_Table[],Sales_Table[[#This Row],[Product ID]],MATCH(Sales_Table[[#Headers],[Unit Price]],Products_Table[#Headers],0))</f>
        <v>263.5</v>
      </c>
    </row>
    <row r="36838" spans="1:7" x14ac:dyDescent="0.35">
      <c r="A36838" t="s">
        <v>29993</v>
      </c>
      <c r="B36838" s="1">
        <v>43081</v>
      </c>
      <c r="C36838" t="s">
        <v>236</v>
      </c>
      <c r="D36838" t="s">
        <v>179</v>
      </c>
      <c r="E36838">
        <v>14</v>
      </c>
      <c r="F36838">
        <v>294</v>
      </c>
      <c r="G36838">
        <f>INDEX(Products_Table[],Sales_Table[[#This Row],[Product ID]],MATCH(Sales_Table[[#Headers],[Unit Price]],Products_Table[#Headers],0))</f>
        <v>21</v>
      </c>
    </row>
    <row r="36839" spans="1:7" x14ac:dyDescent="0.35">
      <c r="A36839" t="s">
        <v>29994</v>
      </c>
      <c r="B36839" s="1">
        <v>43352</v>
      </c>
      <c r="C36839" t="s">
        <v>435</v>
      </c>
      <c r="D36839" t="s">
        <v>59</v>
      </c>
      <c r="E36839">
        <v>60</v>
      </c>
      <c r="F36839">
        <v>2760</v>
      </c>
      <c r="G36839">
        <f>INDEX(Products_Table[],Sales_Table[[#This Row],[Product ID]],MATCH(Sales_Table[[#Headers],[Unit Price]],Products_Table[#Headers],0))</f>
        <v>46</v>
      </c>
    </row>
    <row r="36840" spans="1:7" x14ac:dyDescent="0.35">
      <c r="A36840" t="s">
        <v>13290</v>
      </c>
      <c r="B36840" s="1">
        <v>42137</v>
      </c>
      <c r="C36840" t="s">
        <v>216</v>
      </c>
      <c r="D36840" t="s">
        <v>179</v>
      </c>
      <c r="E36840">
        <v>47</v>
      </c>
      <c r="F36840">
        <v>987</v>
      </c>
      <c r="G36840">
        <f>INDEX(Products_Table[],Sales_Table[[#This Row],[Product ID]],MATCH(Sales_Table[[#Headers],[Unit Price]],Products_Table[#Headers],0))</f>
        <v>21</v>
      </c>
    </row>
    <row r="36841" spans="1:7" x14ac:dyDescent="0.35">
      <c r="A36841" t="s">
        <v>29995</v>
      </c>
      <c r="B36841" s="1">
        <v>42521</v>
      </c>
      <c r="C36841" t="s">
        <v>68</v>
      </c>
      <c r="D36841" t="s">
        <v>146</v>
      </c>
      <c r="E36841">
        <v>45</v>
      </c>
      <c r="F36841">
        <v>270</v>
      </c>
      <c r="G36841">
        <f>INDEX(Products_Table[],Sales_Table[[#This Row],[Product ID]],MATCH(Sales_Table[[#Headers],[Unit Price]],Products_Table[#Headers],0))</f>
        <v>6</v>
      </c>
    </row>
    <row r="36842" spans="1:7" x14ac:dyDescent="0.35">
      <c r="A36842" t="s">
        <v>21133</v>
      </c>
      <c r="B36842" s="1">
        <v>43155</v>
      </c>
      <c r="C36842" t="s">
        <v>186</v>
      </c>
      <c r="D36842" t="s">
        <v>286</v>
      </c>
      <c r="E36842">
        <v>69</v>
      </c>
      <c r="F36842">
        <v>1242</v>
      </c>
      <c r="G36842">
        <f>INDEX(Products_Table[],Sales_Table[[#This Row],[Product ID]],MATCH(Sales_Table[[#Headers],[Unit Price]],Products_Table[#Headers],0))</f>
        <v>18</v>
      </c>
    </row>
    <row r="36843" spans="1:7" x14ac:dyDescent="0.35">
      <c r="A36843" t="s">
        <v>29996</v>
      </c>
      <c r="B36843" s="1">
        <v>42181</v>
      </c>
      <c r="C36843" t="s">
        <v>61</v>
      </c>
      <c r="D36843" t="s">
        <v>56</v>
      </c>
      <c r="E36843">
        <v>88</v>
      </c>
      <c r="F36843">
        <v>1892</v>
      </c>
      <c r="G36843">
        <f>INDEX(Products_Table[],Sales_Table[[#This Row],[Product ID]],MATCH(Sales_Table[[#Headers],[Unit Price]],Products_Table[#Headers],0))</f>
        <v>21.5</v>
      </c>
    </row>
    <row r="36844" spans="1:7" x14ac:dyDescent="0.35">
      <c r="A36844" t="s">
        <v>29997</v>
      </c>
      <c r="B36844" s="1">
        <v>43369</v>
      </c>
      <c r="C36844" t="s">
        <v>7</v>
      </c>
      <c r="D36844" t="s">
        <v>411</v>
      </c>
      <c r="E36844">
        <v>73</v>
      </c>
      <c r="F36844">
        <v>1241</v>
      </c>
      <c r="G36844">
        <f>INDEX(Products_Table[],Sales_Table[[#This Row],[Product ID]],MATCH(Sales_Table[[#Headers],[Unit Price]],Products_Table[#Headers],0))</f>
        <v>17</v>
      </c>
    </row>
    <row r="36845" spans="1:7" x14ac:dyDescent="0.35">
      <c r="A36845" t="s">
        <v>29998</v>
      </c>
      <c r="B36845" s="1">
        <v>42360</v>
      </c>
      <c r="C36845" t="s">
        <v>197</v>
      </c>
      <c r="D36845" t="s">
        <v>119</v>
      </c>
      <c r="E36845">
        <v>24</v>
      </c>
      <c r="F36845">
        <v>240</v>
      </c>
      <c r="G36845">
        <f>INDEX(Products_Table[],Sales_Table[[#This Row],[Product ID]],MATCH(Sales_Table[[#Headers],[Unit Price]],Products_Table[#Headers],0))</f>
        <v>10</v>
      </c>
    </row>
    <row r="36846" spans="1:7" x14ac:dyDescent="0.35">
      <c r="A36846" t="s">
        <v>29999</v>
      </c>
      <c r="B36846" s="1">
        <v>42060</v>
      </c>
      <c r="C36846" t="s">
        <v>71</v>
      </c>
      <c r="D36846" t="s">
        <v>411</v>
      </c>
      <c r="E36846">
        <v>50</v>
      </c>
      <c r="F36846">
        <v>850</v>
      </c>
      <c r="G36846">
        <f>INDEX(Products_Table[],Sales_Table[[#This Row],[Product ID]],MATCH(Sales_Table[[#Headers],[Unit Price]],Products_Table[#Headers],0))</f>
        <v>17</v>
      </c>
    </row>
    <row r="36847" spans="1:7" x14ac:dyDescent="0.35">
      <c r="A36847" t="s">
        <v>24758</v>
      </c>
      <c r="B36847" s="1">
        <v>43197</v>
      </c>
      <c r="C36847" t="s">
        <v>340</v>
      </c>
      <c r="D36847" t="s">
        <v>111</v>
      </c>
      <c r="E36847">
        <v>27</v>
      </c>
      <c r="F36847">
        <v>2187</v>
      </c>
      <c r="G36847">
        <f>INDEX(Products_Table[],Sales_Table[[#This Row],[Product ID]],MATCH(Sales_Table[[#Headers],[Unit Price]],Products_Table[#Headers],0))</f>
        <v>81</v>
      </c>
    </row>
    <row r="36848" spans="1:7" x14ac:dyDescent="0.35">
      <c r="A36848" t="s">
        <v>30000</v>
      </c>
      <c r="B36848" s="1">
        <v>42769</v>
      </c>
      <c r="C36848" t="s">
        <v>150</v>
      </c>
      <c r="D36848" t="s">
        <v>290</v>
      </c>
      <c r="E36848">
        <v>10</v>
      </c>
      <c r="F36848">
        <v>390</v>
      </c>
      <c r="G36848">
        <f>INDEX(Products_Table[],Sales_Table[[#This Row],[Product ID]],MATCH(Sales_Table[[#Headers],[Unit Price]],Products_Table[#Headers],0))</f>
        <v>39</v>
      </c>
    </row>
    <row r="36849" spans="1:7" x14ac:dyDescent="0.35">
      <c r="A36849" t="s">
        <v>30001</v>
      </c>
      <c r="B36849" s="1">
        <v>43374</v>
      </c>
      <c r="C36849" t="s">
        <v>253</v>
      </c>
      <c r="D36849" t="s">
        <v>283</v>
      </c>
      <c r="E36849">
        <v>83</v>
      </c>
      <c r="F36849">
        <v>207.5</v>
      </c>
      <c r="G36849">
        <f>INDEX(Products_Table[],Sales_Table[[#This Row],[Product ID]],MATCH(Sales_Table[[#Headers],[Unit Price]],Products_Table[#Headers],0))</f>
        <v>2.5</v>
      </c>
    </row>
    <row r="36850" spans="1:7" x14ac:dyDescent="0.35">
      <c r="A36850" t="s">
        <v>30002</v>
      </c>
      <c r="B36850" s="1">
        <v>42718</v>
      </c>
      <c r="C36850" t="s">
        <v>183</v>
      </c>
      <c r="D36850" t="s">
        <v>421</v>
      </c>
      <c r="E36850">
        <v>30</v>
      </c>
      <c r="F36850">
        <v>640.5</v>
      </c>
      <c r="G36850">
        <f>INDEX(Products_Table[],Sales_Table[[#This Row],[Product ID]],MATCH(Sales_Table[[#Headers],[Unit Price]],Products_Table[#Headers],0))</f>
        <v>21.35</v>
      </c>
    </row>
    <row r="36851" spans="1:7" x14ac:dyDescent="0.35">
      <c r="A36851" t="s">
        <v>21137</v>
      </c>
      <c r="B36851" s="1">
        <v>42407</v>
      </c>
      <c r="C36851" t="s">
        <v>278</v>
      </c>
      <c r="D36851" t="s">
        <v>167</v>
      </c>
      <c r="E36851">
        <v>11</v>
      </c>
      <c r="F36851">
        <v>140.25</v>
      </c>
      <c r="G36851">
        <f>INDEX(Products_Table[],Sales_Table[[#This Row],[Product ID]],MATCH(Sales_Table[[#Headers],[Unit Price]],Products_Table[#Headers],0))</f>
        <v>12.75</v>
      </c>
    </row>
    <row r="36852" spans="1:7" x14ac:dyDescent="0.35">
      <c r="A36852" t="s">
        <v>29518</v>
      </c>
      <c r="B36852" s="1">
        <v>42176</v>
      </c>
      <c r="C36852" t="s">
        <v>216</v>
      </c>
      <c r="D36852" t="s">
        <v>117</v>
      </c>
      <c r="E36852">
        <v>83</v>
      </c>
      <c r="F36852">
        <v>5187.5</v>
      </c>
      <c r="G36852">
        <f>INDEX(Products_Table[],Sales_Table[[#This Row],[Product ID]],MATCH(Sales_Table[[#Headers],[Unit Price]],Products_Table[#Headers],0))</f>
        <v>62.5</v>
      </c>
    </row>
    <row r="36853" spans="1:7" x14ac:dyDescent="0.35">
      <c r="A36853" t="s">
        <v>30003</v>
      </c>
      <c r="B36853" s="1">
        <v>42650</v>
      </c>
      <c r="C36853" t="s">
        <v>183</v>
      </c>
      <c r="D36853" t="s">
        <v>65</v>
      </c>
      <c r="E36853">
        <v>21</v>
      </c>
      <c r="F36853">
        <v>525</v>
      </c>
      <c r="G36853">
        <f>INDEX(Products_Table[],Sales_Table[[#This Row],[Product ID]],MATCH(Sales_Table[[#Headers],[Unit Price]],Products_Table[#Headers],0))</f>
        <v>25</v>
      </c>
    </row>
    <row r="36854" spans="1:7" x14ac:dyDescent="0.35">
      <c r="A36854" t="s">
        <v>16015</v>
      </c>
      <c r="B36854" s="1">
        <v>42446</v>
      </c>
      <c r="C36854" t="s">
        <v>680</v>
      </c>
      <c r="D36854" t="s">
        <v>48</v>
      </c>
      <c r="E36854">
        <v>90</v>
      </c>
      <c r="F36854">
        <v>1080</v>
      </c>
      <c r="G36854">
        <f>INDEX(Products_Table[],Sales_Table[[#This Row],[Product ID]],MATCH(Sales_Table[[#Headers],[Unit Price]],Products_Table[#Headers],0))</f>
        <v>12</v>
      </c>
    </row>
    <row r="36855" spans="1:7" x14ac:dyDescent="0.35">
      <c r="A36855" t="s">
        <v>23902</v>
      </c>
      <c r="B36855" s="1">
        <v>42239</v>
      </c>
      <c r="C36855" t="s">
        <v>132</v>
      </c>
      <c r="D36855" t="s">
        <v>111</v>
      </c>
      <c r="E36855">
        <v>86</v>
      </c>
      <c r="F36855">
        <v>6966</v>
      </c>
      <c r="G36855">
        <f>INDEX(Products_Table[],Sales_Table[[#This Row],[Product ID]],MATCH(Sales_Table[[#Headers],[Unit Price]],Products_Table[#Headers],0))</f>
        <v>81</v>
      </c>
    </row>
    <row r="36856" spans="1:7" x14ac:dyDescent="0.35">
      <c r="A36856" t="s">
        <v>27092</v>
      </c>
      <c r="B36856" s="1">
        <v>42382</v>
      </c>
      <c r="C36856" t="s">
        <v>61</v>
      </c>
      <c r="D36856" t="s">
        <v>99</v>
      </c>
      <c r="E36856">
        <v>45</v>
      </c>
      <c r="F36856">
        <v>630</v>
      </c>
      <c r="G36856">
        <f>INDEX(Products_Table[],Sales_Table[[#This Row],[Product ID]],MATCH(Sales_Table[[#Headers],[Unit Price]],Products_Table[#Headers],0))</f>
        <v>14</v>
      </c>
    </row>
    <row r="36857" spans="1:7" x14ac:dyDescent="0.35">
      <c r="A36857" t="s">
        <v>6811</v>
      </c>
      <c r="B36857" s="1">
        <v>42741</v>
      </c>
      <c r="C36857" t="s">
        <v>126</v>
      </c>
      <c r="D36857" t="s">
        <v>156</v>
      </c>
      <c r="E36857">
        <v>46</v>
      </c>
      <c r="F36857">
        <v>598</v>
      </c>
      <c r="G36857">
        <f>INDEX(Products_Table[],Sales_Table[[#This Row],[Product ID]],MATCH(Sales_Table[[#Headers],[Unit Price]],Products_Table[#Headers],0))</f>
        <v>13</v>
      </c>
    </row>
    <row r="36858" spans="1:7" x14ac:dyDescent="0.35">
      <c r="A36858" t="s">
        <v>12975</v>
      </c>
      <c r="B36858" s="1">
        <v>42811</v>
      </c>
      <c r="C36858" t="s">
        <v>58</v>
      </c>
      <c r="D36858" t="s">
        <v>45</v>
      </c>
      <c r="E36858">
        <v>23</v>
      </c>
      <c r="F36858">
        <v>534.75</v>
      </c>
      <c r="G36858">
        <f>INDEX(Products_Table[],Sales_Table[[#This Row],[Product ID]],MATCH(Sales_Table[[#Headers],[Unit Price]],Products_Table[#Headers],0))</f>
        <v>23.25</v>
      </c>
    </row>
    <row r="36859" spans="1:7" x14ac:dyDescent="0.35">
      <c r="A36859" t="s">
        <v>2718</v>
      </c>
      <c r="B36859" s="1">
        <v>43105</v>
      </c>
      <c r="C36859" t="s">
        <v>250</v>
      </c>
      <c r="D36859" t="s">
        <v>259</v>
      </c>
      <c r="E36859">
        <v>17</v>
      </c>
      <c r="F36859">
        <v>565.25</v>
      </c>
      <c r="G36859">
        <f>INDEX(Products_Table[],Sales_Table[[#This Row],[Product ID]],MATCH(Sales_Table[[#Headers],[Unit Price]],Products_Table[#Headers],0))</f>
        <v>33.25</v>
      </c>
    </row>
    <row r="36860" spans="1:7" x14ac:dyDescent="0.35">
      <c r="A36860" t="s">
        <v>30004</v>
      </c>
      <c r="B36860" s="1">
        <v>42581</v>
      </c>
      <c r="C36860" t="s">
        <v>161</v>
      </c>
      <c r="D36860" t="s">
        <v>59</v>
      </c>
      <c r="E36860">
        <v>40</v>
      </c>
      <c r="F36860">
        <v>1840</v>
      </c>
      <c r="G36860">
        <f>INDEX(Products_Table[],Sales_Table[[#This Row],[Product ID]],MATCH(Sales_Table[[#Headers],[Unit Price]],Products_Table[#Headers],0))</f>
        <v>46</v>
      </c>
    </row>
    <row r="36861" spans="1:7" x14ac:dyDescent="0.35">
      <c r="A36861" t="s">
        <v>30005</v>
      </c>
      <c r="B36861" s="1">
        <v>43343</v>
      </c>
      <c r="C36861" t="s">
        <v>169</v>
      </c>
      <c r="D36861" t="s">
        <v>188</v>
      </c>
      <c r="E36861">
        <v>61</v>
      </c>
      <c r="F36861">
        <v>1098</v>
      </c>
      <c r="G36861">
        <f>INDEX(Products_Table[],Sales_Table[[#This Row],[Product ID]],MATCH(Sales_Table[[#Headers],[Unit Price]],Products_Table[#Headers],0))</f>
        <v>18</v>
      </c>
    </row>
    <row r="36862" spans="1:7" x14ac:dyDescent="0.35">
      <c r="A36862" t="s">
        <v>30006</v>
      </c>
      <c r="B36862" s="1">
        <v>43162</v>
      </c>
      <c r="C36862" t="s">
        <v>232</v>
      </c>
      <c r="D36862" t="s">
        <v>56</v>
      </c>
      <c r="E36862">
        <v>74</v>
      </c>
      <c r="F36862">
        <v>1591</v>
      </c>
      <c r="G36862">
        <f>INDEX(Products_Table[],Sales_Table[[#This Row],[Product ID]],MATCH(Sales_Table[[#Headers],[Unit Price]],Products_Table[#Headers],0))</f>
        <v>21.5</v>
      </c>
    </row>
    <row r="36863" spans="1:7" x14ac:dyDescent="0.35">
      <c r="A36863" t="s">
        <v>30007</v>
      </c>
      <c r="B36863" s="1">
        <v>42856</v>
      </c>
      <c r="C36863" t="s">
        <v>31</v>
      </c>
      <c r="D36863" t="s">
        <v>179</v>
      </c>
      <c r="E36863">
        <v>57</v>
      </c>
      <c r="F36863">
        <v>1197</v>
      </c>
      <c r="G36863">
        <f>INDEX(Products_Table[],Sales_Table[[#This Row],[Product ID]],MATCH(Sales_Table[[#Headers],[Unit Price]],Products_Table[#Headers],0))</f>
        <v>21</v>
      </c>
    </row>
    <row r="36864" spans="1:7" x14ac:dyDescent="0.35">
      <c r="A36864" t="s">
        <v>30008</v>
      </c>
      <c r="B36864" s="1">
        <v>42239</v>
      </c>
      <c r="C36864" t="s">
        <v>280</v>
      </c>
      <c r="D36864" t="s">
        <v>119</v>
      </c>
      <c r="E36864">
        <v>86</v>
      </c>
      <c r="F36864">
        <v>860</v>
      </c>
      <c r="G36864">
        <f>INDEX(Products_Table[],Sales_Table[[#This Row],[Product ID]],MATCH(Sales_Table[[#Headers],[Unit Price]],Products_Table[#Headers],0))</f>
        <v>10</v>
      </c>
    </row>
    <row r="36865" spans="1:7" x14ac:dyDescent="0.35">
      <c r="A36865" t="s">
        <v>30009</v>
      </c>
      <c r="B36865" s="1">
        <v>43298</v>
      </c>
      <c r="C36865" t="s">
        <v>13</v>
      </c>
      <c r="D36865" t="s">
        <v>114</v>
      </c>
      <c r="E36865">
        <v>72</v>
      </c>
      <c r="F36865">
        <v>2448</v>
      </c>
      <c r="G36865">
        <f>INDEX(Products_Table[],Sales_Table[[#This Row],[Product ID]],MATCH(Sales_Table[[#Headers],[Unit Price]],Products_Table[#Headers],0))</f>
        <v>34</v>
      </c>
    </row>
    <row r="36866" spans="1:7" x14ac:dyDescent="0.35">
      <c r="A36866" t="s">
        <v>30010</v>
      </c>
      <c r="B36866" s="1">
        <v>43075</v>
      </c>
      <c r="C36866" t="s">
        <v>132</v>
      </c>
      <c r="D36866" t="s">
        <v>175</v>
      </c>
      <c r="E36866">
        <v>85</v>
      </c>
      <c r="F36866">
        <v>4505</v>
      </c>
      <c r="G36866">
        <f>INDEX(Products_Table[],Sales_Table[[#This Row],[Product ID]],MATCH(Sales_Table[[#Headers],[Unit Price]],Products_Table[#Headers],0))</f>
        <v>53</v>
      </c>
    </row>
    <row r="36867" spans="1:7" x14ac:dyDescent="0.35">
      <c r="A36867" t="s">
        <v>8212</v>
      </c>
      <c r="B36867" s="1">
        <v>42685</v>
      </c>
      <c r="C36867" t="s">
        <v>19</v>
      </c>
      <c r="D36867" t="s">
        <v>75</v>
      </c>
      <c r="E36867">
        <v>63</v>
      </c>
      <c r="F36867">
        <v>882</v>
      </c>
      <c r="G36867">
        <f>INDEX(Products_Table[],Sales_Table[[#This Row],[Product ID]],MATCH(Sales_Table[[#Headers],[Unit Price]],Products_Table[#Headers],0))</f>
        <v>14</v>
      </c>
    </row>
    <row r="36868" spans="1:7" x14ac:dyDescent="0.35">
      <c r="A36868" t="s">
        <v>30011</v>
      </c>
      <c r="B36868" s="1">
        <v>42492</v>
      </c>
      <c r="C36868" t="s">
        <v>126</v>
      </c>
      <c r="D36868" t="s">
        <v>75</v>
      </c>
      <c r="E36868">
        <v>29</v>
      </c>
      <c r="F36868">
        <v>406</v>
      </c>
      <c r="G36868">
        <f>INDEX(Products_Table[],Sales_Table[[#This Row],[Product ID]],MATCH(Sales_Table[[#Headers],[Unit Price]],Products_Table[#Headers],0))</f>
        <v>14</v>
      </c>
    </row>
    <row r="36869" spans="1:7" x14ac:dyDescent="0.35">
      <c r="A36869" t="s">
        <v>30012</v>
      </c>
      <c r="B36869" s="1">
        <v>43281</v>
      </c>
      <c r="C36869" t="s">
        <v>41</v>
      </c>
      <c r="D36869" t="s">
        <v>283</v>
      </c>
      <c r="E36869">
        <v>46</v>
      </c>
      <c r="F36869">
        <v>115</v>
      </c>
      <c r="G36869">
        <f>INDEX(Products_Table[],Sales_Table[[#This Row],[Product ID]],MATCH(Sales_Table[[#Headers],[Unit Price]],Products_Table[#Headers],0))</f>
        <v>2.5</v>
      </c>
    </row>
    <row r="36870" spans="1:7" x14ac:dyDescent="0.35">
      <c r="A36870" t="s">
        <v>30013</v>
      </c>
      <c r="B36870" s="1">
        <v>42271</v>
      </c>
      <c r="C36870" t="s">
        <v>163</v>
      </c>
      <c r="D36870" t="s">
        <v>146</v>
      </c>
      <c r="E36870">
        <v>36</v>
      </c>
      <c r="F36870">
        <v>216</v>
      </c>
      <c r="G36870">
        <f>INDEX(Products_Table[],Sales_Table[[#This Row],[Product ID]],MATCH(Sales_Table[[#Headers],[Unit Price]],Products_Table[#Headers],0))</f>
        <v>6</v>
      </c>
    </row>
    <row r="36871" spans="1:7" x14ac:dyDescent="0.35">
      <c r="A36871" t="s">
        <v>13700</v>
      </c>
      <c r="B36871" s="1">
        <v>42975</v>
      </c>
      <c r="C36871" t="s">
        <v>50</v>
      </c>
      <c r="D36871" t="s">
        <v>641</v>
      </c>
      <c r="E36871">
        <v>83</v>
      </c>
      <c r="F36871">
        <v>3643.7</v>
      </c>
      <c r="G36871">
        <f>INDEX(Products_Table[],Sales_Table[[#This Row],[Product ID]],MATCH(Sales_Table[[#Headers],[Unit Price]],Products_Table[#Headers],0))</f>
        <v>43.9</v>
      </c>
    </row>
    <row r="36872" spans="1:7" x14ac:dyDescent="0.35">
      <c r="A36872" t="s">
        <v>30014</v>
      </c>
      <c r="B36872" s="1">
        <v>42110</v>
      </c>
      <c r="C36872" t="s">
        <v>301</v>
      </c>
      <c r="D36872" t="s">
        <v>251</v>
      </c>
      <c r="E36872">
        <v>83</v>
      </c>
      <c r="F36872">
        <v>618.35</v>
      </c>
      <c r="G36872">
        <f>INDEX(Products_Table[],Sales_Table[[#This Row],[Product ID]],MATCH(Sales_Table[[#Headers],[Unit Price]],Products_Table[#Headers],0))</f>
        <v>7.45</v>
      </c>
    </row>
    <row r="36873" spans="1:7" x14ac:dyDescent="0.35">
      <c r="A36873" t="s">
        <v>30015</v>
      </c>
      <c r="B36873" s="1">
        <v>42362</v>
      </c>
      <c r="C36873" t="s">
        <v>367</v>
      </c>
      <c r="D36873" t="s">
        <v>310</v>
      </c>
      <c r="E36873">
        <v>10</v>
      </c>
      <c r="F36873">
        <v>180</v>
      </c>
      <c r="G36873">
        <f>INDEX(Products_Table[],Sales_Table[[#This Row],[Product ID]],MATCH(Sales_Table[[#Headers],[Unit Price]],Products_Table[#Headers],0))</f>
        <v>18</v>
      </c>
    </row>
    <row r="36874" spans="1:7" x14ac:dyDescent="0.35">
      <c r="A36874" t="s">
        <v>25723</v>
      </c>
      <c r="B36874" s="1">
        <v>43116</v>
      </c>
      <c r="C36874" t="s">
        <v>132</v>
      </c>
      <c r="D36874" t="s">
        <v>167</v>
      </c>
      <c r="E36874">
        <v>57</v>
      </c>
      <c r="F36874">
        <v>726.75</v>
      </c>
      <c r="G36874">
        <f>INDEX(Products_Table[],Sales_Table[[#This Row],[Product ID]],MATCH(Sales_Table[[#Headers],[Unit Price]],Products_Table[#Headers],0))</f>
        <v>12.75</v>
      </c>
    </row>
    <row r="36875" spans="1:7" x14ac:dyDescent="0.35">
      <c r="A36875" t="s">
        <v>24187</v>
      </c>
      <c r="B36875" s="1">
        <v>42046</v>
      </c>
      <c r="C36875" t="s">
        <v>142</v>
      </c>
      <c r="D36875" t="s">
        <v>20</v>
      </c>
      <c r="E36875">
        <v>49</v>
      </c>
      <c r="F36875">
        <v>441</v>
      </c>
      <c r="G36875">
        <f>INDEX(Products_Table[],Sales_Table[[#This Row],[Product ID]],MATCH(Sales_Table[[#Headers],[Unit Price]],Products_Table[#Headers],0))</f>
        <v>9</v>
      </c>
    </row>
    <row r="36876" spans="1:7" x14ac:dyDescent="0.35">
      <c r="A36876" t="s">
        <v>30016</v>
      </c>
      <c r="B36876" s="1">
        <v>42599</v>
      </c>
      <c r="C36876" t="s">
        <v>351</v>
      </c>
      <c r="D36876" t="s">
        <v>244</v>
      </c>
      <c r="E36876">
        <v>55</v>
      </c>
      <c r="F36876">
        <v>1717.65</v>
      </c>
      <c r="G36876">
        <f>INDEX(Products_Table[],Sales_Table[[#This Row],[Product ID]],MATCH(Sales_Table[[#Headers],[Unit Price]],Products_Table[#Headers],0))</f>
        <v>31.23</v>
      </c>
    </row>
    <row r="36877" spans="1:7" x14ac:dyDescent="0.35">
      <c r="A36877" t="s">
        <v>3240</v>
      </c>
      <c r="B36877" s="1">
        <v>42649</v>
      </c>
      <c r="C36877" t="s">
        <v>148</v>
      </c>
      <c r="D36877" t="s">
        <v>111</v>
      </c>
      <c r="E36877">
        <v>40</v>
      </c>
      <c r="F36877">
        <v>3240</v>
      </c>
      <c r="G36877">
        <f>INDEX(Products_Table[],Sales_Table[[#This Row],[Product ID]],MATCH(Sales_Table[[#Headers],[Unit Price]],Products_Table[#Headers],0))</f>
        <v>81</v>
      </c>
    </row>
    <row r="36878" spans="1:7" x14ac:dyDescent="0.35">
      <c r="A36878" t="s">
        <v>14983</v>
      </c>
      <c r="B36878" s="1">
        <v>42676</v>
      </c>
      <c r="C36878" t="s">
        <v>282</v>
      </c>
      <c r="D36878" t="s">
        <v>156</v>
      </c>
      <c r="E36878">
        <v>47</v>
      </c>
      <c r="F36878">
        <v>611</v>
      </c>
      <c r="G36878">
        <f>INDEX(Products_Table[],Sales_Table[[#This Row],[Product ID]],MATCH(Sales_Table[[#Headers],[Unit Price]],Products_Table[#Headers],0))</f>
        <v>13</v>
      </c>
    </row>
    <row r="36879" spans="1:7" x14ac:dyDescent="0.35">
      <c r="A36879" t="s">
        <v>30017</v>
      </c>
      <c r="B36879" s="1">
        <v>42787</v>
      </c>
      <c r="C36879" t="s">
        <v>92</v>
      </c>
      <c r="D36879" t="s">
        <v>207</v>
      </c>
      <c r="E36879">
        <v>73</v>
      </c>
      <c r="F36879">
        <v>2394.4</v>
      </c>
      <c r="G36879">
        <f>INDEX(Products_Table[],Sales_Table[[#This Row],[Product ID]],MATCH(Sales_Table[[#Headers],[Unit Price]],Products_Table[#Headers],0))</f>
        <v>32.799999999999997</v>
      </c>
    </row>
    <row r="36880" spans="1:7" x14ac:dyDescent="0.35">
      <c r="A36880" t="s">
        <v>30018</v>
      </c>
      <c r="B36880" s="1">
        <v>42373</v>
      </c>
      <c r="C36880" t="s">
        <v>280</v>
      </c>
      <c r="D36880" t="s">
        <v>117</v>
      </c>
      <c r="E36880">
        <v>67</v>
      </c>
      <c r="F36880">
        <v>4187.5</v>
      </c>
      <c r="G36880">
        <f>INDEX(Products_Table[],Sales_Table[[#This Row],[Product ID]],MATCH(Sales_Table[[#Headers],[Unit Price]],Products_Table[#Headers],0))</f>
        <v>62.5</v>
      </c>
    </row>
    <row r="36881" spans="1:7" x14ac:dyDescent="0.35">
      <c r="A36881" t="s">
        <v>30019</v>
      </c>
      <c r="B36881" s="1">
        <v>43032</v>
      </c>
      <c r="C36881" t="s">
        <v>113</v>
      </c>
      <c r="D36881" t="s">
        <v>106</v>
      </c>
      <c r="E36881">
        <v>48</v>
      </c>
      <c r="F36881">
        <v>1056</v>
      </c>
      <c r="G36881">
        <f>INDEX(Products_Table[],Sales_Table[[#This Row],[Product ID]],MATCH(Sales_Table[[#Headers],[Unit Price]],Products_Table[#Headers],0))</f>
        <v>22</v>
      </c>
    </row>
    <row r="36882" spans="1:7" x14ac:dyDescent="0.35">
      <c r="A36882" t="s">
        <v>23439</v>
      </c>
      <c r="B36882" s="1">
        <v>42361</v>
      </c>
      <c r="C36882" t="s">
        <v>31</v>
      </c>
      <c r="D36882" t="s">
        <v>139</v>
      </c>
      <c r="E36882">
        <v>73</v>
      </c>
      <c r="F36882">
        <v>2336</v>
      </c>
      <c r="G36882">
        <f>INDEX(Products_Table[],Sales_Table[[#This Row],[Product ID]],MATCH(Sales_Table[[#Headers],[Unit Price]],Products_Table[#Headers],0))</f>
        <v>32</v>
      </c>
    </row>
    <row r="36883" spans="1:7" x14ac:dyDescent="0.35">
      <c r="A36883" t="s">
        <v>18129</v>
      </c>
      <c r="B36883" s="1">
        <v>42432</v>
      </c>
      <c r="C36883" t="s">
        <v>280</v>
      </c>
      <c r="D36883" t="s">
        <v>81</v>
      </c>
      <c r="E36883">
        <v>82</v>
      </c>
      <c r="F36883">
        <v>1558</v>
      </c>
      <c r="G36883">
        <f>INDEX(Products_Table[],Sales_Table[[#This Row],[Product ID]],MATCH(Sales_Table[[#Headers],[Unit Price]],Products_Table[#Headers],0))</f>
        <v>19</v>
      </c>
    </row>
    <row r="36884" spans="1:7" x14ac:dyDescent="0.35">
      <c r="A36884" t="s">
        <v>30020</v>
      </c>
      <c r="B36884" s="1">
        <v>42088</v>
      </c>
      <c r="C36884" t="s">
        <v>7</v>
      </c>
      <c r="D36884" t="s">
        <v>641</v>
      </c>
      <c r="E36884">
        <v>63</v>
      </c>
      <c r="F36884">
        <v>2765.7</v>
      </c>
      <c r="G36884">
        <f>INDEX(Products_Table[],Sales_Table[[#This Row],[Product ID]],MATCH(Sales_Table[[#Headers],[Unit Price]],Products_Table[#Headers],0))</f>
        <v>43.9</v>
      </c>
    </row>
    <row r="36885" spans="1:7" x14ac:dyDescent="0.35">
      <c r="A36885" t="s">
        <v>7579</v>
      </c>
      <c r="B36885" s="1">
        <v>42857</v>
      </c>
      <c r="C36885" t="s">
        <v>257</v>
      </c>
      <c r="D36885" t="s">
        <v>119</v>
      </c>
      <c r="E36885">
        <v>84</v>
      </c>
      <c r="F36885">
        <v>840</v>
      </c>
      <c r="G36885">
        <f>INDEX(Products_Table[],Sales_Table[[#This Row],[Product ID]],MATCH(Sales_Table[[#Headers],[Unit Price]],Products_Table[#Headers],0))</f>
        <v>10</v>
      </c>
    </row>
    <row r="36886" spans="1:7" x14ac:dyDescent="0.35">
      <c r="A36886" t="s">
        <v>28960</v>
      </c>
      <c r="B36886" s="1">
        <v>43180</v>
      </c>
      <c r="C36886" t="s">
        <v>209</v>
      </c>
      <c r="D36886" t="s">
        <v>396</v>
      </c>
      <c r="E36886">
        <v>21</v>
      </c>
      <c r="F36886">
        <v>315</v>
      </c>
      <c r="G36886">
        <f>INDEX(Products_Table[],Sales_Table[[#This Row],[Product ID]],MATCH(Sales_Table[[#Headers],[Unit Price]],Products_Table[#Headers],0))</f>
        <v>15</v>
      </c>
    </row>
    <row r="36887" spans="1:7" x14ac:dyDescent="0.35">
      <c r="A36887" t="s">
        <v>30021</v>
      </c>
      <c r="B36887" s="1">
        <v>42497</v>
      </c>
      <c r="C36887" t="s">
        <v>89</v>
      </c>
      <c r="D36887" t="s">
        <v>29</v>
      </c>
      <c r="E36887">
        <v>54</v>
      </c>
      <c r="F36887">
        <v>1620</v>
      </c>
      <c r="G36887">
        <f>INDEX(Products_Table[],Sales_Table[[#This Row],[Product ID]],MATCH(Sales_Table[[#Headers],[Unit Price]],Products_Table[#Headers],0))</f>
        <v>30</v>
      </c>
    </row>
    <row r="36888" spans="1:7" x14ac:dyDescent="0.35">
      <c r="A36888" t="s">
        <v>30022</v>
      </c>
      <c r="B36888" s="1">
        <v>42959</v>
      </c>
      <c r="C36888" t="s">
        <v>194</v>
      </c>
      <c r="D36888" t="s">
        <v>106</v>
      </c>
      <c r="E36888">
        <v>51</v>
      </c>
      <c r="F36888">
        <v>1122</v>
      </c>
      <c r="G36888">
        <f>INDEX(Products_Table[],Sales_Table[[#This Row],[Product ID]],MATCH(Sales_Table[[#Headers],[Unit Price]],Products_Table[#Headers],0))</f>
        <v>22</v>
      </c>
    </row>
    <row r="36889" spans="1:7" x14ac:dyDescent="0.35">
      <c r="A36889" t="s">
        <v>30023</v>
      </c>
      <c r="B36889" s="1">
        <v>42923</v>
      </c>
      <c r="C36889" t="s">
        <v>108</v>
      </c>
      <c r="D36889" t="s">
        <v>96</v>
      </c>
      <c r="E36889">
        <v>68</v>
      </c>
      <c r="F36889">
        <v>1760.52</v>
      </c>
      <c r="G36889">
        <f>INDEX(Products_Table[],Sales_Table[[#This Row],[Product ID]],MATCH(Sales_Table[[#Headers],[Unit Price]],Products_Table[#Headers],0))</f>
        <v>25.89</v>
      </c>
    </row>
    <row r="36890" spans="1:7" x14ac:dyDescent="0.35">
      <c r="A36890" t="s">
        <v>3565</v>
      </c>
      <c r="B36890" s="1">
        <v>42676</v>
      </c>
      <c r="C36890" t="s">
        <v>218</v>
      </c>
      <c r="D36890" t="s">
        <v>65</v>
      </c>
      <c r="E36890">
        <v>38</v>
      </c>
      <c r="F36890">
        <v>950</v>
      </c>
      <c r="G36890">
        <f>INDEX(Products_Table[],Sales_Table[[#This Row],[Product ID]],MATCH(Sales_Table[[#Headers],[Unit Price]],Products_Table[#Headers],0))</f>
        <v>25</v>
      </c>
    </row>
    <row r="36891" spans="1:7" x14ac:dyDescent="0.35">
      <c r="A36891" t="s">
        <v>30024</v>
      </c>
      <c r="B36891" s="1">
        <v>42085</v>
      </c>
      <c r="C36891" t="s">
        <v>253</v>
      </c>
      <c r="D36891" t="s">
        <v>104</v>
      </c>
      <c r="E36891">
        <v>30</v>
      </c>
      <c r="F36891">
        <v>585</v>
      </c>
      <c r="G36891">
        <f>INDEX(Products_Table[],Sales_Table[[#This Row],[Product ID]],MATCH(Sales_Table[[#Headers],[Unit Price]],Products_Table[#Headers],0))</f>
        <v>19.5</v>
      </c>
    </row>
    <row r="36892" spans="1:7" x14ac:dyDescent="0.35">
      <c r="A36892" t="s">
        <v>30025</v>
      </c>
      <c r="B36892" s="1">
        <v>43115</v>
      </c>
      <c r="C36892" t="s">
        <v>301</v>
      </c>
      <c r="D36892" t="s">
        <v>17</v>
      </c>
      <c r="E36892">
        <v>9</v>
      </c>
      <c r="F36892">
        <v>873</v>
      </c>
      <c r="G36892">
        <f>INDEX(Products_Table[],Sales_Table[[#This Row],[Product ID]],MATCH(Sales_Table[[#Headers],[Unit Price]],Products_Table[#Headers],0))</f>
        <v>97</v>
      </c>
    </row>
    <row r="36893" spans="1:7" x14ac:dyDescent="0.35">
      <c r="A36893" t="s">
        <v>30026</v>
      </c>
      <c r="B36893" s="1">
        <v>42282</v>
      </c>
      <c r="C36893" t="s">
        <v>98</v>
      </c>
      <c r="D36893" t="s">
        <v>139</v>
      </c>
      <c r="E36893">
        <v>11</v>
      </c>
      <c r="F36893">
        <v>352</v>
      </c>
      <c r="G36893">
        <f>INDEX(Products_Table[],Sales_Table[[#This Row],[Product ID]],MATCH(Sales_Table[[#Headers],[Unit Price]],Products_Table[#Headers],0))</f>
        <v>32</v>
      </c>
    </row>
    <row r="36894" spans="1:7" x14ac:dyDescent="0.35">
      <c r="A36894" t="s">
        <v>22584</v>
      </c>
      <c r="B36894" s="1">
        <v>42239</v>
      </c>
      <c r="C36894" t="s">
        <v>282</v>
      </c>
      <c r="D36894" t="s">
        <v>167</v>
      </c>
      <c r="E36894">
        <v>81</v>
      </c>
      <c r="F36894">
        <v>1032.75</v>
      </c>
      <c r="G36894">
        <f>INDEX(Products_Table[],Sales_Table[[#This Row],[Product ID]],MATCH(Sales_Table[[#Headers],[Unit Price]],Products_Table[#Headers],0))</f>
        <v>12.75</v>
      </c>
    </row>
    <row r="36895" spans="1:7" x14ac:dyDescent="0.35">
      <c r="A36895" t="s">
        <v>30027</v>
      </c>
      <c r="B36895" s="1">
        <v>42996</v>
      </c>
      <c r="C36895" t="s">
        <v>342</v>
      </c>
      <c r="D36895" t="s">
        <v>87</v>
      </c>
      <c r="E36895">
        <v>80</v>
      </c>
      <c r="F36895">
        <v>9903.2000000000007</v>
      </c>
      <c r="G36895">
        <f>INDEX(Products_Table[],Sales_Table[[#This Row],[Product ID]],MATCH(Sales_Table[[#Headers],[Unit Price]],Products_Table[#Headers],0))</f>
        <v>123.79</v>
      </c>
    </row>
    <row r="36896" spans="1:7" x14ac:dyDescent="0.35">
      <c r="A36896" t="s">
        <v>30028</v>
      </c>
      <c r="B36896" s="1">
        <v>43425</v>
      </c>
      <c r="C36896" t="s">
        <v>680</v>
      </c>
      <c r="D36896" t="s">
        <v>219</v>
      </c>
      <c r="E36896">
        <v>82</v>
      </c>
      <c r="F36896">
        <v>2542</v>
      </c>
      <c r="G36896">
        <f>INDEX(Products_Table[],Sales_Table[[#This Row],[Product ID]],MATCH(Sales_Table[[#Headers],[Unit Price]],Products_Table[#Headers],0))</f>
        <v>31</v>
      </c>
    </row>
    <row r="36897" spans="1:7" x14ac:dyDescent="0.35">
      <c r="A36897" t="s">
        <v>30029</v>
      </c>
      <c r="B36897" s="1">
        <v>42608</v>
      </c>
      <c r="C36897" t="s">
        <v>77</v>
      </c>
      <c r="D36897" t="s">
        <v>213</v>
      </c>
      <c r="E36897">
        <v>17</v>
      </c>
      <c r="F36897">
        <v>330.65</v>
      </c>
      <c r="G36897">
        <f>INDEX(Products_Table[],Sales_Table[[#This Row],[Product ID]],MATCH(Sales_Table[[#Headers],[Unit Price]],Products_Table[#Headers],0))</f>
        <v>19.45</v>
      </c>
    </row>
    <row r="36898" spans="1:7" x14ac:dyDescent="0.35">
      <c r="A36898" t="s">
        <v>30030</v>
      </c>
      <c r="B36898" s="1">
        <v>42994</v>
      </c>
      <c r="C36898" t="s">
        <v>250</v>
      </c>
      <c r="D36898" t="s">
        <v>205</v>
      </c>
      <c r="E36898">
        <v>32</v>
      </c>
      <c r="F36898">
        <v>608</v>
      </c>
      <c r="G36898">
        <f>INDEX(Products_Table[],Sales_Table[[#This Row],[Product ID]],MATCH(Sales_Table[[#Headers],[Unit Price]],Products_Table[#Headers],0))</f>
        <v>19</v>
      </c>
    </row>
    <row r="36899" spans="1:7" x14ac:dyDescent="0.35">
      <c r="A36899" t="s">
        <v>20372</v>
      </c>
      <c r="B36899" s="1">
        <v>42445</v>
      </c>
      <c r="C36899" t="s">
        <v>52</v>
      </c>
      <c r="D36899" t="s">
        <v>290</v>
      </c>
      <c r="E36899">
        <v>18</v>
      </c>
      <c r="F36899">
        <v>702</v>
      </c>
      <c r="G36899">
        <f>INDEX(Products_Table[],Sales_Table[[#This Row],[Product ID]],MATCH(Sales_Table[[#Headers],[Unit Price]],Products_Table[#Headers],0))</f>
        <v>39</v>
      </c>
    </row>
    <row r="36900" spans="1:7" x14ac:dyDescent="0.35">
      <c r="A36900" t="s">
        <v>30031</v>
      </c>
      <c r="B36900" s="1">
        <v>43413</v>
      </c>
      <c r="C36900" t="s">
        <v>216</v>
      </c>
      <c r="D36900" t="s">
        <v>65</v>
      </c>
      <c r="E36900">
        <v>26</v>
      </c>
      <c r="F36900">
        <v>650</v>
      </c>
      <c r="G36900">
        <f>INDEX(Products_Table[],Sales_Table[[#This Row],[Product ID]],MATCH(Sales_Table[[#Headers],[Unit Price]],Products_Table[#Headers],0))</f>
        <v>25</v>
      </c>
    </row>
    <row r="36901" spans="1:7" x14ac:dyDescent="0.35">
      <c r="A36901" t="s">
        <v>30032</v>
      </c>
      <c r="B36901" s="1">
        <v>42364</v>
      </c>
      <c r="C36901" t="s">
        <v>92</v>
      </c>
      <c r="D36901" t="s">
        <v>128</v>
      </c>
      <c r="E36901">
        <v>8</v>
      </c>
      <c r="F36901">
        <v>278.39999999999998</v>
      </c>
      <c r="G36901">
        <f>INDEX(Products_Table[],Sales_Table[[#This Row],[Product ID]],MATCH(Sales_Table[[#Headers],[Unit Price]],Products_Table[#Headers],0))</f>
        <v>34.799999999999997</v>
      </c>
    </row>
    <row r="36902" spans="1:7" x14ac:dyDescent="0.35">
      <c r="A36902" t="s">
        <v>30033</v>
      </c>
      <c r="B36902" s="1">
        <v>43331</v>
      </c>
      <c r="C36902" t="s">
        <v>200</v>
      </c>
      <c r="D36902" t="s">
        <v>355</v>
      </c>
      <c r="E36902">
        <v>77</v>
      </c>
      <c r="F36902">
        <v>2194.5</v>
      </c>
      <c r="G36902">
        <f>INDEX(Products_Table[],Sales_Table[[#This Row],[Product ID]],MATCH(Sales_Table[[#Headers],[Unit Price]],Products_Table[#Headers],0))</f>
        <v>28.5</v>
      </c>
    </row>
    <row r="36903" spans="1:7" x14ac:dyDescent="0.35">
      <c r="A36903" t="s">
        <v>30034</v>
      </c>
      <c r="B36903" s="1">
        <v>42659</v>
      </c>
      <c r="C36903" t="s">
        <v>98</v>
      </c>
      <c r="D36903" t="s">
        <v>114</v>
      </c>
      <c r="E36903">
        <v>80</v>
      </c>
      <c r="F36903">
        <v>2720</v>
      </c>
      <c r="G36903">
        <f>INDEX(Products_Table[],Sales_Table[[#This Row],[Product ID]],MATCH(Sales_Table[[#Headers],[Unit Price]],Products_Table[#Headers],0))</f>
        <v>34</v>
      </c>
    </row>
    <row r="36904" spans="1:7" x14ac:dyDescent="0.35">
      <c r="A36904" t="s">
        <v>30035</v>
      </c>
      <c r="B36904" s="1">
        <v>43278</v>
      </c>
      <c r="C36904" t="s">
        <v>329</v>
      </c>
      <c r="D36904" t="s">
        <v>184</v>
      </c>
      <c r="E36904">
        <v>16</v>
      </c>
      <c r="F36904">
        <v>224</v>
      </c>
      <c r="G36904">
        <f>INDEX(Products_Table[],Sales_Table[[#This Row],[Product ID]],MATCH(Sales_Table[[#Headers],[Unit Price]],Products_Table[#Headers],0))</f>
        <v>14</v>
      </c>
    </row>
    <row r="36905" spans="1:7" x14ac:dyDescent="0.35">
      <c r="A36905" t="s">
        <v>30036</v>
      </c>
      <c r="B36905" s="1">
        <v>43361</v>
      </c>
      <c r="C36905" t="s">
        <v>280</v>
      </c>
      <c r="D36905" t="s">
        <v>205</v>
      </c>
      <c r="E36905">
        <v>49</v>
      </c>
      <c r="F36905">
        <v>931</v>
      </c>
      <c r="G36905">
        <f>INDEX(Products_Table[],Sales_Table[[#This Row],[Product ID]],MATCH(Sales_Table[[#Headers],[Unit Price]],Products_Table[#Headers],0))</f>
        <v>19</v>
      </c>
    </row>
    <row r="36906" spans="1:7" x14ac:dyDescent="0.35">
      <c r="A36906" t="s">
        <v>18821</v>
      </c>
      <c r="B36906" s="1">
        <v>43380</v>
      </c>
      <c r="C36906" t="s">
        <v>68</v>
      </c>
      <c r="D36906" t="s">
        <v>319</v>
      </c>
      <c r="E36906">
        <v>59</v>
      </c>
      <c r="F36906">
        <v>265.5</v>
      </c>
      <c r="G36906">
        <f>INDEX(Products_Table[],Sales_Table[[#This Row],[Product ID]],MATCH(Sales_Table[[#Headers],[Unit Price]],Products_Table[#Headers],0))</f>
        <v>4.5</v>
      </c>
    </row>
    <row r="36907" spans="1:7" x14ac:dyDescent="0.35">
      <c r="A36907" t="s">
        <v>30037</v>
      </c>
      <c r="B36907" s="1">
        <v>42148</v>
      </c>
      <c r="C36907" t="s">
        <v>680</v>
      </c>
      <c r="D36907" t="s">
        <v>205</v>
      </c>
      <c r="E36907">
        <v>29</v>
      </c>
      <c r="F36907">
        <v>551</v>
      </c>
      <c r="G36907">
        <f>INDEX(Products_Table[],Sales_Table[[#This Row],[Product ID]],MATCH(Sales_Table[[#Headers],[Unit Price]],Products_Table[#Headers],0))</f>
        <v>19</v>
      </c>
    </row>
    <row r="36908" spans="1:7" x14ac:dyDescent="0.35">
      <c r="A36908" t="s">
        <v>30038</v>
      </c>
      <c r="B36908" s="1">
        <v>43201</v>
      </c>
      <c r="C36908" t="s">
        <v>142</v>
      </c>
      <c r="D36908" t="s">
        <v>42</v>
      </c>
      <c r="E36908">
        <v>90</v>
      </c>
      <c r="F36908">
        <v>1462.5</v>
      </c>
      <c r="G36908">
        <f>INDEX(Products_Table[],Sales_Table[[#This Row],[Product ID]],MATCH(Sales_Table[[#Headers],[Unit Price]],Products_Table[#Headers],0))</f>
        <v>16.25</v>
      </c>
    </row>
    <row r="36909" spans="1:7" x14ac:dyDescent="0.35">
      <c r="A36909" t="s">
        <v>8412</v>
      </c>
      <c r="B36909" s="1">
        <v>42852</v>
      </c>
      <c r="C36909" t="s">
        <v>134</v>
      </c>
      <c r="D36909" t="s">
        <v>272</v>
      </c>
      <c r="E36909">
        <v>87</v>
      </c>
      <c r="F36909">
        <v>2088</v>
      </c>
      <c r="G36909">
        <f>INDEX(Products_Table[],Sales_Table[[#This Row],[Product ID]],MATCH(Sales_Table[[#Headers],[Unit Price]],Products_Table[#Headers],0))</f>
        <v>24</v>
      </c>
    </row>
    <row r="36910" spans="1:7" x14ac:dyDescent="0.35">
      <c r="A36910" t="s">
        <v>30039</v>
      </c>
      <c r="B36910" s="1">
        <v>42213</v>
      </c>
      <c r="C36910" t="s">
        <v>113</v>
      </c>
      <c r="D36910" t="s">
        <v>171</v>
      </c>
      <c r="E36910">
        <v>54</v>
      </c>
      <c r="F36910">
        <v>2052</v>
      </c>
      <c r="G36910">
        <f>INDEX(Products_Table[],Sales_Table[[#This Row],[Product ID]],MATCH(Sales_Table[[#Headers],[Unit Price]],Products_Table[#Headers],0))</f>
        <v>38</v>
      </c>
    </row>
    <row r="36911" spans="1:7" x14ac:dyDescent="0.35">
      <c r="A36911" t="s">
        <v>16084</v>
      </c>
      <c r="B36911" s="1">
        <v>42128</v>
      </c>
      <c r="C36911" t="s">
        <v>126</v>
      </c>
      <c r="D36911" t="s">
        <v>219</v>
      </c>
      <c r="E36911">
        <v>40</v>
      </c>
      <c r="F36911">
        <v>1240</v>
      </c>
      <c r="G36911">
        <f>INDEX(Products_Table[],Sales_Table[[#This Row],[Product ID]],MATCH(Sales_Table[[#Headers],[Unit Price]],Products_Table[#Headers],0))</f>
        <v>31</v>
      </c>
    </row>
    <row r="36912" spans="1:7" x14ac:dyDescent="0.35">
      <c r="A36912" t="s">
        <v>30040</v>
      </c>
      <c r="B36912" s="1">
        <v>42586</v>
      </c>
      <c r="C36912" t="s">
        <v>183</v>
      </c>
      <c r="D36912" t="s">
        <v>259</v>
      </c>
      <c r="E36912">
        <v>36</v>
      </c>
      <c r="F36912">
        <v>1197</v>
      </c>
      <c r="G36912">
        <f>INDEX(Products_Table[],Sales_Table[[#This Row],[Product ID]],MATCH(Sales_Table[[#Headers],[Unit Price]],Products_Table[#Headers],0))</f>
        <v>33.25</v>
      </c>
    </row>
    <row r="36913" spans="1:7" x14ac:dyDescent="0.35">
      <c r="A36913" t="s">
        <v>24208</v>
      </c>
      <c r="B36913" s="1">
        <v>42620</v>
      </c>
      <c r="C36913" t="s">
        <v>47</v>
      </c>
      <c r="D36913" t="s">
        <v>213</v>
      </c>
      <c r="E36913">
        <v>73</v>
      </c>
      <c r="F36913">
        <v>1419.85</v>
      </c>
      <c r="G36913">
        <f>INDEX(Products_Table[],Sales_Table[[#This Row],[Product ID]],MATCH(Sales_Table[[#Headers],[Unit Price]],Products_Table[#Headers],0))</f>
        <v>19.45</v>
      </c>
    </row>
    <row r="36914" spans="1:7" x14ac:dyDescent="0.35">
      <c r="A36914" t="s">
        <v>30041</v>
      </c>
      <c r="B36914" s="1">
        <v>43342</v>
      </c>
      <c r="C36914" t="s">
        <v>58</v>
      </c>
      <c r="D36914" t="s">
        <v>90</v>
      </c>
      <c r="E36914">
        <v>26</v>
      </c>
      <c r="F36914">
        <v>247</v>
      </c>
      <c r="G36914">
        <f>INDEX(Products_Table[],Sales_Table[[#This Row],[Product ID]],MATCH(Sales_Table[[#Headers],[Unit Price]],Products_Table[#Headers],0))</f>
        <v>9.5</v>
      </c>
    </row>
    <row r="36915" spans="1:7" x14ac:dyDescent="0.35">
      <c r="A36915" t="s">
        <v>30042</v>
      </c>
      <c r="B36915" s="1">
        <v>43399</v>
      </c>
      <c r="C36915" t="s">
        <v>148</v>
      </c>
      <c r="D36915" t="s">
        <v>272</v>
      </c>
      <c r="E36915">
        <v>28</v>
      </c>
      <c r="F36915">
        <v>672</v>
      </c>
      <c r="G36915">
        <f>INDEX(Products_Table[],Sales_Table[[#This Row],[Product ID]],MATCH(Sales_Table[[#Headers],[Unit Price]],Products_Table[#Headers],0))</f>
        <v>24</v>
      </c>
    </row>
    <row r="36916" spans="1:7" x14ac:dyDescent="0.35">
      <c r="A36916" t="s">
        <v>8851</v>
      </c>
      <c r="B36916" s="1">
        <v>43161</v>
      </c>
      <c r="C36916" t="s">
        <v>194</v>
      </c>
      <c r="D36916" t="s">
        <v>78</v>
      </c>
      <c r="E36916">
        <v>68</v>
      </c>
      <c r="F36916">
        <v>625.6</v>
      </c>
      <c r="G36916">
        <f>INDEX(Products_Table[],Sales_Table[[#This Row],[Product ID]],MATCH(Sales_Table[[#Headers],[Unit Price]],Products_Table[#Headers],0))</f>
        <v>9.1999999999999993</v>
      </c>
    </row>
    <row r="36917" spans="1:7" x14ac:dyDescent="0.35">
      <c r="A36917" t="s">
        <v>30043</v>
      </c>
      <c r="B36917" s="1">
        <v>43106</v>
      </c>
      <c r="C36917" t="s">
        <v>31</v>
      </c>
      <c r="D36917" t="s">
        <v>181</v>
      </c>
      <c r="E36917">
        <v>47</v>
      </c>
      <c r="F36917">
        <v>820.15</v>
      </c>
      <c r="G36917">
        <f>INDEX(Products_Table[],Sales_Table[[#This Row],[Product ID]],MATCH(Sales_Table[[#Headers],[Unit Price]],Products_Table[#Headers],0))</f>
        <v>17.45</v>
      </c>
    </row>
    <row r="36918" spans="1:7" x14ac:dyDescent="0.35">
      <c r="A36918" t="s">
        <v>30044</v>
      </c>
      <c r="B36918" s="1">
        <v>42752</v>
      </c>
      <c r="C36918" t="s">
        <v>197</v>
      </c>
      <c r="D36918" t="s">
        <v>396</v>
      </c>
      <c r="E36918">
        <v>39</v>
      </c>
      <c r="F36918">
        <v>585</v>
      </c>
      <c r="G36918">
        <f>INDEX(Products_Table[],Sales_Table[[#This Row],[Product ID]],MATCH(Sales_Table[[#Headers],[Unit Price]],Products_Table[#Headers],0))</f>
        <v>15</v>
      </c>
    </row>
    <row r="36919" spans="1:7" x14ac:dyDescent="0.35">
      <c r="A36919" t="s">
        <v>30045</v>
      </c>
      <c r="B36919" s="1">
        <v>42861</v>
      </c>
      <c r="C36919" t="s">
        <v>124</v>
      </c>
      <c r="D36919" t="s">
        <v>114</v>
      </c>
      <c r="E36919">
        <v>84</v>
      </c>
      <c r="F36919">
        <v>2856</v>
      </c>
      <c r="G36919">
        <f>INDEX(Products_Table[],Sales_Table[[#This Row],[Product ID]],MATCH(Sales_Table[[#Headers],[Unit Price]],Products_Table[#Headers],0))</f>
        <v>34</v>
      </c>
    </row>
    <row r="36920" spans="1:7" x14ac:dyDescent="0.35">
      <c r="A36920" t="s">
        <v>29114</v>
      </c>
      <c r="B36920" s="1">
        <v>42836</v>
      </c>
      <c r="C36920" t="s">
        <v>116</v>
      </c>
      <c r="D36920" t="s">
        <v>242</v>
      </c>
      <c r="E36920">
        <v>17</v>
      </c>
      <c r="F36920">
        <v>340</v>
      </c>
      <c r="G36920">
        <f>INDEX(Products_Table[],Sales_Table[[#This Row],[Product ID]],MATCH(Sales_Table[[#Headers],[Unit Price]],Products_Table[#Headers],0))</f>
        <v>20</v>
      </c>
    </row>
    <row r="36921" spans="1:7" x14ac:dyDescent="0.35">
      <c r="A36921" t="s">
        <v>18704</v>
      </c>
      <c r="B36921" s="1">
        <v>42079</v>
      </c>
      <c r="C36921" t="s">
        <v>7</v>
      </c>
      <c r="D36921" t="s">
        <v>69</v>
      </c>
      <c r="E36921">
        <v>65</v>
      </c>
      <c r="F36921">
        <v>617.5</v>
      </c>
      <c r="G36921">
        <f>INDEX(Products_Table[],Sales_Table[[#This Row],[Product ID]],MATCH(Sales_Table[[#Headers],[Unit Price]],Products_Table[#Headers],0))</f>
        <v>9.5</v>
      </c>
    </row>
    <row r="36922" spans="1:7" x14ac:dyDescent="0.35">
      <c r="A36922" t="s">
        <v>30046</v>
      </c>
      <c r="B36922" s="1">
        <v>42835</v>
      </c>
      <c r="C36922" t="s">
        <v>329</v>
      </c>
      <c r="D36922" t="s">
        <v>23</v>
      </c>
      <c r="E36922">
        <v>63</v>
      </c>
      <c r="F36922">
        <v>488.25</v>
      </c>
      <c r="G36922">
        <f>INDEX(Products_Table[],Sales_Table[[#This Row],[Product ID]],MATCH(Sales_Table[[#Headers],[Unit Price]],Products_Table[#Headers],0))</f>
        <v>7.75</v>
      </c>
    </row>
    <row r="36923" spans="1:7" x14ac:dyDescent="0.35">
      <c r="A36923" t="s">
        <v>18921</v>
      </c>
      <c r="B36923" s="1">
        <v>42590</v>
      </c>
      <c r="C36923" t="s">
        <v>41</v>
      </c>
      <c r="D36923" t="s">
        <v>81</v>
      </c>
      <c r="E36923">
        <v>41</v>
      </c>
      <c r="F36923">
        <v>779</v>
      </c>
      <c r="G36923">
        <f>INDEX(Products_Table[],Sales_Table[[#This Row],[Product ID]],MATCH(Sales_Table[[#Headers],[Unit Price]],Products_Table[#Headers],0))</f>
        <v>19</v>
      </c>
    </row>
    <row r="36924" spans="1:7" x14ac:dyDescent="0.35">
      <c r="A36924" t="s">
        <v>30047</v>
      </c>
      <c r="B36924" s="1">
        <v>42818</v>
      </c>
      <c r="C36924" t="s">
        <v>148</v>
      </c>
      <c r="D36924" t="s">
        <v>146</v>
      </c>
      <c r="E36924">
        <v>50</v>
      </c>
      <c r="F36924">
        <v>300</v>
      </c>
      <c r="G36924">
        <f>INDEX(Products_Table[],Sales_Table[[#This Row],[Product ID]],MATCH(Sales_Table[[#Headers],[Unit Price]],Products_Table[#Headers],0))</f>
        <v>6</v>
      </c>
    </row>
    <row r="36925" spans="1:7" x14ac:dyDescent="0.35">
      <c r="A36925" t="s">
        <v>24658</v>
      </c>
      <c r="B36925" s="1">
        <v>43007</v>
      </c>
      <c r="C36925" t="s">
        <v>137</v>
      </c>
      <c r="D36925" t="s">
        <v>213</v>
      </c>
      <c r="E36925">
        <v>22</v>
      </c>
      <c r="F36925">
        <v>427.9</v>
      </c>
      <c r="G36925">
        <f>INDEX(Products_Table[],Sales_Table[[#This Row],[Product ID]],MATCH(Sales_Table[[#Headers],[Unit Price]],Products_Table[#Headers],0))</f>
        <v>19.45</v>
      </c>
    </row>
    <row r="36926" spans="1:7" x14ac:dyDescent="0.35">
      <c r="A36926" t="s">
        <v>30048</v>
      </c>
      <c r="B36926" s="1">
        <v>42084</v>
      </c>
      <c r="C36926" t="s">
        <v>137</v>
      </c>
      <c r="D36926" t="s">
        <v>56</v>
      </c>
      <c r="E36926">
        <v>36</v>
      </c>
      <c r="F36926">
        <v>774</v>
      </c>
      <c r="G36926">
        <f>INDEX(Products_Table[],Sales_Table[[#This Row],[Product ID]],MATCH(Sales_Table[[#Headers],[Unit Price]],Products_Table[#Headers],0))</f>
        <v>21.5</v>
      </c>
    </row>
    <row r="36927" spans="1:7" x14ac:dyDescent="0.35">
      <c r="A36927" t="s">
        <v>30049</v>
      </c>
      <c r="B36927" s="1">
        <v>43327</v>
      </c>
      <c r="C36927" t="s">
        <v>292</v>
      </c>
      <c r="D36927" t="s">
        <v>146</v>
      </c>
      <c r="E36927">
        <v>9</v>
      </c>
      <c r="F36927">
        <v>54</v>
      </c>
      <c r="G36927">
        <f>INDEX(Products_Table[],Sales_Table[[#This Row],[Product ID]],MATCH(Sales_Table[[#Headers],[Unit Price]],Products_Table[#Headers],0))</f>
        <v>6</v>
      </c>
    </row>
    <row r="36928" spans="1:7" x14ac:dyDescent="0.35">
      <c r="A36928" t="s">
        <v>13840</v>
      </c>
      <c r="B36928" s="1">
        <v>42870</v>
      </c>
      <c r="C36928" t="s">
        <v>177</v>
      </c>
      <c r="D36928" t="s">
        <v>20</v>
      </c>
      <c r="E36928">
        <v>47</v>
      </c>
      <c r="F36928">
        <v>423</v>
      </c>
      <c r="G36928">
        <f>INDEX(Products_Table[],Sales_Table[[#This Row],[Product ID]],MATCH(Sales_Table[[#Headers],[Unit Price]],Products_Table[#Headers],0))</f>
        <v>9</v>
      </c>
    </row>
    <row r="36929" spans="1:7" x14ac:dyDescent="0.35">
      <c r="A36929" t="s">
        <v>30050</v>
      </c>
      <c r="B36929" s="1">
        <v>43140</v>
      </c>
      <c r="C36929" t="s">
        <v>340</v>
      </c>
      <c r="D36929" t="s">
        <v>20</v>
      </c>
      <c r="E36929">
        <v>84</v>
      </c>
      <c r="F36929">
        <v>756</v>
      </c>
      <c r="G36929">
        <f>INDEX(Products_Table[],Sales_Table[[#This Row],[Product ID]],MATCH(Sales_Table[[#Headers],[Unit Price]],Products_Table[#Headers],0))</f>
        <v>9</v>
      </c>
    </row>
    <row r="36930" spans="1:7" x14ac:dyDescent="0.35">
      <c r="A36930" t="s">
        <v>30051</v>
      </c>
      <c r="B36930" s="1">
        <v>42670</v>
      </c>
      <c r="C36930" t="s">
        <v>174</v>
      </c>
      <c r="D36930" t="s">
        <v>251</v>
      </c>
      <c r="E36930">
        <v>51</v>
      </c>
      <c r="F36930">
        <v>379.95</v>
      </c>
      <c r="G36930">
        <f>INDEX(Products_Table[],Sales_Table[[#This Row],[Product ID]],MATCH(Sales_Table[[#Headers],[Unit Price]],Products_Table[#Headers],0))</f>
        <v>7.45</v>
      </c>
    </row>
    <row r="36931" spans="1:7" x14ac:dyDescent="0.35">
      <c r="A36931" t="s">
        <v>16814</v>
      </c>
      <c r="B36931" s="1">
        <v>43178</v>
      </c>
      <c r="C36931" t="s">
        <v>367</v>
      </c>
      <c r="D36931" t="s">
        <v>87</v>
      </c>
      <c r="E36931">
        <v>50</v>
      </c>
      <c r="F36931">
        <v>6189.5</v>
      </c>
      <c r="G36931">
        <f>INDEX(Products_Table[],Sales_Table[[#This Row],[Product ID]],MATCH(Sales_Table[[#Headers],[Unit Price]],Products_Table[#Headers],0))</f>
        <v>123.79</v>
      </c>
    </row>
    <row r="36932" spans="1:7" x14ac:dyDescent="0.35">
      <c r="A36932" t="s">
        <v>30052</v>
      </c>
      <c r="B36932" s="1">
        <v>43324</v>
      </c>
      <c r="C36932" t="s">
        <v>71</v>
      </c>
      <c r="D36932" t="s">
        <v>42</v>
      </c>
      <c r="E36932">
        <v>35</v>
      </c>
      <c r="F36932">
        <v>568.75</v>
      </c>
      <c r="G36932">
        <f>INDEX(Products_Table[],Sales_Table[[#This Row],[Product ID]],MATCH(Sales_Table[[#Headers],[Unit Price]],Products_Table[#Headers],0))</f>
        <v>16.25</v>
      </c>
    </row>
    <row r="36933" spans="1:7" x14ac:dyDescent="0.35">
      <c r="A36933" t="s">
        <v>30053</v>
      </c>
      <c r="B36933" s="1">
        <v>42581</v>
      </c>
      <c r="C36933" t="s">
        <v>204</v>
      </c>
      <c r="D36933" t="s">
        <v>69</v>
      </c>
      <c r="E36933">
        <v>62</v>
      </c>
      <c r="F36933">
        <v>589</v>
      </c>
      <c r="G36933">
        <f>INDEX(Products_Table[],Sales_Table[[#This Row],[Product ID]],MATCH(Sales_Table[[#Headers],[Unit Price]],Products_Table[#Headers],0))</f>
        <v>9.5</v>
      </c>
    </row>
    <row r="36934" spans="1:7" x14ac:dyDescent="0.35">
      <c r="A36934" t="s">
        <v>30054</v>
      </c>
      <c r="B36934" s="1">
        <v>42560</v>
      </c>
      <c r="C36934" t="s">
        <v>204</v>
      </c>
      <c r="D36934" t="s">
        <v>59</v>
      </c>
      <c r="E36934">
        <v>57</v>
      </c>
      <c r="F36934">
        <v>2622</v>
      </c>
      <c r="G36934">
        <f>INDEX(Products_Table[],Sales_Table[[#This Row],[Product ID]],MATCH(Sales_Table[[#Headers],[Unit Price]],Products_Table[#Headers],0))</f>
        <v>46</v>
      </c>
    </row>
    <row r="36935" spans="1:7" x14ac:dyDescent="0.35">
      <c r="A36935" t="s">
        <v>30055</v>
      </c>
      <c r="B36935" s="1">
        <v>42834</v>
      </c>
      <c r="C36935" t="s">
        <v>194</v>
      </c>
      <c r="D36935" t="s">
        <v>380</v>
      </c>
      <c r="E36935">
        <v>63</v>
      </c>
      <c r="F36935">
        <v>945</v>
      </c>
      <c r="G36935">
        <f>INDEX(Products_Table[],Sales_Table[[#This Row],[Product ID]],MATCH(Sales_Table[[#Headers],[Unit Price]],Products_Table[#Headers],0))</f>
        <v>15</v>
      </c>
    </row>
    <row r="36936" spans="1:7" x14ac:dyDescent="0.35">
      <c r="A36936" t="s">
        <v>27230</v>
      </c>
      <c r="B36936" s="1">
        <v>43365</v>
      </c>
      <c r="C36936" t="s">
        <v>190</v>
      </c>
      <c r="D36936" t="s">
        <v>188</v>
      </c>
      <c r="E36936">
        <v>43</v>
      </c>
      <c r="F36936">
        <v>774</v>
      </c>
      <c r="G36936">
        <f>INDEX(Products_Table[],Sales_Table[[#This Row],[Product ID]],MATCH(Sales_Table[[#Headers],[Unit Price]],Products_Table[#Headers],0))</f>
        <v>18</v>
      </c>
    </row>
    <row r="36937" spans="1:7" x14ac:dyDescent="0.35">
      <c r="A36937" t="s">
        <v>20989</v>
      </c>
      <c r="B36937" s="1">
        <v>42017</v>
      </c>
      <c r="C36937" t="s">
        <v>13</v>
      </c>
      <c r="D36937" t="s">
        <v>29</v>
      </c>
      <c r="E36937">
        <v>58</v>
      </c>
      <c r="F36937">
        <v>1740</v>
      </c>
      <c r="G36937">
        <f>INDEX(Products_Table[],Sales_Table[[#This Row],[Product ID]],MATCH(Sales_Table[[#Headers],[Unit Price]],Products_Table[#Headers],0))</f>
        <v>30</v>
      </c>
    </row>
    <row r="36938" spans="1:7" x14ac:dyDescent="0.35">
      <c r="A36938" t="s">
        <v>26425</v>
      </c>
      <c r="B36938" s="1">
        <v>43242</v>
      </c>
      <c r="C36938" t="s">
        <v>342</v>
      </c>
      <c r="D36938" t="s">
        <v>20</v>
      </c>
      <c r="E36938">
        <v>47</v>
      </c>
      <c r="F36938">
        <v>423</v>
      </c>
      <c r="G36938">
        <f>INDEX(Products_Table[],Sales_Table[[#This Row],[Product ID]],MATCH(Sales_Table[[#Headers],[Unit Price]],Products_Table[#Headers],0))</f>
        <v>9</v>
      </c>
    </row>
    <row r="36939" spans="1:7" x14ac:dyDescent="0.35">
      <c r="A36939" t="s">
        <v>30056</v>
      </c>
      <c r="B36939" s="1">
        <v>42034</v>
      </c>
      <c r="C36939" t="s">
        <v>95</v>
      </c>
      <c r="D36939" t="s">
        <v>78</v>
      </c>
      <c r="E36939">
        <v>16</v>
      </c>
      <c r="F36939">
        <v>147.19999999999999</v>
      </c>
      <c r="G36939">
        <f>INDEX(Products_Table[],Sales_Table[[#This Row],[Product ID]],MATCH(Sales_Table[[#Headers],[Unit Price]],Products_Table[#Headers],0))</f>
        <v>9.1999999999999993</v>
      </c>
    </row>
    <row r="36940" spans="1:7" x14ac:dyDescent="0.35">
      <c r="A36940" t="s">
        <v>30057</v>
      </c>
      <c r="B36940" s="1">
        <v>42869</v>
      </c>
      <c r="C36940" t="s">
        <v>367</v>
      </c>
      <c r="D36940" t="s">
        <v>90</v>
      </c>
      <c r="E36940">
        <v>82</v>
      </c>
      <c r="F36940">
        <v>779</v>
      </c>
      <c r="G36940">
        <f>INDEX(Products_Table[],Sales_Table[[#This Row],[Product ID]],MATCH(Sales_Table[[#Headers],[Unit Price]],Products_Table[#Headers],0))</f>
        <v>9.5</v>
      </c>
    </row>
    <row r="36941" spans="1:7" x14ac:dyDescent="0.35">
      <c r="A36941" t="s">
        <v>26682</v>
      </c>
      <c r="B36941" s="1">
        <v>42143</v>
      </c>
      <c r="C36941" t="s">
        <v>367</v>
      </c>
      <c r="D36941" t="s">
        <v>81</v>
      </c>
      <c r="E36941">
        <v>69</v>
      </c>
      <c r="F36941">
        <v>1311</v>
      </c>
      <c r="G36941">
        <f>INDEX(Products_Table[],Sales_Table[[#This Row],[Product ID]],MATCH(Sales_Table[[#Headers],[Unit Price]],Products_Table[#Headers],0))</f>
        <v>19</v>
      </c>
    </row>
    <row r="36942" spans="1:7" x14ac:dyDescent="0.35">
      <c r="A36942" t="s">
        <v>30058</v>
      </c>
      <c r="B36942" s="1">
        <v>42604</v>
      </c>
      <c r="C36942" t="s">
        <v>61</v>
      </c>
      <c r="D36942" t="s">
        <v>290</v>
      </c>
      <c r="E36942">
        <v>5</v>
      </c>
      <c r="F36942">
        <v>195</v>
      </c>
      <c r="G36942">
        <f>INDEX(Products_Table[],Sales_Table[[#This Row],[Product ID]],MATCH(Sales_Table[[#Headers],[Unit Price]],Products_Table[#Headers],0))</f>
        <v>39</v>
      </c>
    </row>
    <row r="36943" spans="1:7" x14ac:dyDescent="0.35">
      <c r="A36943" t="s">
        <v>30059</v>
      </c>
      <c r="B36943" s="1">
        <v>42706</v>
      </c>
      <c r="C36943" t="s">
        <v>282</v>
      </c>
      <c r="D36943" t="s">
        <v>11</v>
      </c>
      <c r="E36943">
        <v>33</v>
      </c>
      <c r="F36943">
        <v>330</v>
      </c>
      <c r="G36943">
        <f>INDEX(Products_Table[],Sales_Table[[#This Row],[Product ID]],MATCH(Sales_Table[[#Headers],[Unit Price]],Products_Table[#Headers],0))</f>
        <v>10</v>
      </c>
    </row>
    <row r="36944" spans="1:7" x14ac:dyDescent="0.35">
      <c r="A36944" t="s">
        <v>30060</v>
      </c>
      <c r="B36944" s="1">
        <v>42299</v>
      </c>
      <c r="C36944" t="s">
        <v>55</v>
      </c>
      <c r="D36944" t="s">
        <v>396</v>
      </c>
      <c r="E36944">
        <v>27</v>
      </c>
      <c r="F36944">
        <v>405</v>
      </c>
      <c r="G36944">
        <f>INDEX(Products_Table[],Sales_Table[[#This Row],[Product ID]],MATCH(Sales_Table[[#Headers],[Unit Price]],Products_Table[#Headers],0))</f>
        <v>15</v>
      </c>
    </row>
    <row r="36945" spans="1:7" x14ac:dyDescent="0.35">
      <c r="A36945" t="s">
        <v>25357</v>
      </c>
      <c r="B36945" s="1">
        <v>42583</v>
      </c>
      <c r="C36945" t="s">
        <v>28</v>
      </c>
      <c r="D36945" t="s">
        <v>23</v>
      </c>
      <c r="E36945">
        <v>50</v>
      </c>
      <c r="F36945">
        <v>387.5</v>
      </c>
      <c r="G36945">
        <f>INDEX(Products_Table[],Sales_Table[[#This Row],[Product ID]],MATCH(Sales_Table[[#Headers],[Unit Price]],Products_Table[#Headers],0))</f>
        <v>7.75</v>
      </c>
    </row>
    <row r="36946" spans="1:7" x14ac:dyDescent="0.35">
      <c r="A36946" t="s">
        <v>30061</v>
      </c>
      <c r="B36946" s="1">
        <v>42590</v>
      </c>
      <c r="C36946" t="s">
        <v>197</v>
      </c>
      <c r="D36946" t="s">
        <v>42</v>
      </c>
      <c r="E36946">
        <v>8</v>
      </c>
      <c r="F36946">
        <v>130</v>
      </c>
      <c r="G36946">
        <f>INDEX(Products_Table[],Sales_Table[[#This Row],[Product ID]],MATCH(Sales_Table[[#Headers],[Unit Price]],Products_Table[#Headers],0))</f>
        <v>16.25</v>
      </c>
    </row>
    <row r="36947" spans="1:7" x14ac:dyDescent="0.35">
      <c r="A36947" t="s">
        <v>30062</v>
      </c>
      <c r="B36947" s="1">
        <v>43093</v>
      </c>
      <c r="C36947" t="s">
        <v>278</v>
      </c>
      <c r="D36947" t="s">
        <v>29</v>
      </c>
      <c r="E36947">
        <v>89</v>
      </c>
      <c r="F36947">
        <v>2670</v>
      </c>
      <c r="G36947">
        <f>INDEX(Products_Table[],Sales_Table[[#This Row],[Product ID]],MATCH(Sales_Table[[#Headers],[Unit Price]],Products_Table[#Headers],0))</f>
        <v>30</v>
      </c>
    </row>
    <row r="36948" spans="1:7" x14ac:dyDescent="0.35">
      <c r="A36948" t="s">
        <v>13024</v>
      </c>
      <c r="B36948" s="1">
        <v>43371</v>
      </c>
      <c r="C36948" t="s">
        <v>253</v>
      </c>
      <c r="D36948" t="s">
        <v>139</v>
      </c>
      <c r="E36948">
        <v>71</v>
      </c>
      <c r="F36948">
        <v>2272</v>
      </c>
      <c r="G36948">
        <f>INDEX(Products_Table[],Sales_Table[[#This Row],[Product ID]],MATCH(Sales_Table[[#Headers],[Unit Price]],Products_Table[#Headers],0))</f>
        <v>32</v>
      </c>
    </row>
    <row r="36949" spans="1:7" x14ac:dyDescent="0.35">
      <c r="A36949" t="s">
        <v>20688</v>
      </c>
      <c r="B36949" s="1">
        <v>42850</v>
      </c>
      <c r="C36949" t="s">
        <v>232</v>
      </c>
      <c r="D36949" t="s">
        <v>62</v>
      </c>
      <c r="E36949">
        <v>36</v>
      </c>
      <c r="F36949">
        <v>1368</v>
      </c>
      <c r="G36949">
        <f>INDEX(Products_Table[],Sales_Table[[#This Row],[Product ID]],MATCH(Sales_Table[[#Headers],[Unit Price]],Products_Table[#Headers],0))</f>
        <v>38</v>
      </c>
    </row>
    <row r="36950" spans="1:7" x14ac:dyDescent="0.35">
      <c r="A36950" t="s">
        <v>30063</v>
      </c>
      <c r="B36950" s="1">
        <v>43216</v>
      </c>
      <c r="C36950" t="s">
        <v>200</v>
      </c>
      <c r="D36950" t="s">
        <v>45</v>
      </c>
      <c r="E36950">
        <v>19</v>
      </c>
      <c r="F36950">
        <v>441.75</v>
      </c>
      <c r="G36950">
        <f>INDEX(Products_Table[],Sales_Table[[#This Row],[Product ID]],MATCH(Sales_Table[[#Headers],[Unit Price]],Products_Table[#Headers],0))</f>
        <v>23.25</v>
      </c>
    </row>
    <row r="36951" spans="1:7" x14ac:dyDescent="0.35">
      <c r="A36951" t="s">
        <v>30064</v>
      </c>
      <c r="B36951" s="1">
        <v>43267</v>
      </c>
      <c r="C36951" t="s">
        <v>161</v>
      </c>
      <c r="D36951" t="s">
        <v>62</v>
      </c>
      <c r="E36951">
        <v>62</v>
      </c>
      <c r="F36951">
        <v>2356</v>
      </c>
      <c r="G36951">
        <f>INDEX(Products_Table[],Sales_Table[[#This Row],[Product ID]],MATCH(Sales_Table[[#Headers],[Unit Price]],Products_Table[#Headers],0))</f>
        <v>38</v>
      </c>
    </row>
    <row r="36952" spans="1:7" x14ac:dyDescent="0.35">
      <c r="A36952" t="s">
        <v>3515</v>
      </c>
      <c r="B36952" s="1">
        <v>42184</v>
      </c>
      <c r="C36952" t="s">
        <v>22</v>
      </c>
      <c r="D36952" t="s">
        <v>143</v>
      </c>
      <c r="E36952">
        <v>15</v>
      </c>
      <c r="F36952">
        <v>187.5</v>
      </c>
      <c r="G36952">
        <f>INDEX(Products_Table[],Sales_Table[[#This Row],[Product ID]],MATCH(Sales_Table[[#Headers],[Unit Price]],Products_Table[#Headers],0))</f>
        <v>12.5</v>
      </c>
    </row>
    <row r="36953" spans="1:7" x14ac:dyDescent="0.35">
      <c r="A36953" t="s">
        <v>7823</v>
      </c>
      <c r="B36953" s="1">
        <v>42773</v>
      </c>
      <c r="C36953" t="s">
        <v>124</v>
      </c>
      <c r="D36953" t="s">
        <v>87</v>
      </c>
      <c r="E36953">
        <v>35</v>
      </c>
      <c r="F36953">
        <v>4332.6499999999996</v>
      </c>
      <c r="G36953">
        <f>INDEX(Products_Table[],Sales_Table[[#This Row],[Product ID]],MATCH(Sales_Table[[#Headers],[Unit Price]],Products_Table[#Headers],0))</f>
        <v>123.79</v>
      </c>
    </row>
    <row r="36954" spans="1:7" x14ac:dyDescent="0.35">
      <c r="A36954" t="s">
        <v>30065</v>
      </c>
      <c r="B36954" s="1">
        <v>42829</v>
      </c>
      <c r="C36954" t="s">
        <v>36</v>
      </c>
      <c r="D36954" t="s">
        <v>455</v>
      </c>
      <c r="E36954">
        <v>25</v>
      </c>
      <c r="F36954">
        <v>526.25</v>
      </c>
      <c r="G36954">
        <f>INDEX(Products_Table[],Sales_Table[[#This Row],[Product ID]],MATCH(Sales_Table[[#Headers],[Unit Price]],Products_Table[#Headers],0))</f>
        <v>21.05</v>
      </c>
    </row>
    <row r="36955" spans="1:7" x14ac:dyDescent="0.35">
      <c r="A36955" t="s">
        <v>29986</v>
      </c>
      <c r="B36955" s="1">
        <v>43091</v>
      </c>
      <c r="C36955" t="s">
        <v>71</v>
      </c>
      <c r="D36955" t="s">
        <v>62</v>
      </c>
      <c r="E36955">
        <v>59</v>
      </c>
      <c r="F36955">
        <v>2242</v>
      </c>
      <c r="G36955">
        <f>INDEX(Products_Table[],Sales_Table[[#This Row],[Product ID]],MATCH(Sales_Table[[#Headers],[Unit Price]],Products_Table[#Headers],0))</f>
        <v>38</v>
      </c>
    </row>
    <row r="36956" spans="1:7" x14ac:dyDescent="0.35">
      <c r="A36956" t="s">
        <v>13512</v>
      </c>
      <c r="B36956" s="1">
        <v>43345</v>
      </c>
      <c r="C36956" t="s">
        <v>340</v>
      </c>
      <c r="D36956" t="s">
        <v>78</v>
      </c>
      <c r="E36956">
        <v>8</v>
      </c>
      <c r="F36956">
        <v>73.599999999999994</v>
      </c>
      <c r="G36956">
        <f>INDEX(Products_Table[],Sales_Table[[#This Row],[Product ID]],MATCH(Sales_Table[[#Headers],[Unit Price]],Products_Table[#Headers],0))</f>
        <v>9.1999999999999993</v>
      </c>
    </row>
    <row r="36957" spans="1:7" x14ac:dyDescent="0.35">
      <c r="A36957" t="s">
        <v>30066</v>
      </c>
      <c r="B36957" s="1">
        <v>42393</v>
      </c>
      <c r="C36957" t="s">
        <v>47</v>
      </c>
      <c r="D36957" t="s">
        <v>272</v>
      </c>
      <c r="E36957">
        <v>9</v>
      </c>
      <c r="F36957">
        <v>216</v>
      </c>
      <c r="G36957">
        <f>INDEX(Products_Table[],Sales_Table[[#This Row],[Product ID]],MATCH(Sales_Table[[#Headers],[Unit Price]],Products_Table[#Headers],0))</f>
        <v>24</v>
      </c>
    </row>
    <row r="36958" spans="1:7" x14ac:dyDescent="0.35">
      <c r="A36958" t="s">
        <v>30067</v>
      </c>
      <c r="B36958" s="1">
        <v>42067</v>
      </c>
      <c r="C36958" t="s">
        <v>7</v>
      </c>
      <c r="D36958" t="s">
        <v>128</v>
      </c>
      <c r="E36958">
        <v>24</v>
      </c>
      <c r="F36958">
        <v>835.2</v>
      </c>
      <c r="G36958">
        <f>INDEX(Products_Table[],Sales_Table[[#This Row],[Product ID]],MATCH(Sales_Table[[#Headers],[Unit Price]],Products_Table[#Headers],0))</f>
        <v>34.799999999999997</v>
      </c>
    </row>
    <row r="36959" spans="1:7" x14ac:dyDescent="0.35">
      <c r="A36959" t="s">
        <v>30068</v>
      </c>
      <c r="B36959" s="1">
        <v>42520</v>
      </c>
      <c r="C36959" t="s">
        <v>209</v>
      </c>
      <c r="D36959" t="s">
        <v>72</v>
      </c>
      <c r="E36959">
        <v>12</v>
      </c>
      <c r="F36959">
        <v>432</v>
      </c>
      <c r="G36959">
        <f>INDEX(Products_Table[],Sales_Table[[#This Row],[Product ID]],MATCH(Sales_Table[[#Headers],[Unit Price]],Products_Table[#Headers],0))</f>
        <v>36</v>
      </c>
    </row>
    <row r="36960" spans="1:7" x14ac:dyDescent="0.35">
      <c r="A36960" t="s">
        <v>30069</v>
      </c>
      <c r="B36960" s="1">
        <v>42636</v>
      </c>
      <c r="C36960" t="s">
        <v>183</v>
      </c>
      <c r="D36960" t="s">
        <v>65</v>
      </c>
      <c r="E36960">
        <v>69</v>
      </c>
      <c r="F36960">
        <v>1725</v>
      </c>
      <c r="G36960">
        <f>INDEX(Products_Table[],Sales_Table[[#This Row],[Product ID]],MATCH(Sales_Table[[#Headers],[Unit Price]],Products_Table[#Headers],0))</f>
        <v>25</v>
      </c>
    </row>
    <row r="36961" spans="1:7" x14ac:dyDescent="0.35">
      <c r="A36961" t="s">
        <v>30070</v>
      </c>
      <c r="B36961" s="1">
        <v>43200</v>
      </c>
      <c r="C36961" t="s">
        <v>435</v>
      </c>
      <c r="D36961" t="s">
        <v>265</v>
      </c>
      <c r="E36961">
        <v>24</v>
      </c>
      <c r="F36961">
        <v>432</v>
      </c>
      <c r="G36961">
        <f>INDEX(Products_Table[],Sales_Table[[#This Row],[Product ID]],MATCH(Sales_Table[[#Headers],[Unit Price]],Products_Table[#Headers],0))</f>
        <v>18</v>
      </c>
    </row>
    <row r="36962" spans="1:7" x14ac:dyDescent="0.35">
      <c r="A36962" t="s">
        <v>1970</v>
      </c>
      <c r="B36962" s="1">
        <v>42421</v>
      </c>
      <c r="C36962" t="s">
        <v>218</v>
      </c>
      <c r="D36962" t="s">
        <v>355</v>
      </c>
      <c r="E36962">
        <v>46</v>
      </c>
      <c r="F36962">
        <v>1311</v>
      </c>
      <c r="G36962">
        <f>INDEX(Products_Table[],Sales_Table[[#This Row],[Product ID]],MATCH(Sales_Table[[#Headers],[Unit Price]],Products_Table[#Headers],0))</f>
        <v>28.5</v>
      </c>
    </row>
    <row r="36963" spans="1:7" x14ac:dyDescent="0.35">
      <c r="A36963" t="s">
        <v>30071</v>
      </c>
      <c r="B36963" s="1">
        <v>43426</v>
      </c>
      <c r="C36963" t="s">
        <v>680</v>
      </c>
      <c r="D36963" t="s">
        <v>270</v>
      </c>
      <c r="E36963">
        <v>25</v>
      </c>
      <c r="F36963">
        <v>250</v>
      </c>
      <c r="G36963">
        <f>INDEX(Products_Table[],Sales_Table[[#This Row],[Product ID]],MATCH(Sales_Table[[#Headers],[Unit Price]],Products_Table[#Headers],0))</f>
        <v>10</v>
      </c>
    </row>
    <row r="36964" spans="1:7" x14ac:dyDescent="0.35">
      <c r="A36964" t="s">
        <v>30072</v>
      </c>
      <c r="B36964" s="1">
        <v>42130</v>
      </c>
      <c r="C36964" t="s">
        <v>50</v>
      </c>
      <c r="D36964" t="s">
        <v>75</v>
      </c>
      <c r="E36964">
        <v>44</v>
      </c>
      <c r="F36964">
        <v>616</v>
      </c>
      <c r="G36964">
        <f>INDEX(Products_Table[],Sales_Table[[#This Row],[Product ID]],MATCH(Sales_Table[[#Headers],[Unit Price]],Products_Table[#Headers],0))</f>
        <v>14</v>
      </c>
    </row>
    <row r="36965" spans="1:7" x14ac:dyDescent="0.35">
      <c r="A36965" t="s">
        <v>28957</v>
      </c>
      <c r="B36965" s="1">
        <v>42508</v>
      </c>
      <c r="C36965" t="s">
        <v>322</v>
      </c>
      <c r="D36965" t="s">
        <v>65</v>
      </c>
      <c r="E36965">
        <v>5</v>
      </c>
      <c r="F36965">
        <v>125</v>
      </c>
      <c r="G36965">
        <f>INDEX(Products_Table[],Sales_Table[[#This Row],[Product ID]],MATCH(Sales_Table[[#Headers],[Unit Price]],Products_Table[#Headers],0))</f>
        <v>25</v>
      </c>
    </row>
    <row r="36966" spans="1:7" x14ac:dyDescent="0.35">
      <c r="A36966" t="s">
        <v>30073</v>
      </c>
      <c r="B36966" s="1">
        <v>42649</v>
      </c>
      <c r="C36966" t="s">
        <v>7</v>
      </c>
      <c r="D36966" t="s">
        <v>65</v>
      </c>
      <c r="E36966">
        <v>53</v>
      </c>
      <c r="F36966">
        <v>1325</v>
      </c>
      <c r="G36966">
        <f>INDEX(Products_Table[],Sales_Table[[#This Row],[Product ID]],MATCH(Sales_Table[[#Headers],[Unit Price]],Products_Table[#Headers],0))</f>
        <v>25</v>
      </c>
    </row>
    <row r="36967" spans="1:7" x14ac:dyDescent="0.35">
      <c r="A36967" t="s">
        <v>19368</v>
      </c>
      <c r="B36967" s="1">
        <v>43465</v>
      </c>
      <c r="C36967" t="s">
        <v>19</v>
      </c>
      <c r="D36967" t="s">
        <v>146</v>
      </c>
      <c r="E36967">
        <v>7</v>
      </c>
      <c r="F36967">
        <v>42</v>
      </c>
      <c r="G36967">
        <f>INDEX(Products_Table[],Sales_Table[[#This Row],[Product ID]],MATCH(Sales_Table[[#Headers],[Unit Price]],Products_Table[#Headers],0))</f>
        <v>6</v>
      </c>
    </row>
    <row r="36968" spans="1:7" x14ac:dyDescent="0.35">
      <c r="A36968" t="s">
        <v>30074</v>
      </c>
      <c r="B36968" s="1">
        <v>42207</v>
      </c>
      <c r="C36968" t="s">
        <v>126</v>
      </c>
      <c r="D36968" t="s">
        <v>75</v>
      </c>
      <c r="E36968">
        <v>34</v>
      </c>
      <c r="F36968">
        <v>476</v>
      </c>
      <c r="G36968">
        <f>INDEX(Products_Table[],Sales_Table[[#This Row],[Product ID]],MATCH(Sales_Table[[#Headers],[Unit Price]],Products_Table[#Headers],0))</f>
        <v>14</v>
      </c>
    </row>
    <row r="36969" spans="1:7" x14ac:dyDescent="0.35">
      <c r="A36969" t="s">
        <v>30075</v>
      </c>
      <c r="B36969" s="1">
        <v>42302</v>
      </c>
      <c r="C36969" t="s">
        <v>7</v>
      </c>
      <c r="D36969" t="s">
        <v>219</v>
      </c>
      <c r="E36969">
        <v>45</v>
      </c>
      <c r="F36969">
        <v>1395</v>
      </c>
      <c r="G36969">
        <f>INDEX(Products_Table[],Sales_Table[[#This Row],[Product ID]],MATCH(Sales_Table[[#Headers],[Unit Price]],Products_Table[#Headers],0))</f>
        <v>31</v>
      </c>
    </row>
    <row r="36970" spans="1:7" x14ac:dyDescent="0.35">
      <c r="A36970" t="s">
        <v>8662</v>
      </c>
      <c r="B36970" s="1">
        <v>43261</v>
      </c>
      <c r="C36970" t="s">
        <v>329</v>
      </c>
      <c r="D36970" t="s">
        <v>242</v>
      </c>
      <c r="E36970">
        <v>28</v>
      </c>
      <c r="F36970">
        <v>560</v>
      </c>
      <c r="G36970">
        <f>INDEX(Products_Table[],Sales_Table[[#This Row],[Product ID]],MATCH(Sales_Table[[#Headers],[Unit Price]],Products_Table[#Headers],0))</f>
        <v>20</v>
      </c>
    </row>
    <row r="36971" spans="1:7" x14ac:dyDescent="0.35">
      <c r="A36971" t="s">
        <v>30076</v>
      </c>
      <c r="B36971" s="1">
        <v>42989</v>
      </c>
      <c r="C36971" t="s">
        <v>19</v>
      </c>
      <c r="D36971" t="s">
        <v>69</v>
      </c>
      <c r="E36971">
        <v>60</v>
      </c>
      <c r="F36971">
        <v>570</v>
      </c>
      <c r="G36971">
        <f>INDEX(Products_Table[],Sales_Table[[#This Row],[Product ID]],MATCH(Sales_Table[[#Headers],[Unit Price]],Products_Table[#Headers],0))</f>
        <v>9.5</v>
      </c>
    </row>
    <row r="36972" spans="1:7" x14ac:dyDescent="0.35">
      <c r="A36972" t="s">
        <v>30077</v>
      </c>
      <c r="B36972" s="1">
        <v>43212</v>
      </c>
      <c r="C36972" t="s">
        <v>55</v>
      </c>
      <c r="D36972" t="s">
        <v>171</v>
      </c>
      <c r="E36972">
        <v>87</v>
      </c>
      <c r="F36972">
        <v>3306</v>
      </c>
      <c r="G36972">
        <f>INDEX(Products_Table[],Sales_Table[[#This Row],[Product ID]],MATCH(Sales_Table[[#Headers],[Unit Price]],Products_Table[#Headers],0))</f>
        <v>38</v>
      </c>
    </row>
    <row r="36973" spans="1:7" x14ac:dyDescent="0.35">
      <c r="A36973" t="s">
        <v>23400</v>
      </c>
      <c r="B36973" s="1">
        <v>42676</v>
      </c>
      <c r="C36973" t="s">
        <v>218</v>
      </c>
      <c r="D36973" t="s">
        <v>283</v>
      </c>
      <c r="E36973">
        <v>6</v>
      </c>
      <c r="F36973">
        <v>15</v>
      </c>
      <c r="G36973">
        <f>INDEX(Products_Table[],Sales_Table[[#This Row],[Product ID]],MATCH(Sales_Table[[#Headers],[Unit Price]],Products_Table[#Headers],0))</f>
        <v>2.5</v>
      </c>
    </row>
    <row r="36974" spans="1:7" x14ac:dyDescent="0.35">
      <c r="A36974" t="s">
        <v>30078</v>
      </c>
      <c r="B36974" s="1">
        <v>42113</v>
      </c>
      <c r="C36974" t="s">
        <v>39</v>
      </c>
      <c r="D36974" t="s">
        <v>641</v>
      </c>
      <c r="E36974">
        <v>58</v>
      </c>
      <c r="F36974">
        <v>2546.1999999999998</v>
      </c>
      <c r="G36974">
        <f>INDEX(Products_Table[],Sales_Table[[#This Row],[Product ID]],MATCH(Sales_Table[[#Headers],[Unit Price]],Products_Table[#Headers],0))</f>
        <v>43.9</v>
      </c>
    </row>
    <row r="36975" spans="1:7" x14ac:dyDescent="0.35">
      <c r="A36975" t="s">
        <v>13626</v>
      </c>
      <c r="B36975" s="1">
        <v>42831</v>
      </c>
      <c r="C36975" t="s">
        <v>236</v>
      </c>
      <c r="D36975" t="s">
        <v>641</v>
      </c>
      <c r="E36975">
        <v>49</v>
      </c>
      <c r="F36975">
        <v>2151.1</v>
      </c>
      <c r="G36975">
        <f>INDEX(Products_Table[],Sales_Table[[#This Row],[Product ID]],MATCH(Sales_Table[[#Headers],[Unit Price]],Products_Table[#Headers],0))</f>
        <v>43.9</v>
      </c>
    </row>
    <row r="36976" spans="1:7" x14ac:dyDescent="0.35">
      <c r="A36976" t="s">
        <v>30079</v>
      </c>
      <c r="B36976" s="1">
        <v>42680</v>
      </c>
      <c r="C36976" t="s">
        <v>61</v>
      </c>
      <c r="D36976" t="s">
        <v>56</v>
      </c>
      <c r="E36976">
        <v>24</v>
      </c>
      <c r="F36976">
        <v>516</v>
      </c>
      <c r="G36976">
        <f>INDEX(Products_Table[],Sales_Table[[#This Row],[Product ID]],MATCH(Sales_Table[[#Headers],[Unit Price]],Products_Table[#Headers],0))</f>
        <v>21.5</v>
      </c>
    </row>
    <row r="36977" spans="1:7" x14ac:dyDescent="0.35">
      <c r="A36977" t="s">
        <v>30080</v>
      </c>
      <c r="B36977" s="1">
        <v>43125</v>
      </c>
      <c r="C36977" t="s">
        <v>113</v>
      </c>
      <c r="D36977" t="s">
        <v>380</v>
      </c>
      <c r="E36977">
        <v>8</v>
      </c>
      <c r="F36977">
        <v>120</v>
      </c>
      <c r="G36977">
        <f>INDEX(Products_Table[],Sales_Table[[#This Row],[Product ID]],MATCH(Sales_Table[[#Headers],[Unit Price]],Products_Table[#Headers],0))</f>
        <v>15</v>
      </c>
    </row>
    <row r="36978" spans="1:7" x14ac:dyDescent="0.35">
      <c r="A36978" t="s">
        <v>30081</v>
      </c>
      <c r="B36978" s="1">
        <v>43319</v>
      </c>
      <c r="C36978" t="s">
        <v>89</v>
      </c>
      <c r="D36978" t="s">
        <v>319</v>
      </c>
      <c r="E36978">
        <v>18</v>
      </c>
      <c r="F36978">
        <v>81</v>
      </c>
      <c r="G36978">
        <f>INDEX(Products_Table[],Sales_Table[[#This Row],[Product ID]],MATCH(Sales_Table[[#Headers],[Unit Price]],Products_Table[#Headers],0))</f>
        <v>4.5</v>
      </c>
    </row>
    <row r="36979" spans="1:7" x14ac:dyDescent="0.35">
      <c r="A36979" t="s">
        <v>30082</v>
      </c>
      <c r="B36979" s="1">
        <v>42757</v>
      </c>
      <c r="C36979" t="s">
        <v>113</v>
      </c>
      <c r="D36979" t="s">
        <v>139</v>
      </c>
      <c r="E36979">
        <v>81</v>
      </c>
      <c r="F36979">
        <v>2592</v>
      </c>
      <c r="G36979">
        <f>INDEX(Products_Table[],Sales_Table[[#This Row],[Product ID]],MATCH(Sales_Table[[#Headers],[Unit Price]],Products_Table[#Headers],0))</f>
        <v>32</v>
      </c>
    </row>
    <row r="36980" spans="1:7" x14ac:dyDescent="0.35">
      <c r="A36980" t="s">
        <v>30083</v>
      </c>
      <c r="B36980" s="1">
        <v>42134</v>
      </c>
      <c r="C36980" t="s">
        <v>183</v>
      </c>
      <c r="D36980" t="s">
        <v>26</v>
      </c>
      <c r="E36980">
        <v>6</v>
      </c>
      <c r="F36980">
        <v>263.39999999999998</v>
      </c>
      <c r="G36980">
        <f>INDEX(Products_Table[],Sales_Table[[#This Row],[Product ID]],MATCH(Sales_Table[[#Headers],[Unit Price]],Products_Table[#Headers],0))</f>
        <v>43.9</v>
      </c>
    </row>
    <row r="36981" spans="1:7" x14ac:dyDescent="0.35">
      <c r="A36981" t="s">
        <v>11189</v>
      </c>
      <c r="B36981" s="1">
        <v>42823</v>
      </c>
      <c r="C36981" t="s">
        <v>137</v>
      </c>
      <c r="D36981" t="s">
        <v>205</v>
      </c>
      <c r="E36981">
        <v>72</v>
      </c>
      <c r="F36981">
        <v>1368</v>
      </c>
      <c r="G36981">
        <f>INDEX(Products_Table[],Sales_Table[[#This Row],[Product ID]],MATCH(Sales_Table[[#Headers],[Unit Price]],Products_Table[#Headers],0))</f>
        <v>19</v>
      </c>
    </row>
    <row r="36982" spans="1:7" x14ac:dyDescent="0.35">
      <c r="A36982" t="s">
        <v>30084</v>
      </c>
      <c r="B36982" s="1">
        <v>42180</v>
      </c>
      <c r="C36982" t="s">
        <v>124</v>
      </c>
      <c r="D36982" t="s">
        <v>167</v>
      </c>
      <c r="E36982">
        <v>48</v>
      </c>
      <c r="F36982">
        <v>612</v>
      </c>
      <c r="G36982">
        <f>INDEX(Products_Table[],Sales_Table[[#This Row],[Product ID]],MATCH(Sales_Table[[#Headers],[Unit Price]],Products_Table[#Headers],0))</f>
        <v>12.75</v>
      </c>
    </row>
    <row r="36983" spans="1:7" x14ac:dyDescent="0.35">
      <c r="A36983" t="s">
        <v>30085</v>
      </c>
      <c r="B36983" s="1">
        <v>42134</v>
      </c>
      <c r="C36983" t="s">
        <v>47</v>
      </c>
      <c r="D36983" t="s">
        <v>143</v>
      </c>
      <c r="E36983">
        <v>42</v>
      </c>
      <c r="F36983">
        <v>525</v>
      </c>
      <c r="G36983">
        <f>INDEX(Products_Table[],Sales_Table[[#This Row],[Product ID]],MATCH(Sales_Table[[#Headers],[Unit Price]],Products_Table[#Headers],0))</f>
        <v>12.5</v>
      </c>
    </row>
    <row r="36984" spans="1:7" x14ac:dyDescent="0.35">
      <c r="A36984" t="s">
        <v>30086</v>
      </c>
      <c r="B36984" s="1">
        <v>42437</v>
      </c>
      <c r="C36984" t="s">
        <v>137</v>
      </c>
      <c r="D36984" t="s">
        <v>244</v>
      </c>
      <c r="E36984">
        <v>68</v>
      </c>
      <c r="F36984">
        <v>2123.64</v>
      </c>
      <c r="G36984">
        <f>INDEX(Products_Table[],Sales_Table[[#This Row],[Product ID]],MATCH(Sales_Table[[#Headers],[Unit Price]],Products_Table[#Headers],0))</f>
        <v>31.23</v>
      </c>
    </row>
    <row r="36985" spans="1:7" x14ac:dyDescent="0.35">
      <c r="A36985" t="s">
        <v>30087</v>
      </c>
      <c r="B36985" s="1">
        <v>42502</v>
      </c>
      <c r="C36985" t="s">
        <v>367</v>
      </c>
      <c r="D36985" t="s">
        <v>104</v>
      </c>
      <c r="E36985">
        <v>21</v>
      </c>
      <c r="F36985">
        <v>409.5</v>
      </c>
      <c r="G36985">
        <f>INDEX(Products_Table[],Sales_Table[[#This Row],[Product ID]],MATCH(Sales_Table[[#Headers],[Unit Price]],Products_Table[#Headers],0))</f>
        <v>19.5</v>
      </c>
    </row>
    <row r="36986" spans="1:7" x14ac:dyDescent="0.35">
      <c r="A36986" t="s">
        <v>30088</v>
      </c>
      <c r="B36986" s="1">
        <v>42208</v>
      </c>
      <c r="C36986" t="s">
        <v>92</v>
      </c>
      <c r="D36986" t="s">
        <v>175</v>
      </c>
      <c r="E36986">
        <v>83</v>
      </c>
      <c r="F36986">
        <v>4399</v>
      </c>
      <c r="G36986">
        <f>INDEX(Products_Table[],Sales_Table[[#This Row],[Product ID]],MATCH(Sales_Table[[#Headers],[Unit Price]],Products_Table[#Headers],0))</f>
        <v>53</v>
      </c>
    </row>
    <row r="36987" spans="1:7" x14ac:dyDescent="0.35">
      <c r="A36987" t="s">
        <v>30089</v>
      </c>
      <c r="B36987" s="1">
        <v>42045</v>
      </c>
      <c r="C36987" t="s">
        <v>458</v>
      </c>
      <c r="D36987" t="s">
        <v>355</v>
      </c>
      <c r="E36987">
        <v>46</v>
      </c>
      <c r="F36987">
        <v>1311</v>
      </c>
      <c r="G36987">
        <f>INDEX(Products_Table[],Sales_Table[[#This Row],[Product ID]],MATCH(Sales_Table[[#Headers],[Unit Price]],Products_Table[#Headers],0))</f>
        <v>28.5</v>
      </c>
    </row>
    <row r="36988" spans="1:7" x14ac:dyDescent="0.35">
      <c r="A36988" t="s">
        <v>30090</v>
      </c>
      <c r="B36988" s="1">
        <v>43462</v>
      </c>
      <c r="C36988" t="s">
        <v>7</v>
      </c>
      <c r="D36988" t="s">
        <v>114</v>
      </c>
      <c r="E36988">
        <v>75</v>
      </c>
      <c r="F36988">
        <v>2550</v>
      </c>
      <c r="G36988">
        <f>INDEX(Products_Table[],Sales_Table[[#This Row],[Product ID]],MATCH(Sales_Table[[#Headers],[Unit Price]],Products_Table[#Headers],0))</f>
        <v>34</v>
      </c>
    </row>
    <row r="36989" spans="1:7" x14ac:dyDescent="0.35">
      <c r="A36989" t="s">
        <v>30091</v>
      </c>
      <c r="B36989" s="1">
        <v>42903</v>
      </c>
      <c r="C36989" t="s">
        <v>406</v>
      </c>
      <c r="D36989" t="s">
        <v>29</v>
      </c>
      <c r="E36989">
        <v>20</v>
      </c>
      <c r="F36989">
        <v>600</v>
      </c>
      <c r="G36989">
        <f>INDEX(Products_Table[],Sales_Table[[#This Row],[Product ID]],MATCH(Sales_Table[[#Headers],[Unit Price]],Products_Table[#Headers],0))</f>
        <v>30</v>
      </c>
    </row>
    <row r="36990" spans="1:7" x14ac:dyDescent="0.35">
      <c r="A36990" t="s">
        <v>30092</v>
      </c>
      <c r="B36990" s="1">
        <v>42801</v>
      </c>
      <c r="C36990" t="s">
        <v>166</v>
      </c>
      <c r="D36990" t="s">
        <v>403</v>
      </c>
      <c r="E36990">
        <v>56</v>
      </c>
      <c r="F36990">
        <v>392</v>
      </c>
      <c r="G36990">
        <f>INDEX(Products_Table[],Sales_Table[[#This Row],[Product ID]],MATCH(Sales_Table[[#Headers],[Unit Price]],Products_Table[#Headers],0))</f>
        <v>7</v>
      </c>
    </row>
    <row r="36991" spans="1:7" x14ac:dyDescent="0.35">
      <c r="A36991" t="s">
        <v>5051</v>
      </c>
      <c r="B36991" s="1">
        <v>42758</v>
      </c>
      <c r="C36991" t="s">
        <v>22</v>
      </c>
      <c r="D36991" t="s">
        <v>14</v>
      </c>
      <c r="E36991">
        <v>86</v>
      </c>
      <c r="F36991">
        <v>2236</v>
      </c>
      <c r="G36991">
        <f>INDEX(Products_Table[],Sales_Table[[#This Row],[Product ID]],MATCH(Sales_Table[[#Headers],[Unit Price]],Products_Table[#Headers],0))</f>
        <v>26</v>
      </c>
    </row>
    <row r="36992" spans="1:7" x14ac:dyDescent="0.35">
      <c r="A36992" t="s">
        <v>30093</v>
      </c>
      <c r="B36992" s="1">
        <v>43306</v>
      </c>
      <c r="C36992" t="s">
        <v>137</v>
      </c>
      <c r="D36992" t="s">
        <v>181</v>
      </c>
      <c r="E36992">
        <v>74</v>
      </c>
      <c r="F36992">
        <v>1291.3</v>
      </c>
      <c r="G36992">
        <f>INDEX(Products_Table[],Sales_Table[[#This Row],[Product ID]],MATCH(Sales_Table[[#Headers],[Unit Price]],Products_Table[#Headers],0))</f>
        <v>17.45</v>
      </c>
    </row>
    <row r="36993" spans="1:7" x14ac:dyDescent="0.35">
      <c r="A36993" t="s">
        <v>21687</v>
      </c>
      <c r="B36993" s="1">
        <v>42456</v>
      </c>
      <c r="C36993" t="s">
        <v>89</v>
      </c>
      <c r="D36993" t="s">
        <v>56</v>
      </c>
      <c r="E36993">
        <v>9</v>
      </c>
      <c r="F36993">
        <v>193.5</v>
      </c>
      <c r="G36993">
        <f>INDEX(Products_Table[],Sales_Table[[#This Row],[Product ID]],MATCH(Sales_Table[[#Headers],[Unit Price]],Products_Table[#Headers],0))</f>
        <v>21.5</v>
      </c>
    </row>
    <row r="36994" spans="1:7" x14ac:dyDescent="0.35">
      <c r="A36994" t="s">
        <v>12256</v>
      </c>
      <c r="B36994" s="1">
        <v>43439</v>
      </c>
      <c r="C36994" t="s">
        <v>340</v>
      </c>
      <c r="D36994" t="s">
        <v>42</v>
      </c>
      <c r="E36994">
        <v>32</v>
      </c>
      <c r="F36994">
        <v>520</v>
      </c>
      <c r="G36994">
        <f>INDEX(Products_Table[],Sales_Table[[#This Row],[Product ID]],MATCH(Sales_Table[[#Headers],[Unit Price]],Products_Table[#Headers],0))</f>
        <v>16.25</v>
      </c>
    </row>
    <row r="36995" spans="1:7" x14ac:dyDescent="0.35">
      <c r="A36995" t="s">
        <v>15788</v>
      </c>
      <c r="B36995" s="1">
        <v>42225</v>
      </c>
      <c r="C36995" t="s">
        <v>406</v>
      </c>
      <c r="D36995" t="s">
        <v>96</v>
      </c>
      <c r="E36995">
        <v>22</v>
      </c>
      <c r="F36995">
        <v>569.58000000000004</v>
      </c>
      <c r="G36995">
        <f>INDEX(Products_Table[],Sales_Table[[#This Row],[Product ID]],MATCH(Sales_Table[[#Headers],[Unit Price]],Products_Table[#Headers],0))</f>
        <v>25.89</v>
      </c>
    </row>
    <row r="36996" spans="1:7" x14ac:dyDescent="0.35">
      <c r="A36996" t="s">
        <v>20042</v>
      </c>
      <c r="B36996" s="1">
        <v>42894</v>
      </c>
      <c r="C36996" t="s">
        <v>186</v>
      </c>
      <c r="D36996" t="s">
        <v>20</v>
      </c>
      <c r="E36996">
        <v>29</v>
      </c>
      <c r="F36996">
        <v>261</v>
      </c>
      <c r="G36996">
        <f>INDEX(Products_Table[],Sales_Table[[#This Row],[Product ID]],MATCH(Sales_Table[[#Headers],[Unit Price]],Products_Table[#Headers],0))</f>
        <v>9</v>
      </c>
    </row>
    <row r="36997" spans="1:7" x14ac:dyDescent="0.35">
      <c r="A36997" t="s">
        <v>14407</v>
      </c>
      <c r="B36997" s="1">
        <v>42561</v>
      </c>
      <c r="C36997" t="s">
        <v>278</v>
      </c>
      <c r="D36997" t="s">
        <v>139</v>
      </c>
      <c r="E36997">
        <v>11</v>
      </c>
      <c r="F36997">
        <v>352</v>
      </c>
      <c r="G36997">
        <f>INDEX(Products_Table[],Sales_Table[[#This Row],[Product ID]],MATCH(Sales_Table[[#Headers],[Unit Price]],Products_Table[#Headers],0))</f>
        <v>32</v>
      </c>
    </row>
    <row r="36998" spans="1:7" x14ac:dyDescent="0.35">
      <c r="A36998" t="s">
        <v>30094</v>
      </c>
      <c r="B36998" s="1">
        <v>43128</v>
      </c>
      <c r="C36998" t="s">
        <v>41</v>
      </c>
      <c r="D36998" t="s">
        <v>62</v>
      </c>
      <c r="E36998">
        <v>83</v>
      </c>
      <c r="F36998">
        <v>3154</v>
      </c>
      <c r="G36998">
        <f>INDEX(Products_Table[],Sales_Table[[#This Row],[Product ID]],MATCH(Sales_Table[[#Headers],[Unit Price]],Products_Table[#Headers],0))</f>
        <v>38</v>
      </c>
    </row>
    <row r="36999" spans="1:7" x14ac:dyDescent="0.35">
      <c r="A36999" t="s">
        <v>30095</v>
      </c>
      <c r="B36999" s="1">
        <v>42905</v>
      </c>
      <c r="C36999" t="s">
        <v>351</v>
      </c>
      <c r="D36999" t="s">
        <v>224</v>
      </c>
      <c r="E36999">
        <v>38</v>
      </c>
      <c r="F36999">
        <v>1520</v>
      </c>
      <c r="G36999">
        <f>INDEX(Products_Table[],Sales_Table[[#This Row],[Product ID]],MATCH(Sales_Table[[#Headers],[Unit Price]],Products_Table[#Headers],0))</f>
        <v>40</v>
      </c>
    </row>
    <row r="37000" spans="1:7" x14ac:dyDescent="0.35">
      <c r="A37000" t="s">
        <v>30096</v>
      </c>
      <c r="B37000" s="1">
        <v>43418</v>
      </c>
      <c r="C37000" t="s">
        <v>108</v>
      </c>
      <c r="D37000" t="s">
        <v>641</v>
      </c>
      <c r="E37000">
        <v>22</v>
      </c>
      <c r="F37000">
        <v>965.8</v>
      </c>
      <c r="G37000">
        <f>INDEX(Products_Table[],Sales_Table[[#This Row],[Product ID]],MATCH(Sales_Table[[#Headers],[Unit Price]],Products_Table[#Headers],0))</f>
        <v>43.9</v>
      </c>
    </row>
    <row r="37001" spans="1:7" x14ac:dyDescent="0.35">
      <c r="A37001" t="s">
        <v>16049</v>
      </c>
      <c r="B37001" s="1">
        <v>42507</v>
      </c>
      <c r="C37001" t="s">
        <v>190</v>
      </c>
      <c r="D37001" t="s">
        <v>259</v>
      </c>
      <c r="E37001">
        <v>9</v>
      </c>
      <c r="F37001">
        <v>299.25</v>
      </c>
      <c r="G37001">
        <f>INDEX(Products_Table[],Sales_Table[[#This Row],[Product ID]],MATCH(Sales_Table[[#Headers],[Unit Price]],Products_Table[#Headers],0))</f>
        <v>33.25</v>
      </c>
    </row>
    <row r="37002" spans="1:7" x14ac:dyDescent="0.35">
      <c r="A37002" t="s">
        <v>30097</v>
      </c>
      <c r="B37002" s="1">
        <v>42994</v>
      </c>
      <c r="C37002" t="s">
        <v>292</v>
      </c>
      <c r="D37002" t="s">
        <v>104</v>
      </c>
      <c r="E37002">
        <v>14</v>
      </c>
      <c r="F37002">
        <v>273</v>
      </c>
      <c r="G37002">
        <f>INDEX(Products_Table[],Sales_Table[[#This Row],[Product ID]],MATCH(Sales_Table[[#Headers],[Unit Price]],Products_Table[#Headers],0))</f>
        <v>19.5</v>
      </c>
    </row>
    <row r="37003" spans="1:7" x14ac:dyDescent="0.35">
      <c r="A37003" t="s">
        <v>11517</v>
      </c>
      <c r="B37003" s="1">
        <v>43401</v>
      </c>
      <c r="C37003" t="s">
        <v>200</v>
      </c>
      <c r="D37003" t="s">
        <v>17</v>
      </c>
      <c r="E37003">
        <v>45</v>
      </c>
      <c r="F37003">
        <v>4365</v>
      </c>
      <c r="G37003">
        <f>INDEX(Products_Table[],Sales_Table[[#This Row],[Product ID]],MATCH(Sales_Table[[#Headers],[Unit Price]],Products_Table[#Headers],0))</f>
        <v>97</v>
      </c>
    </row>
    <row r="37004" spans="1:7" x14ac:dyDescent="0.35">
      <c r="A37004" t="s">
        <v>21189</v>
      </c>
      <c r="B37004" s="1">
        <v>43398</v>
      </c>
      <c r="C37004" t="s">
        <v>177</v>
      </c>
      <c r="D37004" t="s">
        <v>283</v>
      </c>
      <c r="E37004">
        <v>81</v>
      </c>
      <c r="F37004">
        <v>202.5</v>
      </c>
      <c r="G37004">
        <f>INDEX(Products_Table[],Sales_Table[[#This Row],[Product ID]],MATCH(Sales_Table[[#Headers],[Unit Price]],Products_Table[#Headers],0))</f>
        <v>2.5</v>
      </c>
    </row>
    <row r="37005" spans="1:7" x14ac:dyDescent="0.35">
      <c r="A37005" t="s">
        <v>29697</v>
      </c>
      <c r="B37005" s="1">
        <v>43398</v>
      </c>
      <c r="C37005" t="s">
        <v>50</v>
      </c>
      <c r="D37005" t="s">
        <v>205</v>
      </c>
      <c r="E37005">
        <v>74</v>
      </c>
      <c r="F37005">
        <v>1406</v>
      </c>
      <c r="G37005">
        <f>INDEX(Products_Table[],Sales_Table[[#This Row],[Product ID]],MATCH(Sales_Table[[#Headers],[Unit Price]],Products_Table[#Headers],0))</f>
        <v>19</v>
      </c>
    </row>
    <row r="37006" spans="1:7" x14ac:dyDescent="0.35">
      <c r="A37006" t="s">
        <v>30098</v>
      </c>
      <c r="B37006" s="1">
        <v>43461</v>
      </c>
      <c r="C37006" t="s">
        <v>50</v>
      </c>
      <c r="D37006" t="s">
        <v>154</v>
      </c>
      <c r="E37006">
        <v>14</v>
      </c>
      <c r="F37006">
        <v>196</v>
      </c>
      <c r="G37006">
        <f>INDEX(Products_Table[],Sales_Table[[#This Row],[Product ID]],MATCH(Sales_Table[[#Headers],[Unit Price]],Products_Table[#Headers],0))</f>
        <v>14</v>
      </c>
    </row>
    <row r="37007" spans="1:7" x14ac:dyDescent="0.35">
      <c r="A37007" t="s">
        <v>30023</v>
      </c>
      <c r="B37007" s="1">
        <v>42843</v>
      </c>
      <c r="C37007" t="s">
        <v>197</v>
      </c>
      <c r="D37007" t="s">
        <v>156</v>
      </c>
      <c r="E37007">
        <v>10</v>
      </c>
      <c r="F37007">
        <v>130</v>
      </c>
      <c r="G37007">
        <f>INDEX(Products_Table[],Sales_Table[[#This Row],[Product ID]],MATCH(Sales_Table[[#Headers],[Unit Price]],Products_Table[#Headers],0))</f>
        <v>13</v>
      </c>
    </row>
    <row r="37008" spans="1:7" x14ac:dyDescent="0.35">
      <c r="A37008" t="s">
        <v>16712</v>
      </c>
      <c r="B37008" s="1">
        <v>43366</v>
      </c>
      <c r="C37008" t="s">
        <v>200</v>
      </c>
      <c r="D37008" t="s">
        <v>11</v>
      </c>
      <c r="E37008">
        <v>62</v>
      </c>
      <c r="F37008">
        <v>620</v>
      </c>
      <c r="G37008">
        <f>INDEX(Products_Table[],Sales_Table[[#This Row],[Product ID]],MATCH(Sales_Table[[#Headers],[Unit Price]],Products_Table[#Headers],0))</f>
        <v>10</v>
      </c>
    </row>
    <row r="37009" spans="1:7" x14ac:dyDescent="0.35">
      <c r="A37009" t="s">
        <v>15131</v>
      </c>
      <c r="B37009" s="1">
        <v>42597</v>
      </c>
      <c r="C37009" t="s">
        <v>236</v>
      </c>
      <c r="D37009" t="s">
        <v>29</v>
      </c>
      <c r="E37009">
        <v>16</v>
      </c>
      <c r="F37009">
        <v>480</v>
      </c>
      <c r="G37009">
        <f>INDEX(Products_Table[],Sales_Table[[#This Row],[Product ID]],MATCH(Sales_Table[[#Headers],[Unit Price]],Products_Table[#Headers],0))</f>
        <v>30</v>
      </c>
    </row>
    <row r="37010" spans="1:7" x14ac:dyDescent="0.35">
      <c r="A37010" t="s">
        <v>19353</v>
      </c>
      <c r="B37010" s="1">
        <v>43372</v>
      </c>
      <c r="C37010" t="s">
        <v>152</v>
      </c>
      <c r="D37010" t="s">
        <v>135</v>
      </c>
      <c r="E37010">
        <v>8</v>
      </c>
      <c r="F37010">
        <v>124</v>
      </c>
      <c r="G37010">
        <f>INDEX(Products_Table[],Sales_Table[[#This Row],[Product ID]],MATCH(Sales_Table[[#Headers],[Unit Price]],Products_Table[#Headers],0))</f>
        <v>15.5</v>
      </c>
    </row>
    <row r="37011" spans="1:7" x14ac:dyDescent="0.35">
      <c r="A37011" t="s">
        <v>30099</v>
      </c>
      <c r="B37011" s="1">
        <v>42306</v>
      </c>
      <c r="C37011" t="s">
        <v>74</v>
      </c>
      <c r="D37011" t="s">
        <v>17</v>
      </c>
      <c r="E37011">
        <v>76</v>
      </c>
      <c r="F37011">
        <v>7372</v>
      </c>
      <c r="G37011">
        <f>INDEX(Products_Table[],Sales_Table[[#This Row],[Product ID]],MATCH(Sales_Table[[#Headers],[Unit Price]],Products_Table[#Headers],0))</f>
        <v>97</v>
      </c>
    </row>
    <row r="37012" spans="1:7" x14ac:dyDescent="0.35">
      <c r="A37012" t="s">
        <v>30100</v>
      </c>
      <c r="B37012" s="1">
        <v>43402</v>
      </c>
      <c r="C37012" t="s">
        <v>126</v>
      </c>
      <c r="D37012" t="s">
        <v>156</v>
      </c>
      <c r="E37012">
        <v>58</v>
      </c>
      <c r="F37012">
        <v>754</v>
      </c>
      <c r="G37012">
        <f>INDEX(Products_Table[],Sales_Table[[#This Row],[Product ID]],MATCH(Sales_Table[[#Headers],[Unit Price]],Products_Table[#Headers],0))</f>
        <v>13</v>
      </c>
    </row>
    <row r="37013" spans="1:7" x14ac:dyDescent="0.35">
      <c r="A37013" t="s">
        <v>21676</v>
      </c>
      <c r="B37013" s="1">
        <v>42166</v>
      </c>
      <c r="C37013" t="s">
        <v>110</v>
      </c>
      <c r="D37013" t="s">
        <v>23</v>
      </c>
      <c r="E37013">
        <v>69</v>
      </c>
      <c r="F37013">
        <v>534.75</v>
      </c>
      <c r="G37013">
        <f>INDEX(Products_Table[],Sales_Table[[#This Row],[Product ID]],MATCH(Sales_Table[[#Headers],[Unit Price]],Products_Table[#Headers],0))</f>
        <v>7.75</v>
      </c>
    </row>
    <row r="37014" spans="1:7" x14ac:dyDescent="0.35">
      <c r="A37014" t="s">
        <v>30101</v>
      </c>
      <c r="B37014" s="1">
        <v>42842</v>
      </c>
      <c r="C37014" t="s">
        <v>77</v>
      </c>
      <c r="D37014" t="s">
        <v>59</v>
      </c>
      <c r="E37014">
        <v>64</v>
      </c>
      <c r="F37014">
        <v>2944</v>
      </c>
      <c r="G37014">
        <f>INDEX(Products_Table[],Sales_Table[[#This Row],[Product ID]],MATCH(Sales_Table[[#Headers],[Unit Price]],Products_Table[#Headers],0))</f>
        <v>46</v>
      </c>
    </row>
    <row r="37015" spans="1:7" x14ac:dyDescent="0.35">
      <c r="A37015" t="s">
        <v>5682</v>
      </c>
      <c r="B37015" s="1">
        <v>42837</v>
      </c>
      <c r="C37015" t="s">
        <v>174</v>
      </c>
      <c r="D37015" t="s">
        <v>23</v>
      </c>
      <c r="E37015">
        <v>82</v>
      </c>
      <c r="F37015">
        <v>635.5</v>
      </c>
      <c r="G37015">
        <f>INDEX(Products_Table[],Sales_Table[[#This Row],[Product ID]],MATCH(Sales_Table[[#Headers],[Unit Price]],Products_Table[#Headers],0))</f>
        <v>7.75</v>
      </c>
    </row>
    <row r="37016" spans="1:7" x14ac:dyDescent="0.35">
      <c r="A37016" t="s">
        <v>30102</v>
      </c>
      <c r="B37016" s="1">
        <v>42914</v>
      </c>
      <c r="C37016" t="s">
        <v>322</v>
      </c>
      <c r="D37016" t="s">
        <v>69</v>
      </c>
      <c r="E37016">
        <v>38</v>
      </c>
      <c r="F37016">
        <v>361</v>
      </c>
      <c r="G37016">
        <f>INDEX(Products_Table[],Sales_Table[[#This Row],[Product ID]],MATCH(Sales_Table[[#Headers],[Unit Price]],Products_Table[#Headers],0))</f>
        <v>9.5</v>
      </c>
    </row>
    <row r="37017" spans="1:7" x14ac:dyDescent="0.35">
      <c r="A37017" t="s">
        <v>30103</v>
      </c>
      <c r="B37017" s="1">
        <v>42247</v>
      </c>
      <c r="C37017" t="s">
        <v>351</v>
      </c>
      <c r="D37017" t="s">
        <v>283</v>
      </c>
      <c r="E37017">
        <v>22</v>
      </c>
      <c r="F37017">
        <v>55</v>
      </c>
      <c r="G37017">
        <f>INDEX(Products_Table[],Sales_Table[[#This Row],[Product ID]],MATCH(Sales_Table[[#Headers],[Unit Price]],Products_Table[#Headers],0))</f>
        <v>2.5</v>
      </c>
    </row>
    <row r="37018" spans="1:7" x14ac:dyDescent="0.35">
      <c r="A37018" t="s">
        <v>30104</v>
      </c>
      <c r="B37018" s="1">
        <v>42739</v>
      </c>
      <c r="C37018" t="s">
        <v>39</v>
      </c>
      <c r="D37018" t="s">
        <v>270</v>
      </c>
      <c r="E37018">
        <v>79</v>
      </c>
      <c r="F37018">
        <v>790</v>
      </c>
      <c r="G37018">
        <f>INDEX(Products_Table[],Sales_Table[[#This Row],[Product ID]],MATCH(Sales_Table[[#Headers],[Unit Price]],Products_Table[#Headers],0))</f>
        <v>10</v>
      </c>
    </row>
    <row r="37019" spans="1:7" x14ac:dyDescent="0.35">
      <c r="A37019" t="s">
        <v>30105</v>
      </c>
      <c r="B37019" s="1">
        <v>42584</v>
      </c>
      <c r="C37019" t="s">
        <v>267</v>
      </c>
      <c r="D37019" t="s">
        <v>14</v>
      </c>
      <c r="E37019">
        <v>72</v>
      </c>
      <c r="F37019">
        <v>1872</v>
      </c>
      <c r="G37019">
        <f>INDEX(Products_Table[],Sales_Table[[#This Row],[Product ID]],MATCH(Sales_Table[[#Headers],[Unit Price]],Products_Table[#Headers],0))</f>
        <v>26</v>
      </c>
    </row>
    <row r="37020" spans="1:7" x14ac:dyDescent="0.35">
      <c r="A37020" t="s">
        <v>30106</v>
      </c>
      <c r="B37020" s="1">
        <v>42465</v>
      </c>
      <c r="C37020" t="s">
        <v>64</v>
      </c>
      <c r="D37020" t="s">
        <v>175</v>
      </c>
      <c r="E37020">
        <v>77</v>
      </c>
      <c r="F37020">
        <v>4081</v>
      </c>
      <c r="G37020">
        <f>INDEX(Products_Table[],Sales_Table[[#This Row],[Product ID]],MATCH(Sales_Table[[#Headers],[Unit Price]],Products_Table[#Headers],0))</f>
        <v>53</v>
      </c>
    </row>
    <row r="37021" spans="1:7" x14ac:dyDescent="0.35">
      <c r="A37021" t="s">
        <v>30107</v>
      </c>
      <c r="B37021" s="1">
        <v>43256</v>
      </c>
      <c r="C37021" t="s">
        <v>680</v>
      </c>
      <c r="D37021" t="s">
        <v>135</v>
      </c>
      <c r="E37021">
        <v>9</v>
      </c>
      <c r="F37021">
        <v>139.5</v>
      </c>
      <c r="G37021">
        <f>INDEX(Products_Table[],Sales_Table[[#This Row],[Product ID]],MATCH(Sales_Table[[#Headers],[Unit Price]],Products_Table[#Headers],0))</f>
        <v>15.5</v>
      </c>
    </row>
    <row r="37022" spans="1:7" x14ac:dyDescent="0.35">
      <c r="A37022" t="s">
        <v>30108</v>
      </c>
      <c r="B37022" s="1">
        <v>43232</v>
      </c>
      <c r="C37022" t="s">
        <v>194</v>
      </c>
      <c r="D37022" t="s">
        <v>20</v>
      </c>
      <c r="E37022">
        <v>53</v>
      </c>
      <c r="F37022">
        <v>477</v>
      </c>
      <c r="G37022">
        <f>INDEX(Products_Table[],Sales_Table[[#This Row],[Product ID]],MATCH(Sales_Table[[#Headers],[Unit Price]],Products_Table[#Headers],0))</f>
        <v>9</v>
      </c>
    </row>
    <row r="37023" spans="1:7" x14ac:dyDescent="0.35">
      <c r="A37023" t="s">
        <v>30109</v>
      </c>
      <c r="B37023" s="1">
        <v>42766</v>
      </c>
      <c r="C37023" t="s">
        <v>177</v>
      </c>
      <c r="D37023" t="s">
        <v>32</v>
      </c>
      <c r="E37023">
        <v>73</v>
      </c>
      <c r="F37023">
        <v>967.25</v>
      </c>
      <c r="G37023">
        <f>INDEX(Products_Table[],Sales_Table[[#This Row],[Product ID]],MATCH(Sales_Table[[#Headers],[Unit Price]],Products_Table[#Headers],0))</f>
        <v>13.25</v>
      </c>
    </row>
    <row r="37024" spans="1:7" x14ac:dyDescent="0.35">
      <c r="A37024" t="s">
        <v>30110</v>
      </c>
      <c r="B37024" s="1">
        <v>42474</v>
      </c>
      <c r="C37024" t="s">
        <v>183</v>
      </c>
      <c r="D37024" t="s">
        <v>268</v>
      </c>
      <c r="E37024">
        <v>32</v>
      </c>
      <c r="F37024">
        <v>1577.6</v>
      </c>
      <c r="G37024">
        <f>INDEX(Products_Table[],Sales_Table[[#This Row],[Product ID]],MATCH(Sales_Table[[#Headers],[Unit Price]],Products_Table[#Headers],0))</f>
        <v>49.3</v>
      </c>
    </row>
    <row r="37025" spans="1:7" x14ac:dyDescent="0.35">
      <c r="A37025" t="s">
        <v>30111</v>
      </c>
      <c r="B37025" s="1">
        <v>42123</v>
      </c>
      <c r="C37025" t="s">
        <v>267</v>
      </c>
      <c r="D37025" t="s">
        <v>211</v>
      </c>
      <c r="E37025">
        <v>79</v>
      </c>
      <c r="F37025">
        <v>1453.6</v>
      </c>
      <c r="G37025">
        <f>INDEX(Products_Table[],Sales_Table[[#This Row],[Product ID]],MATCH(Sales_Table[[#Headers],[Unit Price]],Products_Table[#Headers],0))</f>
        <v>18.399999999999999</v>
      </c>
    </row>
    <row r="37026" spans="1:7" x14ac:dyDescent="0.35">
      <c r="A37026" t="s">
        <v>30112</v>
      </c>
      <c r="B37026" s="1">
        <v>43318</v>
      </c>
      <c r="C37026" t="s">
        <v>41</v>
      </c>
      <c r="D37026" t="s">
        <v>128</v>
      </c>
      <c r="E37026">
        <v>11</v>
      </c>
      <c r="F37026">
        <v>382.8</v>
      </c>
      <c r="G37026">
        <f>INDEX(Products_Table[],Sales_Table[[#This Row],[Product ID]],MATCH(Sales_Table[[#Headers],[Unit Price]],Products_Table[#Headers],0))</f>
        <v>34.799999999999997</v>
      </c>
    </row>
    <row r="37027" spans="1:7" x14ac:dyDescent="0.35">
      <c r="A37027" t="s">
        <v>1857</v>
      </c>
      <c r="B37027" s="1">
        <v>42085</v>
      </c>
      <c r="C37027" t="s">
        <v>36</v>
      </c>
      <c r="D37027" t="s">
        <v>20</v>
      </c>
      <c r="E37027">
        <v>10</v>
      </c>
      <c r="F37027">
        <v>90</v>
      </c>
      <c r="G37027">
        <f>INDEX(Products_Table[],Sales_Table[[#This Row],[Product ID]],MATCH(Sales_Table[[#Headers],[Unit Price]],Products_Table[#Headers],0))</f>
        <v>9</v>
      </c>
    </row>
    <row r="37028" spans="1:7" x14ac:dyDescent="0.35">
      <c r="A37028" t="s">
        <v>2947</v>
      </c>
      <c r="B37028" s="1">
        <v>43207</v>
      </c>
      <c r="C37028" t="s">
        <v>101</v>
      </c>
      <c r="D37028" t="s">
        <v>17</v>
      </c>
      <c r="E37028">
        <v>10</v>
      </c>
      <c r="F37028">
        <v>970</v>
      </c>
      <c r="G37028">
        <f>INDEX(Products_Table[],Sales_Table[[#This Row],[Product ID]],MATCH(Sales_Table[[#Headers],[Unit Price]],Products_Table[#Headers],0))</f>
        <v>97</v>
      </c>
    </row>
    <row r="37029" spans="1:7" x14ac:dyDescent="0.35">
      <c r="A37029" t="s">
        <v>30113</v>
      </c>
      <c r="B37029" s="1">
        <v>42335</v>
      </c>
      <c r="C37029" t="s">
        <v>148</v>
      </c>
      <c r="D37029" t="s">
        <v>156</v>
      </c>
      <c r="E37029">
        <v>57</v>
      </c>
      <c r="F37029">
        <v>741</v>
      </c>
      <c r="G37029">
        <f>INDEX(Products_Table[],Sales_Table[[#This Row],[Product ID]],MATCH(Sales_Table[[#Headers],[Unit Price]],Products_Table[#Headers],0))</f>
        <v>13</v>
      </c>
    </row>
    <row r="37030" spans="1:7" x14ac:dyDescent="0.35">
      <c r="A37030" t="s">
        <v>21815</v>
      </c>
      <c r="B37030" s="1">
        <v>42643</v>
      </c>
      <c r="C37030" t="s">
        <v>34</v>
      </c>
      <c r="D37030" t="s">
        <v>48</v>
      </c>
      <c r="E37030">
        <v>41</v>
      </c>
      <c r="F37030">
        <v>492</v>
      </c>
      <c r="G37030">
        <f>INDEX(Products_Table[],Sales_Table[[#This Row],[Product ID]],MATCH(Sales_Table[[#Headers],[Unit Price]],Products_Table[#Headers],0))</f>
        <v>12</v>
      </c>
    </row>
    <row r="37031" spans="1:7" x14ac:dyDescent="0.35">
      <c r="A37031" t="s">
        <v>30114</v>
      </c>
      <c r="B37031" s="1">
        <v>43347</v>
      </c>
      <c r="C37031" t="s">
        <v>204</v>
      </c>
      <c r="D37031" t="s">
        <v>171</v>
      </c>
      <c r="E37031">
        <v>21</v>
      </c>
      <c r="F37031">
        <v>798</v>
      </c>
      <c r="G37031">
        <f>INDEX(Products_Table[],Sales_Table[[#This Row],[Product ID]],MATCH(Sales_Table[[#Headers],[Unit Price]],Products_Table[#Headers],0))</f>
        <v>38</v>
      </c>
    </row>
    <row r="37032" spans="1:7" x14ac:dyDescent="0.35">
      <c r="A37032" t="s">
        <v>30115</v>
      </c>
      <c r="B37032" s="1">
        <v>43205</v>
      </c>
      <c r="C37032" t="s">
        <v>406</v>
      </c>
      <c r="D37032" t="s">
        <v>17</v>
      </c>
      <c r="E37032">
        <v>32</v>
      </c>
      <c r="F37032">
        <v>3104</v>
      </c>
      <c r="G37032">
        <f>INDEX(Products_Table[],Sales_Table[[#This Row],[Product ID]],MATCH(Sales_Table[[#Headers],[Unit Price]],Products_Table[#Headers],0))</f>
        <v>97</v>
      </c>
    </row>
    <row r="37033" spans="1:7" x14ac:dyDescent="0.35">
      <c r="A37033" t="s">
        <v>26902</v>
      </c>
      <c r="B37033" s="1">
        <v>43463</v>
      </c>
      <c r="C37033" t="s">
        <v>435</v>
      </c>
      <c r="D37033" t="s">
        <v>213</v>
      </c>
      <c r="E37033">
        <v>39</v>
      </c>
      <c r="F37033">
        <v>758.55</v>
      </c>
      <c r="G37033">
        <f>INDEX(Products_Table[],Sales_Table[[#This Row],[Product ID]],MATCH(Sales_Table[[#Headers],[Unit Price]],Products_Table[#Headers],0))</f>
        <v>19.45</v>
      </c>
    </row>
    <row r="37034" spans="1:7" x14ac:dyDescent="0.35">
      <c r="A37034" t="s">
        <v>30116</v>
      </c>
      <c r="B37034" s="1">
        <v>42037</v>
      </c>
      <c r="C37034" t="s">
        <v>80</v>
      </c>
      <c r="D37034" t="s">
        <v>156</v>
      </c>
      <c r="E37034">
        <v>40</v>
      </c>
      <c r="F37034">
        <v>520</v>
      </c>
      <c r="G37034">
        <f>INDEX(Products_Table[],Sales_Table[[#This Row],[Product ID]],MATCH(Sales_Table[[#Headers],[Unit Price]],Products_Table[#Headers],0))</f>
        <v>13</v>
      </c>
    </row>
    <row r="37035" spans="1:7" x14ac:dyDescent="0.35">
      <c r="A37035" t="s">
        <v>10913</v>
      </c>
      <c r="B37035" s="1">
        <v>42058</v>
      </c>
      <c r="C37035" t="s">
        <v>150</v>
      </c>
      <c r="D37035" t="s">
        <v>59</v>
      </c>
      <c r="E37035">
        <v>87</v>
      </c>
      <c r="F37035">
        <v>4002</v>
      </c>
      <c r="G37035">
        <f>INDEX(Products_Table[],Sales_Table[[#This Row],[Product ID]],MATCH(Sales_Table[[#Headers],[Unit Price]],Products_Table[#Headers],0))</f>
        <v>46</v>
      </c>
    </row>
    <row r="37036" spans="1:7" x14ac:dyDescent="0.35">
      <c r="A37036" t="s">
        <v>26551</v>
      </c>
      <c r="B37036" s="1">
        <v>42385</v>
      </c>
      <c r="C37036" t="s">
        <v>209</v>
      </c>
      <c r="D37036" t="s">
        <v>181</v>
      </c>
      <c r="E37036">
        <v>35</v>
      </c>
      <c r="F37036">
        <v>610.75</v>
      </c>
      <c r="G37036">
        <f>INDEX(Products_Table[],Sales_Table[[#This Row],[Product ID]],MATCH(Sales_Table[[#Headers],[Unit Price]],Products_Table[#Headers],0))</f>
        <v>17.45</v>
      </c>
    </row>
    <row r="37037" spans="1:7" x14ac:dyDescent="0.35">
      <c r="A37037" t="s">
        <v>3541</v>
      </c>
      <c r="B37037" s="1">
        <v>42613</v>
      </c>
      <c r="C37037" t="s">
        <v>44</v>
      </c>
      <c r="D37037" t="s">
        <v>146</v>
      </c>
      <c r="E37037">
        <v>81</v>
      </c>
      <c r="F37037">
        <v>486</v>
      </c>
      <c r="G37037">
        <f>INDEX(Products_Table[],Sales_Table[[#This Row],[Product ID]],MATCH(Sales_Table[[#Headers],[Unit Price]],Products_Table[#Headers],0))</f>
        <v>6</v>
      </c>
    </row>
    <row r="37038" spans="1:7" x14ac:dyDescent="0.35">
      <c r="A37038" t="s">
        <v>30117</v>
      </c>
      <c r="B37038" s="1">
        <v>42189</v>
      </c>
      <c r="C37038" t="s">
        <v>280</v>
      </c>
      <c r="D37038" t="s">
        <v>128</v>
      </c>
      <c r="E37038">
        <v>5</v>
      </c>
      <c r="F37038">
        <v>174</v>
      </c>
      <c r="G37038">
        <f>INDEX(Products_Table[],Sales_Table[[#This Row],[Product ID]],MATCH(Sales_Table[[#Headers],[Unit Price]],Products_Table[#Headers],0))</f>
        <v>34.799999999999997</v>
      </c>
    </row>
    <row r="37039" spans="1:7" x14ac:dyDescent="0.35">
      <c r="A37039" t="s">
        <v>30118</v>
      </c>
      <c r="B37039" s="1">
        <v>42100</v>
      </c>
      <c r="C37039" t="s">
        <v>264</v>
      </c>
      <c r="D37039" t="s">
        <v>56</v>
      </c>
      <c r="E37039">
        <v>52</v>
      </c>
      <c r="F37039">
        <v>1118</v>
      </c>
      <c r="G37039">
        <f>INDEX(Products_Table[],Sales_Table[[#This Row],[Product ID]],MATCH(Sales_Table[[#Headers],[Unit Price]],Products_Table[#Headers],0))</f>
        <v>21.5</v>
      </c>
    </row>
    <row r="37040" spans="1:7" x14ac:dyDescent="0.35">
      <c r="A37040" t="s">
        <v>30119</v>
      </c>
      <c r="B37040" s="1">
        <v>43265</v>
      </c>
      <c r="C37040" t="s">
        <v>10</v>
      </c>
      <c r="D37040" t="s">
        <v>32</v>
      </c>
      <c r="E37040">
        <v>28</v>
      </c>
      <c r="F37040">
        <v>371</v>
      </c>
      <c r="G37040">
        <f>INDEX(Products_Table[],Sales_Table[[#This Row],[Product ID]],MATCH(Sales_Table[[#Headers],[Unit Price]],Products_Table[#Headers],0))</f>
        <v>13.25</v>
      </c>
    </row>
    <row r="37041" spans="1:7" x14ac:dyDescent="0.35">
      <c r="A37041" t="s">
        <v>30120</v>
      </c>
      <c r="B37041" s="1">
        <v>42314</v>
      </c>
      <c r="C37041" t="s">
        <v>194</v>
      </c>
      <c r="D37041" t="s">
        <v>85</v>
      </c>
      <c r="E37041">
        <v>28</v>
      </c>
      <c r="F37041">
        <v>588</v>
      </c>
      <c r="G37041">
        <f>INDEX(Products_Table[],Sales_Table[[#This Row],[Product ID]],MATCH(Sales_Table[[#Headers],[Unit Price]],Products_Table[#Headers],0))</f>
        <v>21</v>
      </c>
    </row>
    <row r="37042" spans="1:7" x14ac:dyDescent="0.35">
      <c r="A37042" t="s">
        <v>7254</v>
      </c>
      <c r="B37042" s="1">
        <v>42339</v>
      </c>
      <c r="C37042" t="s">
        <v>680</v>
      </c>
      <c r="D37042" t="s">
        <v>90</v>
      </c>
      <c r="E37042">
        <v>72</v>
      </c>
      <c r="F37042">
        <v>684</v>
      </c>
      <c r="G37042">
        <f>INDEX(Products_Table[],Sales_Table[[#This Row],[Product ID]],MATCH(Sales_Table[[#Headers],[Unit Price]],Products_Table[#Headers],0))</f>
        <v>9.5</v>
      </c>
    </row>
    <row r="37043" spans="1:7" x14ac:dyDescent="0.35">
      <c r="A37043" t="s">
        <v>5022</v>
      </c>
      <c r="B37043" s="1">
        <v>43207</v>
      </c>
      <c r="C37043" t="s">
        <v>89</v>
      </c>
      <c r="D37043" t="s">
        <v>283</v>
      </c>
      <c r="E37043">
        <v>23</v>
      </c>
      <c r="F37043">
        <v>57.5</v>
      </c>
      <c r="G37043">
        <f>INDEX(Products_Table[],Sales_Table[[#This Row],[Product ID]],MATCH(Sales_Table[[#Headers],[Unit Price]],Products_Table[#Headers],0))</f>
        <v>2.5</v>
      </c>
    </row>
    <row r="37044" spans="1:7" x14ac:dyDescent="0.35">
      <c r="A37044" t="s">
        <v>30121</v>
      </c>
      <c r="B37044" s="1">
        <v>43130</v>
      </c>
      <c r="C37044" t="s">
        <v>31</v>
      </c>
      <c r="D37044" t="s">
        <v>251</v>
      </c>
      <c r="E37044">
        <v>30</v>
      </c>
      <c r="F37044">
        <v>223.5</v>
      </c>
      <c r="G37044">
        <f>INDEX(Products_Table[],Sales_Table[[#This Row],[Product ID]],MATCH(Sales_Table[[#Headers],[Unit Price]],Products_Table[#Headers],0))</f>
        <v>7.45</v>
      </c>
    </row>
    <row r="37045" spans="1:7" x14ac:dyDescent="0.35">
      <c r="A37045" t="s">
        <v>9766</v>
      </c>
      <c r="B37045" s="1">
        <v>43387</v>
      </c>
      <c r="C37045" t="s">
        <v>200</v>
      </c>
      <c r="D37045" t="s">
        <v>56</v>
      </c>
      <c r="E37045">
        <v>65</v>
      </c>
      <c r="F37045">
        <v>1397.5</v>
      </c>
      <c r="G37045">
        <f>INDEX(Products_Table[],Sales_Table[[#This Row],[Product ID]],MATCH(Sales_Table[[#Headers],[Unit Price]],Products_Table[#Headers],0))</f>
        <v>21.5</v>
      </c>
    </row>
    <row r="37046" spans="1:7" x14ac:dyDescent="0.35">
      <c r="A37046" t="s">
        <v>30122</v>
      </c>
      <c r="B37046" s="1">
        <v>42722</v>
      </c>
      <c r="C37046" t="s">
        <v>209</v>
      </c>
      <c r="D37046" t="s">
        <v>272</v>
      </c>
      <c r="E37046">
        <v>34</v>
      </c>
      <c r="F37046">
        <v>816</v>
      </c>
      <c r="G37046">
        <f>INDEX(Products_Table[],Sales_Table[[#This Row],[Product ID]],MATCH(Sales_Table[[#Headers],[Unit Price]],Products_Table[#Headers],0))</f>
        <v>24</v>
      </c>
    </row>
    <row r="37047" spans="1:7" x14ac:dyDescent="0.35">
      <c r="A37047" t="s">
        <v>30123</v>
      </c>
      <c r="B37047" s="1">
        <v>42321</v>
      </c>
      <c r="C37047" t="s">
        <v>282</v>
      </c>
      <c r="D37047" t="s">
        <v>117</v>
      </c>
      <c r="E37047">
        <v>57</v>
      </c>
      <c r="F37047">
        <v>3562.5</v>
      </c>
      <c r="G37047">
        <f>INDEX(Products_Table[],Sales_Table[[#This Row],[Product ID]],MATCH(Sales_Table[[#Headers],[Unit Price]],Products_Table[#Headers],0))</f>
        <v>62.5</v>
      </c>
    </row>
    <row r="37048" spans="1:7" x14ac:dyDescent="0.35">
      <c r="A37048" t="s">
        <v>26828</v>
      </c>
      <c r="B37048" s="1">
        <v>42163</v>
      </c>
      <c r="C37048" t="s">
        <v>28</v>
      </c>
      <c r="D37048" t="s">
        <v>251</v>
      </c>
      <c r="E37048">
        <v>30</v>
      </c>
      <c r="F37048">
        <v>223.5</v>
      </c>
      <c r="G37048">
        <f>INDEX(Products_Table[],Sales_Table[[#This Row],[Product ID]],MATCH(Sales_Table[[#Headers],[Unit Price]],Products_Table[#Headers],0))</f>
        <v>7.45</v>
      </c>
    </row>
    <row r="37049" spans="1:7" x14ac:dyDescent="0.35">
      <c r="A37049" t="s">
        <v>30124</v>
      </c>
      <c r="B37049" s="1">
        <v>42859</v>
      </c>
      <c r="C37049" t="s">
        <v>71</v>
      </c>
      <c r="D37049" t="s">
        <v>69</v>
      </c>
      <c r="E37049">
        <v>49</v>
      </c>
      <c r="F37049">
        <v>465.5</v>
      </c>
      <c r="G37049">
        <f>INDEX(Products_Table[],Sales_Table[[#This Row],[Product ID]],MATCH(Sales_Table[[#Headers],[Unit Price]],Products_Table[#Headers],0))</f>
        <v>9.5</v>
      </c>
    </row>
    <row r="37050" spans="1:7" x14ac:dyDescent="0.35">
      <c r="A37050" t="s">
        <v>30125</v>
      </c>
      <c r="B37050" s="1">
        <v>42633</v>
      </c>
      <c r="C37050" t="s">
        <v>39</v>
      </c>
      <c r="D37050" t="s">
        <v>265</v>
      </c>
      <c r="E37050">
        <v>50</v>
      </c>
      <c r="F37050">
        <v>900</v>
      </c>
      <c r="G37050">
        <f>INDEX(Products_Table[],Sales_Table[[#This Row],[Product ID]],MATCH(Sales_Table[[#Headers],[Unit Price]],Products_Table[#Headers],0))</f>
        <v>18</v>
      </c>
    </row>
    <row r="37051" spans="1:7" x14ac:dyDescent="0.35">
      <c r="A37051" t="s">
        <v>30126</v>
      </c>
      <c r="B37051" s="1">
        <v>43402</v>
      </c>
      <c r="C37051" t="s">
        <v>435</v>
      </c>
      <c r="D37051" t="s">
        <v>154</v>
      </c>
      <c r="E37051">
        <v>30</v>
      </c>
      <c r="F37051">
        <v>420</v>
      </c>
      <c r="G37051">
        <f>INDEX(Products_Table[],Sales_Table[[#This Row],[Product ID]],MATCH(Sales_Table[[#Headers],[Unit Price]],Products_Table[#Headers],0))</f>
        <v>14</v>
      </c>
    </row>
    <row r="37052" spans="1:7" x14ac:dyDescent="0.35">
      <c r="A37052" t="s">
        <v>30127</v>
      </c>
      <c r="B37052" s="1">
        <v>42339</v>
      </c>
      <c r="C37052" t="s">
        <v>25</v>
      </c>
      <c r="D37052" t="s">
        <v>99</v>
      </c>
      <c r="E37052">
        <v>6</v>
      </c>
      <c r="F37052">
        <v>84</v>
      </c>
      <c r="G37052">
        <f>INDEX(Products_Table[],Sales_Table[[#This Row],[Product ID]],MATCH(Sales_Table[[#Headers],[Unit Price]],Products_Table[#Headers],0))</f>
        <v>14</v>
      </c>
    </row>
    <row r="37053" spans="1:7" x14ac:dyDescent="0.35">
      <c r="A37053" t="s">
        <v>30128</v>
      </c>
      <c r="B37053" s="1">
        <v>43116</v>
      </c>
      <c r="C37053" t="s">
        <v>174</v>
      </c>
      <c r="D37053" t="s">
        <v>17</v>
      </c>
      <c r="E37053">
        <v>84</v>
      </c>
      <c r="F37053">
        <v>8148</v>
      </c>
      <c r="G37053">
        <f>INDEX(Products_Table[],Sales_Table[[#This Row],[Product ID]],MATCH(Sales_Table[[#Headers],[Unit Price]],Products_Table[#Headers],0))</f>
        <v>97</v>
      </c>
    </row>
    <row r="37054" spans="1:7" x14ac:dyDescent="0.35">
      <c r="A37054" t="s">
        <v>13140</v>
      </c>
      <c r="B37054" s="1">
        <v>43121</v>
      </c>
      <c r="C37054" t="s">
        <v>435</v>
      </c>
      <c r="D37054" t="s">
        <v>90</v>
      </c>
      <c r="E37054">
        <v>37</v>
      </c>
      <c r="F37054">
        <v>351.5</v>
      </c>
      <c r="G37054">
        <f>INDEX(Products_Table[],Sales_Table[[#This Row],[Product ID]],MATCH(Sales_Table[[#Headers],[Unit Price]],Products_Table[#Headers],0))</f>
        <v>9.5</v>
      </c>
    </row>
    <row r="37055" spans="1:7" x14ac:dyDescent="0.35">
      <c r="A37055" t="s">
        <v>30129</v>
      </c>
      <c r="B37055" s="1">
        <v>42698</v>
      </c>
      <c r="C37055" t="s">
        <v>253</v>
      </c>
      <c r="D37055" t="s">
        <v>104</v>
      </c>
      <c r="E37055">
        <v>83</v>
      </c>
      <c r="F37055">
        <v>1618.5</v>
      </c>
      <c r="G37055">
        <f>INDEX(Products_Table[],Sales_Table[[#This Row],[Product ID]],MATCH(Sales_Table[[#Headers],[Unit Price]],Products_Table[#Headers],0))</f>
        <v>19.5</v>
      </c>
    </row>
    <row r="37056" spans="1:7" x14ac:dyDescent="0.35">
      <c r="A37056" t="s">
        <v>30130</v>
      </c>
      <c r="B37056" s="1">
        <v>42889</v>
      </c>
      <c r="C37056" t="s">
        <v>232</v>
      </c>
      <c r="D37056" t="s">
        <v>259</v>
      </c>
      <c r="E37056">
        <v>45</v>
      </c>
      <c r="F37056">
        <v>1496.25</v>
      </c>
      <c r="G37056">
        <f>INDEX(Products_Table[],Sales_Table[[#This Row],[Product ID]],MATCH(Sales_Table[[#Headers],[Unit Price]],Products_Table[#Headers],0))</f>
        <v>33.25</v>
      </c>
    </row>
    <row r="37057" spans="1:7" x14ac:dyDescent="0.35">
      <c r="A37057" t="s">
        <v>30131</v>
      </c>
      <c r="B37057" s="1">
        <v>42880</v>
      </c>
      <c r="C37057" t="s">
        <v>34</v>
      </c>
      <c r="D37057" t="s">
        <v>90</v>
      </c>
      <c r="E37057">
        <v>8</v>
      </c>
      <c r="F37057">
        <v>76</v>
      </c>
      <c r="G37057">
        <f>INDEX(Products_Table[],Sales_Table[[#This Row],[Product ID]],MATCH(Sales_Table[[#Headers],[Unit Price]],Products_Table[#Headers],0))</f>
        <v>9.5</v>
      </c>
    </row>
    <row r="37058" spans="1:7" x14ac:dyDescent="0.35">
      <c r="A37058" t="s">
        <v>30132</v>
      </c>
      <c r="B37058" s="1">
        <v>42750</v>
      </c>
      <c r="C37058" t="s">
        <v>329</v>
      </c>
      <c r="D37058" t="s">
        <v>114</v>
      </c>
      <c r="E37058">
        <v>49</v>
      </c>
      <c r="F37058">
        <v>1666</v>
      </c>
      <c r="G37058">
        <f>INDEX(Products_Table[],Sales_Table[[#This Row],[Product ID]],MATCH(Sales_Table[[#Headers],[Unit Price]],Products_Table[#Headers],0))</f>
        <v>34</v>
      </c>
    </row>
    <row r="37059" spans="1:7" x14ac:dyDescent="0.35">
      <c r="A37059" t="s">
        <v>30133</v>
      </c>
      <c r="B37059" s="1">
        <v>43208</v>
      </c>
      <c r="C37059" t="s">
        <v>95</v>
      </c>
      <c r="D37059" t="s">
        <v>259</v>
      </c>
      <c r="E37059">
        <v>58</v>
      </c>
      <c r="F37059">
        <v>1928.5</v>
      </c>
      <c r="G37059">
        <f>INDEX(Products_Table[],Sales_Table[[#This Row],[Product ID]],MATCH(Sales_Table[[#Headers],[Unit Price]],Products_Table[#Headers],0))</f>
        <v>33.25</v>
      </c>
    </row>
    <row r="37060" spans="1:7" x14ac:dyDescent="0.35">
      <c r="A37060" t="s">
        <v>30134</v>
      </c>
      <c r="B37060" s="1">
        <v>43113</v>
      </c>
      <c r="C37060" t="s">
        <v>364</v>
      </c>
      <c r="D37060" t="s">
        <v>403</v>
      </c>
      <c r="E37060">
        <v>86</v>
      </c>
      <c r="F37060">
        <v>602</v>
      </c>
      <c r="G37060">
        <f>INDEX(Products_Table[],Sales_Table[[#This Row],[Product ID]],MATCH(Sales_Table[[#Headers],[Unit Price]],Products_Table[#Headers],0))</f>
        <v>7</v>
      </c>
    </row>
    <row r="37061" spans="1:7" x14ac:dyDescent="0.35">
      <c r="A37061" t="s">
        <v>30135</v>
      </c>
      <c r="B37061" s="1">
        <v>43233</v>
      </c>
      <c r="C37061" t="s">
        <v>329</v>
      </c>
      <c r="D37061" t="s">
        <v>146</v>
      </c>
      <c r="E37061">
        <v>72</v>
      </c>
      <c r="F37061">
        <v>432</v>
      </c>
      <c r="G37061">
        <f>INDEX(Products_Table[],Sales_Table[[#This Row],[Product ID]],MATCH(Sales_Table[[#Headers],[Unit Price]],Products_Table[#Headers],0))</f>
        <v>6</v>
      </c>
    </row>
    <row r="37062" spans="1:7" x14ac:dyDescent="0.35">
      <c r="A37062" t="s">
        <v>30136</v>
      </c>
      <c r="B37062" s="1">
        <v>42524</v>
      </c>
      <c r="C37062" t="s">
        <v>166</v>
      </c>
      <c r="D37062" t="s">
        <v>179</v>
      </c>
      <c r="E37062">
        <v>8</v>
      </c>
      <c r="F37062">
        <v>168</v>
      </c>
      <c r="G37062">
        <f>INDEX(Products_Table[],Sales_Table[[#This Row],[Product ID]],MATCH(Sales_Table[[#Headers],[Unit Price]],Products_Table[#Headers],0))</f>
        <v>21</v>
      </c>
    </row>
    <row r="37063" spans="1:7" x14ac:dyDescent="0.35">
      <c r="A37063" t="s">
        <v>30137</v>
      </c>
      <c r="B37063" s="1">
        <v>42634</v>
      </c>
      <c r="C37063" t="s">
        <v>216</v>
      </c>
      <c r="D37063" t="s">
        <v>37</v>
      </c>
      <c r="E37063">
        <v>24</v>
      </c>
      <c r="F37063">
        <v>300</v>
      </c>
      <c r="G37063">
        <f>INDEX(Products_Table[],Sales_Table[[#This Row],[Product ID]],MATCH(Sales_Table[[#Headers],[Unit Price]],Products_Table[#Headers],0))</f>
        <v>12.5</v>
      </c>
    </row>
    <row r="37064" spans="1:7" x14ac:dyDescent="0.35">
      <c r="A37064" t="s">
        <v>30138</v>
      </c>
      <c r="B37064" s="1">
        <v>42451</v>
      </c>
      <c r="C37064" t="s">
        <v>174</v>
      </c>
      <c r="D37064" t="s">
        <v>37</v>
      </c>
      <c r="E37064">
        <v>19</v>
      </c>
      <c r="F37064">
        <v>237.5</v>
      </c>
      <c r="G37064">
        <f>INDEX(Products_Table[],Sales_Table[[#This Row],[Product ID]],MATCH(Sales_Table[[#Headers],[Unit Price]],Products_Table[#Headers],0))</f>
        <v>12.5</v>
      </c>
    </row>
    <row r="37065" spans="1:7" x14ac:dyDescent="0.35">
      <c r="A37065" t="s">
        <v>30139</v>
      </c>
      <c r="B37065" s="1">
        <v>43424</v>
      </c>
      <c r="C37065" t="s">
        <v>116</v>
      </c>
      <c r="D37065" t="s">
        <v>23</v>
      </c>
      <c r="E37065">
        <v>46</v>
      </c>
      <c r="F37065">
        <v>356.5</v>
      </c>
      <c r="G37065">
        <f>INDEX(Products_Table[],Sales_Table[[#This Row],[Product ID]],MATCH(Sales_Table[[#Headers],[Unit Price]],Products_Table[#Headers],0))</f>
        <v>7.75</v>
      </c>
    </row>
    <row r="37066" spans="1:7" x14ac:dyDescent="0.35">
      <c r="A37066" t="s">
        <v>15312</v>
      </c>
      <c r="B37066" s="1">
        <v>43325</v>
      </c>
      <c r="C37066" t="s">
        <v>116</v>
      </c>
      <c r="D37066" t="s">
        <v>167</v>
      </c>
      <c r="E37066">
        <v>43</v>
      </c>
      <c r="F37066">
        <v>548.25</v>
      </c>
      <c r="G37066">
        <f>INDEX(Products_Table[],Sales_Table[[#This Row],[Product ID]],MATCH(Sales_Table[[#Headers],[Unit Price]],Products_Table[#Headers],0))</f>
        <v>12.75</v>
      </c>
    </row>
    <row r="37067" spans="1:7" x14ac:dyDescent="0.35">
      <c r="A37067" t="s">
        <v>3410</v>
      </c>
      <c r="B37067" s="1">
        <v>43128</v>
      </c>
      <c r="C37067" t="s">
        <v>148</v>
      </c>
      <c r="D37067" t="s">
        <v>42</v>
      </c>
      <c r="E37067">
        <v>36</v>
      </c>
      <c r="F37067">
        <v>585</v>
      </c>
      <c r="G37067">
        <f>INDEX(Products_Table[],Sales_Table[[#This Row],[Product ID]],MATCH(Sales_Table[[#Headers],[Unit Price]],Products_Table[#Headers],0))</f>
        <v>16.25</v>
      </c>
    </row>
    <row r="37068" spans="1:7" x14ac:dyDescent="0.35">
      <c r="A37068" t="s">
        <v>30140</v>
      </c>
      <c r="B37068" s="1">
        <v>42205</v>
      </c>
      <c r="C37068" t="s">
        <v>197</v>
      </c>
      <c r="D37068" t="s">
        <v>53</v>
      </c>
      <c r="E37068">
        <v>79</v>
      </c>
      <c r="F37068">
        <v>4345</v>
      </c>
      <c r="G37068">
        <f>INDEX(Products_Table[],Sales_Table[[#This Row],[Product ID]],MATCH(Sales_Table[[#Headers],[Unit Price]],Products_Table[#Headers],0))</f>
        <v>55</v>
      </c>
    </row>
    <row r="37069" spans="1:7" x14ac:dyDescent="0.35">
      <c r="A37069" t="s">
        <v>30141</v>
      </c>
      <c r="B37069" s="1">
        <v>43209</v>
      </c>
      <c r="C37069" t="s">
        <v>218</v>
      </c>
      <c r="D37069" t="s">
        <v>272</v>
      </c>
      <c r="E37069">
        <v>36</v>
      </c>
      <c r="F37069">
        <v>864</v>
      </c>
      <c r="G37069">
        <f>INDEX(Products_Table[],Sales_Table[[#This Row],[Product ID]],MATCH(Sales_Table[[#Headers],[Unit Price]],Products_Table[#Headers],0))</f>
        <v>24</v>
      </c>
    </row>
    <row r="37070" spans="1:7" x14ac:dyDescent="0.35">
      <c r="A37070" t="s">
        <v>20123</v>
      </c>
      <c r="B37070" s="1">
        <v>42265</v>
      </c>
      <c r="C37070" t="s">
        <v>25</v>
      </c>
      <c r="D37070" t="s">
        <v>242</v>
      </c>
      <c r="E37070">
        <v>79</v>
      </c>
      <c r="F37070">
        <v>1580</v>
      </c>
      <c r="G37070">
        <f>INDEX(Products_Table[],Sales_Table[[#This Row],[Product ID]],MATCH(Sales_Table[[#Headers],[Unit Price]],Products_Table[#Headers],0))</f>
        <v>20</v>
      </c>
    </row>
    <row r="37071" spans="1:7" x14ac:dyDescent="0.35">
      <c r="A37071" t="s">
        <v>15358</v>
      </c>
      <c r="B37071" s="1">
        <v>43433</v>
      </c>
      <c r="C37071" t="s">
        <v>177</v>
      </c>
      <c r="D37071" t="s">
        <v>259</v>
      </c>
      <c r="E37071">
        <v>9</v>
      </c>
      <c r="F37071">
        <v>299.25</v>
      </c>
      <c r="G37071">
        <f>INDEX(Products_Table[],Sales_Table[[#This Row],[Product ID]],MATCH(Sales_Table[[#Headers],[Unit Price]],Products_Table[#Headers],0))</f>
        <v>33.25</v>
      </c>
    </row>
    <row r="37072" spans="1:7" x14ac:dyDescent="0.35">
      <c r="A37072" t="s">
        <v>3640</v>
      </c>
      <c r="B37072" s="1">
        <v>43383</v>
      </c>
      <c r="C37072" t="s">
        <v>202</v>
      </c>
      <c r="D37072" t="s">
        <v>90</v>
      </c>
      <c r="E37072">
        <v>88</v>
      </c>
      <c r="F37072">
        <v>836</v>
      </c>
      <c r="G37072">
        <f>INDEX(Products_Table[],Sales_Table[[#This Row],[Product ID]],MATCH(Sales_Table[[#Headers],[Unit Price]],Products_Table[#Headers],0))</f>
        <v>9.5</v>
      </c>
    </row>
    <row r="37073" spans="1:7" x14ac:dyDescent="0.35">
      <c r="A37073" t="s">
        <v>30142</v>
      </c>
      <c r="B37073" s="1">
        <v>42285</v>
      </c>
      <c r="C37073" t="s">
        <v>329</v>
      </c>
      <c r="D37073" t="s">
        <v>11</v>
      </c>
      <c r="E37073">
        <v>76</v>
      </c>
      <c r="F37073">
        <v>760</v>
      </c>
      <c r="G37073">
        <f>INDEX(Products_Table[],Sales_Table[[#This Row],[Product ID]],MATCH(Sales_Table[[#Headers],[Unit Price]],Products_Table[#Headers],0))</f>
        <v>10</v>
      </c>
    </row>
    <row r="37074" spans="1:7" x14ac:dyDescent="0.35">
      <c r="A37074" t="s">
        <v>16011</v>
      </c>
      <c r="B37074" s="1">
        <v>43100</v>
      </c>
      <c r="C37074" t="s">
        <v>342</v>
      </c>
      <c r="D37074" t="s">
        <v>641</v>
      </c>
      <c r="E37074">
        <v>81</v>
      </c>
      <c r="F37074">
        <v>3555.9</v>
      </c>
      <c r="G37074">
        <f>INDEX(Products_Table[],Sales_Table[[#This Row],[Product ID]],MATCH(Sales_Table[[#Headers],[Unit Price]],Products_Table[#Headers],0))</f>
        <v>43.9</v>
      </c>
    </row>
    <row r="37075" spans="1:7" x14ac:dyDescent="0.35">
      <c r="A37075" t="s">
        <v>30143</v>
      </c>
      <c r="B37075" s="1">
        <v>42098</v>
      </c>
      <c r="C37075" t="s">
        <v>367</v>
      </c>
      <c r="D37075" t="s">
        <v>184</v>
      </c>
      <c r="E37075">
        <v>48</v>
      </c>
      <c r="F37075">
        <v>672</v>
      </c>
      <c r="G37075">
        <f>INDEX(Products_Table[],Sales_Table[[#This Row],[Product ID]],MATCH(Sales_Table[[#Headers],[Unit Price]],Products_Table[#Headers],0))</f>
        <v>14</v>
      </c>
    </row>
    <row r="37076" spans="1:7" x14ac:dyDescent="0.35">
      <c r="A37076" t="s">
        <v>30144</v>
      </c>
      <c r="B37076" s="1">
        <v>42856</v>
      </c>
      <c r="C37076" t="s">
        <v>197</v>
      </c>
      <c r="D37076" t="s">
        <v>411</v>
      </c>
      <c r="E37076">
        <v>32</v>
      </c>
      <c r="F37076">
        <v>544</v>
      </c>
      <c r="G37076">
        <f>INDEX(Products_Table[],Sales_Table[[#This Row],[Product ID]],MATCH(Sales_Table[[#Headers],[Unit Price]],Products_Table[#Headers],0))</f>
        <v>17</v>
      </c>
    </row>
    <row r="37077" spans="1:7" x14ac:dyDescent="0.35">
      <c r="A37077" t="s">
        <v>30145</v>
      </c>
      <c r="B37077" s="1">
        <v>42540</v>
      </c>
      <c r="C37077" t="s">
        <v>7</v>
      </c>
      <c r="D37077" t="s">
        <v>117</v>
      </c>
      <c r="E37077">
        <v>86</v>
      </c>
      <c r="F37077">
        <v>5375</v>
      </c>
      <c r="G37077">
        <f>INDEX(Products_Table[],Sales_Table[[#This Row],[Product ID]],MATCH(Sales_Table[[#Headers],[Unit Price]],Products_Table[#Headers],0))</f>
        <v>62.5</v>
      </c>
    </row>
    <row r="37078" spans="1:7" x14ac:dyDescent="0.35">
      <c r="A37078" t="s">
        <v>5207</v>
      </c>
      <c r="B37078" s="1">
        <v>42538</v>
      </c>
      <c r="C37078" t="s">
        <v>36</v>
      </c>
      <c r="D37078" t="s">
        <v>53</v>
      </c>
      <c r="E37078">
        <v>50</v>
      </c>
      <c r="F37078">
        <v>2750</v>
      </c>
      <c r="G37078">
        <f>INDEX(Products_Table[],Sales_Table[[#This Row],[Product ID]],MATCH(Sales_Table[[#Headers],[Unit Price]],Products_Table[#Headers],0))</f>
        <v>55</v>
      </c>
    </row>
    <row r="37079" spans="1:7" x14ac:dyDescent="0.35">
      <c r="A37079" t="s">
        <v>12459</v>
      </c>
      <c r="B37079" s="1">
        <v>43016</v>
      </c>
      <c r="C37079" t="s">
        <v>161</v>
      </c>
      <c r="D37079" t="s">
        <v>87</v>
      </c>
      <c r="E37079">
        <v>25</v>
      </c>
      <c r="F37079">
        <v>3094.75</v>
      </c>
      <c r="G37079">
        <f>INDEX(Products_Table[],Sales_Table[[#This Row],[Product ID]],MATCH(Sales_Table[[#Headers],[Unit Price]],Products_Table[#Headers],0))</f>
        <v>123.79</v>
      </c>
    </row>
    <row r="37080" spans="1:7" x14ac:dyDescent="0.35">
      <c r="A37080" t="s">
        <v>30146</v>
      </c>
      <c r="B37080" s="1">
        <v>43314</v>
      </c>
      <c r="C37080" t="s">
        <v>58</v>
      </c>
      <c r="D37080" t="s">
        <v>85</v>
      </c>
      <c r="E37080">
        <v>26</v>
      </c>
      <c r="F37080">
        <v>546</v>
      </c>
      <c r="G37080">
        <f>INDEX(Products_Table[],Sales_Table[[#This Row],[Product ID]],MATCH(Sales_Table[[#Headers],[Unit Price]],Products_Table[#Headers],0))</f>
        <v>21</v>
      </c>
    </row>
    <row r="37081" spans="1:7" x14ac:dyDescent="0.35">
      <c r="A37081" t="s">
        <v>30147</v>
      </c>
      <c r="B37081" s="1">
        <v>42791</v>
      </c>
      <c r="C37081" t="s">
        <v>132</v>
      </c>
      <c r="D37081" t="s">
        <v>42</v>
      </c>
      <c r="E37081">
        <v>26</v>
      </c>
      <c r="F37081">
        <v>422.5</v>
      </c>
      <c r="G37081">
        <f>INDEX(Products_Table[],Sales_Table[[#This Row],[Product ID]],MATCH(Sales_Table[[#Headers],[Unit Price]],Products_Table[#Headers],0))</f>
        <v>16.25</v>
      </c>
    </row>
    <row r="37082" spans="1:7" x14ac:dyDescent="0.35">
      <c r="A37082" t="s">
        <v>30148</v>
      </c>
      <c r="B37082" s="1">
        <v>43391</v>
      </c>
      <c r="C37082" t="s">
        <v>435</v>
      </c>
      <c r="D37082" t="s">
        <v>171</v>
      </c>
      <c r="E37082">
        <v>51</v>
      </c>
      <c r="F37082">
        <v>1938</v>
      </c>
      <c r="G37082">
        <f>INDEX(Products_Table[],Sales_Table[[#This Row],[Product ID]],MATCH(Sales_Table[[#Headers],[Unit Price]],Products_Table[#Headers],0))</f>
        <v>38</v>
      </c>
    </row>
    <row r="37083" spans="1:7" x14ac:dyDescent="0.35">
      <c r="A37083" t="s">
        <v>30149</v>
      </c>
      <c r="B37083" s="1">
        <v>42516</v>
      </c>
      <c r="C37083" t="s">
        <v>264</v>
      </c>
      <c r="D37083" t="s">
        <v>23</v>
      </c>
      <c r="E37083">
        <v>53</v>
      </c>
      <c r="F37083">
        <v>410.75</v>
      </c>
      <c r="G37083">
        <f>INDEX(Products_Table[],Sales_Table[[#This Row],[Product ID]],MATCH(Sales_Table[[#Headers],[Unit Price]],Products_Table[#Headers],0))</f>
        <v>7.75</v>
      </c>
    </row>
    <row r="37084" spans="1:7" x14ac:dyDescent="0.35">
      <c r="A37084" t="s">
        <v>24390</v>
      </c>
      <c r="B37084" s="1">
        <v>43050</v>
      </c>
      <c r="C37084" t="s">
        <v>77</v>
      </c>
      <c r="D37084" t="s">
        <v>396</v>
      </c>
      <c r="E37084">
        <v>54</v>
      </c>
      <c r="F37084">
        <v>810</v>
      </c>
      <c r="G37084">
        <f>INDEX(Products_Table[],Sales_Table[[#This Row],[Product ID]],MATCH(Sales_Table[[#Headers],[Unit Price]],Products_Table[#Headers],0))</f>
        <v>15</v>
      </c>
    </row>
    <row r="37085" spans="1:7" x14ac:dyDescent="0.35">
      <c r="A37085" t="s">
        <v>30150</v>
      </c>
      <c r="B37085" s="1">
        <v>42877</v>
      </c>
      <c r="C37085" t="s">
        <v>169</v>
      </c>
      <c r="D37085" t="s">
        <v>53</v>
      </c>
      <c r="E37085">
        <v>48</v>
      </c>
      <c r="F37085">
        <v>2640</v>
      </c>
      <c r="G37085">
        <f>INDEX(Products_Table[],Sales_Table[[#This Row],[Product ID]],MATCH(Sales_Table[[#Headers],[Unit Price]],Products_Table[#Headers],0))</f>
        <v>55</v>
      </c>
    </row>
    <row r="37086" spans="1:7" x14ac:dyDescent="0.35">
      <c r="A37086" t="s">
        <v>25756</v>
      </c>
      <c r="B37086" s="1">
        <v>42360</v>
      </c>
      <c r="C37086" t="s">
        <v>95</v>
      </c>
      <c r="D37086" t="s">
        <v>179</v>
      </c>
      <c r="E37086">
        <v>77</v>
      </c>
      <c r="F37086">
        <v>1617</v>
      </c>
      <c r="G37086">
        <f>INDEX(Products_Table[],Sales_Table[[#This Row],[Product ID]],MATCH(Sales_Table[[#Headers],[Unit Price]],Products_Table[#Headers],0))</f>
        <v>21</v>
      </c>
    </row>
    <row r="37087" spans="1:7" x14ac:dyDescent="0.35">
      <c r="A37087" t="s">
        <v>30151</v>
      </c>
      <c r="B37087" s="1">
        <v>43003</v>
      </c>
      <c r="C37087" t="s">
        <v>7</v>
      </c>
      <c r="D37087" t="s">
        <v>268</v>
      </c>
      <c r="E37087">
        <v>56</v>
      </c>
      <c r="F37087">
        <v>2760.8</v>
      </c>
      <c r="G37087">
        <f>INDEX(Products_Table[],Sales_Table[[#This Row],[Product ID]],MATCH(Sales_Table[[#Headers],[Unit Price]],Products_Table[#Headers],0))</f>
        <v>49.3</v>
      </c>
    </row>
    <row r="37088" spans="1:7" x14ac:dyDescent="0.35">
      <c r="A37088" t="s">
        <v>30152</v>
      </c>
      <c r="B37088" s="1">
        <v>42733</v>
      </c>
      <c r="C37088" t="s">
        <v>68</v>
      </c>
      <c r="D37088" t="s">
        <v>90</v>
      </c>
      <c r="E37088">
        <v>73</v>
      </c>
      <c r="F37088">
        <v>693.5</v>
      </c>
      <c r="G37088">
        <f>INDEX(Products_Table[],Sales_Table[[#This Row],[Product ID]],MATCH(Sales_Table[[#Headers],[Unit Price]],Products_Table[#Headers],0))</f>
        <v>9.5</v>
      </c>
    </row>
    <row r="37089" spans="1:7" x14ac:dyDescent="0.35">
      <c r="A37089" t="s">
        <v>30153</v>
      </c>
      <c r="B37089" s="1">
        <v>42301</v>
      </c>
      <c r="C37089" t="s">
        <v>299</v>
      </c>
      <c r="D37089" t="s">
        <v>29</v>
      </c>
      <c r="E37089">
        <v>78</v>
      </c>
      <c r="F37089">
        <v>2340</v>
      </c>
      <c r="G37089">
        <f>INDEX(Products_Table[],Sales_Table[[#This Row],[Product ID]],MATCH(Sales_Table[[#Headers],[Unit Price]],Products_Table[#Headers],0))</f>
        <v>30</v>
      </c>
    </row>
    <row r="37090" spans="1:7" x14ac:dyDescent="0.35">
      <c r="A37090" t="s">
        <v>13359</v>
      </c>
      <c r="B37090" s="1">
        <v>43371</v>
      </c>
      <c r="C37090" t="s">
        <v>204</v>
      </c>
      <c r="D37090" t="s">
        <v>181</v>
      </c>
      <c r="E37090">
        <v>30</v>
      </c>
      <c r="F37090">
        <v>523.5</v>
      </c>
      <c r="G37090">
        <f>INDEX(Products_Table[],Sales_Table[[#This Row],[Product ID]],MATCH(Sales_Table[[#Headers],[Unit Price]],Products_Table[#Headers],0))</f>
        <v>17.45</v>
      </c>
    </row>
    <row r="37091" spans="1:7" x14ac:dyDescent="0.35">
      <c r="A37091" t="s">
        <v>30154</v>
      </c>
      <c r="B37091" s="1">
        <v>42081</v>
      </c>
      <c r="C37091" t="s">
        <v>267</v>
      </c>
      <c r="D37091" t="s">
        <v>104</v>
      </c>
      <c r="E37091">
        <v>19</v>
      </c>
      <c r="F37091">
        <v>370.5</v>
      </c>
      <c r="G37091">
        <f>INDEX(Products_Table[],Sales_Table[[#This Row],[Product ID]],MATCH(Sales_Table[[#Headers],[Unit Price]],Products_Table[#Headers],0))</f>
        <v>19.5</v>
      </c>
    </row>
    <row r="37092" spans="1:7" x14ac:dyDescent="0.35">
      <c r="A37092" t="s">
        <v>30155</v>
      </c>
      <c r="B37092" s="1">
        <v>42986</v>
      </c>
      <c r="C37092" t="s">
        <v>351</v>
      </c>
      <c r="D37092" t="s">
        <v>156</v>
      </c>
      <c r="E37092">
        <v>28</v>
      </c>
      <c r="F37092">
        <v>364</v>
      </c>
      <c r="G37092">
        <f>INDEX(Products_Table[],Sales_Table[[#This Row],[Product ID]],MATCH(Sales_Table[[#Headers],[Unit Price]],Products_Table[#Headers],0))</f>
        <v>13</v>
      </c>
    </row>
    <row r="37093" spans="1:7" x14ac:dyDescent="0.35">
      <c r="A37093" t="s">
        <v>30156</v>
      </c>
      <c r="B37093" s="1">
        <v>42895</v>
      </c>
      <c r="C37093" t="s">
        <v>301</v>
      </c>
      <c r="D37093" t="s">
        <v>75</v>
      </c>
      <c r="E37093">
        <v>47</v>
      </c>
      <c r="F37093">
        <v>658</v>
      </c>
      <c r="G37093">
        <f>INDEX(Products_Table[],Sales_Table[[#This Row],[Product ID]],MATCH(Sales_Table[[#Headers],[Unit Price]],Products_Table[#Headers],0))</f>
        <v>14</v>
      </c>
    </row>
    <row r="37094" spans="1:7" x14ac:dyDescent="0.35">
      <c r="A37094" t="s">
        <v>30157</v>
      </c>
      <c r="B37094" s="1">
        <v>43199</v>
      </c>
      <c r="C37094" t="s">
        <v>41</v>
      </c>
      <c r="D37094" t="s">
        <v>69</v>
      </c>
      <c r="E37094">
        <v>89</v>
      </c>
      <c r="F37094">
        <v>845.5</v>
      </c>
      <c r="G37094">
        <f>INDEX(Products_Table[],Sales_Table[[#This Row],[Product ID]],MATCH(Sales_Table[[#Headers],[Unit Price]],Products_Table[#Headers],0))</f>
        <v>9.5</v>
      </c>
    </row>
    <row r="37095" spans="1:7" x14ac:dyDescent="0.35">
      <c r="A37095" t="s">
        <v>30158</v>
      </c>
      <c r="B37095" s="1">
        <v>42909</v>
      </c>
      <c r="C37095" t="s">
        <v>329</v>
      </c>
      <c r="D37095" t="s">
        <v>32</v>
      </c>
      <c r="E37095">
        <v>52</v>
      </c>
      <c r="F37095">
        <v>689</v>
      </c>
      <c r="G37095">
        <f>INDEX(Products_Table[],Sales_Table[[#This Row],[Product ID]],MATCH(Sales_Table[[#Headers],[Unit Price]],Products_Table[#Headers],0))</f>
        <v>13.25</v>
      </c>
    </row>
    <row r="37096" spans="1:7" x14ac:dyDescent="0.35">
      <c r="A37096" t="s">
        <v>13831</v>
      </c>
      <c r="B37096" s="1">
        <v>43002</v>
      </c>
      <c r="C37096" t="s">
        <v>36</v>
      </c>
      <c r="D37096" t="s">
        <v>93</v>
      </c>
      <c r="E37096">
        <v>30</v>
      </c>
      <c r="F37096">
        <v>1368</v>
      </c>
      <c r="G37096">
        <f>INDEX(Products_Table[],Sales_Table[[#This Row],[Product ID]],MATCH(Sales_Table[[#Headers],[Unit Price]],Products_Table[#Headers],0))</f>
        <v>45.6</v>
      </c>
    </row>
    <row r="37097" spans="1:7" x14ac:dyDescent="0.35">
      <c r="A37097" t="s">
        <v>30159</v>
      </c>
      <c r="B37097" s="1">
        <v>43178</v>
      </c>
      <c r="C37097" t="s">
        <v>44</v>
      </c>
      <c r="D37097" t="s">
        <v>85</v>
      </c>
      <c r="E37097">
        <v>39</v>
      </c>
      <c r="F37097">
        <v>819</v>
      </c>
      <c r="G37097">
        <f>INDEX(Products_Table[],Sales_Table[[#This Row],[Product ID]],MATCH(Sales_Table[[#Headers],[Unit Price]],Products_Table[#Headers],0))</f>
        <v>21</v>
      </c>
    </row>
    <row r="37098" spans="1:7" x14ac:dyDescent="0.35">
      <c r="A37098" t="s">
        <v>30160</v>
      </c>
      <c r="B37098" s="1">
        <v>43039</v>
      </c>
      <c r="C37098" t="s">
        <v>169</v>
      </c>
      <c r="D37098" t="s">
        <v>380</v>
      </c>
      <c r="E37098">
        <v>42</v>
      </c>
      <c r="F37098">
        <v>630</v>
      </c>
      <c r="G37098">
        <f>INDEX(Products_Table[],Sales_Table[[#This Row],[Product ID]],MATCH(Sales_Table[[#Headers],[Unit Price]],Products_Table[#Headers],0))</f>
        <v>15</v>
      </c>
    </row>
    <row r="37099" spans="1:7" x14ac:dyDescent="0.35">
      <c r="A37099" t="s">
        <v>30161</v>
      </c>
      <c r="B37099" s="1">
        <v>42475</v>
      </c>
      <c r="C37099" t="s">
        <v>406</v>
      </c>
      <c r="D37099" t="s">
        <v>69</v>
      </c>
      <c r="E37099">
        <v>55</v>
      </c>
      <c r="F37099">
        <v>522.5</v>
      </c>
      <c r="G37099">
        <f>INDEX(Products_Table[],Sales_Table[[#This Row],[Product ID]],MATCH(Sales_Table[[#Headers],[Unit Price]],Products_Table[#Headers],0))</f>
        <v>9.5</v>
      </c>
    </row>
    <row r="37100" spans="1:7" x14ac:dyDescent="0.35">
      <c r="A37100" t="s">
        <v>30162</v>
      </c>
      <c r="B37100" s="1">
        <v>42998</v>
      </c>
      <c r="C37100" t="s">
        <v>301</v>
      </c>
      <c r="D37100" t="s">
        <v>380</v>
      </c>
      <c r="E37100">
        <v>5</v>
      </c>
      <c r="F37100">
        <v>75</v>
      </c>
      <c r="G37100">
        <f>INDEX(Products_Table[],Sales_Table[[#This Row],[Product ID]],MATCH(Sales_Table[[#Headers],[Unit Price]],Products_Table[#Headers],0))</f>
        <v>15</v>
      </c>
    </row>
    <row r="37101" spans="1:7" x14ac:dyDescent="0.35">
      <c r="A37101" t="s">
        <v>30163</v>
      </c>
      <c r="B37101" s="1">
        <v>42420</v>
      </c>
      <c r="C37101" t="s">
        <v>16</v>
      </c>
      <c r="D37101" t="s">
        <v>179</v>
      </c>
      <c r="E37101">
        <v>48</v>
      </c>
      <c r="F37101">
        <v>1008</v>
      </c>
      <c r="G37101">
        <f>INDEX(Products_Table[],Sales_Table[[#This Row],[Product ID]],MATCH(Sales_Table[[#Headers],[Unit Price]],Products_Table[#Headers],0))</f>
        <v>21</v>
      </c>
    </row>
    <row r="37102" spans="1:7" x14ac:dyDescent="0.35">
      <c r="A37102" t="s">
        <v>30164</v>
      </c>
      <c r="B37102" s="1">
        <v>42821</v>
      </c>
      <c r="C37102" t="s">
        <v>177</v>
      </c>
      <c r="D37102" t="s">
        <v>355</v>
      </c>
      <c r="E37102">
        <v>38</v>
      </c>
      <c r="F37102">
        <v>1083</v>
      </c>
      <c r="G37102">
        <f>INDEX(Products_Table[],Sales_Table[[#This Row],[Product ID]],MATCH(Sales_Table[[#Headers],[Unit Price]],Products_Table[#Headers],0))</f>
        <v>28.5</v>
      </c>
    </row>
    <row r="37103" spans="1:7" x14ac:dyDescent="0.35">
      <c r="A37103" t="s">
        <v>30165</v>
      </c>
      <c r="B37103" s="1">
        <v>42636</v>
      </c>
      <c r="C37103" t="s">
        <v>406</v>
      </c>
      <c r="D37103" t="s">
        <v>290</v>
      </c>
      <c r="E37103">
        <v>40</v>
      </c>
      <c r="F37103">
        <v>1560</v>
      </c>
      <c r="G37103">
        <f>INDEX(Products_Table[],Sales_Table[[#This Row],[Product ID]],MATCH(Sales_Table[[#Headers],[Unit Price]],Products_Table[#Headers],0))</f>
        <v>39</v>
      </c>
    </row>
    <row r="37104" spans="1:7" x14ac:dyDescent="0.35">
      <c r="A37104" t="s">
        <v>22941</v>
      </c>
      <c r="B37104" s="1">
        <v>42568</v>
      </c>
      <c r="C37104" t="s">
        <v>36</v>
      </c>
      <c r="D37104" t="s">
        <v>380</v>
      </c>
      <c r="E37104">
        <v>57</v>
      </c>
      <c r="F37104">
        <v>855</v>
      </c>
      <c r="G37104">
        <f>INDEX(Products_Table[],Sales_Table[[#This Row],[Product ID]],MATCH(Sales_Table[[#Headers],[Unit Price]],Products_Table[#Headers],0))</f>
        <v>15</v>
      </c>
    </row>
    <row r="37105" spans="1:7" x14ac:dyDescent="0.35">
      <c r="A37105" t="s">
        <v>11909</v>
      </c>
      <c r="B37105" s="1">
        <v>42095</v>
      </c>
      <c r="C37105" t="s">
        <v>194</v>
      </c>
      <c r="D37105" t="s">
        <v>37</v>
      </c>
      <c r="E37105">
        <v>30</v>
      </c>
      <c r="F37105">
        <v>375</v>
      </c>
      <c r="G37105">
        <f>INDEX(Products_Table[],Sales_Table[[#This Row],[Product ID]],MATCH(Sales_Table[[#Headers],[Unit Price]],Products_Table[#Headers],0))</f>
        <v>12.5</v>
      </c>
    </row>
    <row r="37106" spans="1:7" x14ac:dyDescent="0.35">
      <c r="A37106" t="s">
        <v>30166</v>
      </c>
      <c r="B37106" s="1">
        <v>42393</v>
      </c>
      <c r="C37106" t="s">
        <v>194</v>
      </c>
      <c r="D37106" t="s">
        <v>81</v>
      </c>
      <c r="E37106">
        <v>10</v>
      </c>
      <c r="F37106">
        <v>190</v>
      </c>
      <c r="G37106">
        <f>INDEX(Products_Table[],Sales_Table[[#This Row],[Product ID]],MATCH(Sales_Table[[#Headers],[Unit Price]],Products_Table[#Headers],0))</f>
        <v>19</v>
      </c>
    </row>
    <row r="37107" spans="1:7" x14ac:dyDescent="0.35">
      <c r="A37107" t="s">
        <v>10471</v>
      </c>
      <c r="B37107" s="1">
        <v>42133</v>
      </c>
      <c r="C37107" t="s">
        <v>152</v>
      </c>
      <c r="D37107" t="s">
        <v>355</v>
      </c>
      <c r="E37107">
        <v>53</v>
      </c>
      <c r="F37107">
        <v>1510.5</v>
      </c>
      <c r="G37107">
        <f>INDEX(Products_Table[],Sales_Table[[#This Row],[Product ID]],MATCH(Sales_Table[[#Headers],[Unit Price]],Products_Table[#Headers],0))</f>
        <v>28.5</v>
      </c>
    </row>
    <row r="37108" spans="1:7" x14ac:dyDescent="0.35">
      <c r="A37108" t="s">
        <v>30167</v>
      </c>
      <c r="B37108" s="1">
        <v>43152</v>
      </c>
      <c r="C37108" t="s">
        <v>367</v>
      </c>
      <c r="D37108" t="s">
        <v>171</v>
      </c>
      <c r="E37108">
        <v>28</v>
      </c>
      <c r="F37108">
        <v>1064</v>
      </c>
      <c r="G37108">
        <f>INDEX(Products_Table[],Sales_Table[[#This Row],[Product ID]],MATCH(Sales_Table[[#Headers],[Unit Price]],Products_Table[#Headers],0))</f>
        <v>38</v>
      </c>
    </row>
    <row r="37109" spans="1:7" x14ac:dyDescent="0.35">
      <c r="A37109" t="s">
        <v>27535</v>
      </c>
      <c r="B37109" s="1">
        <v>42568</v>
      </c>
      <c r="C37109" t="s">
        <v>101</v>
      </c>
      <c r="D37109" t="s">
        <v>65</v>
      </c>
      <c r="E37109">
        <v>48</v>
      </c>
      <c r="F37109">
        <v>1200</v>
      </c>
      <c r="G37109">
        <f>INDEX(Products_Table[],Sales_Table[[#This Row],[Product ID]],MATCH(Sales_Table[[#Headers],[Unit Price]],Products_Table[#Headers],0))</f>
        <v>25</v>
      </c>
    </row>
    <row r="37110" spans="1:7" x14ac:dyDescent="0.35">
      <c r="A37110" t="s">
        <v>30168</v>
      </c>
      <c r="B37110" s="1">
        <v>42098</v>
      </c>
      <c r="C37110" t="s">
        <v>142</v>
      </c>
      <c r="D37110" t="s">
        <v>207</v>
      </c>
      <c r="E37110">
        <v>24</v>
      </c>
      <c r="F37110">
        <v>787.2</v>
      </c>
      <c r="G37110">
        <f>INDEX(Products_Table[],Sales_Table[[#This Row],[Product ID]],MATCH(Sales_Table[[#Headers],[Unit Price]],Products_Table[#Headers],0))</f>
        <v>32.799999999999997</v>
      </c>
    </row>
    <row r="37111" spans="1:7" x14ac:dyDescent="0.35">
      <c r="A37111" t="s">
        <v>30169</v>
      </c>
      <c r="B37111" s="1">
        <v>43304</v>
      </c>
      <c r="C37111" t="s">
        <v>134</v>
      </c>
      <c r="D37111" t="s">
        <v>396</v>
      </c>
      <c r="E37111">
        <v>74</v>
      </c>
      <c r="F37111">
        <v>1110</v>
      </c>
      <c r="G37111">
        <f>INDEX(Products_Table[],Sales_Table[[#This Row],[Product ID]],MATCH(Sales_Table[[#Headers],[Unit Price]],Products_Table[#Headers],0))</f>
        <v>15</v>
      </c>
    </row>
    <row r="37112" spans="1:7" x14ac:dyDescent="0.35">
      <c r="A37112" t="s">
        <v>30170</v>
      </c>
      <c r="B37112" s="1">
        <v>43034</v>
      </c>
      <c r="C37112" t="s">
        <v>340</v>
      </c>
      <c r="D37112" t="s">
        <v>53</v>
      </c>
      <c r="E37112">
        <v>66</v>
      </c>
      <c r="F37112">
        <v>3630</v>
      </c>
      <c r="G37112">
        <f>INDEX(Products_Table[],Sales_Table[[#This Row],[Product ID]],MATCH(Sales_Table[[#Headers],[Unit Price]],Products_Table[#Headers],0))</f>
        <v>55</v>
      </c>
    </row>
    <row r="37113" spans="1:7" x14ac:dyDescent="0.35">
      <c r="A37113" t="s">
        <v>30171</v>
      </c>
      <c r="B37113" s="1">
        <v>43093</v>
      </c>
      <c r="C37113" t="s">
        <v>190</v>
      </c>
      <c r="D37113" t="s">
        <v>117</v>
      </c>
      <c r="E37113">
        <v>73</v>
      </c>
      <c r="F37113">
        <v>4562.5</v>
      </c>
      <c r="G37113">
        <f>INDEX(Products_Table[],Sales_Table[[#This Row],[Product ID]],MATCH(Sales_Table[[#Headers],[Unit Price]],Products_Table[#Headers],0))</f>
        <v>62.5</v>
      </c>
    </row>
    <row r="37114" spans="1:7" x14ac:dyDescent="0.35">
      <c r="A37114" t="s">
        <v>14512</v>
      </c>
      <c r="B37114" s="1">
        <v>42295</v>
      </c>
      <c r="C37114" t="s">
        <v>36</v>
      </c>
      <c r="D37114" t="s">
        <v>143</v>
      </c>
      <c r="E37114">
        <v>54</v>
      </c>
      <c r="F37114">
        <v>675</v>
      </c>
      <c r="G37114">
        <f>INDEX(Products_Table[],Sales_Table[[#This Row],[Product ID]],MATCH(Sales_Table[[#Headers],[Unit Price]],Products_Table[#Headers],0))</f>
        <v>12.5</v>
      </c>
    </row>
    <row r="37115" spans="1:7" x14ac:dyDescent="0.35">
      <c r="A37115" t="s">
        <v>30172</v>
      </c>
      <c r="B37115" s="1">
        <v>42871</v>
      </c>
      <c r="C37115" t="s">
        <v>89</v>
      </c>
      <c r="D37115" t="s">
        <v>286</v>
      </c>
      <c r="E37115">
        <v>86</v>
      </c>
      <c r="F37115">
        <v>1548</v>
      </c>
      <c r="G37115">
        <f>INDEX(Products_Table[],Sales_Table[[#This Row],[Product ID]],MATCH(Sales_Table[[#Headers],[Unit Price]],Products_Table[#Headers],0))</f>
        <v>18</v>
      </c>
    </row>
    <row r="37116" spans="1:7" x14ac:dyDescent="0.35">
      <c r="A37116" t="s">
        <v>30173</v>
      </c>
      <c r="B37116" s="1">
        <v>42794</v>
      </c>
      <c r="C37116" t="s">
        <v>322</v>
      </c>
      <c r="D37116" t="s">
        <v>14</v>
      </c>
      <c r="E37116">
        <v>56</v>
      </c>
      <c r="F37116">
        <v>1456</v>
      </c>
      <c r="G37116">
        <f>INDEX(Products_Table[],Sales_Table[[#This Row],[Product ID]],MATCH(Sales_Table[[#Headers],[Unit Price]],Products_Table[#Headers],0))</f>
        <v>26</v>
      </c>
    </row>
    <row r="37117" spans="1:7" x14ac:dyDescent="0.35">
      <c r="A37117" t="s">
        <v>9637</v>
      </c>
      <c r="B37117" s="1">
        <v>42599</v>
      </c>
      <c r="C37117" t="s">
        <v>435</v>
      </c>
      <c r="D37117" t="s">
        <v>48</v>
      </c>
      <c r="E37117">
        <v>59</v>
      </c>
      <c r="F37117">
        <v>708</v>
      </c>
      <c r="G37117">
        <f>INDEX(Products_Table[],Sales_Table[[#This Row],[Product ID]],MATCH(Sales_Table[[#Headers],[Unit Price]],Products_Table[#Headers],0))</f>
        <v>12</v>
      </c>
    </row>
    <row r="37118" spans="1:7" x14ac:dyDescent="0.35">
      <c r="A37118" t="s">
        <v>11577</v>
      </c>
      <c r="B37118" s="1">
        <v>43086</v>
      </c>
      <c r="C37118" t="s">
        <v>44</v>
      </c>
      <c r="D37118" t="s">
        <v>286</v>
      </c>
      <c r="E37118">
        <v>36</v>
      </c>
      <c r="F37118">
        <v>648</v>
      </c>
      <c r="G37118">
        <f>INDEX(Products_Table[],Sales_Table[[#This Row],[Product ID]],MATCH(Sales_Table[[#Headers],[Unit Price]],Products_Table[#Headers],0))</f>
        <v>18</v>
      </c>
    </row>
    <row r="37119" spans="1:7" x14ac:dyDescent="0.35">
      <c r="A37119" t="s">
        <v>30174</v>
      </c>
      <c r="B37119" s="1">
        <v>42968</v>
      </c>
      <c r="C37119" t="s">
        <v>126</v>
      </c>
      <c r="D37119" t="s">
        <v>268</v>
      </c>
      <c r="E37119">
        <v>79</v>
      </c>
      <c r="F37119">
        <v>3894.7</v>
      </c>
      <c r="G37119">
        <f>INDEX(Products_Table[],Sales_Table[[#This Row],[Product ID]],MATCH(Sales_Table[[#Headers],[Unit Price]],Products_Table[#Headers],0))</f>
        <v>49.3</v>
      </c>
    </row>
    <row r="37120" spans="1:7" x14ac:dyDescent="0.35">
      <c r="A37120" t="s">
        <v>30175</v>
      </c>
      <c r="B37120" s="1">
        <v>42281</v>
      </c>
      <c r="C37120" t="s">
        <v>216</v>
      </c>
      <c r="D37120" t="s">
        <v>380</v>
      </c>
      <c r="E37120">
        <v>86</v>
      </c>
      <c r="F37120">
        <v>1290</v>
      </c>
      <c r="G37120">
        <f>INDEX(Products_Table[],Sales_Table[[#This Row],[Product ID]],MATCH(Sales_Table[[#Headers],[Unit Price]],Products_Table[#Headers],0))</f>
        <v>15</v>
      </c>
    </row>
    <row r="37121" spans="1:7" x14ac:dyDescent="0.35">
      <c r="A37121" t="s">
        <v>16192</v>
      </c>
      <c r="B37121" s="1">
        <v>42463</v>
      </c>
      <c r="C37121" t="s">
        <v>134</v>
      </c>
      <c r="D37121" t="s">
        <v>286</v>
      </c>
      <c r="E37121">
        <v>34</v>
      </c>
      <c r="F37121">
        <v>612</v>
      </c>
      <c r="G37121">
        <f>INDEX(Products_Table[],Sales_Table[[#This Row],[Product ID]],MATCH(Sales_Table[[#Headers],[Unit Price]],Products_Table[#Headers],0))</f>
        <v>18</v>
      </c>
    </row>
    <row r="37122" spans="1:7" x14ac:dyDescent="0.35">
      <c r="A37122" t="s">
        <v>30176</v>
      </c>
      <c r="B37122" s="1">
        <v>42643</v>
      </c>
      <c r="C37122" t="s">
        <v>25</v>
      </c>
      <c r="D37122" t="s">
        <v>224</v>
      </c>
      <c r="E37122">
        <v>77</v>
      </c>
      <c r="F37122">
        <v>3080</v>
      </c>
      <c r="G37122">
        <f>INDEX(Products_Table[],Sales_Table[[#This Row],[Product ID]],MATCH(Sales_Table[[#Headers],[Unit Price]],Products_Table[#Headers],0))</f>
        <v>40</v>
      </c>
    </row>
    <row r="37123" spans="1:7" x14ac:dyDescent="0.35">
      <c r="A37123" t="s">
        <v>30177</v>
      </c>
      <c r="B37123" s="1">
        <v>43461</v>
      </c>
      <c r="C37123" t="s">
        <v>16</v>
      </c>
      <c r="D37123" t="s">
        <v>268</v>
      </c>
      <c r="E37123">
        <v>83</v>
      </c>
      <c r="F37123">
        <v>4091.9</v>
      </c>
      <c r="G37123">
        <f>INDEX(Products_Table[],Sales_Table[[#This Row],[Product ID]],MATCH(Sales_Table[[#Headers],[Unit Price]],Products_Table[#Headers],0))</f>
        <v>49.3</v>
      </c>
    </row>
    <row r="37124" spans="1:7" x14ac:dyDescent="0.35">
      <c r="A37124" t="s">
        <v>30178</v>
      </c>
      <c r="B37124" s="1">
        <v>43415</v>
      </c>
      <c r="C37124" t="s">
        <v>202</v>
      </c>
      <c r="D37124" t="s">
        <v>85</v>
      </c>
      <c r="E37124">
        <v>43</v>
      </c>
      <c r="F37124">
        <v>903</v>
      </c>
      <c r="G37124">
        <f>INDEX(Products_Table[],Sales_Table[[#This Row],[Product ID]],MATCH(Sales_Table[[#Headers],[Unit Price]],Products_Table[#Headers],0))</f>
        <v>21</v>
      </c>
    </row>
    <row r="37125" spans="1:7" x14ac:dyDescent="0.35">
      <c r="A37125" t="s">
        <v>30179</v>
      </c>
      <c r="B37125" s="1">
        <v>42466</v>
      </c>
      <c r="C37125" t="s">
        <v>137</v>
      </c>
      <c r="D37125" t="s">
        <v>99</v>
      </c>
      <c r="E37125">
        <v>36</v>
      </c>
      <c r="F37125">
        <v>504</v>
      </c>
      <c r="G37125">
        <f>INDEX(Products_Table[],Sales_Table[[#This Row],[Product ID]],MATCH(Sales_Table[[#Headers],[Unit Price]],Products_Table[#Headers],0))</f>
        <v>14</v>
      </c>
    </row>
    <row r="37126" spans="1:7" x14ac:dyDescent="0.35">
      <c r="A37126" t="s">
        <v>30180</v>
      </c>
      <c r="B37126" s="1">
        <v>43059</v>
      </c>
      <c r="C37126" t="s">
        <v>134</v>
      </c>
      <c r="D37126" t="s">
        <v>75</v>
      </c>
      <c r="E37126">
        <v>43</v>
      </c>
      <c r="F37126">
        <v>602</v>
      </c>
      <c r="G37126">
        <f>INDEX(Products_Table[],Sales_Table[[#This Row],[Product ID]],MATCH(Sales_Table[[#Headers],[Unit Price]],Products_Table[#Headers],0))</f>
        <v>14</v>
      </c>
    </row>
    <row r="37127" spans="1:7" x14ac:dyDescent="0.35">
      <c r="A37127" t="s">
        <v>30181</v>
      </c>
      <c r="B37127" s="1">
        <v>43217</v>
      </c>
      <c r="C37127" t="s">
        <v>158</v>
      </c>
      <c r="D37127" t="s">
        <v>8</v>
      </c>
      <c r="E37127">
        <v>89</v>
      </c>
      <c r="F37127">
        <v>858.85</v>
      </c>
      <c r="G37127">
        <f>INDEX(Products_Table[],Sales_Table[[#This Row],[Product ID]],MATCH(Sales_Table[[#Headers],[Unit Price]],Products_Table[#Headers],0))</f>
        <v>9.65</v>
      </c>
    </row>
    <row r="37128" spans="1:7" x14ac:dyDescent="0.35">
      <c r="A37128" t="s">
        <v>30182</v>
      </c>
      <c r="B37128" s="1">
        <v>42122</v>
      </c>
      <c r="C37128" t="s">
        <v>50</v>
      </c>
      <c r="D37128" t="s">
        <v>310</v>
      </c>
      <c r="E37128">
        <v>21</v>
      </c>
      <c r="F37128">
        <v>378</v>
      </c>
      <c r="G37128">
        <f>INDEX(Products_Table[],Sales_Table[[#This Row],[Product ID]],MATCH(Sales_Table[[#Headers],[Unit Price]],Products_Table[#Headers],0))</f>
        <v>18</v>
      </c>
    </row>
    <row r="37129" spans="1:7" x14ac:dyDescent="0.35">
      <c r="A37129" t="s">
        <v>30183</v>
      </c>
      <c r="B37129" s="1">
        <v>42968</v>
      </c>
      <c r="C37129" t="s">
        <v>299</v>
      </c>
      <c r="D37129" t="s">
        <v>62</v>
      </c>
      <c r="E37129">
        <v>51</v>
      </c>
      <c r="F37129">
        <v>1938</v>
      </c>
      <c r="G37129">
        <f>INDEX(Products_Table[],Sales_Table[[#This Row],[Product ID]],MATCH(Sales_Table[[#Headers],[Unit Price]],Products_Table[#Headers],0))</f>
        <v>38</v>
      </c>
    </row>
    <row r="37130" spans="1:7" x14ac:dyDescent="0.35">
      <c r="A37130" t="s">
        <v>24232</v>
      </c>
      <c r="B37130" s="1">
        <v>43107</v>
      </c>
      <c r="C37130" t="s">
        <v>36</v>
      </c>
      <c r="D37130" t="s">
        <v>119</v>
      </c>
      <c r="E37130">
        <v>13</v>
      </c>
      <c r="F37130">
        <v>130</v>
      </c>
      <c r="G37130">
        <f>INDEX(Products_Table[],Sales_Table[[#This Row],[Product ID]],MATCH(Sales_Table[[#Headers],[Unit Price]],Products_Table[#Headers],0))</f>
        <v>10</v>
      </c>
    </row>
    <row r="37131" spans="1:7" x14ac:dyDescent="0.35">
      <c r="A37131" t="s">
        <v>30184</v>
      </c>
      <c r="B37131" s="1">
        <v>42569</v>
      </c>
      <c r="C37131" t="s">
        <v>95</v>
      </c>
      <c r="D37131" t="s">
        <v>211</v>
      </c>
      <c r="E37131">
        <v>36</v>
      </c>
      <c r="F37131">
        <v>662.4</v>
      </c>
      <c r="G37131">
        <f>INDEX(Products_Table[],Sales_Table[[#This Row],[Product ID]],MATCH(Sales_Table[[#Headers],[Unit Price]],Products_Table[#Headers],0))</f>
        <v>18.399999999999999</v>
      </c>
    </row>
    <row r="37132" spans="1:7" x14ac:dyDescent="0.35">
      <c r="A37132" t="s">
        <v>30185</v>
      </c>
      <c r="B37132" s="1">
        <v>42955</v>
      </c>
      <c r="C37132" t="s">
        <v>200</v>
      </c>
      <c r="D37132" t="s">
        <v>45</v>
      </c>
      <c r="E37132">
        <v>20</v>
      </c>
      <c r="F37132">
        <v>465</v>
      </c>
      <c r="G37132">
        <f>INDEX(Products_Table[],Sales_Table[[#This Row],[Product ID]],MATCH(Sales_Table[[#Headers],[Unit Price]],Products_Table[#Headers],0))</f>
        <v>23.25</v>
      </c>
    </row>
    <row r="37133" spans="1:7" x14ac:dyDescent="0.35">
      <c r="A37133" t="s">
        <v>17596</v>
      </c>
      <c r="B37133" s="1">
        <v>42157</v>
      </c>
      <c r="C37133" t="s">
        <v>329</v>
      </c>
      <c r="D37133" t="s">
        <v>411</v>
      </c>
      <c r="E37133">
        <v>50</v>
      </c>
      <c r="F37133">
        <v>850</v>
      </c>
      <c r="G37133">
        <f>INDEX(Products_Table[],Sales_Table[[#This Row],[Product ID]],MATCH(Sales_Table[[#Headers],[Unit Price]],Products_Table[#Headers],0))</f>
        <v>17</v>
      </c>
    </row>
    <row r="37134" spans="1:7" x14ac:dyDescent="0.35">
      <c r="A37134" t="s">
        <v>30186</v>
      </c>
      <c r="B37134" s="1">
        <v>42844</v>
      </c>
      <c r="C37134" t="s">
        <v>329</v>
      </c>
      <c r="D37134" t="s">
        <v>42</v>
      </c>
      <c r="E37134">
        <v>50</v>
      </c>
      <c r="F37134">
        <v>812.5</v>
      </c>
      <c r="G37134">
        <f>INDEX(Products_Table[],Sales_Table[[#This Row],[Product ID]],MATCH(Sales_Table[[#Headers],[Unit Price]],Products_Table[#Headers],0))</f>
        <v>16.25</v>
      </c>
    </row>
    <row r="37135" spans="1:7" x14ac:dyDescent="0.35">
      <c r="A37135" t="s">
        <v>30187</v>
      </c>
      <c r="B37135" s="1">
        <v>42942</v>
      </c>
      <c r="C37135" t="s">
        <v>174</v>
      </c>
      <c r="D37135" t="s">
        <v>117</v>
      </c>
      <c r="E37135">
        <v>11</v>
      </c>
      <c r="F37135">
        <v>687.5</v>
      </c>
      <c r="G37135">
        <f>INDEX(Products_Table[],Sales_Table[[#This Row],[Product ID]],MATCH(Sales_Table[[#Headers],[Unit Price]],Products_Table[#Headers],0))</f>
        <v>62.5</v>
      </c>
    </row>
    <row r="37136" spans="1:7" x14ac:dyDescent="0.35">
      <c r="A37136" t="s">
        <v>30188</v>
      </c>
      <c r="B37136" s="1">
        <v>42605</v>
      </c>
      <c r="C37136" t="s">
        <v>103</v>
      </c>
      <c r="D37136" t="s">
        <v>20</v>
      </c>
      <c r="E37136">
        <v>89</v>
      </c>
      <c r="F37136">
        <v>801</v>
      </c>
      <c r="G37136">
        <f>INDEX(Products_Table[],Sales_Table[[#This Row],[Product ID]],MATCH(Sales_Table[[#Headers],[Unit Price]],Products_Table[#Headers],0))</f>
        <v>9</v>
      </c>
    </row>
    <row r="37137" spans="1:7" x14ac:dyDescent="0.35">
      <c r="A37137" t="s">
        <v>23789</v>
      </c>
      <c r="B37137" s="1">
        <v>42570</v>
      </c>
      <c r="C37137" t="s">
        <v>92</v>
      </c>
      <c r="D37137" t="s">
        <v>380</v>
      </c>
      <c r="E37137">
        <v>10</v>
      </c>
      <c r="F37137">
        <v>150</v>
      </c>
      <c r="G37137">
        <f>INDEX(Products_Table[],Sales_Table[[#This Row],[Product ID]],MATCH(Sales_Table[[#Headers],[Unit Price]],Products_Table[#Headers],0))</f>
        <v>15</v>
      </c>
    </row>
    <row r="37138" spans="1:7" x14ac:dyDescent="0.35">
      <c r="A37138" t="s">
        <v>30189</v>
      </c>
      <c r="B37138" s="1">
        <v>42232</v>
      </c>
      <c r="C37138" t="s">
        <v>163</v>
      </c>
      <c r="D37138" t="s">
        <v>242</v>
      </c>
      <c r="E37138">
        <v>68</v>
      </c>
      <c r="F37138">
        <v>1360</v>
      </c>
      <c r="G37138">
        <f>INDEX(Products_Table[],Sales_Table[[#This Row],[Product ID]],MATCH(Sales_Table[[#Headers],[Unit Price]],Products_Table[#Headers],0))</f>
        <v>20</v>
      </c>
    </row>
    <row r="37139" spans="1:7" x14ac:dyDescent="0.35">
      <c r="A37139" t="s">
        <v>30190</v>
      </c>
      <c r="B37139" s="1">
        <v>42866</v>
      </c>
      <c r="C37139" t="s">
        <v>84</v>
      </c>
      <c r="D37139" t="s">
        <v>14</v>
      </c>
      <c r="E37139">
        <v>25</v>
      </c>
      <c r="F37139">
        <v>650</v>
      </c>
      <c r="G37139">
        <f>INDEX(Products_Table[],Sales_Table[[#This Row],[Product ID]],MATCH(Sales_Table[[#Headers],[Unit Price]],Products_Table[#Headers],0))</f>
        <v>26</v>
      </c>
    </row>
    <row r="37140" spans="1:7" x14ac:dyDescent="0.35">
      <c r="A37140" t="s">
        <v>3595</v>
      </c>
      <c r="B37140" s="1">
        <v>42845</v>
      </c>
      <c r="C37140" t="s">
        <v>68</v>
      </c>
      <c r="D37140" t="s">
        <v>268</v>
      </c>
      <c r="E37140">
        <v>30</v>
      </c>
      <c r="F37140">
        <v>1479</v>
      </c>
      <c r="G37140">
        <f>INDEX(Products_Table[],Sales_Table[[#This Row],[Product ID]],MATCH(Sales_Table[[#Headers],[Unit Price]],Products_Table[#Headers],0))</f>
        <v>49.3</v>
      </c>
    </row>
    <row r="37141" spans="1:7" x14ac:dyDescent="0.35">
      <c r="A37141" t="s">
        <v>30191</v>
      </c>
      <c r="B37141" s="1">
        <v>42924</v>
      </c>
      <c r="C37141" t="s">
        <v>209</v>
      </c>
      <c r="D37141" t="s">
        <v>81</v>
      </c>
      <c r="E37141">
        <v>47</v>
      </c>
      <c r="F37141">
        <v>893</v>
      </c>
      <c r="G37141">
        <f>INDEX(Products_Table[],Sales_Table[[#This Row],[Product ID]],MATCH(Sales_Table[[#Headers],[Unit Price]],Products_Table[#Headers],0))</f>
        <v>19</v>
      </c>
    </row>
    <row r="37142" spans="1:7" x14ac:dyDescent="0.35">
      <c r="A37142" t="s">
        <v>30192</v>
      </c>
      <c r="B37142" s="1">
        <v>43142</v>
      </c>
      <c r="C37142" t="s">
        <v>132</v>
      </c>
      <c r="D37142" t="s">
        <v>139</v>
      </c>
      <c r="E37142">
        <v>8</v>
      </c>
      <c r="F37142">
        <v>256</v>
      </c>
      <c r="G37142">
        <f>INDEX(Products_Table[],Sales_Table[[#This Row],[Product ID]],MATCH(Sales_Table[[#Headers],[Unit Price]],Products_Table[#Headers],0))</f>
        <v>32</v>
      </c>
    </row>
    <row r="37143" spans="1:7" x14ac:dyDescent="0.35">
      <c r="A37143" t="s">
        <v>30193</v>
      </c>
      <c r="B37143" s="1">
        <v>43227</v>
      </c>
      <c r="C37143" t="s">
        <v>137</v>
      </c>
      <c r="D37143" t="s">
        <v>26</v>
      </c>
      <c r="E37143">
        <v>41</v>
      </c>
      <c r="F37143">
        <v>1799.9</v>
      </c>
      <c r="G37143">
        <f>INDEX(Products_Table[],Sales_Table[[#This Row],[Product ID]],MATCH(Sales_Table[[#Headers],[Unit Price]],Products_Table[#Headers],0))</f>
        <v>43.9</v>
      </c>
    </row>
    <row r="37144" spans="1:7" x14ac:dyDescent="0.35">
      <c r="A37144" t="s">
        <v>30194</v>
      </c>
      <c r="B37144" s="1">
        <v>42774</v>
      </c>
      <c r="C37144" t="s">
        <v>299</v>
      </c>
      <c r="D37144" t="s">
        <v>72</v>
      </c>
      <c r="E37144">
        <v>84</v>
      </c>
      <c r="F37144">
        <v>3024</v>
      </c>
      <c r="G37144">
        <f>INDEX(Products_Table[],Sales_Table[[#This Row],[Product ID]],MATCH(Sales_Table[[#Headers],[Unit Price]],Products_Table[#Headers],0))</f>
        <v>36</v>
      </c>
    </row>
    <row r="37145" spans="1:7" x14ac:dyDescent="0.35">
      <c r="A37145" t="s">
        <v>30195</v>
      </c>
      <c r="B37145" s="1">
        <v>42452</v>
      </c>
      <c r="C37145" t="s">
        <v>200</v>
      </c>
      <c r="D37145" t="s">
        <v>175</v>
      </c>
      <c r="E37145">
        <v>53</v>
      </c>
      <c r="F37145">
        <v>2809</v>
      </c>
      <c r="G37145">
        <f>INDEX(Products_Table[],Sales_Table[[#This Row],[Product ID]],MATCH(Sales_Table[[#Headers],[Unit Price]],Products_Table[#Headers],0))</f>
        <v>53</v>
      </c>
    </row>
    <row r="37146" spans="1:7" x14ac:dyDescent="0.35">
      <c r="A37146" t="s">
        <v>11040</v>
      </c>
      <c r="B37146" s="1">
        <v>42208</v>
      </c>
      <c r="C37146" t="s">
        <v>74</v>
      </c>
      <c r="D37146" t="s">
        <v>99</v>
      </c>
      <c r="E37146">
        <v>20</v>
      </c>
      <c r="F37146">
        <v>280</v>
      </c>
      <c r="G37146">
        <f>INDEX(Products_Table[],Sales_Table[[#This Row],[Product ID]],MATCH(Sales_Table[[#Headers],[Unit Price]],Products_Table[#Headers],0))</f>
        <v>14</v>
      </c>
    </row>
    <row r="37147" spans="1:7" x14ac:dyDescent="0.35">
      <c r="A37147" t="s">
        <v>30196</v>
      </c>
      <c r="B37147" s="1">
        <v>43073</v>
      </c>
      <c r="C37147" t="s">
        <v>177</v>
      </c>
      <c r="D37147" t="s">
        <v>90</v>
      </c>
      <c r="E37147">
        <v>72</v>
      </c>
      <c r="F37147">
        <v>684</v>
      </c>
      <c r="G37147">
        <f>INDEX(Products_Table[],Sales_Table[[#This Row],[Product ID]],MATCH(Sales_Table[[#Headers],[Unit Price]],Products_Table[#Headers],0))</f>
        <v>9.5</v>
      </c>
    </row>
    <row r="37148" spans="1:7" x14ac:dyDescent="0.35">
      <c r="A37148" t="s">
        <v>30197</v>
      </c>
      <c r="B37148" s="1">
        <v>42721</v>
      </c>
      <c r="C37148" t="s">
        <v>209</v>
      </c>
      <c r="D37148" t="s">
        <v>251</v>
      </c>
      <c r="E37148">
        <v>62</v>
      </c>
      <c r="F37148">
        <v>461.9</v>
      </c>
      <c r="G37148">
        <f>INDEX(Products_Table[],Sales_Table[[#This Row],[Product ID]],MATCH(Sales_Table[[#Headers],[Unit Price]],Products_Table[#Headers],0))</f>
        <v>7.45</v>
      </c>
    </row>
    <row r="37149" spans="1:7" x14ac:dyDescent="0.35">
      <c r="A37149" t="s">
        <v>22307</v>
      </c>
      <c r="B37149" s="1">
        <v>42325</v>
      </c>
      <c r="C37149" t="s">
        <v>10</v>
      </c>
      <c r="D37149" t="s">
        <v>42</v>
      </c>
      <c r="E37149">
        <v>26</v>
      </c>
      <c r="F37149">
        <v>422.5</v>
      </c>
      <c r="G37149">
        <f>INDEX(Products_Table[],Sales_Table[[#This Row],[Product ID]],MATCH(Sales_Table[[#Headers],[Unit Price]],Products_Table[#Headers],0))</f>
        <v>16.25</v>
      </c>
    </row>
    <row r="37150" spans="1:7" x14ac:dyDescent="0.35">
      <c r="A37150" t="s">
        <v>30198</v>
      </c>
      <c r="B37150" s="1">
        <v>42536</v>
      </c>
      <c r="C37150" t="s">
        <v>342</v>
      </c>
      <c r="D37150" t="s">
        <v>78</v>
      </c>
      <c r="E37150">
        <v>35</v>
      </c>
      <c r="F37150">
        <v>322</v>
      </c>
      <c r="G37150">
        <f>INDEX(Products_Table[],Sales_Table[[#This Row],[Product ID]],MATCH(Sales_Table[[#Headers],[Unit Price]],Products_Table[#Headers],0))</f>
        <v>9.1999999999999993</v>
      </c>
    </row>
    <row r="37151" spans="1:7" x14ac:dyDescent="0.35">
      <c r="A37151" t="s">
        <v>30199</v>
      </c>
      <c r="B37151" s="1">
        <v>42193</v>
      </c>
      <c r="C37151" t="s">
        <v>89</v>
      </c>
      <c r="D37151" t="s">
        <v>78</v>
      </c>
      <c r="E37151">
        <v>68</v>
      </c>
      <c r="F37151">
        <v>625.6</v>
      </c>
      <c r="G37151">
        <f>INDEX(Products_Table[],Sales_Table[[#This Row],[Product ID]],MATCH(Sales_Table[[#Headers],[Unit Price]],Products_Table[#Headers],0))</f>
        <v>9.1999999999999993</v>
      </c>
    </row>
    <row r="37152" spans="1:7" x14ac:dyDescent="0.35">
      <c r="A37152" t="s">
        <v>27606</v>
      </c>
      <c r="B37152" s="1">
        <v>43238</v>
      </c>
      <c r="C37152" t="s">
        <v>278</v>
      </c>
      <c r="D37152" t="s">
        <v>29</v>
      </c>
      <c r="E37152">
        <v>76</v>
      </c>
      <c r="F37152">
        <v>2280</v>
      </c>
      <c r="G37152">
        <f>INDEX(Products_Table[],Sales_Table[[#This Row],[Product ID]],MATCH(Sales_Table[[#Headers],[Unit Price]],Products_Table[#Headers],0))</f>
        <v>30</v>
      </c>
    </row>
    <row r="37153" spans="1:7" x14ac:dyDescent="0.35">
      <c r="A37153" t="s">
        <v>4263</v>
      </c>
      <c r="B37153" s="1">
        <v>42895</v>
      </c>
      <c r="C37153" t="s">
        <v>10</v>
      </c>
      <c r="D37153" t="s">
        <v>78</v>
      </c>
      <c r="E37153">
        <v>62</v>
      </c>
      <c r="F37153">
        <v>570.4</v>
      </c>
      <c r="G37153">
        <f>INDEX(Products_Table[],Sales_Table[[#This Row],[Product ID]],MATCH(Sales_Table[[#Headers],[Unit Price]],Products_Table[#Headers],0))</f>
        <v>9.1999999999999993</v>
      </c>
    </row>
    <row r="37154" spans="1:7" x14ac:dyDescent="0.35">
      <c r="A37154" t="s">
        <v>9406</v>
      </c>
      <c r="B37154" s="1">
        <v>43235</v>
      </c>
      <c r="C37154" t="s">
        <v>322</v>
      </c>
      <c r="D37154" t="s">
        <v>179</v>
      </c>
      <c r="E37154">
        <v>18</v>
      </c>
      <c r="F37154">
        <v>378</v>
      </c>
      <c r="G37154">
        <f>INDEX(Products_Table[],Sales_Table[[#This Row],[Product ID]],MATCH(Sales_Table[[#Headers],[Unit Price]],Products_Table[#Headers],0))</f>
        <v>21</v>
      </c>
    </row>
    <row r="37155" spans="1:7" x14ac:dyDescent="0.35">
      <c r="A37155" t="s">
        <v>30200</v>
      </c>
      <c r="B37155" s="1">
        <v>42219</v>
      </c>
      <c r="C37155" t="s">
        <v>58</v>
      </c>
      <c r="D37155" t="s">
        <v>117</v>
      </c>
      <c r="E37155">
        <v>32</v>
      </c>
      <c r="F37155">
        <v>2000</v>
      </c>
      <c r="G37155">
        <f>INDEX(Products_Table[],Sales_Table[[#This Row],[Product ID]],MATCH(Sales_Table[[#Headers],[Unit Price]],Products_Table[#Headers],0))</f>
        <v>62.5</v>
      </c>
    </row>
    <row r="37156" spans="1:7" x14ac:dyDescent="0.35">
      <c r="A37156" t="s">
        <v>24656</v>
      </c>
      <c r="B37156" s="1">
        <v>42160</v>
      </c>
      <c r="C37156" t="s">
        <v>137</v>
      </c>
      <c r="D37156" t="s">
        <v>104</v>
      </c>
      <c r="E37156">
        <v>70</v>
      </c>
      <c r="F37156">
        <v>1365</v>
      </c>
      <c r="G37156">
        <f>INDEX(Products_Table[],Sales_Table[[#This Row],[Product ID]],MATCH(Sales_Table[[#Headers],[Unit Price]],Products_Table[#Headers],0))</f>
        <v>19.5</v>
      </c>
    </row>
    <row r="37157" spans="1:7" x14ac:dyDescent="0.35">
      <c r="A37157" t="s">
        <v>30201</v>
      </c>
      <c r="B37157" s="1">
        <v>42566</v>
      </c>
      <c r="C37157" t="s">
        <v>130</v>
      </c>
      <c r="D37157" t="s">
        <v>128</v>
      </c>
      <c r="E37157">
        <v>69</v>
      </c>
      <c r="F37157">
        <v>2401.1999999999998</v>
      </c>
      <c r="G37157">
        <f>INDEX(Products_Table[],Sales_Table[[#This Row],[Product ID]],MATCH(Sales_Table[[#Headers],[Unit Price]],Products_Table[#Headers],0))</f>
        <v>34.799999999999997</v>
      </c>
    </row>
    <row r="37158" spans="1:7" x14ac:dyDescent="0.35">
      <c r="A37158" t="s">
        <v>30202</v>
      </c>
      <c r="B37158" s="1">
        <v>43249</v>
      </c>
      <c r="C37158" t="s">
        <v>435</v>
      </c>
      <c r="D37158" t="s">
        <v>154</v>
      </c>
      <c r="E37158">
        <v>14</v>
      </c>
      <c r="F37158">
        <v>196</v>
      </c>
      <c r="G37158">
        <f>INDEX(Products_Table[],Sales_Table[[#This Row],[Product ID]],MATCH(Sales_Table[[#Headers],[Unit Price]],Products_Table[#Headers],0))</f>
        <v>14</v>
      </c>
    </row>
    <row r="37159" spans="1:7" x14ac:dyDescent="0.35">
      <c r="A37159" t="s">
        <v>30203</v>
      </c>
      <c r="B37159" s="1">
        <v>43449</v>
      </c>
      <c r="C37159" t="s">
        <v>342</v>
      </c>
      <c r="D37159" t="s">
        <v>146</v>
      </c>
      <c r="E37159">
        <v>56</v>
      </c>
      <c r="F37159">
        <v>336</v>
      </c>
      <c r="G37159">
        <f>INDEX(Products_Table[],Sales_Table[[#This Row],[Product ID]],MATCH(Sales_Table[[#Headers],[Unit Price]],Products_Table[#Headers],0))</f>
        <v>6</v>
      </c>
    </row>
    <row r="37160" spans="1:7" x14ac:dyDescent="0.35">
      <c r="A37160" t="s">
        <v>13157</v>
      </c>
      <c r="B37160" s="1">
        <v>43245</v>
      </c>
      <c r="C37160" t="s">
        <v>169</v>
      </c>
      <c r="D37160" t="s">
        <v>104</v>
      </c>
      <c r="E37160">
        <v>24</v>
      </c>
      <c r="F37160">
        <v>468</v>
      </c>
      <c r="G37160">
        <f>INDEX(Products_Table[],Sales_Table[[#This Row],[Product ID]],MATCH(Sales_Table[[#Headers],[Unit Price]],Products_Table[#Headers],0))</f>
        <v>19.5</v>
      </c>
    </row>
    <row r="37161" spans="1:7" x14ac:dyDescent="0.35">
      <c r="A37161" t="s">
        <v>18655</v>
      </c>
      <c r="B37161" s="1">
        <v>42862</v>
      </c>
      <c r="C37161" t="s">
        <v>113</v>
      </c>
      <c r="D37161" t="s">
        <v>259</v>
      </c>
      <c r="E37161">
        <v>13</v>
      </c>
      <c r="F37161">
        <v>432.25</v>
      </c>
      <c r="G37161">
        <f>INDEX(Products_Table[],Sales_Table[[#This Row],[Product ID]],MATCH(Sales_Table[[#Headers],[Unit Price]],Products_Table[#Headers],0))</f>
        <v>33.25</v>
      </c>
    </row>
    <row r="37162" spans="1:7" x14ac:dyDescent="0.35">
      <c r="A37162" t="s">
        <v>30204</v>
      </c>
      <c r="B37162" s="1">
        <v>42932</v>
      </c>
      <c r="C37162" t="s">
        <v>169</v>
      </c>
      <c r="D37162" t="s">
        <v>290</v>
      </c>
      <c r="E37162">
        <v>78</v>
      </c>
      <c r="F37162">
        <v>3042</v>
      </c>
      <c r="G37162">
        <f>INDEX(Products_Table[],Sales_Table[[#This Row],[Product ID]],MATCH(Sales_Table[[#Headers],[Unit Price]],Products_Table[#Headers],0))</f>
        <v>39</v>
      </c>
    </row>
    <row r="37163" spans="1:7" x14ac:dyDescent="0.35">
      <c r="A37163" t="s">
        <v>30205</v>
      </c>
      <c r="B37163" s="1">
        <v>43262</v>
      </c>
      <c r="C37163" t="s">
        <v>264</v>
      </c>
      <c r="D37163" t="s">
        <v>96</v>
      </c>
      <c r="E37163">
        <v>57</v>
      </c>
      <c r="F37163">
        <v>1475.73</v>
      </c>
      <c r="G37163">
        <f>INDEX(Products_Table[],Sales_Table[[#This Row],[Product ID]],MATCH(Sales_Table[[#Headers],[Unit Price]],Products_Table[#Headers],0))</f>
        <v>25.89</v>
      </c>
    </row>
    <row r="37164" spans="1:7" x14ac:dyDescent="0.35">
      <c r="A37164" t="s">
        <v>30206</v>
      </c>
      <c r="B37164" s="1">
        <v>42164</v>
      </c>
      <c r="C37164" t="s">
        <v>126</v>
      </c>
      <c r="D37164" t="s">
        <v>146</v>
      </c>
      <c r="E37164">
        <v>68</v>
      </c>
      <c r="F37164">
        <v>408</v>
      </c>
      <c r="G37164">
        <f>INDEX(Products_Table[],Sales_Table[[#This Row],[Product ID]],MATCH(Sales_Table[[#Headers],[Unit Price]],Products_Table[#Headers],0))</f>
        <v>6</v>
      </c>
    </row>
    <row r="37165" spans="1:7" x14ac:dyDescent="0.35">
      <c r="A37165" t="s">
        <v>30207</v>
      </c>
      <c r="B37165" s="1">
        <v>42639</v>
      </c>
      <c r="C37165" t="s">
        <v>116</v>
      </c>
      <c r="D37165" t="s">
        <v>56</v>
      </c>
      <c r="E37165">
        <v>15</v>
      </c>
      <c r="F37165">
        <v>322.5</v>
      </c>
      <c r="G37165">
        <f>INDEX(Products_Table[],Sales_Table[[#This Row],[Product ID]],MATCH(Sales_Table[[#Headers],[Unit Price]],Products_Table[#Headers],0))</f>
        <v>21.5</v>
      </c>
    </row>
    <row r="37166" spans="1:7" x14ac:dyDescent="0.35">
      <c r="A37166" t="s">
        <v>14698</v>
      </c>
      <c r="B37166" s="1">
        <v>43219</v>
      </c>
      <c r="C37166" t="s">
        <v>329</v>
      </c>
      <c r="D37166" t="s">
        <v>23</v>
      </c>
      <c r="E37166">
        <v>42</v>
      </c>
      <c r="F37166">
        <v>325.5</v>
      </c>
      <c r="G37166">
        <f>INDEX(Products_Table[],Sales_Table[[#This Row],[Product ID]],MATCH(Sales_Table[[#Headers],[Unit Price]],Products_Table[#Headers],0))</f>
        <v>7.75</v>
      </c>
    </row>
    <row r="37167" spans="1:7" x14ac:dyDescent="0.35">
      <c r="A37167" t="s">
        <v>30208</v>
      </c>
      <c r="B37167" s="1">
        <v>42603</v>
      </c>
      <c r="C37167" t="s">
        <v>34</v>
      </c>
      <c r="D37167" t="s">
        <v>403</v>
      </c>
      <c r="E37167">
        <v>29</v>
      </c>
      <c r="F37167">
        <v>203</v>
      </c>
      <c r="G37167">
        <f>INDEX(Products_Table[],Sales_Table[[#This Row],[Product ID]],MATCH(Sales_Table[[#Headers],[Unit Price]],Products_Table[#Headers],0))</f>
        <v>7</v>
      </c>
    </row>
    <row r="37168" spans="1:7" x14ac:dyDescent="0.35">
      <c r="A37168" t="s">
        <v>30209</v>
      </c>
      <c r="B37168" s="1">
        <v>42040</v>
      </c>
      <c r="C37168" t="s">
        <v>202</v>
      </c>
      <c r="D37168" t="s">
        <v>641</v>
      </c>
      <c r="E37168">
        <v>25</v>
      </c>
      <c r="F37168">
        <v>1097.5</v>
      </c>
      <c r="G37168">
        <f>INDEX(Products_Table[],Sales_Table[[#This Row],[Product ID]],MATCH(Sales_Table[[#Headers],[Unit Price]],Products_Table[#Headers],0))</f>
        <v>43.9</v>
      </c>
    </row>
    <row r="37169" spans="1:7" x14ac:dyDescent="0.35">
      <c r="A37169" t="s">
        <v>28725</v>
      </c>
      <c r="B37169" s="1">
        <v>42693</v>
      </c>
      <c r="C37169" t="s">
        <v>41</v>
      </c>
      <c r="D37169" t="s">
        <v>104</v>
      </c>
      <c r="E37169">
        <v>44</v>
      </c>
      <c r="F37169">
        <v>858</v>
      </c>
      <c r="G37169">
        <f>INDEX(Products_Table[],Sales_Table[[#This Row],[Product ID]],MATCH(Sales_Table[[#Headers],[Unit Price]],Products_Table[#Headers],0))</f>
        <v>19.5</v>
      </c>
    </row>
    <row r="37170" spans="1:7" x14ac:dyDescent="0.35">
      <c r="A37170" t="s">
        <v>30210</v>
      </c>
      <c r="B37170" s="1">
        <v>42752</v>
      </c>
      <c r="C37170" t="s">
        <v>50</v>
      </c>
      <c r="D37170" t="s">
        <v>283</v>
      </c>
      <c r="E37170">
        <v>23</v>
      </c>
      <c r="F37170">
        <v>57.5</v>
      </c>
      <c r="G37170">
        <f>INDEX(Products_Table[],Sales_Table[[#This Row],[Product ID]],MATCH(Sales_Table[[#Headers],[Unit Price]],Products_Table[#Headers],0))</f>
        <v>2.5</v>
      </c>
    </row>
    <row r="37171" spans="1:7" x14ac:dyDescent="0.35">
      <c r="A37171" t="s">
        <v>30211</v>
      </c>
      <c r="B37171" s="1">
        <v>43207</v>
      </c>
      <c r="C37171" t="s">
        <v>148</v>
      </c>
      <c r="D37171" t="s">
        <v>69</v>
      </c>
      <c r="E37171">
        <v>9</v>
      </c>
      <c r="F37171">
        <v>85.5</v>
      </c>
      <c r="G37171">
        <f>INDEX(Products_Table[],Sales_Table[[#This Row],[Product ID]],MATCH(Sales_Table[[#Headers],[Unit Price]],Products_Table[#Headers],0))</f>
        <v>9.5</v>
      </c>
    </row>
    <row r="37172" spans="1:7" x14ac:dyDescent="0.35">
      <c r="A37172" t="s">
        <v>30212</v>
      </c>
      <c r="B37172" s="1">
        <v>42789</v>
      </c>
      <c r="C37172" t="s">
        <v>177</v>
      </c>
      <c r="D37172" t="s">
        <v>213</v>
      </c>
      <c r="E37172">
        <v>50</v>
      </c>
      <c r="F37172">
        <v>972.5</v>
      </c>
      <c r="G37172">
        <f>INDEX(Products_Table[],Sales_Table[[#This Row],[Product ID]],MATCH(Sales_Table[[#Headers],[Unit Price]],Products_Table[#Headers],0))</f>
        <v>19.45</v>
      </c>
    </row>
    <row r="37173" spans="1:7" x14ac:dyDescent="0.35">
      <c r="A37173" t="s">
        <v>23036</v>
      </c>
      <c r="B37173" s="1">
        <v>43262</v>
      </c>
      <c r="C37173" t="s">
        <v>28</v>
      </c>
      <c r="D37173" t="s">
        <v>14</v>
      </c>
      <c r="E37173">
        <v>24</v>
      </c>
      <c r="F37173">
        <v>624</v>
      </c>
      <c r="G37173">
        <f>INDEX(Products_Table[],Sales_Table[[#This Row],[Product ID]],MATCH(Sales_Table[[#Headers],[Unit Price]],Products_Table[#Headers],0))</f>
        <v>26</v>
      </c>
    </row>
    <row r="37174" spans="1:7" x14ac:dyDescent="0.35">
      <c r="A37174" t="s">
        <v>25822</v>
      </c>
      <c r="B37174" s="1">
        <v>42006</v>
      </c>
      <c r="C37174" t="s">
        <v>44</v>
      </c>
      <c r="D37174" t="s">
        <v>119</v>
      </c>
      <c r="E37174">
        <v>12</v>
      </c>
      <c r="F37174">
        <v>120</v>
      </c>
      <c r="G37174">
        <f>INDEX(Products_Table[],Sales_Table[[#This Row],[Product ID]],MATCH(Sales_Table[[#Headers],[Unit Price]],Products_Table[#Headers],0))</f>
        <v>10</v>
      </c>
    </row>
    <row r="37175" spans="1:7" x14ac:dyDescent="0.35">
      <c r="A37175" t="s">
        <v>30213</v>
      </c>
      <c r="B37175" s="1">
        <v>43066</v>
      </c>
      <c r="C37175" t="s">
        <v>80</v>
      </c>
      <c r="D37175" t="s">
        <v>59</v>
      </c>
      <c r="E37175">
        <v>19</v>
      </c>
      <c r="F37175">
        <v>874</v>
      </c>
      <c r="G37175">
        <f>INDEX(Products_Table[],Sales_Table[[#This Row],[Product ID]],MATCH(Sales_Table[[#Headers],[Unit Price]],Products_Table[#Headers],0))</f>
        <v>46</v>
      </c>
    </row>
    <row r="37176" spans="1:7" x14ac:dyDescent="0.35">
      <c r="A37176" t="s">
        <v>30214</v>
      </c>
      <c r="B37176" s="1">
        <v>42072</v>
      </c>
      <c r="C37176" t="s">
        <v>435</v>
      </c>
      <c r="D37176" t="s">
        <v>65</v>
      </c>
      <c r="E37176">
        <v>73</v>
      </c>
      <c r="F37176">
        <v>1825</v>
      </c>
      <c r="G37176">
        <f>INDEX(Products_Table[],Sales_Table[[#This Row],[Product ID]],MATCH(Sales_Table[[#Headers],[Unit Price]],Products_Table[#Headers],0))</f>
        <v>25</v>
      </c>
    </row>
    <row r="37177" spans="1:7" x14ac:dyDescent="0.35">
      <c r="A37177" t="s">
        <v>30215</v>
      </c>
      <c r="B37177" s="1">
        <v>43264</v>
      </c>
      <c r="C37177" t="s">
        <v>25</v>
      </c>
      <c r="D37177" t="s">
        <v>421</v>
      </c>
      <c r="E37177">
        <v>49</v>
      </c>
      <c r="F37177">
        <v>1046.1500000000001</v>
      </c>
      <c r="G37177">
        <f>INDEX(Products_Table[],Sales_Table[[#This Row],[Product ID]],MATCH(Sales_Table[[#Headers],[Unit Price]],Products_Table[#Headers],0))</f>
        <v>21.35</v>
      </c>
    </row>
    <row r="37178" spans="1:7" x14ac:dyDescent="0.35">
      <c r="A37178" t="s">
        <v>23174</v>
      </c>
      <c r="B37178" s="1">
        <v>42795</v>
      </c>
      <c r="C37178" t="s">
        <v>280</v>
      </c>
      <c r="D37178" t="s">
        <v>146</v>
      </c>
      <c r="E37178">
        <v>27</v>
      </c>
      <c r="F37178">
        <v>162</v>
      </c>
      <c r="G37178">
        <f>INDEX(Products_Table[],Sales_Table[[#This Row],[Product ID]],MATCH(Sales_Table[[#Headers],[Unit Price]],Products_Table[#Headers],0))</f>
        <v>6</v>
      </c>
    </row>
    <row r="37179" spans="1:7" x14ac:dyDescent="0.35">
      <c r="A37179" t="s">
        <v>9288</v>
      </c>
      <c r="B37179" s="1">
        <v>42207</v>
      </c>
      <c r="C37179" t="s">
        <v>28</v>
      </c>
      <c r="D37179" t="s">
        <v>121</v>
      </c>
      <c r="E37179">
        <v>12</v>
      </c>
      <c r="F37179">
        <v>3162</v>
      </c>
      <c r="G37179">
        <f>INDEX(Products_Table[],Sales_Table[[#This Row],[Product ID]],MATCH(Sales_Table[[#Headers],[Unit Price]],Products_Table[#Headers],0))</f>
        <v>263.5</v>
      </c>
    </row>
    <row r="37180" spans="1:7" x14ac:dyDescent="0.35">
      <c r="A37180" t="s">
        <v>30216</v>
      </c>
      <c r="B37180" s="1">
        <v>42006</v>
      </c>
      <c r="C37180" t="s">
        <v>264</v>
      </c>
      <c r="D37180" t="s">
        <v>29</v>
      </c>
      <c r="E37180">
        <v>62</v>
      </c>
      <c r="F37180">
        <v>1860</v>
      </c>
      <c r="G37180">
        <f>INDEX(Products_Table[],Sales_Table[[#This Row],[Product ID]],MATCH(Sales_Table[[#Headers],[Unit Price]],Products_Table[#Headers],0))</f>
        <v>30</v>
      </c>
    </row>
    <row r="37181" spans="1:7" x14ac:dyDescent="0.35">
      <c r="A37181" t="s">
        <v>30217</v>
      </c>
      <c r="B37181" s="1">
        <v>42710</v>
      </c>
      <c r="C37181" t="s">
        <v>142</v>
      </c>
      <c r="D37181" t="s">
        <v>179</v>
      </c>
      <c r="E37181">
        <v>7</v>
      </c>
      <c r="F37181">
        <v>147</v>
      </c>
      <c r="G37181">
        <f>INDEX(Products_Table[],Sales_Table[[#This Row],[Product ID]],MATCH(Sales_Table[[#Headers],[Unit Price]],Products_Table[#Headers],0))</f>
        <v>21</v>
      </c>
    </row>
    <row r="37182" spans="1:7" x14ac:dyDescent="0.35">
      <c r="A37182" t="s">
        <v>30218</v>
      </c>
      <c r="B37182" s="1">
        <v>43019</v>
      </c>
      <c r="C37182" t="s">
        <v>84</v>
      </c>
      <c r="D37182" t="s">
        <v>114</v>
      </c>
      <c r="E37182">
        <v>85</v>
      </c>
      <c r="F37182">
        <v>2890</v>
      </c>
      <c r="G37182">
        <f>INDEX(Products_Table[],Sales_Table[[#This Row],[Product ID]],MATCH(Sales_Table[[#Headers],[Unit Price]],Products_Table[#Headers],0))</f>
        <v>34</v>
      </c>
    </row>
    <row r="37183" spans="1:7" x14ac:dyDescent="0.35">
      <c r="A37183" t="s">
        <v>30219</v>
      </c>
      <c r="B37183" s="1">
        <v>42092</v>
      </c>
      <c r="C37183" t="s">
        <v>28</v>
      </c>
      <c r="D37183" t="s">
        <v>135</v>
      </c>
      <c r="E37183">
        <v>71</v>
      </c>
      <c r="F37183">
        <v>1100.5</v>
      </c>
      <c r="G37183">
        <f>INDEX(Products_Table[],Sales_Table[[#This Row],[Product ID]],MATCH(Sales_Table[[#Headers],[Unit Price]],Products_Table[#Headers],0))</f>
        <v>15.5</v>
      </c>
    </row>
    <row r="37184" spans="1:7" x14ac:dyDescent="0.35">
      <c r="A37184" t="s">
        <v>24351</v>
      </c>
      <c r="B37184" s="1">
        <v>43084</v>
      </c>
      <c r="C37184" t="s">
        <v>169</v>
      </c>
      <c r="D37184" t="s">
        <v>283</v>
      </c>
      <c r="E37184">
        <v>13</v>
      </c>
      <c r="F37184">
        <v>32.5</v>
      </c>
      <c r="G37184">
        <f>INDEX(Products_Table[],Sales_Table[[#This Row],[Product ID]],MATCH(Sales_Table[[#Headers],[Unit Price]],Products_Table[#Headers],0))</f>
        <v>2.5</v>
      </c>
    </row>
    <row r="37185" spans="1:7" x14ac:dyDescent="0.35">
      <c r="A37185" t="s">
        <v>30220</v>
      </c>
      <c r="B37185" s="1">
        <v>43298</v>
      </c>
      <c r="C37185" t="s">
        <v>74</v>
      </c>
      <c r="D37185" t="s">
        <v>355</v>
      </c>
      <c r="E37185">
        <v>11</v>
      </c>
      <c r="F37185">
        <v>313.5</v>
      </c>
      <c r="G37185">
        <f>INDEX(Products_Table[],Sales_Table[[#This Row],[Product ID]],MATCH(Sales_Table[[#Headers],[Unit Price]],Products_Table[#Headers],0))</f>
        <v>28.5</v>
      </c>
    </row>
    <row r="37186" spans="1:7" x14ac:dyDescent="0.35">
      <c r="A37186" t="s">
        <v>29134</v>
      </c>
      <c r="B37186" s="1">
        <v>42966</v>
      </c>
      <c r="C37186" t="s">
        <v>209</v>
      </c>
      <c r="D37186" t="s">
        <v>205</v>
      </c>
      <c r="E37186">
        <v>35</v>
      </c>
      <c r="F37186">
        <v>665</v>
      </c>
      <c r="G37186">
        <f>INDEX(Products_Table[],Sales_Table[[#This Row],[Product ID]],MATCH(Sales_Table[[#Headers],[Unit Price]],Products_Table[#Headers],0))</f>
        <v>19</v>
      </c>
    </row>
    <row r="37187" spans="1:7" x14ac:dyDescent="0.35">
      <c r="A37187" t="s">
        <v>225</v>
      </c>
      <c r="B37187" s="1">
        <v>42761</v>
      </c>
      <c r="C37187" t="s">
        <v>282</v>
      </c>
      <c r="D37187" t="s">
        <v>286</v>
      </c>
      <c r="E37187">
        <v>42</v>
      </c>
      <c r="F37187">
        <v>756</v>
      </c>
      <c r="G37187">
        <f>INDEX(Products_Table[],Sales_Table[[#This Row],[Product ID]],MATCH(Sales_Table[[#Headers],[Unit Price]],Products_Table[#Headers],0))</f>
        <v>18</v>
      </c>
    </row>
    <row r="37188" spans="1:7" x14ac:dyDescent="0.35">
      <c r="A37188" t="s">
        <v>3167</v>
      </c>
      <c r="B37188" s="1">
        <v>43054</v>
      </c>
      <c r="C37188" t="s">
        <v>50</v>
      </c>
      <c r="D37188" t="s">
        <v>117</v>
      </c>
      <c r="E37188">
        <v>73</v>
      </c>
      <c r="F37188">
        <v>4562.5</v>
      </c>
      <c r="G37188">
        <f>INDEX(Products_Table[],Sales_Table[[#This Row],[Product ID]],MATCH(Sales_Table[[#Headers],[Unit Price]],Products_Table[#Headers],0))</f>
        <v>62.5</v>
      </c>
    </row>
    <row r="37189" spans="1:7" x14ac:dyDescent="0.35">
      <c r="A37189" t="s">
        <v>30221</v>
      </c>
      <c r="B37189" s="1">
        <v>42958</v>
      </c>
      <c r="C37189" t="s">
        <v>64</v>
      </c>
      <c r="D37189" t="s">
        <v>11</v>
      </c>
      <c r="E37189">
        <v>53</v>
      </c>
      <c r="F37189">
        <v>530</v>
      </c>
      <c r="G37189">
        <f>INDEX(Products_Table[],Sales_Table[[#This Row],[Product ID]],MATCH(Sales_Table[[#Headers],[Unit Price]],Products_Table[#Headers],0))</f>
        <v>10</v>
      </c>
    </row>
    <row r="37190" spans="1:7" x14ac:dyDescent="0.35">
      <c r="A37190" t="s">
        <v>30222</v>
      </c>
      <c r="B37190" s="1">
        <v>43273</v>
      </c>
      <c r="C37190" t="s">
        <v>84</v>
      </c>
      <c r="D37190" t="s">
        <v>42</v>
      </c>
      <c r="E37190">
        <v>14</v>
      </c>
      <c r="F37190">
        <v>227.5</v>
      </c>
      <c r="G37190">
        <f>INDEX(Products_Table[],Sales_Table[[#This Row],[Product ID]],MATCH(Sales_Table[[#Headers],[Unit Price]],Products_Table[#Headers],0))</f>
        <v>16.25</v>
      </c>
    </row>
    <row r="37191" spans="1:7" x14ac:dyDescent="0.35">
      <c r="A37191" t="s">
        <v>30223</v>
      </c>
      <c r="B37191" s="1">
        <v>42699</v>
      </c>
      <c r="C37191" t="s">
        <v>58</v>
      </c>
      <c r="D37191" t="s">
        <v>455</v>
      </c>
      <c r="E37191">
        <v>44</v>
      </c>
      <c r="F37191">
        <v>926.2</v>
      </c>
      <c r="G37191">
        <f>INDEX(Products_Table[],Sales_Table[[#This Row],[Product ID]],MATCH(Sales_Table[[#Headers],[Unit Price]],Products_Table[#Headers],0))</f>
        <v>21.05</v>
      </c>
    </row>
    <row r="37192" spans="1:7" x14ac:dyDescent="0.35">
      <c r="A37192" t="s">
        <v>30224</v>
      </c>
      <c r="B37192" s="1">
        <v>42134</v>
      </c>
      <c r="C37192" t="s">
        <v>177</v>
      </c>
      <c r="D37192" t="s">
        <v>403</v>
      </c>
      <c r="E37192">
        <v>24</v>
      </c>
      <c r="F37192">
        <v>168</v>
      </c>
      <c r="G37192">
        <f>INDEX(Products_Table[],Sales_Table[[#This Row],[Product ID]],MATCH(Sales_Table[[#Headers],[Unit Price]],Products_Table[#Headers],0))</f>
        <v>7</v>
      </c>
    </row>
    <row r="37193" spans="1:7" x14ac:dyDescent="0.35">
      <c r="A37193" t="s">
        <v>30225</v>
      </c>
      <c r="B37193" s="1">
        <v>43320</v>
      </c>
      <c r="C37193" t="s">
        <v>50</v>
      </c>
      <c r="D37193" t="s">
        <v>290</v>
      </c>
      <c r="E37193">
        <v>47</v>
      </c>
      <c r="F37193">
        <v>1833</v>
      </c>
      <c r="G37193">
        <f>INDEX(Products_Table[],Sales_Table[[#This Row],[Product ID]],MATCH(Sales_Table[[#Headers],[Unit Price]],Products_Table[#Headers],0))</f>
        <v>39</v>
      </c>
    </row>
    <row r="37194" spans="1:7" x14ac:dyDescent="0.35">
      <c r="A37194" t="s">
        <v>6249</v>
      </c>
      <c r="B37194" s="1">
        <v>42759</v>
      </c>
      <c r="C37194" t="s">
        <v>137</v>
      </c>
      <c r="D37194" t="s">
        <v>411</v>
      </c>
      <c r="E37194">
        <v>35</v>
      </c>
      <c r="F37194">
        <v>595</v>
      </c>
      <c r="G37194">
        <f>INDEX(Products_Table[],Sales_Table[[#This Row],[Product ID]],MATCH(Sales_Table[[#Headers],[Unit Price]],Products_Table[#Headers],0))</f>
        <v>17</v>
      </c>
    </row>
    <row r="37195" spans="1:7" x14ac:dyDescent="0.35">
      <c r="A37195" t="s">
        <v>24543</v>
      </c>
      <c r="B37195" s="1">
        <v>42621</v>
      </c>
      <c r="C37195" t="s">
        <v>98</v>
      </c>
      <c r="D37195" t="s">
        <v>48</v>
      </c>
      <c r="E37195">
        <v>89</v>
      </c>
      <c r="F37195">
        <v>1068</v>
      </c>
      <c r="G37195">
        <f>INDEX(Products_Table[],Sales_Table[[#This Row],[Product ID]],MATCH(Sales_Table[[#Headers],[Unit Price]],Products_Table[#Headers],0))</f>
        <v>12</v>
      </c>
    </row>
    <row r="37196" spans="1:7" x14ac:dyDescent="0.35">
      <c r="A37196" t="s">
        <v>28960</v>
      </c>
      <c r="B37196" s="1">
        <v>42213</v>
      </c>
      <c r="C37196" t="s">
        <v>299</v>
      </c>
      <c r="D37196" t="s">
        <v>641</v>
      </c>
      <c r="E37196">
        <v>46</v>
      </c>
      <c r="F37196">
        <v>2019.4</v>
      </c>
      <c r="G37196">
        <f>INDEX(Products_Table[],Sales_Table[[#This Row],[Product ID]],MATCH(Sales_Table[[#Headers],[Unit Price]],Products_Table[#Headers],0))</f>
        <v>43.9</v>
      </c>
    </row>
    <row r="37197" spans="1:7" x14ac:dyDescent="0.35">
      <c r="A37197" t="s">
        <v>30226</v>
      </c>
      <c r="B37197" s="1">
        <v>42991</v>
      </c>
      <c r="C37197" t="s">
        <v>68</v>
      </c>
      <c r="D37197" t="s">
        <v>119</v>
      </c>
      <c r="E37197">
        <v>74</v>
      </c>
      <c r="F37197">
        <v>740</v>
      </c>
      <c r="G37197">
        <f>INDEX(Products_Table[],Sales_Table[[#This Row],[Product ID]],MATCH(Sales_Table[[#Headers],[Unit Price]],Products_Table[#Headers],0))</f>
        <v>10</v>
      </c>
    </row>
    <row r="37198" spans="1:7" x14ac:dyDescent="0.35">
      <c r="A37198" t="s">
        <v>30227</v>
      </c>
      <c r="B37198" s="1">
        <v>42108</v>
      </c>
      <c r="C37198" t="s">
        <v>137</v>
      </c>
      <c r="D37198" t="s">
        <v>62</v>
      </c>
      <c r="E37198">
        <v>69</v>
      </c>
      <c r="F37198">
        <v>2622</v>
      </c>
      <c r="G37198">
        <f>INDEX(Products_Table[],Sales_Table[[#This Row],[Product ID]],MATCH(Sales_Table[[#Headers],[Unit Price]],Products_Table[#Headers],0))</f>
        <v>38</v>
      </c>
    </row>
    <row r="37199" spans="1:7" x14ac:dyDescent="0.35">
      <c r="A37199" t="s">
        <v>30228</v>
      </c>
      <c r="B37199" s="1">
        <v>43384</v>
      </c>
      <c r="C37199" t="s">
        <v>36</v>
      </c>
      <c r="D37199" t="s">
        <v>87</v>
      </c>
      <c r="E37199">
        <v>9</v>
      </c>
      <c r="F37199">
        <v>1114.1099999999999</v>
      </c>
      <c r="G37199">
        <f>INDEX(Products_Table[],Sales_Table[[#This Row],[Product ID]],MATCH(Sales_Table[[#Headers],[Unit Price]],Products_Table[#Headers],0))</f>
        <v>123.79</v>
      </c>
    </row>
    <row r="37200" spans="1:7" x14ac:dyDescent="0.35">
      <c r="A37200" t="s">
        <v>30229</v>
      </c>
      <c r="B37200" s="1">
        <v>42462</v>
      </c>
      <c r="C37200" t="s">
        <v>16</v>
      </c>
      <c r="D37200" t="s">
        <v>205</v>
      </c>
      <c r="E37200">
        <v>69</v>
      </c>
      <c r="F37200">
        <v>1311</v>
      </c>
      <c r="G37200">
        <f>INDEX(Products_Table[],Sales_Table[[#This Row],[Product ID]],MATCH(Sales_Table[[#Headers],[Unit Price]],Products_Table[#Headers],0))</f>
        <v>19</v>
      </c>
    </row>
    <row r="37201" spans="1:7" x14ac:dyDescent="0.35">
      <c r="A37201" t="s">
        <v>30230</v>
      </c>
      <c r="B37201" s="1">
        <v>42142</v>
      </c>
      <c r="C37201" t="s">
        <v>41</v>
      </c>
      <c r="D37201" t="s">
        <v>121</v>
      </c>
      <c r="E37201">
        <v>68</v>
      </c>
      <c r="F37201">
        <v>17918</v>
      </c>
      <c r="G37201">
        <f>INDEX(Products_Table[],Sales_Table[[#This Row],[Product ID]],MATCH(Sales_Table[[#Headers],[Unit Price]],Products_Table[#Headers],0))</f>
        <v>263.5</v>
      </c>
    </row>
    <row r="37202" spans="1:7" x14ac:dyDescent="0.35">
      <c r="A37202" t="s">
        <v>29965</v>
      </c>
      <c r="B37202" s="1">
        <v>42275</v>
      </c>
      <c r="C37202" t="s">
        <v>89</v>
      </c>
      <c r="D37202" t="s">
        <v>355</v>
      </c>
      <c r="E37202">
        <v>49</v>
      </c>
      <c r="F37202">
        <v>1396.5</v>
      </c>
      <c r="G37202">
        <f>INDEX(Products_Table[],Sales_Table[[#This Row],[Product ID]],MATCH(Sales_Table[[#Headers],[Unit Price]],Products_Table[#Headers],0))</f>
        <v>28.5</v>
      </c>
    </row>
    <row r="37203" spans="1:7" x14ac:dyDescent="0.35">
      <c r="A37203" t="s">
        <v>10626</v>
      </c>
      <c r="B37203" s="1">
        <v>42699</v>
      </c>
      <c r="C37203" t="s">
        <v>44</v>
      </c>
      <c r="D37203" t="s">
        <v>32</v>
      </c>
      <c r="E37203">
        <v>10</v>
      </c>
      <c r="F37203">
        <v>132.5</v>
      </c>
      <c r="G37203">
        <f>INDEX(Products_Table[],Sales_Table[[#This Row],[Product ID]],MATCH(Sales_Table[[#Headers],[Unit Price]],Products_Table[#Headers],0))</f>
        <v>13.25</v>
      </c>
    </row>
    <row r="37204" spans="1:7" x14ac:dyDescent="0.35">
      <c r="A37204" t="s">
        <v>30231</v>
      </c>
      <c r="B37204" s="1">
        <v>42682</v>
      </c>
      <c r="C37204" t="s">
        <v>89</v>
      </c>
      <c r="D37204" t="s">
        <v>69</v>
      </c>
      <c r="E37204">
        <v>25</v>
      </c>
      <c r="F37204">
        <v>237.5</v>
      </c>
      <c r="G37204">
        <f>INDEX(Products_Table[],Sales_Table[[#This Row],[Product ID]],MATCH(Sales_Table[[#Headers],[Unit Price]],Products_Table[#Headers],0))</f>
        <v>9.5</v>
      </c>
    </row>
    <row r="37205" spans="1:7" x14ac:dyDescent="0.35">
      <c r="A37205" t="s">
        <v>8952</v>
      </c>
      <c r="B37205" s="1">
        <v>42072</v>
      </c>
      <c r="C37205" t="s">
        <v>166</v>
      </c>
      <c r="D37205" t="s">
        <v>403</v>
      </c>
      <c r="E37205">
        <v>88</v>
      </c>
      <c r="F37205">
        <v>616</v>
      </c>
      <c r="G37205">
        <f>INDEX(Products_Table[],Sales_Table[[#This Row],[Product ID]],MATCH(Sales_Table[[#Headers],[Unit Price]],Products_Table[#Headers],0))</f>
        <v>7</v>
      </c>
    </row>
    <row r="37206" spans="1:7" x14ac:dyDescent="0.35">
      <c r="A37206" t="s">
        <v>30232</v>
      </c>
      <c r="B37206" s="1">
        <v>42485</v>
      </c>
      <c r="C37206" t="s">
        <v>22</v>
      </c>
      <c r="D37206" t="s">
        <v>154</v>
      </c>
      <c r="E37206">
        <v>48</v>
      </c>
      <c r="F37206">
        <v>672</v>
      </c>
      <c r="G37206">
        <f>INDEX(Products_Table[],Sales_Table[[#This Row],[Product ID]],MATCH(Sales_Table[[#Headers],[Unit Price]],Products_Table[#Headers],0))</f>
        <v>14</v>
      </c>
    </row>
    <row r="37207" spans="1:7" x14ac:dyDescent="0.35">
      <c r="A37207" t="s">
        <v>25126</v>
      </c>
      <c r="B37207" s="1">
        <v>43146</v>
      </c>
      <c r="C37207" t="s">
        <v>25</v>
      </c>
      <c r="D37207" t="s">
        <v>72</v>
      </c>
      <c r="E37207">
        <v>44</v>
      </c>
      <c r="F37207">
        <v>1584</v>
      </c>
      <c r="G37207">
        <f>INDEX(Products_Table[],Sales_Table[[#This Row],[Product ID]],MATCH(Sales_Table[[#Headers],[Unit Price]],Products_Table[#Headers],0))</f>
        <v>36</v>
      </c>
    </row>
    <row r="37208" spans="1:7" x14ac:dyDescent="0.35">
      <c r="A37208" t="s">
        <v>30233</v>
      </c>
      <c r="B37208" s="1">
        <v>43415</v>
      </c>
      <c r="C37208" t="s">
        <v>19</v>
      </c>
      <c r="D37208" t="s">
        <v>355</v>
      </c>
      <c r="E37208">
        <v>40</v>
      </c>
      <c r="F37208">
        <v>1140</v>
      </c>
      <c r="G37208">
        <f>INDEX(Products_Table[],Sales_Table[[#This Row],[Product ID]],MATCH(Sales_Table[[#Headers],[Unit Price]],Products_Table[#Headers],0))</f>
        <v>28.5</v>
      </c>
    </row>
    <row r="37209" spans="1:7" x14ac:dyDescent="0.35">
      <c r="A37209" t="s">
        <v>30234</v>
      </c>
      <c r="B37209" s="1">
        <v>42803</v>
      </c>
      <c r="C37209" t="s">
        <v>31</v>
      </c>
      <c r="D37209" t="s">
        <v>11</v>
      </c>
      <c r="E37209">
        <v>26</v>
      </c>
      <c r="F37209">
        <v>260</v>
      </c>
      <c r="G37209">
        <f>INDEX(Products_Table[],Sales_Table[[#This Row],[Product ID]],MATCH(Sales_Table[[#Headers],[Unit Price]],Products_Table[#Headers],0))</f>
        <v>10</v>
      </c>
    </row>
    <row r="37210" spans="1:7" x14ac:dyDescent="0.35">
      <c r="A37210" t="s">
        <v>29599</v>
      </c>
      <c r="B37210" s="1">
        <v>42115</v>
      </c>
      <c r="C37210" t="s">
        <v>28</v>
      </c>
      <c r="D37210" t="s">
        <v>17</v>
      </c>
      <c r="E37210">
        <v>61</v>
      </c>
      <c r="F37210">
        <v>5917</v>
      </c>
      <c r="G37210">
        <f>INDEX(Products_Table[],Sales_Table[[#This Row],[Product ID]],MATCH(Sales_Table[[#Headers],[Unit Price]],Products_Table[#Headers],0))</f>
        <v>97</v>
      </c>
    </row>
    <row r="37211" spans="1:7" x14ac:dyDescent="0.35">
      <c r="A37211" t="s">
        <v>30235</v>
      </c>
      <c r="B37211" s="1">
        <v>42187</v>
      </c>
      <c r="C37211" t="s">
        <v>50</v>
      </c>
      <c r="D37211" t="s">
        <v>119</v>
      </c>
      <c r="E37211">
        <v>26</v>
      </c>
      <c r="F37211">
        <v>260</v>
      </c>
      <c r="G37211">
        <f>INDEX(Products_Table[],Sales_Table[[#This Row],[Product ID]],MATCH(Sales_Table[[#Headers],[Unit Price]],Products_Table[#Headers],0))</f>
        <v>10</v>
      </c>
    </row>
    <row r="37212" spans="1:7" x14ac:dyDescent="0.35">
      <c r="A37212" t="s">
        <v>22142</v>
      </c>
      <c r="B37212" s="1">
        <v>42536</v>
      </c>
      <c r="C37212" t="s">
        <v>13</v>
      </c>
      <c r="D37212" t="s">
        <v>37</v>
      </c>
      <c r="E37212">
        <v>88</v>
      </c>
      <c r="F37212">
        <v>1100</v>
      </c>
      <c r="G37212">
        <f>INDEX(Products_Table[],Sales_Table[[#This Row],[Product ID]],MATCH(Sales_Table[[#Headers],[Unit Price]],Products_Table[#Headers],0))</f>
        <v>12.5</v>
      </c>
    </row>
    <row r="37213" spans="1:7" x14ac:dyDescent="0.35">
      <c r="A37213" t="s">
        <v>29053</v>
      </c>
      <c r="B37213" s="1">
        <v>42324</v>
      </c>
      <c r="C37213" t="s">
        <v>183</v>
      </c>
      <c r="D37213" t="s">
        <v>641</v>
      </c>
      <c r="E37213">
        <v>12</v>
      </c>
      <c r="F37213">
        <v>526.79999999999995</v>
      </c>
      <c r="G37213">
        <f>INDEX(Products_Table[],Sales_Table[[#This Row],[Product ID]],MATCH(Sales_Table[[#Headers],[Unit Price]],Products_Table[#Headers],0))</f>
        <v>43.9</v>
      </c>
    </row>
    <row r="37214" spans="1:7" x14ac:dyDescent="0.35">
      <c r="A37214" t="s">
        <v>16675</v>
      </c>
      <c r="B37214" s="1">
        <v>43096</v>
      </c>
      <c r="C37214" t="s">
        <v>47</v>
      </c>
      <c r="D37214" t="s">
        <v>81</v>
      </c>
      <c r="E37214">
        <v>55</v>
      </c>
      <c r="F37214">
        <v>1045</v>
      </c>
      <c r="G37214">
        <f>INDEX(Products_Table[],Sales_Table[[#This Row],[Product ID]],MATCH(Sales_Table[[#Headers],[Unit Price]],Products_Table[#Headers],0))</f>
        <v>19</v>
      </c>
    </row>
    <row r="37215" spans="1:7" x14ac:dyDescent="0.35">
      <c r="A37215" t="s">
        <v>30236</v>
      </c>
      <c r="B37215" s="1">
        <v>43283</v>
      </c>
      <c r="C37215" t="s">
        <v>152</v>
      </c>
      <c r="D37215" t="s">
        <v>154</v>
      </c>
      <c r="E37215">
        <v>54</v>
      </c>
      <c r="F37215">
        <v>756</v>
      </c>
      <c r="G37215">
        <f>INDEX(Products_Table[],Sales_Table[[#This Row],[Product ID]],MATCH(Sales_Table[[#Headers],[Unit Price]],Products_Table[#Headers],0))</f>
        <v>14</v>
      </c>
    </row>
    <row r="37216" spans="1:7" x14ac:dyDescent="0.35">
      <c r="A37216" t="s">
        <v>12142</v>
      </c>
      <c r="B37216" s="1">
        <v>43248</v>
      </c>
      <c r="C37216" t="s">
        <v>98</v>
      </c>
      <c r="D37216" t="s">
        <v>224</v>
      </c>
      <c r="E37216">
        <v>60</v>
      </c>
      <c r="F37216">
        <v>2400</v>
      </c>
      <c r="G37216">
        <f>INDEX(Products_Table[],Sales_Table[[#This Row],[Product ID]],MATCH(Sales_Table[[#Headers],[Unit Price]],Products_Table[#Headers],0))</f>
        <v>40</v>
      </c>
    </row>
    <row r="37217" spans="1:7" x14ac:dyDescent="0.35">
      <c r="A37217" t="s">
        <v>18077</v>
      </c>
      <c r="B37217" s="1">
        <v>42569</v>
      </c>
      <c r="C37217" t="s">
        <v>197</v>
      </c>
      <c r="D37217" t="s">
        <v>69</v>
      </c>
      <c r="E37217">
        <v>6</v>
      </c>
      <c r="F37217">
        <v>57</v>
      </c>
      <c r="G37217">
        <f>INDEX(Products_Table[],Sales_Table[[#This Row],[Product ID]],MATCH(Sales_Table[[#Headers],[Unit Price]],Products_Table[#Headers],0))</f>
        <v>9.5</v>
      </c>
    </row>
    <row r="37218" spans="1:7" x14ac:dyDescent="0.35">
      <c r="A37218" t="s">
        <v>6327</v>
      </c>
      <c r="B37218" s="1">
        <v>42417</v>
      </c>
      <c r="C37218" t="s">
        <v>351</v>
      </c>
      <c r="D37218" t="s">
        <v>26</v>
      </c>
      <c r="E37218">
        <v>59</v>
      </c>
      <c r="F37218">
        <v>2590.1</v>
      </c>
      <c r="G37218">
        <f>INDEX(Products_Table[],Sales_Table[[#This Row],[Product ID]],MATCH(Sales_Table[[#Headers],[Unit Price]],Products_Table[#Headers],0))</f>
        <v>43.9</v>
      </c>
    </row>
    <row r="37219" spans="1:7" x14ac:dyDescent="0.35">
      <c r="A37219" t="s">
        <v>30237</v>
      </c>
      <c r="B37219" s="1">
        <v>42815</v>
      </c>
      <c r="C37219" t="s">
        <v>110</v>
      </c>
      <c r="D37219" t="s">
        <v>85</v>
      </c>
      <c r="E37219">
        <v>52</v>
      </c>
      <c r="F37219">
        <v>1092</v>
      </c>
      <c r="G37219">
        <f>INDEX(Products_Table[],Sales_Table[[#This Row],[Product ID]],MATCH(Sales_Table[[#Headers],[Unit Price]],Products_Table[#Headers],0))</f>
        <v>21</v>
      </c>
    </row>
    <row r="37220" spans="1:7" x14ac:dyDescent="0.35">
      <c r="A37220" t="s">
        <v>16580</v>
      </c>
      <c r="B37220" s="1">
        <v>43400</v>
      </c>
      <c r="C37220" t="s">
        <v>132</v>
      </c>
      <c r="D37220" t="s">
        <v>20</v>
      </c>
      <c r="E37220">
        <v>9</v>
      </c>
      <c r="F37220">
        <v>81</v>
      </c>
      <c r="G37220">
        <f>INDEX(Products_Table[],Sales_Table[[#This Row],[Product ID]],MATCH(Sales_Table[[#Headers],[Unit Price]],Products_Table[#Headers],0))</f>
        <v>9</v>
      </c>
    </row>
    <row r="37221" spans="1:7" x14ac:dyDescent="0.35">
      <c r="A37221" t="s">
        <v>30238</v>
      </c>
      <c r="B37221" s="1">
        <v>42565</v>
      </c>
      <c r="C37221" t="s">
        <v>110</v>
      </c>
      <c r="D37221" t="s">
        <v>355</v>
      </c>
      <c r="E37221">
        <v>33</v>
      </c>
      <c r="F37221">
        <v>940.5</v>
      </c>
      <c r="G37221">
        <f>INDEX(Products_Table[],Sales_Table[[#This Row],[Product ID]],MATCH(Sales_Table[[#Headers],[Unit Price]],Products_Table[#Headers],0))</f>
        <v>28.5</v>
      </c>
    </row>
    <row r="37222" spans="1:7" x14ac:dyDescent="0.35">
      <c r="A37222" t="s">
        <v>1670</v>
      </c>
      <c r="B37222" s="1">
        <v>43302</v>
      </c>
      <c r="C37222" t="s">
        <v>71</v>
      </c>
      <c r="D37222" t="s">
        <v>121</v>
      </c>
      <c r="E37222">
        <v>5</v>
      </c>
      <c r="F37222">
        <v>1317.5</v>
      </c>
      <c r="G37222">
        <f>INDEX(Products_Table[],Sales_Table[[#This Row],[Product ID]],MATCH(Sales_Table[[#Headers],[Unit Price]],Products_Table[#Headers],0))</f>
        <v>263.5</v>
      </c>
    </row>
    <row r="37223" spans="1:7" x14ac:dyDescent="0.35">
      <c r="A37223" t="s">
        <v>29635</v>
      </c>
      <c r="B37223" s="1">
        <v>42792</v>
      </c>
      <c r="C37223" t="s">
        <v>161</v>
      </c>
      <c r="D37223" t="s">
        <v>179</v>
      </c>
      <c r="E37223">
        <v>49</v>
      </c>
      <c r="F37223">
        <v>1029</v>
      </c>
      <c r="G37223">
        <f>INDEX(Products_Table[],Sales_Table[[#This Row],[Product ID]],MATCH(Sales_Table[[#Headers],[Unit Price]],Products_Table[#Headers],0))</f>
        <v>21</v>
      </c>
    </row>
    <row r="37224" spans="1:7" x14ac:dyDescent="0.35">
      <c r="A37224" t="s">
        <v>18044</v>
      </c>
      <c r="B37224" s="1">
        <v>42082</v>
      </c>
      <c r="C37224" t="s">
        <v>19</v>
      </c>
      <c r="D37224" t="s">
        <v>146</v>
      </c>
      <c r="E37224">
        <v>29</v>
      </c>
      <c r="F37224">
        <v>174</v>
      </c>
      <c r="G37224">
        <f>INDEX(Products_Table[],Sales_Table[[#This Row],[Product ID]],MATCH(Sales_Table[[#Headers],[Unit Price]],Products_Table[#Headers],0))</f>
        <v>6</v>
      </c>
    </row>
    <row r="37225" spans="1:7" x14ac:dyDescent="0.35">
      <c r="A37225" t="s">
        <v>6159</v>
      </c>
      <c r="B37225" s="1">
        <v>42681</v>
      </c>
      <c r="C37225" t="s">
        <v>36</v>
      </c>
      <c r="D37225" t="s">
        <v>85</v>
      </c>
      <c r="E37225">
        <v>72</v>
      </c>
      <c r="F37225">
        <v>1512</v>
      </c>
      <c r="G37225">
        <f>INDEX(Products_Table[],Sales_Table[[#This Row],[Product ID]],MATCH(Sales_Table[[#Headers],[Unit Price]],Products_Table[#Headers],0))</f>
        <v>21</v>
      </c>
    </row>
    <row r="37226" spans="1:7" x14ac:dyDescent="0.35">
      <c r="A37226" t="s">
        <v>14187</v>
      </c>
      <c r="B37226" s="1">
        <v>43429</v>
      </c>
      <c r="C37226" t="s">
        <v>292</v>
      </c>
      <c r="D37226" t="s">
        <v>45</v>
      </c>
      <c r="E37226">
        <v>80</v>
      </c>
      <c r="F37226">
        <v>1860</v>
      </c>
      <c r="G37226">
        <f>INDEX(Products_Table[],Sales_Table[[#This Row],[Product ID]],MATCH(Sales_Table[[#Headers],[Unit Price]],Products_Table[#Headers],0))</f>
        <v>23.25</v>
      </c>
    </row>
    <row r="37227" spans="1:7" x14ac:dyDescent="0.35">
      <c r="A37227" t="s">
        <v>30239</v>
      </c>
      <c r="B37227" s="1">
        <v>43247</v>
      </c>
      <c r="C37227" t="s">
        <v>7</v>
      </c>
      <c r="D37227" t="s">
        <v>403</v>
      </c>
      <c r="E37227">
        <v>52</v>
      </c>
      <c r="F37227">
        <v>364</v>
      </c>
      <c r="G37227">
        <f>INDEX(Products_Table[],Sales_Table[[#This Row],[Product ID]],MATCH(Sales_Table[[#Headers],[Unit Price]],Products_Table[#Headers],0))</f>
        <v>7</v>
      </c>
    </row>
    <row r="37228" spans="1:7" x14ac:dyDescent="0.35">
      <c r="A37228" t="s">
        <v>30240</v>
      </c>
      <c r="B37228" s="1">
        <v>42689</v>
      </c>
      <c r="C37228" t="s">
        <v>367</v>
      </c>
      <c r="D37228" t="s">
        <v>121</v>
      </c>
      <c r="E37228">
        <v>31</v>
      </c>
      <c r="F37228">
        <v>8168.5</v>
      </c>
      <c r="G37228">
        <f>INDEX(Products_Table[],Sales_Table[[#This Row],[Product ID]],MATCH(Sales_Table[[#Headers],[Unit Price]],Products_Table[#Headers],0))</f>
        <v>263.5</v>
      </c>
    </row>
    <row r="37229" spans="1:7" x14ac:dyDescent="0.35">
      <c r="A37229" t="s">
        <v>30241</v>
      </c>
      <c r="B37229" s="1">
        <v>42027</v>
      </c>
      <c r="C37229" t="s">
        <v>174</v>
      </c>
      <c r="D37229" t="s">
        <v>188</v>
      </c>
      <c r="E37229">
        <v>28</v>
      </c>
      <c r="F37229">
        <v>504</v>
      </c>
      <c r="G37229">
        <f>INDEX(Products_Table[],Sales_Table[[#This Row],[Product ID]],MATCH(Sales_Table[[#Headers],[Unit Price]],Products_Table[#Headers],0))</f>
        <v>18</v>
      </c>
    </row>
    <row r="37230" spans="1:7" x14ac:dyDescent="0.35">
      <c r="A37230" t="s">
        <v>25925</v>
      </c>
      <c r="B37230" s="1">
        <v>43400</v>
      </c>
      <c r="C37230" t="s">
        <v>190</v>
      </c>
      <c r="D37230" t="s">
        <v>411</v>
      </c>
      <c r="E37230">
        <v>73</v>
      </c>
      <c r="F37230">
        <v>1241</v>
      </c>
      <c r="G37230">
        <f>INDEX(Products_Table[],Sales_Table[[#This Row],[Product ID]],MATCH(Sales_Table[[#Headers],[Unit Price]],Products_Table[#Headers],0))</f>
        <v>17</v>
      </c>
    </row>
    <row r="37231" spans="1:7" x14ac:dyDescent="0.35">
      <c r="A37231" t="s">
        <v>29845</v>
      </c>
      <c r="B37231" s="1">
        <v>42742</v>
      </c>
      <c r="C37231" t="s">
        <v>148</v>
      </c>
      <c r="D37231" t="s">
        <v>184</v>
      </c>
      <c r="E37231">
        <v>85</v>
      </c>
      <c r="F37231">
        <v>1190</v>
      </c>
      <c r="G37231">
        <f>INDEX(Products_Table[],Sales_Table[[#This Row],[Product ID]],MATCH(Sales_Table[[#Headers],[Unit Price]],Products_Table[#Headers],0))</f>
        <v>14</v>
      </c>
    </row>
    <row r="37232" spans="1:7" x14ac:dyDescent="0.35">
      <c r="A37232" t="s">
        <v>30242</v>
      </c>
      <c r="B37232" s="1">
        <v>42013</v>
      </c>
      <c r="C37232" t="s">
        <v>7</v>
      </c>
      <c r="D37232" t="s">
        <v>205</v>
      </c>
      <c r="E37232">
        <v>61</v>
      </c>
      <c r="F37232">
        <v>1159</v>
      </c>
      <c r="G37232">
        <f>INDEX(Products_Table[],Sales_Table[[#This Row],[Product ID]],MATCH(Sales_Table[[#Headers],[Unit Price]],Products_Table[#Headers],0))</f>
        <v>19</v>
      </c>
    </row>
    <row r="37233" spans="1:7" x14ac:dyDescent="0.35">
      <c r="A37233" t="s">
        <v>18999</v>
      </c>
      <c r="B37233" s="1">
        <v>42281</v>
      </c>
      <c r="C37233" t="s">
        <v>55</v>
      </c>
      <c r="D37233" t="s">
        <v>59</v>
      </c>
      <c r="E37233">
        <v>8</v>
      </c>
      <c r="F37233">
        <v>368</v>
      </c>
      <c r="G37233">
        <f>INDEX(Products_Table[],Sales_Table[[#This Row],[Product ID]],MATCH(Sales_Table[[#Headers],[Unit Price]],Products_Table[#Headers],0))</f>
        <v>46</v>
      </c>
    </row>
    <row r="37234" spans="1:7" x14ac:dyDescent="0.35">
      <c r="A37234" t="s">
        <v>6913</v>
      </c>
      <c r="B37234" s="1">
        <v>42034</v>
      </c>
      <c r="C37234" t="s">
        <v>84</v>
      </c>
      <c r="D37234" t="s">
        <v>455</v>
      </c>
      <c r="E37234">
        <v>27</v>
      </c>
      <c r="F37234">
        <v>568.35</v>
      </c>
      <c r="G37234">
        <f>INDEX(Products_Table[],Sales_Table[[#This Row],[Product ID]],MATCH(Sales_Table[[#Headers],[Unit Price]],Products_Table[#Headers],0))</f>
        <v>21.05</v>
      </c>
    </row>
    <row r="37235" spans="1:7" x14ac:dyDescent="0.35">
      <c r="A37235" t="s">
        <v>30243</v>
      </c>
      <c r="B37235" s="1">
        <v>42136</v>
      </c>
      <c r="C37235" t="s">
        <v>406</v>
      </c>
      <c r="D37235" t="s">
        <v>69</v>
      </c>
      <c r="E37235">
        <v>18</v>
      </c>
      <c r="F37235">
        <v>171</v>
      </c>
      <c r="G37235">
        <f>INDEX(Products_Table[],Sales_Table[[#This Row],[Product ID]],MATCH(Sales_Table[[#Headers],[Unit Price]],Products_Table[#Headers],0))</f>
        <v>9.5</v>
      </c>
    </row>
    <row r="37236" spans="1:7" x14ac:dyDescent="0.35">
      <c r="A37236" t="s">
        <v>3161</v>
      </c>
      <c r="B37236" s="1">
        <v>43201</v>
      </c>
      <c r="C37236" t="s">
        <v>257</v>
      </c>
      <c r="D37236" t="s">
        <v>286</v>
      </c>
      <c r="E37236">
        <v>13</v>
      </c>
      <c r="F37236">
        <v>234</v>
      </c>
      <c r="G37236">
        <f>INDEX(Products_Table[],Sales_Table[[#This Row],[Product ID]],MATCH(Sales_Table[[#Headers],[Unit Price]],Products_Table[#Headers],0))</f>
        <v>18</v>
      </c>
    </row>
    <row r="37237" spans="1:7" x14ac:dyDescent="0.35">
      <c r="A37237" t="s">
        <v>22014</v>
      </c>
      <c r="B37237" s="1">
        <v>43313</v>
      </c>
      <c r="C37237" t="s">
        <v>435</v>
      </c>
      <c r="D37237" t="s">
        <v>139</v>
      </c>
      <c r="E37237">
        <v>79</v>
      </c>
      <c r="F37237">
        <v>2528</v>
      </c>
      <c r="G37237">
        <f>INDEX(Products_Table[],Sales_Table[[#This Row],[Product ID]],MATCH(Sales_Table[[#Headers],[Unit Price]],Products_Table[#Headers],0))</f>
        <v>32</v>
      </c>
    </row>
    <row r="37238" spans="1:7" x14ac:dyDescent="0.35">
      <c r="A37238" t="s">
        <v>30244</v>
      </c>
      <c r="B37238" s="1">
        <v>42239</v>
      </c>
      <c r="C37238" t="s">
        <v>264</v>
      </c>
      <c r="D37238" t="s">
        <v>23</v>
      </c>
      <c r="E37238">
        <v>90</v>
      </c>
      <c r="F37238">
        <v>697.5</v>
      </c>
      <c r="G37238">
        <f>INDEX(Products_Table[],Sales_Table[[#This Row],[Product ID]],MATCH(Sales_Table[[#Headers],[Unit Price]],Products_Table[#Headers],0))</f>
        <v>7.75</v>
      </c>
    </row>
    <row r="37239" spans="1:7" x14ac:dyDescent="0.35">
      <c r="A37239" t="s">
        <v>30245</v>
      </c>
      <c r="B37239" s="1">
        <v>42599</v>
      </c>
      <c r="C37239" t="s">
        <v>204</v>
      </c>
      <c r="D37239" t="s">
        <v>286</v>
      </c>
      <c r="E37239">
        <v>52</v>
      </c>
      <c r="F37239">
        <v>936</v>
      </c>
      <c r="G37239">
        <f>INDEX(Products_Table[],Sales_Table[[#This Row],[Product ID]],MATCH(Sales_Table[[#Headers],[Unit Price]],Products_Table[#Headers],0))</f>
        <v>18</v>
      </c>
    </row>
    <row r="37240" spans="1:7" x14ac:dyDescent="0.35">
      <c r="A37240" t="s">
        <v>30246</v>
      </c>
      <c r="B37240" s="1">
        <v>43312</v>
      </c>
      <c r="C37240" t="s">
        <v>142</v>
      </c>
      <c r="D37240" t="s">
        <v>72</v>
      </c>
      <c r="E37240">
        <v>17</v>
      </c>
      <c r="F37240">
        <v>612</v>
      </c>
      <c r="G37240">
        <f>INDEX(Products_Table[],Sales_Table[[#This Row],[Product ID]],MATCH(Sales_Table[[#Headers],[Unit Price]],Products_Table[#Headers],0))</f>
        <v>36</v>
      </c>
    </row>
    <row r="37241" spans="1:7" x14ac:dyDescent="0.35">
      <c r="A37241" t="s">
        <v>30247</v>
      </c>
      <c r="B37241" s="1">
        <v>43165</v>
      </c>
      <c r="C37241" t="s">
        <v>110</v>
      </c>
      <c r="D37241" t="s">
        <v>20</v>
      </c>
      <c r="E37241">
        <v>79</v>
      </c>
      <c r="F37241">
        <v>711</v>
      </c>
      <c r="G37241">
        <f>INDEX(Products_Table[],Sales_Table[[#This Row],[Product ID]],MATCH(Sales_Table[[#Headers],[Unit Price]],Products_Table[#Headers],0))</f>
        <v>9</v>
      </c>
    </row>
    <row r="37242" spans="1:7" x14ac:dyDescent="0.35">
      <c r="A37242" t="s">
        <v>30248</v>
      </c>
      <c r="B37242" s="1">
        <v>42189</v>
      </c>
      <c r="C37242" t="s">
        <v>150</v>
      </c>
      <c r="D37242" t="s">
        <v>59</v>
      </c>
      <c r="E37242">
        <v>60</v>
      </c>
      <c r="F37242">
        <v>2760</v>
      </c>
      <c r="G37242">
        <f>INDEX(Products_Table[],Sales_Table[[#This Row],[Product ID]],MATCH(Sales_Table[[#Headers],[Unit Price]],Products_Table[#Headers],0))</f>
        <v>46</v>
      </c>
    </row>
    <row r="37243" spans="1:7" x14ac:dyDescent="0.35">
      <c r="A37243" t="s">
        <v>4088</v>
      </c>
      <c r="B37243" s="1">
        <v>43178</v>
      </c>
      <c r="C37243" t="s">
        <v>130</v>
      </c>
      <c r="D37243" t="s">
        <v>14</v>
      </c>
      <c r="E37243">
        <v>63</v>
      </c>
      <c r="F37243">
        <v>1638</v>
      </c>
      <c r="G37243">
        <f>INDEX(Products_Table[],Sales_Table[[#This Row],[Product ID]],MATCH(Sales_Table[[#Headers],[Unit Price]],Products_Table[#Headers],0))</f>
        <v>26</v>
      </c>
    </row>
    <row r="37244" spans="1:7" x14ac:dyDescent="0.35">
      <c r="A37244" t="s">
        <v>23777</v>
      </c>
      <c r="B37244" s="1">
        <v>42158</v>
      </c>
      <c r="C37244" t="s">
        <v>89</v>
      </c>
      <c r="D37244" t="s">
        <v>29</v>
      </c>
      <c r="E37244">
        <v>41</v>
      </c>
      <c r="F37244">
        <v>1230</v>
      </c>
      <c r="G37244">
        <f>INDEX(Products_Table[],Sales_Table[[#This Row],[Product ID]],MATCH(Sales_Table[[#Headers],[Unit Price]],Products_Table[#Headers],0))</f>
        <v>30</v>
      </c>
    </row>
    <row r="37245" spans="1:7" x14ac:dyDescent="0.35">
      <c r="A37245" t="s">
        <v>17085</v>
      </c>
      <c r="B37245" s="1">
        <v>42631</v>
      </c>
      <c r="C37245" t="s">
        <v>342</v>
      </c>
      <c r="D37245" t="s">
        <v>244</v>
      </c>
      <c r="E37245">
        <v>21</v>
      </c>
      <c r="F37245">
        <v>655.83</v>
      </c>
      <c r="G37245">
        <f>INDEX(Products_Table[],Sales_Table[[#This Row],[Product ID]],MATCH(Sales_Table[[#Headers],[Unit Price]],Products_Table[#Headers],0))</f>
        <v>31.23</v>
      </c>
    </row>
    <row r="37246" spans="1:7" x14ac:dyDescent="0.35">
      <c r="A37246" t="s">
        <v>30249</v>
      </c>
      <c r="B37246" s="1">
        <v>42162</v>
      </c>
      <c r="C37246" t="s">
        <v>190</v>
      </c>
      <c r="D37246" t="s">
        <v>156</v>
      </c>
      <c r="E37246">
        <v>51</v>
      </c>
      <c r="F37246">
        <v>663</v>
      </c>
      <c r="G37246">
        <f>INDEX(Products_Table[],Sales_Table[[#This Row],[Product ID]],MATCH(Sales_Table[[#Headers],[Unit Price]],Products_Table[#Headers],0))</f>
        <v>13</v>
      </c>
    </row>
    <row r="37247" spans="1:7" x14ac:dyDescent="0.35">
      <c r="A37247" t="s">
        <v>30250</v>
      </c>
      <c r="B37247" s="1">
        <v>43291</v>
      </c>
      <c r="C37247" t="s">
        <v>250</v>
      </c>
      <c r="D37247" t="s">
        <v>251</v>
      </c>
      <c r="E37247">
        <v>76</v>
      </c>
      <c r="F37247">
        <v>566.20000000000005</v>
      </c>
      <c r="G37247">
        <f>INDEX(Products_Table[],Sales_Table[[#This Row],[Product ID]],MATCH(Sales_Table[[#Headers],[Unit Price]],Products_Table[#Headers],0))</f>
        <v>7.45</v>
      </c>
    </row>
    <row r="37248" spans="1:7" x14ac:dyDescent="0.35">
      <c r="A37248" t="s">
        <v>4918</v>
      </c>
      <c r="B37248" s="1">
        <v>42339</v>
      </c>
      <c r="C37248" t="s">
        <v>351</v>
      </c>
      <c r="D37248" t="s">
        <v>48</v>
      </c>
      <c r="E37248">
        <v>58</v>
      </c>
      <c r="F37248">
        <v>696</v>
      </c>
      <c r="G37248">
        <f>INDEX(Products_Table[],Sales_Table[[#This Row],[Product ID]],MATCH(Sales_Table[[#Headers],[Unit Price]],Products_Table[#Headers],0))</f>
        <v>12</v>
      </c>
    </row>
    <row r="37249" spans="1:7" x14ac:dyDescent="0.35">
      <c r="A37249" t="s">
        <v>10415</v>
      </c>
      <c r="B37249" s="1">
        <v>42073</v>
      </c>
      <c r="C37249" t="s">
        <v>108</v>
      </c>
      <c r="D37249" t="s">
        <v>75</v>
      </c>
      <c r="E37249">
        <v>32</v>
      </c>
      <c r="F37249">
        <v>448</v>
      </c>
      <c r="G37249">
        <f>INDEX(Products_Table[],Sales_Table[[#This Row],[Product ID]],MATCH(Sales_Table[[#Headers],[Unit Price]],Products_Table[#Headers],0))</f>
        <v>14</v>
      </c>
    </row>
    <row r="37250" spans="1:7" x14ac:dyDescent="0.35">
      <c r="A37250" t="s">
        <v>17509</v>
      </c>
      <c r="B37250" s="1">
        <v>43071</v>
      </c>
      <c r="C37250" t="s">
        <v>113</v>
      </c>
      <c r="D37250" t="s">
        <v>8</v>
      </c>
      <c r="E37250">
        <v>18</v>
      </c>
      <c r="F37250">
        <v>173.7</v>
      </c>
      <c r="G37250">
        <f>INDEX(Products_Table[],Sales_Table[[#This Row],[Product ID]],MATCH(Sales_Table[[#Headers],[Unit Price]],Products_Table[#Headers],0))</f>
        <v>9.65</v>
      </c>
    </row>
    <row r="37251" spans="1:7" x14ac:dyDescent="0.35">
      <c r="A37251" t="s">
        <v>30251</v>
      </c>
      <c r="B37251" s="1">
        <v>42219</v>
      </c>
      <c r="C37251" t="s">
        <v>142</v>
      </c>
      <c r="D37251" t="s">
        <v>81</v>
      </c>
      <c r="E37251">
        <v>61</v>
      </c>
      <c r="F37251">
        <v>1159</v>
      </c>
      <c r="G37251">
        <f>INDEX(Products_Table[],Sales_Table[[#This Row],[Product ID]],MATCH(Sales_Table[[#Headers],[Unit Price]],Products_Table[#Headers],0))</f>
        <v>19</v>
      </c>
    </row>
    <row r="37252" spans="1:7" x14ac:dyDescent="0.35">
      <c r="A37252" t="s">
        <v>27709</v>
      </c>
      <c r="B37252" s="1">
        <v>42138</v>
      </c>
      <c r="C37252" t="s">
        <v>126</v>
      </c>
      <c r="D37252" t="s">
        <v>207</v>
      </c>
      <c r="E37252">
        <v>71</v>
      </c>
      <c r="F37252">
        <v>2328.8000000000002</v>
      </c>
      <c r="G37252">
        <f>INDEX(Products_Table[],Sales_Table[[#This Row],[Product ID]],MATCH(Sales_Table[[#Headers],[Unit Price]],Products_Table[#Headers],0))</f>
        <v>32.799999999999997</v>
      </c>
    </row>
    <row r="37253" spans="1:7" x14ac:dyDescent="0.35">
      <c r="A37253" t="s">
        <v>30252</v>
      </c>
      <c r="B37253" s="1">
        <v>43430</v>
      </c>
      <c r="C37253" t="s">
        <v>130</v>
      </c>
      <c r="D37253" t="s">
        <v>290</v>
      </c>
      <c r="E37253">
        <v>26</v>
      </c>
      <c r="F37253">
        <v>1014</v>
      </c>
      <c r="G37253">
        <f>INDEX(Products_Table[],Sales_Table[[#This Row],[Product ID]],MATCH(Sales_Table[[#Headers],[Unit Price]],Products_Table[#Headers],0))</f>
        <v>39</v>
      </c>
    </row>
    <row r="37254" spans="1:7" x14ac:dyDescent="0.35">
      <c r="A37254" t="s">
        <v>22223</v>
      </c>
      <c r="B37254" s="1">
        <v>43156</v>
      </c>
      <c r="C37254" t="s">
        <v>280</v>
      </c>
      <c r="D37254" t="s">
        <v>259</v>
      </c>
      <c r="E37254">
        <v>50</v>
      </c>
      <c r="F37254">
        <v>1662.5</v>
      </c>
      <c r="G37254">
        <f>INDEX(Products_Table[],Sales_Table[[#This Row],[Product ID]],MATCH(Sales_Table[[#Headers],[Unit Price]],Products_Table[#Headers],0))</f>
        <v>33.25</v>
      </c>
    </row>
    <row r="37255" spans="1:7" x14ac:dyDescent="0.35">
      <c r="A37255" t="s">
        <v>30253</v>
      </c>
      <c r="B37255" s="1">
        <v>43272</v>
      </c>
      <c r="C37255" t="s">
        <v>250</v>
      </c>
      <c r="D37255" t="s">
        <v>8</v>
      </c>
      <c r="E37255">
        <v>73</v>
      </c>
      <c r="F37255">
        <v>704.45</v>
      </c>
      <c r="G37255">
        <f>INDEX(Products_Table[],Sales_Table[[#This Row],[Product ID]],MATCH(Sales_Table[[#Headers],[Unit Price]],Products_Table[#Headers],0))</f>
        <v>9.65</v>
      </c>
    </row>
    <row r="37256" spans="1:7" x14ac:dyDescent="0.35">
      <c r="A37256" t="s">
        <v>30254</v>
      </c>
      <c r="B37256" s="1">
        <v>43298</v>
      </c>
      <c r="C37256" t="s">
        <v>322</v>
      </c>
      <c r="D37256" t="s">
        <v>78</v>
      </c>
      <c r="E37256">
        <v>16</v>
      </c>
      <c r="F37256">
        <v>147.19999999999999</v>
      </c>
      <c r="G37256">
        <f>INDEX(Products_Table[],Sales_Table[[#This Row],[Product ID]],MATCH(Sales_Table[[#Headers],[Unit Price]],Products_Table[#Headers],0))</f>
        <v>9.1999999999999993</v>
      </c>
    </row>
    <row r="37257" spans="1:7" x14ac:dyDescent="0.35">
      <c r="A37257" t="s">
        <v>8533</v>
      </c>
      <c r="B37257" s="1">
        <v>42444</v>
      </c>
      <c r="C37257" t="s">
        <v>116</v>
      </c>
      <c r="D37257" t="s">
        <v>184</v>
      </c>
      <c r="E37257">
        <v>69</v>
      </c>
      <c r="F37257">
        <v>966</v>
      </c>
      <c r="G37257">
        <f>INDEX(Products_Table[],Sales_Table[[#This Row],[Product ID]],MATCH(Sales_Table[[#Headers],[Unit Price]],Products_Table[#Headers],0))</f>
        <v>14</v>
      </c>
    </row>
    <row r="37258" spans="1:7" x14ac:dyDescent="0.35">
      <c r="A37258" t="s">
        <v>30255</v>
      </c>
      <c r="B37258" s="1">
        <v>43033</v>
      </c>
      <c r="C37258" t="s">
        <v>329</v>
      </c>
      <c r="D37258" t="s">
        <v>62</v>
      </c>
      <c r="E37258">
        <v>46</v>
      </c>
      <c r="F37258">
        <v>1748</v>
      </c>
      <c r="G37258">
        <f>INDEX(Products_Table[],Sales_Table[[#This Row],[Product ID]],MATCH(Sales_Table[[#Headers],[Unit Price]],Products_Table[#Headers],0))</f>
        <v>38</v>
      </c>
    </row>
    <row r="37259" spans="1:7" x14ac:dyDescent="0.35">
      <c r="A37259" t="s">
        <v>30256</v>
      </c>
      <c r="B37259" s="1">
        <v>42610</v>
      </c>
      <c r="C37259" t="s">
        <v>108</v>
      </c>
      <c r="D37259" t="s">
        <v>355</v>
      </c>
      <c r="E37259">
        <v>12</v>
      </c>
      <c r="F37259">
        <v>342</v>
      </c>
      <c r="G37259">
        <f>INDEX(Products_Table[],Sales_Table[[#This Row],[Product ID]],MATCH(Sales_Table[[#Headers],[Unit Price]],Products_Table[#Headers],0))</f>
        <v>28.5</v>
      </c>
    </row>
    <row r="37260" spans="1:7" x14ac:dyDescent="0.35">
      <c r="A37260" t="s">
        <v>30257</v>
      </c>
      <c r="B37260" s="1">
        <v>43229</v>
      </c>
      <c r="C37260" t="s">
        <v>163</v>
      </c>
      <c r="D37260" t="s">
        <v>403</v>
      </c>
      <c r="E37260">
        <v>63</v>
      </c>
      <c r="F37260">
        <v>441</v>
      </c>
      <c r="G37260">
        <f>INDEX(Products_Table[],Sales_Table[[#This Row],[Product ID]],MATCH(Sales_Table[[#Headers],[Unit Price]],Products_Table[#Headers],0))</f>
        <v>7</v>
      </c>
    </row>
    <row r="37261" spans="1:7" x14ac:dyDescent="0.35">
      <c r="A37261" t="s">
        <v>30258</v>
      </c>
      <c r="B37261" s="1">
        <v>42736</v>
      </c>
      <c r="C37261" t="s">
        <v>101</v>
      </c>
      <c r="D37261" t="s">
        <v>114</v>
      </c>
      <c r="E37261">
        <v>37</v>
      </c>
      <c r="F37261">
        <v>1258</v>
      </c>
      <c r="G37261">
        <f>INDEX(Products_Table[],Sales_Table[[#This Row],[Product ID]],MATCH(Sales_Table[[#Headers],[Unit Price]],Products_Table[#Headers],0))</f>
        <v>34</v>
      </c>
    </row>
    <row r="37262" spans="1:7" x14ac:dyDescent="0.35">
      <c r="A37262" t="s">
        <v>17689</v>
      </c>
      <c r="B37262" s="1">
        <v>42787</v>
      </c>
      <c r="C37262" t="s">
        <v>41</v>
      </c>
      <c r="D37262" t="s">
        <v>72</v>
      </c>
      <c r="E37262">
        <v>75</v>
      </c>
      <c r="F37262">
        <v>2700</v>
      </c>
      <c r="G37262">
        <f>INDEX(Products_Table[],Sales_Table[[#This Row],[Product ID]],MATCH(Sales_Table[[#Headers],[Unit Price]],Products_Table[#Headers],0))</f>
        <v>36</v>
      </c>
    </row>
    <row r="37263" spans="1:7" x14ac:dyDescent="0.35">
      <c r="A37263" t="s">
        <v>30259</v>
      </c>
      <c r="B37263" s="1">
        <v>42662</v>
      </c>
      <c r="C37263" t="s">
        <v>47</v>
      </c>
      <c r="D37263" t="s">
        <v>268</v>
      </c>
      <c r="E37263">
        <v>10</v>
      </c>
      <c r="F37263">
        <v>493</v>
      </c>
      <c r="G37263">
        <f>INDEX(Products_Table[],Sales_Table[[#This Row],[Product ID]],MATCH(Sales_Table[[#Headers],[Unit Price]],Products_Table[#Headers],0))</f>
        <v>49.3</v>
      </c>
    </row>
    <row r="37264" spans="1:7" x14ac:dyDescent="0.35">
      <c r="A37264" t="s">
        <v>27849</v>
      </c>
      <c r="B37264" s="1">
        <v>42758</v>
      </c>
      <c r="C37264" t="s">
        <v>101</v>
      </c>
      <c r="D37264" t="s">
        <v>205</v>
      </c>
      <c r="E37264">
        <v>18</v>
      </c>
      <c r="F37264">
        <v>342</v>
      </c>
      <c r="G37264">
        <f>INDEX(Products_Table[],Sales_Table[[#This Row],[Product ID]],MATCH(Sales_Table[[#Headers],[Unit Price]],Products_Table[#Headers],0))</f>
        <v>19</v>
      </c>
    </row>
    <row r="37265" spans="1:7" x14ac:dyDescent="0.35">
      <c r="A37265" t="s">
        <v>30260</v>
      </c>
      <c r="B37265" s="1">
        <v>42087</v>
      </c>
      <c r="C37265" t="s">
        <v>329</v>
      </c>
      <c r="D37265" t="s">
        <v>154</v>
      </c>
      <c r="E37265">
        <v>81</v>
      </c>
      <c r="F37265">
        <v>1134</v>
      </c>
      <c r="G37265">
        <f>INDEX(Products_Table[],Sales_Table[[#This Row],[Product ID]],MATCH(Sales_Table[[#Headers],[Unit Price]],Products_Table[#Headers],0))</f>
        <v>14</v>
      </c>
    </row>
    <row r="37266" spans="1:7" x14ac:dyDescent="0.35">
      <c r="A37266" t="s">
        <v>30261</v>
      </c>
      <c r="B37266" s="1">
        <v>42124</v>
      </c>
      <c r="C37266" t="s">
        <v>257</v>
      </c>
      <c r="D37266" t="s">
        <v>143</v>
      </c>
      <c r="E37266">
        <v>77</v>
      </c>
      <c r="F37266">
        <v>962.5</v>
      </c>
      <c r="G37266">
        <f>INDEX(Products_Table[],Sales_Table[[#This Row],[Product ID]],MATCH(Sales_Table[[#Headers],[Unit Price]],Products_Table[#Headers],0))</f>
        <v>12.5</v>
      </c>
    </row>
    <row r="37267" spans="1:7" x14ac:dyDescent="0.35">
      <c r="A37267" t="s">
        <v>21292</v>
      </c>
      <c r="B37267" s="1">
        <v>43028</v>
      </c>
      <c r="C37267" t="s">
        <v>197</v>
      </c>
      <c r="D37267" t="s">
        <v>251</v>
      </c>
      <c r="E37267">
        <v>56</v>
      </c>
      <c r="F37267">
        <v>417.2</v>
      </c>
      <c r="G37267">
        <f>INDEX(Products_Table[],Sales_Table[[#This Row],[Product ID]],MATCH(Sales_Table[[#Headers],[Unit Price]],Products_Table[#Headers],0))</f>
        <v>7.45</v>
      </c>
    </row>
    <row r="37268" spans="1:7" x14ac:dyDescent="0.35">
      <c r="A37268" t="s">
        <v>30262</v>
      </c>
      <c r="B37268" s="1">
        <v>42642</v>
      </c>
      <c r="C37268" t="s">
        <v>202</v>
      </c>
      <c r="D37268" t="s">
        <v>99</v>
      </c>
      <c r="E37268">
        <v>31</v>
      </c>
      <c r="F37268">
        <v>434</v>
      </c>
      <c r="G37268">
        <f>INDEX(Products_Table[],Sales_Table[[#This Row],[Product ID]],MATCH(Sales_Table[[#Headers],[Unit Price]],Products_Table[#Headers],0))</f>
        <v>14</v>
      </c>
    </row>
    <row r="37269" spans="1:7" x14ac:dyDescent="0.35">
      <c r="A37269" t="s">
        <v>1160</v>
      </c>
      <c r="B37269" s="1">
        <v>42067</v>
      </c>
      <c r="C37269" t="s">
        <v>31</v>
      </c>
      <c r="D37269" t="s">
        <v>224</v>
      </c>
      <c r="E37269">
        <v>74</v>
      </c>
      <c r="F37269">
        <v>2960</v>
      </c>
      <c r="G37269">
        <f>INDEX(Products_Table[],Sales_Table[[#This Row],[Product ID]],MATCH(Sales_Table[[#Headers],[Unit Price]],Products_Table[#Headers],0))</f>
        <v>40</v>
      </c>
    </row>
    <row r="37270" spans="1:7" x14ac:dyDescent="0.35">
      <c r="A37270" t="s">
        <v>30263</v>
      </c>
      <c r="B37270" s="1">
        <v>43325</v>
      </c>
      <c r="C37270" t="s">
        <v>342</v>
      </c>
      <c r="D37270" t="s">
        <v>286</v>
      </c>
      <c r="E37270">
        <v>79</v>
      </c>
      <c r="F37270">
        <v>1422</v>
      </c>
      <c r="G37270">
        <f>INDEX(Products_Table[],Sales_Table[[#This Row],[Product ID]],MATCH(Sales_Table[[#Headers],[Unit Price]],Products_Table[#Headers],0))</f>
        <v>18</v>
      </c>
    </row>
    <row r="37271" spans="1:7" x14ac:dyDescent="0.35">
      <c r="A37271" t="s">
        <v>30264</v>
      </c>
      <c r="B37271" s="1">
        <v>42078</v>
      </c>
      <c r="C37271" t="s">
        <v>267</v>
      </c>
      <c r="D37271" t="s">
        <v>128</v>
      </c>
      <c r="E37271">
        <v>5</v>
      </c>
      <c r="F37271">
        <v>174</v>
      </c>
      <c r="G37271">
        <f>INDEX(Products_Table[],Sales_Table[[#This Row],[Product ID]],MATCH(Sales_Table[[#Headers],[Unit Price]],Products_Table[#Headers],0))</f>
        <v>34.799999999999997</v>
      </c>
    </row>
    <row r="37272" spans="1:7" x14ac:dyDescent="0.35">
      <c r="A37272" t="s">
        <v>4632</v>
      </c>
      <c r="B37272" s="1">
        <v>43290</v>
      </c>
      <c r="C37272" t="s">
        <v>177</v>
      </c>
      <c r="D37272" t="s">
        <v>242</v>
      </c>
      <c r="E37272">
        <v>8</v>
      </c>
      <c r="F37272">
        <v>160</v>
      </c>
      <c r="G37272">
        <f>INDEX(Products_Table[],Sales_Table[[#This Row],[Product ID]],MATCH(Sales_Table[[#Headers],[Unit Price]],Products_Table[#Headers],0))</f>
        <v>20</v>
      </c>
    </row>
    <row r="37273" spans="1:7" x14ac:dyDescent="0.35">
      <c r="A37273" t="s">
        <v>30265</v>
      </c>
      <c r="B37273" s="1">
        <v>43341</v>
      </c>
      <c r="C37273" t="s">
        <v>31</v>
      </c>
      <c r="D37273" t="s">
        <v>45</v>
      </c>
      <c r="E37273">
        <v>50</v>
      </c>
      <c r="F37273">
        <v>1162.5</v>
      </c>
      <c r="G37273">
        <f>INDEX(Products_Table[],Sales_Table[[#This Row],[Product ID]],MATCH(Sales_Table[[#Headers],[Unit Price]],Products_Table[#Headers],0))</f>
        <v>23.25</v>
      </c>
    </row>
    <row r="37274" spans="1:7" x14ac:dyDescent="0.35">
      <c r="A37274" t="s">
        <v>30266</v>
      </c>
      <c r="B37274" s="1">
        <v>42094</v>
      </c>
      <c r="C37274" t="s">
        <v>13</v>
      </c>
      <c r="D37274" t="s">
        <v>11</v>
      </c>
      <c r="E37274">
        <v>78</v>
      </c>
      <c r="F37274">
        <v>780</v>
      </c>
      <c r="G37274">
        <f>INDEX(Products_Table[],Sales_Table[[#This Row],[Product ID]],MATCH(Sales_Table[[#Headers],[Unit Price]],Products_Table[#Headers],0))</f>
        <v>10</v>
      </c>
    </row>
    <row r="37275" spans="1:7" x14ac:dyDescent="0.35">
      <c r="A37275" t="s">
        <v>30267</v>
      </c>
      <c r="B37275" s="1">
        <v>42080</v>
      </c>
      <c r="C37275" t="s">
        <v>103</v>
      </c>
      <c r="D37275" t="s">
        <v>26</v>
      </c>
      <c r="E37275">
        <v>71</v>
      </c>
      <c r="F37275">
        <v>3116.9</v>
      </c>
      <c r="G37275">
        <f>INDEX(Products_Table[],Sales_Table[[#This Row],[Product ID]],MATCH(Sales_Table[[#Headers],[Unit Price]],Products_Table[#Headers],0))</f>
        <v>43.9</v>
      </c>
    </row>
    <row r="37276" spans="1:7" x14ac:dyDescent="0.35">
      <c r="A37276" t="s">
        <v>30268</v>
      </c>
      <c r="B37276" s="1">
        <v>42223</v>
      </c>
      <c r="C37276" t="s">
        <v>98</v>
      </c>
      <c r="D37276" t="s">
        <v>20</v>
      </c>
      <c r="E37276">
        <v>12</v>
      </c>
      <c r="F37276">
        <v>108</v>
      </c>
      <c r="G37276">
        <f>INDEX(Products_Table[],Sales_Table[[#This Row],[Product ID]],MATCH(Sales_Table[[#Headers],[Unit Price]],Products_Table[#Headers],0))</f>
        <v>9</v>
      </c>
    </row>
    <row r="37277" spans="1:7" x14ac:dyDescent="0.35">
      <c r="A37277" t="s">
        <v>29031</v>
      </c>
      <c r="B37277" s="1">
        <v>43282</v>
      </c>
      <c r="C37277" t="s">
        <v>137</v>
      </c>
      <c r="D37277" t="s">
        <v>20</v>
      </c>
      <c r="E37277">
        <v>76</v>
      </c>
      <c r="F37277">
        <v>684</v>
      </c>
      <c r="G37277">
        <f>INDEX(Products_Table[],Sales_Table[[#This Row],[Product ID]],MATCH(Sales_Table[[#Headers],[Unit Price]],Products_Table[#Headers],0))</f>
        <v>9</v>
      </c>
    </row>
    <row r="37278" spans="1:7" x14ac:dyDescent="0.35">
      <c r="A37278" t="s">
        <v>30269</v>
      </c>
      <c r="B37278" s="1">
        <v>42180</v>
      </c>
      <c r="C37278" t="s">
        <v>108</v>
      </c>
      <c r="D37278" t="s">
        <v>244</v>
      </c>
      <c r="E37278">
        <v>12</v>
      </c>
      <c r="F37278">
        <v>374.76</v>
      </c>
      <c r="G37278">
        <f>INDEX(Products_Table[],Sales_Table[[#This Row],[Product ID]],MATCH(Sales_Table[[#Headers],[Unit Price]],Products_Table[#Headers],0))</f>
        <v>31.23</v>
      </c>
    </row>
    <row r="37279" spans="1:7" x14ac:dyDescent="0.35">
      <c r="A37279" t="s">
        <v>30270</v>
      </c>
      <c r="B37279" s="1">
        <v>43156</v>
      </c>
      <c r="C37279" t="s">
        <v>218</v>
      </c>
      <c r="D37279" t="s">
        <v>268</v>
      </c>
      <c r="E37279">
        <v>39</v>
      </c>
      <c r="F37279">
        <v>1922.7</v>
      </c>
      <c r="G37279">
        <f>INDEX(Products_Table[],Sales_Table[[#This Row],[Product ID]],MATCH(Sales_Table[[#Headers],[Unit Price]],Products_Table[#Headers],0))</f>
        <v>49.3</v>
      </c>
    </row>
    <row r="37280" spans="1:7" x14ac:dyDescent="0.35">
      <c r="A37280" t="s">
        <v>30271</v>
      </c>
      <c r="B37280" s="1">
        <v>42914</v>
      </c>
      <c r="C37280" t="s">
        <v>142</v>
      </c>
      <c r="D37280" t="s">
        <v>154</v>
      </c>
      <c r="E37280">
        <v>65</v>
      </c>
      <c r="F37280">
        <v>910</v>
      </c>
      <c r="G37280">
        <f>INDEX(Products_Table[],Sales_Table[[#This Row],[Product ID]],MATCH(Sales_Table[[#Headers],[Unit Price]],Products_Table[#Headers],0))</f>
        <v>14</v>
      </c>
    </row>
    <row r="37281" spans="1:7" x14ac:dyDescent="0.35">
      <c r="A37281" t="s">
        <v>25731</v>
      </c>
      <c r="B37281" s="1">
        <v>42493</v>
      </c>
      <c r="C37281" t="s">
        <v>31</v>
      </c>
      <c r="D37281" t="s">
        <v>207</v>
      </c>
      <c r="E37281">
        <v>7</v>
      </c>
      <c r="F37281">
        <v>229.6</v>
      </c>
      <c r="G37281">
        <f>INDEX(Products_Table[],Sales_Table[[#This Row],[Product ID]],MATCH(Sales_Table[[#Headers],[Unit Price]],Products_Table[#Headers],0))</f>
        <v>32.799999999999997</v>
      </c>
    </row>
    <row r="37282" spans="1:7" x14ac:dyDescent="0.35">
      <c r="A37282" t="s">
        <v>30272</v>
      </c>
      <c r="B37282" s="1">
        <v>42805</v>
      </c>
      <c r="C37282" t="s">
        <v>28</v>
      </c>
      <c r="D37282" t="s">
        <v>128</v>
      </c>
      <c r="E37282">
        <v>79</v>
      </c>
      <c r="F37282">
        <v>2749.2</v>
      </c>
      <c r="G37282">
        <f>INDEX(Products_Table[],Sales_Table[[#This Row],[Product ID]],MATCH(Sales_Table[[#Headers],[Unit Price]],Products_Table[#Headers],0))</f>
        <v>34.799999999999997</v>
      </c>
    </row>
    <row r="37283" spans="1:7" x14ac:dyDescent="0.35">
      <c r="A37283" t="s">
        <v>30273</v>
      </c>
      <c r="B37283" s="1">
        <v>43403</v>
      </c>
      <c r="C37283" t="s">
        <v>680</v>
      </c>
      <c r="D37283" t="s">
        <v>156</v>
      </c>
      <c r="E37283">
        <v>76</v>
      </c>
      <c r="F37283">
        <v>988</v>
      </c>
      <c r="G37283">
        <f>INDEX(Products_Table[],Sales_Table[[#This Row],[Product ID]],MATCH(Sales_Table[[#Headers],[Unit Price]],Products_Table[#Headers],0))</f>
        <v>13</v>
      </c>
    </row>
    <row r="37284" spans="1:7" x14ac:dyDescent="0.35">
      <c r="A37284" t="s">
        <v>30274</v>
      </c>
      <c r="B37284" s="1">
        <v>42959</v>
      </c>
      <c r="C37284" t="s">
        <v>61</v>
      </c>
      <c r="D37284" t="s">
        <v>26</v>
      </c>
      <c r="E37284">
        <v>80</v>
      </c>
      <c r="F37284">
        <v>3512</v>
      </c>
      <c r="G37284">
        <f>INDEX(Products_Table[],Sales_Table[[#This Row],[Product ID]],MATCH(Sales_Table[[#Headers],[Unit Price]],Products_Table[#Headers],0))</f>
        <v>43.9</v>
      </c>
    </row>
    <row r="37285" spans="1:7" x14ac:dyDescent="0.35">
      <c r="A37285" t="s">
        <v>30275</v>
      </c>
      <c r="B37285" s="1">
        <v>42074</v>
      </c>
      <c r="C37285" t="s">
        <v>329</v>
      </c>
      <c r="D37285" t="s">
        <v>11</v>
      </c>
      <c r="E37285">
        <v>72</v>
      </c>
      <c r="F37285">
        <v>720</v>
      </c>
      <c r="G37285">
        <f>INDEX(Products_Table[],Sales_Table[[#This Row],[Product ID]],MATCH(Sales_Table[[#Headers],[Unit Price]],Products_Table[#Headers],0))</f>
        <v>10</v>
      </c>
    </row>
    <row r="37286" spans="1:7" x14ac:dyDescent="0.35">
      <c r="A37286" t="s">
        <v>13887</v>
      </c>
      <c r="B37286" s="1">
        <v>43193</v>
      </c>
      <c r="C37286" t="s">
        <v>34</v>
      </c>
      <c r="D37286" t="s">
        <v>179</v>
      </c>
      <c r="E37286">
        <v>55</v>
      </c>
      <c r="F37286">
        <v>1155</v>
      </c>
      <c r="G37286">
        <f>INDEX(Products_Table[],Sales_Table[[#This Row],[Product ID]],MATCH(Sales_Table[[#Headers],[Unit Price]],Products_Table[#Headers],0))</f>
        <v>21</v>
      </c>
    </row>
    <row r="37287" spans="1:7" x14ac:dyDescent="0.35">
      <c r="A37287" t="s">
        <v>30276</v>
      </c>
      <c r="B37287" s="1">
        <v>42495</v>
      </c>
      <c r="C37287" t="s">
        <v>74</v>
      </c>
      <c r="D37287" t="s">
        <v>319</v>
      </c>
      <c r="E37287">
        <v>45</v>
      </c>
      <c r="F37287">
        <v>202.5</v>
      </c>
      <c r="G37287">
        <f>INDEX(Products_Table[],Sales_Table[[#This Row],[Product ID]],MATCH(Sales_Table[[#Headers],[Unit Price]],Products_Table[#Headers],0))</f>
        <v>4.5</v>
      </c>
    </row>
    <row r="37288" spans="1:7" x14ac:dyDescent="0.35">
      <c r="A37288" t="s">
        <v>30277</v>
      </c>
      <c r="B37288" s="1">
        <v>42930</v>
      </c>
      <c r="C37288" t="s">
        <v>209</v>
      </c>
      <c r="D37288" t="s">
        <v>14</v>
      </c>
      <c r="E37288">
        <v>72</v>
      </c>
      <c r="F37288">
        <v>1872</v>
      </c>
      <c r="G37288">
        <f>INDEX(Products_Table[],Sales_Table[[#This Row],[Product ID]],MATCH(Sales_Table[[#Headers],[Unit Price]],Products_Table[#Headers],0))</f>
        <v>26</v>
      </c>
    </row>
    <row r="37289" spans="1:7" x14ac:dyDescent="0.35">
      <c r="A37289" t="s">
        <v>30278</v>
      </c>
      <c r="B37289" s="1">
        <v>42317</v>
      </c>
      <c r="C37289" t="s">
        <v>280</v>
      </c>
      <c r="D37289" t="s">
        <v>69</v>
      </c>
      <c r="E37289">
        <v>36</v>
      </c>
      <c r="F37289">
        <v>342</v>
      </c>
      <c r="G37289">
        <f>INDEX(Products_Table[],Sales_Table[[#This Row],[Product ID]],MATCH(Sales_Table[[#Headers],[Unit Price]],Products_Table[#Headers],0))</f>
        <v>9.5</v>
      </c>
    </row>
    <row r="37290" spans="1:7" x14ac:dyDescent="0.35">
      <c r="A37290" t="s">
        <v>30279</v>
      </c>
      <c r="B37290" s="1">
        <v>42504</v>
      </c>
      <c r="C37290" t="s">
        <v>89</v>
      </c>
      <c r="D37290" t="s">
        <v>45</v>
      </c>
      <c r="E37290">
        <v>30</v>
      </c>
      <c r="F37290">
        <v>697.5</v>
      </c>
      <c r="G37290">
        <f>INDEX(Products_Table[],Sales_Table[[#This Row],[Product ID]],MATCH(Sales_Table[[#Headers],[Unit Price]],Products_Table[#Headers],0))</f>
        <v>23.25</v>
      </c>
    </row>
    <row r="37291" spans="1:7" x14ac:dyDescent="0.35">
      <c r="A37291" t="s">
        <v>22021</v>
      </c>
      <c r="B37291" s="1">
        <v>43460</v>
      </c>
      <c r="C37291" t="s">
        <v>126</v>
      </c>
      <c r="D37291" t="s">
        <v>181</v>
      </c>
      <c r="E37291">
        <v>61</v>
      </c>
      <c r="F37291">
        <v>1064.45</v>
      </c>
      <c r="G37291">
        <f>INDEX(Products_Table[],Sales_Table[[#This Row],[Product ID]],MATCH(Sales_Table[[#Headers],[Unit Price]],Products_Table[#Headers],0))</f>
        <v>17.45</v>
      </c>
    </row>
    <row r="37292" spans="1:7" x14ac:dyDescent="0.35">
      <c r="A37292" t="s">
        <v>14552</v>
      </c>
      <c r="B37292" s="1">
        <v>42140</v>
      </c>
      <c r="C37292" t="s">
        <v>218</v>
      </c>
      <c r="D37292" t="s">
        <v>154</v>
      </c>
      <c r="E37292">
        <v>86</v>
      </c>
      <c r="F37292">
        <v>1204</v>
      </c>
      <c r="G37292">
        <f>INDEX(Products_Table[],Sales_Table[[#This Row],[Product ID]],MATCH(Sales_Table[[#Headers],[Unit Price]],Products_Table[#Headers],0))</f>
        <v>14</v>
      </c>
    </row>
    <row r="37293" spans="1:7" x14ac:dyDescent="0.35">
      <c r="A37293" t="s">
        <v>11274</v>
      </c>
      <c r="B37293" s="1">
        <v>43176</v>
      </c>
      <c r="C37293" t="s">
        <v>194</v>
      </c>
      <c r="D37293" t="s">
        <v>421</v>
      </c>
      <c r="E37293">
        <v>75</v>
      </c>
      <c r="F37293">
        <v>1601.25</v>
      </c>
      <c r="G37293">
        <f>INDEX(Products_Table[],Sales_Table[[#This Row],[Product ID]],MATCH(Sales_Table[[#Headers],[Unit Price]],Products_Table[#Headers],0))</f>
        <v>21.35</v>
      </c>
    </row>
    <row r="37294" spans="1:7" x14ac:dyDescent="0.35">
      <c r="A37294" t="s">
        <v>4963</v>
      </c>
      <c r="B37294" s="1">
        <v>42131</v>
      </c>
      <c r="C37294" t="s">
        <v>31</v>
      </c>
      <c r="D37294" t="s">
        <v>78</v>
      </c>
      <c r="E37294">
        <v>7</v>
      </c>
      <c r="F37294">
        <v>64.400000000000006</v>
      </c>
      <c r="G37294">
        <f>INDEX(Products_Table[],Sales_Table[[#This Row],[Product ID]],MATCH(Sales_Table[[#Headers],[Unit Price]],Products_Table[#Headers],0))</f>
        <v>9.1999999999999993</v>
      </c>
    </row>
    <row r="37295" spans="1:7" x14ac:dyDescent="0.35">
      <c r="A37295" t="s">
        <v>23159</v>
      </c>
      <c r="B37295" s="1">
        <v>42184</v>
      </c>
      <c r="C37295" t="s">
        <v>278</v>
      </c>
      <c r="D37295" t="s">
        <v>319</v>
      </c>
      <c r="E37295">
        <v>58</v>
      </c>
      <c r="F37295">
        <v>261</v>
      </c>
      <c r="G37295">
        <f>INDEX(Products_Table[],Sales_Table[[#This Row],[Product ID]],MATCH(Sales_Table[[#Headers],[Unit Price]],Products_Table[#Headers],0))</f>
        <v>4.5</v>
      </c>
    </row>
    <row r="37296" spans="1:7" x14ac:dyDescent="0.35">
      <c r="A37296" t="s">
        <v>30280</v>
      </c>
      <c r="B37296" s="1">
        <v>42693</v>
      </c>
      <c r="C37296" t="s">
        <v>186</v>
      </c>
      <c r="D37296" t="s">
        <v>69</v>
      </c>
      <c r="E37296">
        <v>69</v>
      </c>
      <c r="F37296">
        <v>655.5</v>
      </c>
      <c r="G37296">
        <f>INDEX(Products_Table[],Sales_Table[[#This Row],[Product ID]],MATCH(Sales_Table[[#Headers],[Unit Price]],Products_Table[#Headers],0))</f>
        <v>9.5</v>
      </c>
    </row>
    <row r="37297" spans="1:7" x14ac:dyDescent="0.35">
      <c r="A37297" t="s">
        <v>30281</v>
      </c>
      <c r="B37297" s="1">
        <v>43140</v>
      </c>
      <c r="C37297" t="s">
        <v>197</v>
      </c>
      <c r="D37297" t="s">
        <v>421</v>
      </c>
      <c r="E37297">
        <v>63</v>
      </c>
      <c r="F37297">
        <v>1345.05</v>
      </c>
      <c r="G37297">
        <f>INDEX(Products_Table[],Sales_Table[[#This Row],[Product ID]],MATCH(Sales_Table[[#Headers],[Unit Price]],Products_Table[#Headers],0))</f>
        <v>21.35</v>
      </c>
    </row>
    <row r="37298" spans="1:7" x14ac:dyDescent="0.35">
      <c r="A37298" t="s">
        <v>30282</v>
      </c>
      <c r="B37298" s="1">
        <v>42449</v>
      </c>
      <c r="C37298" t="s">
        <v>364</v>
      </c>
      <c r="D37298" t="s">
        <v>272</v>
      </c>
      <c r="E37298">
        <v>84</v>
      </c>
      <c r="F37298">
        <v>2016</v>
      </c>
      <c r="G37298">
        <f>INDEX(Products_Table[],Sales_Table[[#This Row],[Product ID]],MATCH(Sales_Table[[#Headers],[Unit Price]],Products_Table[#Headers],0))</f>
        <v>24</v>
      </c>
    </row>
    <row r="37299" spans="1:7" x14ac:dyDescent="0.35">
      <c r="A37299" t="s">
        <v>30283</v>
      </c>
      <c r="B37299" s="1">
        <v>42421</v>
      </c>
      <c r="C37299" t="s">
        <v>163</v>
      </c>
      <c r="D37299" t="s">
        <v>93</v>
      </c>
      <c r="E37299">
        <v>69</v>
      </c>
      <c r="F37299">
        <v>3146.4</v>
      </c>
      <c r="G37299">
        <f>INDEX(Products_Table[],Sales_Table[[#This Row],[Product ID]],MATCH(Sales_Table[[#Headers],[Unit Price]],Products_Table[#Headers],0))</f>
        <v>45.6</v>
      </c>
    </row>
    <row r="37300" spans="1:7" x14ac:dyDescent="0.35">
      <c r="A37300" t="s">
        <v>30284</v>
      </c>
      <c r="B37300" s="1">
        <v>43418</v>
      </c>
      <c r="C37300" t="s">
        <v>278</v>
      </c>
      <c r="D37300" t="s">
        <v>8</v>
      </c>
      <c r="E37300">
        <v>33</v>
      </c>
      <c r="F37300">
        <v>318.45</v>
      </c>
      <c r="G37300">
        <f>INDEX(Products_Table[],Sales_Table[[#This Row],[Product ID]],MATCH(Sales_Table[[#Headers],[Unit Price]],Products_Table[#Headers],0))</f>
        <v>9.65</v>
      </c>
    </row>
    <row r="37301" spans="1:7" x14ac:dyDescent="0.35">
      <c r="A37301" t="s">
        <v>30285</v>
      </c>
      <c r="B37301" s="1">
        <v>42037</v>
      </c>
      <c r="C37301" t="s">
        <v>80</v>
      </c>
      <c r="D37301" t="s">
        <v>121</v>
      </c>
      <c r="E37301">
        <v>20</v>
      </c>
      <c r="F37301">
        <v>5270</v>
      </c>
      <c r="G37301">
        <f>INDEX(Products_Table[],Sales_Table[[#This Row],[Product ID]],MATCH(Sales_Table[[#Headers],[Unit Price]],Products_Table[#Headers],0))</f>
        <v>263.5</v>
      </c>
    </row>
    <row r="37302" spans="1:7" x14ac:dyDescent="0.35">
      <c r="A37302" t="s">
        <v>23053</v>
      </c>
      <c r="B37302" s="1">
        <v>42783</v>
      </c>
      <c r="C37302" t="s">
        <v>209</v>
      </c>
      <c r="D37302" t="s">
        <v>53</v>
      </c>
      <c r="E37302">
        <v>54</v>
      </c>
      <c r="F37302">
        <v>2970</v>
      </c>
      <c r="G37302">
        <f>INDEX(Products_Table[],Sales_Table[[#This Row],[Product ID]],MATCH(Sales_Table[[#Headers],[Unit Price]],Products_Table[#Headers],0))</f>
        <v>55</v>
      </c>
    </row>
    <row r="37303" spans="1:7" x14ac:dyDescent="0.35">
      <c r="A37303" t="s">
        <v>27896</v>
      </c>
      <c r="B37303" s="1">
        <v>42539</v>
      </c>
      <c r="C37303" t="s">
        <v>202</v>
      </c>
      <c r="D37303" t="s">
        <v>270</v>
      </c>
      <c r="E37303">
        <v>43</v>
      </c>
      <c r="F37303">
        <v>430</v>
      </c>
      <c r="G37303">
        <f>INDEX(Products_Table[],Sales_Table[[#This Row],[Product ID]],MATCH(Sales_Table[[#Headers],[Unit Price]],Products_Table[#Headers],0))</f>
        <v>10</v>
      </c>
    </row>
    <row r="37304" spans="1:7" x14ac:dyDescent="0.35">
      <c r="A37304" t="s">
        <v>30286</v>
      </c>
      <c r="B37304" s="1">
        <v>43157</v>
      </c>
      <c r="C37304" t="s">
        <v>13</v>
      </c>
      <c r="D37304" t="s">
        <v>48</v>
      </c>
      <c r="E37304">
        <v>44</v>
      </c>
      <c r="F37304">
        <v>528</v>
      </c>
      <c r="G37304">
        <f>INDEX(Products_Table[],Sales_Table[[#This Row],[Product ID]],MATCH(Sales_Table[[#Headers],[Unit Price]],Products_Table[#Headers],0))</f>
        <v>12</v>
      </c>
    </row>
    <row r="37305" spans="1:7" x14ac:dyDescent="0.35">
      <c r="A37305" t="s">
        <v>30287</v>
      </c>
      <c r="B37305" s="1">
        <v>42386</v>
      </c>
      <c r="C37305" t="s">
        <v>190</v>
      </c>
      <c r="D37305" t="s">
        <v>48</v>
      </c>
      <c r="E37305">
        <v>22</v>
      </c>
      <c r="F37305">
        <v>264</v>
      </c>
      <c r="G37305">
        <f>INDEX(Products_Table[],Sales_Table[[#This Row],[Product ID]],MATCH(Sales_Table[[#Headers],[Unit Price]],Products_Table[#Headers],0))</f>
        <v>12</v>
      </c>
    </row>
    <row r="37306" spans="1:7" x14ac:dyDescent="0.35">
      <c r="A37306" t="s">
        <v>30288</v>
      </c>
      <c r="B37306" s="1">
        <v>42696</v>
      </c>
      <c r="C37306" t="s">
        <v>126</v>
      </c>
      <c r="D37306" t="s">
        <v>403</v>
      </c>
      <c r="E37306">
        <v>34</v>
      </c>
      <c r="F37306">
        <v>238</v>
      </c>
      <c r="G37306">
        <f>INDEX(Products_Table[],Sales_Table[[#This Row],[Product ID]],MATCH(Sales_Table[[#Headers],[Unit Price]],Products_Table[#Headers],0))</f>
        <v>7</v>
      </c>
    </row>
    <row r="37307" spans="1:7" x14ac:dyDescent="0.35">
      <c r="A37307" t="s">
        <v>30289</v>
      </c>
      <c r="B37307" s="1">
        <v>42267</v>
      </c>
      <c r="C37307" t="s">
        <v>177</v>
      </c>
      <c r="D37307" t="s">
        <v>72</v>
      </c>
      <c r="E37307">
        <v>25</v>
      </c>
      <c r="F37307">
        <v>900</v>
      </c>
      <c r="G37307">
        <f>INDEX(Products_Table[],Sales_Table[[#This Row],[Product ID]],MATCH(Sales_Table[[#Headers],[Unit Price]],Products_Table[#Headers],0))</f>
        <v>36</v>
      </c>
    </row>
    <row r="37308" spans="1:7" x14ac:dyDescent="0.35">
      <c r="A37308" t="s">
        <v>4788</v>
      </c>
      <c r="B37308" s="1">
        <v>42722</v>
      </c>
      <c r="C37308" t="s">
        <v>41</v>
      </c>
      <c r="D37308" t="s">
        <v>135</v>
      </c>
      <c r="E37308">
        <v>19</v>
      </c>
      <c r="F37308">
        <v>294.5</v>
      </c>
      <c r="G37308">
        <f>INDEX(Products_Table[],Sales_Table[[#This Row],[Product ID]],MATCH(Sales_Table[[#Headers],[Unit Price]],Products_Table[#Headers],0))</f>
        <v>15.5</v>
      </c>
    </row>
    <row r="37309" spans="1:7" x14ac:dyDescent="0.35">
      <c r="A37309" t="s">
        <v>4109</v>
      </c>
      <c r="B37309" s="1">
        <v>43346</v>
      </c>
      <c r="C37309" t="s">
        <v>202</v>
      </c>
      <c r="D37309" t="s">
        <v>37</v>
      </c>
      <c r="E37309">
        <v>37</v>
      </c>
      <c r="F37309">
        <v>462.5</v>
      </c>
      <c r="G37309">
        <f>INDEX(Products_Table[],Sales_Table[[#This Row],[Product ID]],MATCH(Sales_Table[[#Headers],[Unit Price]],Products_Table[#Headers],0))</f>
        <v>12.5</v>
      </c>
    </row>
    <row r="37310" spans="1:7" x14ac:dyDescent="0.35">
      <c r="A37310" t="s">
        <v>30290</v>
      </c>
      <c r="B37310" s="1">
        <v>42785</v>
      </c>
      <c r="C37310" t="s">
        <v>364</v>
      </c>
      <c r="D37310" t="s">
        <v>355</v>
      </c>
      <c r="E37310">
        <v>41</v>
      </c>
      <c r="F37310">
        <v>1168.5</v>
      </c>
      <c r="G37310">
        <f>INDEX(Products_Table[],Sales_Table[[#This Row],[Product ID]],MATCH(Sales_Table[[#Headers],[Unit Price]],Products_Table[#Headers],0))</f>
        <v>28.5</v>
      </c>
    </row>
    <row r="37311" spans="1:7" x14ac:dyDescent="0.35">
      <c r="A37311" t="s">
        <v>30291</v>
      </c>
      <c r="B37311" s="1">
        <v>42022</v>
      </c>
      <c r="C37311" t="s">
        <v>367</v>
      </c>
      <c r="D37311" t="s">
        <v>93</v>
      </c>
      <c r="E37311">
        <v>7</v>
      </c>
      <c r="F37311">
        <v>319.2</v>
      </c>
      <c r="G37311">
        <f>INDEX(Products_Table[],Sales_Table[[#This Row],[Product ID]],MATCH(Sales_Table[[#Headers],[Unit Price]],Products_Table[#Headers],0))</f>
        <v>45.6</v>
      </c>
    </row>
    <row r="37312" spans="1:7" x14ac:dyDescent="0.35">
      <c r="A37312" t="s">
        <v>20261</v>
      </c>
      <c r="B37312" s="1">
        <v>42148</v>
      </c>
      <c r="C37312" t="s">
        <v>680</v>
      </c>
      <c r="D37312" t="s">
        <v>23</v>
      </c>
      <c r="E37312">
        <v>23</v>
      </c>
      <c r="F37312">
        <v>178.25</v>
      </c>
      <c r="G37312">
        <f>INDEX(Products_Table[],Sales_Table[[#This Row],[Product ID]],MATCH(Sales_Table[[#Headers],[Unit Price]],Products_Table[#Headers],0))</f>
        <v>7.75</v>
      </c>
    </row>
    <row r="37313" spans="1:7" x14ac:dyDescent="0.35">
      <c r="A37313" t="s">
        <v>10428</v>
      </c>
      <c r="B37313" s="1">
        <v>42642</v>
      </c>
      <c r="C37313" t="s">
        <v>163</v>
      </c>
      <c r="D37313" t="s">
        <v>411</v>
      </c>
      <c r="E37313">
        <v>49</v>
      </c>
      <c r="F37313">
        <v>833</v>
      </c>
      <c r="G37313">
        <f>INDEX(Products_Table[],Sales_Table[[#This Row],[Product ID]],MATCH(Sales_Table[[#Headers],[Unit Price]],Products_Table[#Headers],0))</f>
        <v>17</v>
      </c>
    </row>
    <row r="37314" spans="1:7" x14ac:dyDescent="0.35">
      <c r="A37314" t="s">
        <v>22854</v>
      </c>
      <c r="B37314" s="1">
        <v>43452</v>
      </c>
      <c r="C37314" t="s">
        <v>116</v>
      </c>
      <c r="D37314" t="s">
        <v>26</v>
      </c>
      <c r="E37314">
        <v>46</v>
      </c>
      <c r="F37314">
        <v>2019.4</v>
      </c>
      <c r="G37314">
        <f>INDEX(Products_Table[],Sales_Table[[#This Row],[Product ID]],MATCH(Sales_Table[[#Headers],[Unit Price]],Products_Table[#Headers],0))</f>
        <v>43.9</v>
      </c>
    </row>
    <row r="37315" spans="1:7" x14ac:dyDescent="0.35">
      <c r="A37315" t="s">
        <v>30292</v>
      </c>
      <c r="B37315" s="1">
        <v>42884</v>
      </c>
      <c r="C37315" t="s">
        <v>126</v>
      </c>
      <c r="D37315" t="s">
        <v>139</v>
      </c>
      <c r="E37315">
        <v>34</v>
      </c>
      <c r="F37315">
        <v>1088</v>
      </c>
      <c r="G37315">
        <f>INDEX(Products_Table[],Sales_Table[[#This Row],[Product ID]],MATCH(Sales_Table[[#Headers],[Unit Price]],Products_Table[#Headers],0))</f>
        <v>32</v>
      </c>
    </row>
    <row r="37316" spans="1:7" x14ac:dyDescent="0.35">
      <c r="A37316" t="s">
        <v>30293</v>
      </c>
      <c r="B37316" s="1">
        <v>42581</v>
      </c>
      <c r="C37316" t="s">
        <v>169</v>
      </c>
      <c r="D37316" t="s">
        <v>146</v>
      </c>
      <c r="E37316">
        <v>35</v>
      </c>
      <c r="F37316">
        <v>210</v>
      </c>
      <c r="G37316">
        <f>INDEX(Products_Table[],Sales_Table[[#This Row],[Product ID]],MATCH(Sales_Table[[#Headers],[Unit Price]],Products_Table[#Headers],0))</f>
        <v>6</v>
      </c>
    </row>
    <row r="37317" spans="1:7" x14ac:dyDescent="0.35">
      <c r="A37317" t="s">
        <v>30294</v>
      </c>
      <c r="B37317" s="1">
        <v>42132</v>
      </c>
      <c r="C37317" t="s">
        <v>142</v>
      </c>
      <c r="D37317" t="s">
        <v>355</v>
      </c>
      <c r="E37317">
        <v>71</v>
      </c>
      <c r="F37317">
        <v>2023.5</v>
      </c>
      <c r="G37317">
        <f>INDEX(Products_Table[],Sales_Table[[#This Row],[Product ID]],MATCH(Sales_Table[[#Headers],[Unit Price]],Products_Table[#Headers],0))</f>
        <v>28.5</v>
      </c>
    </row>
    <row r="37318" spans="1:7" x14ac:dyDescent="0.35">
      <c r="A37318" t="s">
        <v>13852</v>
      </c>
      <c r="B37318" s="1">
        <v>42586</v>
      </c>
      <c r="C37318" t="s">
        <v>113</v>
      </c>
      <c r="D37318" t="s">
        <v>283</v>
      </c>
      <c r="E37318">
        <v>56</v>
      </c>
      <c r="F37318">
        <v>140</v>
      </c>
      <c r="G37318">
        <f>INDEX(Products_Table[],Sales_Table[[#This Row],[Product ID]],MATCH(Sales_Table[[#Headers],[Unit Price]],Products_Table[#Headers],0))</f>
        <v>2.5</v>
      </c>
    </row>
    <row r="37319" spans="1:7" x14ac:dyDescent="0.35">
      <c r="A37319" t="s">
        <v>24526</v>
      </c>
      <c r="B37319" s="1">
        <v>43075</v>
      </c>
      <c r="C37319" t="s">
        <v>89</v>
      </c>
      <c r="D37319" t="s">
        <v>99</v>
      </c>
      <c r="E37319">
        <v>31</v>
      </c>
      <c r="F37319">
        <v>434</v>
      </c>
      <c r="G37319">
        <f>INDEX(Products_Table[],Sales_Table[[#This Row],[Product ID]],MATCH(Sales_Table[[#Headers],[Unit Price]],Products_Table[#Headers],0))</f>
        <v>14</v>
      </c>
    </row>
    <row r="37320" spans="1:7" x14ac:dyDescent="0.35">
      <c r="A37320" t="s">
        <v>30295</v>
      </c>
      <c r="B37320" s="1">
        <v>42186</v>
      </c>
      <c r="C37320" t="s">
        <v>58</v>
      </c>
      <c r="D37320" t="s">
        <v>14</v>
      </c>
      <c r="E37320">
        <v>53</v>
      </c>
      <c r="F37320">
        <v>1378</v>
      </c>
      <c r="G37320">
        <f>INDEX(Products_Table[],Sales_Table[[#This Row],[Product ID]],MATCH(Sales_Table[[#Headers],[Unit Price]],Products_Table[#Headers],0))</f>
        <v>26</v>
      </c>
    </row>
    <row r="37321" spans="1:7" x14ac:dyDescent="0.35">
      <c r="A37321" t="s">
        <v>14885</v>
      </c>
      <c r="B37321" s="1">
        <v>42636</v>
      </c>
      <c r="C37321" t="s">
        <v>116</v>
      </c>
      <c r="D37321" t="s">
        <v>211</v>
      </c>
      <c r="E37321">
        <v>78</v>
      </c>
      <c r="F37321">
        <v>1435.2</v>
      </c>
      <c r="G37321">
        <f>INDEX(Products_Table[],Sales_Table[[#This Row],[Product ID]],MATCH(Sales_Table[[#Headers],[Unit Price]],Products_Table[#Headers],0))</f>
        <v>18.399999999999999</v>
      </c>
    </row>
    <row r="37322" spans="1:7" x14ac:dyDescent="0.35">
      <c r="A37322" t="s">
        <v>30296</v>
      </c>
      <c r="B37322" s="1">
        <v>42091</v>
      </c>
      <c r="C37322" t="s">
        <v>142</v>
      </c>
      <c r="D37322" t="s">
        <v>20</v>
      </c>
      <c r="E37322">
        <v>48</v>
      </c>
      <c r="F37322">
        <v>432</v>
      </c>
      <c r="G37322">
        <f>INDEX(Products_Table[],Sales_Table[[#This Row],[Product ID]],MATCH(Sales_Table[[#Headers],[Unit Price]],Products_Table[#Headers],0))</f>
        <v>9</v>
      </c>
    </row>
    <row r="37323" spans="1:7" x14ac:dyDescent="0.35">
      <c r="A37323" t="s">
        <v>30297</v>
      </c>
      <c r="B37323" s="1">
        <v>43394</v>
      </c>
      <c r="C37323" t="s">
        <v>218</v>
      </c>
      <c r="D37323" t="s">
        <v>641</v>
      </c>
      <c r="E37323">
        <v>73</v>
      </c>
      <c r="F37323">
        <v>3204.7</v>
      </c>
      <c r="G37323">
        <f>INDEX(Products_Table[],Sales_Table[[#This Row],[Product ID]],MATCH(Sales_Table[[#Headers],[Unit Price]],Products_Table[#Headers],0))</f>
        <v>43.9</v>
      </c>
    </row>
    <row r="37324" spans="1:7" x14ac:dyDescent="0.35">
      <c r="A37324" t="s">
        <v>30298</v>
      </c>
      <c r="B37324" s="1">
        <v>42412</v>
      </c>
      <c r="C37324" t="s">
        <v>200</v>
      </c>
      <c r="D37324" t="s">
        <v>310</v>
      </c>
      <c r="E37324">
        <v>39</v>
      </c>
      <c r="F37324">
        <v>702</v>
      </c>
      <c r="G37324">
        <f>INDEX(Products_Table[],Sales_Table[[#This Row],[Product ID]],MATCH(Sales_Table[[#Headers],[Unit Price]],Products_Table[#Headers],0))</f>
        <v>18</v>
      </c>
    </row>
    <row r="37325" spans="1:7" x14ac:dyDescent="0.35">
      <c r="A37325" t="s">
        <v>30299</v>
      </c>
      <c r="B37325" s="1">
        <v>42253</v>
      </c>
      <c r="C37325" t="s">
        <v>218</v>
      </c>
      <c r="D37325" t="s">
        <v>42</v>
      </c>
      <c r="E37325">
        <v>27</v>
      </c>
      <c r="F37325">
        <v>438.75</v>
      </c>
      <c r="G37325">
        <f>INDEX(Products_Table[],Sales_Table[[#This Row],[Product ID]],MATCH(Sales_Table[[#Headers],[Unit Price]],Products_Table[#Headers],0))</f>
        <v>16.25</v>
      </c>
    </row>
    <row r="37326" spans="1:7" x14ac:dyDescent="0.35">
      <c r="A37326" t="s">
        <v>22613</v>
      </c>
      <c r="B37326" s="1">
        <v>42970</v>
      </c>
      <c r="C37326" t="s">
        <v>64</v>
      </c>
      <c r="D37326" t="s">
        <v>403</v>
      </c>
      <c r="E37326">
        <v>44</v>
      </c>
      <c r="F37326">
        <v>308</v>
      </c>
      <c r="G37326">
        <f>INDEX(Products_Table[],Sales_Table[[#This Row],[Product ID]],MATCH(Sales_Table[[#Headers],[Unit Price]],Products_Table[#Headers],0))</f>
        <v>7</v>
      </c>
    </row>
    <row r="37327" spans="1:7" x14ac:dyDescent="0.35">
      <c r="A37327" t="s">
        <v>30300</v>
      </c>
      <c r="B37327" s="1">
        <v>42623</v>
      </c>
      <c r="C37327" t="s">
        <v>367</v>
      </c>
      <c r="D37327" t="s">
        <v>59</v>
      </c>
      <c r="E37327">
        <v>74</v>
      </c>
      <c r="F37327">
        <v>3404</v>
      </c>
      <c r="G37327">
        <f>INDEX(Products_Table[],Sales_Table[[#This Row],[Product ID]],MATCH(Sales_Table[[#Headers],[Unit Price]],Products_Table[#Headers],0))</f>
        <v>46</v>
      </c>
    </row>
    <row r="37328" spans="1:7" x14ac:dyDescent="0.35">
      <c r="A37328" t="s">
        <v>30301</v>
      </c>
      <c r="B37328" s="1">
        <v>43150</v>
      </c>
      <c r="C37328" t="s">
        <v>278</v>
      </c>
      <c r="D37328" t="s">
        <v>380</v>
      </c>
      <c r="E37328">
        <v>8</v>
      </c>
      <c r="F37328">
        <v>120</v>
      </c>
      <c r="G37328">
        <f>INDEX(Products_Table[],Sales_Table[[#This Row],[Product ID]],MATCH(Sales_Table[[#Headers],[Unit Price]],Products_Table[#Headers],0))</f>
        <v>15</v>
      </c>
    </row>
    <row r="37329" spans="1:7" x14ac:dyDescent="0.35">
      <c r="A37329" t="s">
        <v>30302</v>
      </c>
      <c r="B37329" s="1">
        <v>43262</v>
      </c>
      <c r="C37329" t="s">
        <v>680</v>
      </c>
      <c r="D37329" t="s">
        <v>87</v>
      </c>
      <c r="E37329">
        <v>13</v>
      </c>
      <c r="F37329">
        <v>1609.27</v>
      </c>
      <c r="G37329">
        <f>INDEX(Products_Table[],Sales_Table[[#This Row],[Product ID]],MATCH(Sales_Table[[#Headers],[Unit Price]],Products_Table[#Headers],0))</f>
        <v>123.79</v>
      </c>
    </row>
    <row r="37330" spans="1:7" x14ac:dyDescent="0.35">
      <c r="A37330" t="s">
        <v>30303</v>
      </c>
      <c r="B37330" s="1">
        <v>43300</v>
      </c>
      <c r="C37330" t="s">
        <v>25</v>
      </c>
      <c r="D37330" t="s">
        <v>396</v>
      </c>
      <c r="E37330">
        <v>20</v>
      </c>
      <c r="F37330">
        <v>300</v>
      </c>
      <c r="G37330">
        <f>INDEX(Products_Table[],Sales_Table[[#This Row],[Product ID]],MATCH(Sales_Table[[#Headers],[Unit Price]],Products_Table[#Headers],0))</f>
        <v>15</v>
      </c>
    </row>
    <row r="37331" spans="1:7" x14ac:dyDescent="0.35">
      <c r="A37331" t="s">
        <v>30304</v>
      </c>
      <c r="B37331" s="1">
        <v>42117</v>
      </c>
      <c r="C37331" t="s">
        <v>364</v>
      </c>
      <c r="D37331" t="s">
        <v>171</v>
      </c>
      <c r="E37331">
        <v>68</v>
      </c>
      <c r="F37331">
        <v>2584</v>
      </c>
      <c r="G37331">
        <f>INDEX(Products_Table[],Sales_Table[[#This Row],[Product ID]],MATCH(Sales_Table[[#Headers],[Unit Price]],Products_Table[#Headers],0))</f>
        <v>38</v>
      </c>
    </row>
    <row r="37332" spans="1:7" x14ac:dyDescent="0.35">
      <c r="A37332" t="s">
        <v>30305</v>
      </c>
      <c r="B37332" s="1">
        <v>43155</v>
      </c>
      <c r="C37332" t="s">
        <v>152</v>
      </c>
      <c r="D37332" t="s">
        <v>87</v>
      </c>
      <c r="E37332">
        <v>62</v>
      </c>
      <c r="F37332">
        <v>7674.98</v>
      </c>
      <c r="G37332">
        <f>INDEX(Products_Table[],Sales_Table[[#This Row],[Product ID]],MATCH(Sales_Table[[#Headers],[Unit Price]],Products_Table[#Headers],0))</f>
        <v>123.79</v>
      </c>
    </row>
    <row r="37333" spans="1:7" x14ac:dyDescent="0.35">
      <c r="A37333" t="s">
        <v>30306</v>
      </c>
      <c r="B37333" s="1">
        <v>43313</v>
      </c>
      <c r="C37333" t="s">
        <v>101</v>
      </c>
      <c r="D37333" t="s">
        <v>26</v>
      </c>
      <c r="E37333">
        <v>79</v>
      </c>
      <c r="F37333">
        <v>3468.1</v>
      </c>
      <c r="G37333">
        <f>INDEX(Products_Table[],Sales_Table[[#This Row],[Product ID]],MATCH(Sales_Table[[#Headers],[Unit Price]],Products_Table[#Headers],0))</f>
        <v>43.9</v>
      </c>
    </row>
    <row r="37334" spans="1:7" x14ac:dyDescent="0.35">
      <c r="A37334" t="s">
        <v>30307</v>
      </c>
      <c r="B37334" s="1">
        <v>43434</v>
      </c>
      <c r="C37334" t="s">
        <v>197</v>
      </c>
      <c r="D37334" t="s">
        <v>310</v>
      </c>
      <c r="E37334">
        <v>64</v>
      </c>
      <c r="F37334">
        <v>1152</v>
      </c>
      <c r="G37334">
        <f>INDEX(Products_Table[],Sales_Table[[#This Row],[Product ID]],MATCH(Sales_Table[[#Headers],[Unit Price]],Products_Table[#Headers],0))</f>
        <v>18</v>
      </c>
    </row>
    <row r="37335" spans="1:7" x14ac:dyDescent="0.35">
      <c r="A37335" t="s">
        <v>30308</v>
      </c>
      <c r="B37335" s="1">
        <v>43332</v>
      </c>
      <c r="C37335" t="s">
        <v>113</v>
      </c>
      <c r="D37335" t="s">
        <v>48</v>
      </c>
      <c r="E37335">
        <v>41</v>
      </c>
      <c r="F37335">
        <v>492</v>
      </c>
      <c r="G37335">
        <f>INDEX(Products_Table[],Sales_Table[[#This Row],[Product ID]],MATCH(Sales_Table[[#Headers],[Unit Price]],Products_Table[#Headers],0))</f>
        <v>12</v>
      </c>
    </row>
    <row r="37336" spans="1:7" x14ac:dyDescent="0.35">
      <c r="A37336" t="s">
        <v>30309</v>
      </c>
      <c r="B37336" s="1">
        <v>43464</v>
      </c>
      <c r="C37336" t="s">
        <v>134</v>
      </c>
      <c r="D37336" t="s">
        <v>139</v>
      </c>
      <c r="E37336">
        <v>24</v>
      </c>
      <c r="F37336">
        <v>768</v>
      </c>
      <c r="G37336">
        <f>INDEX(Products_Table[],Sales_Table[[#This Row],[Product ID]],MATCH(Sales_Table[[#Headers],[Unit Price]],Products_Table[#Headers],0))</f>
        <v>32</v>
      </c>
    </row>
    <row r="37337" spans="1:7" x14ac:dyDescent="0.35">
      <c r="A37337" t="s">
        <v>30310</v>
      </c>
      <c r="B37337" s="1">
        <v>42213</v>
      </c>
      <c r="C37337" t="s">
        <v>132</v>
      </c>
      <c r="D37337" t="s">
        <v>87</v>
      </c>
      <c r="E37337">
        <v>57</v>
      </c>
      <c r="F37337">
        <v>7056.03</v>
      </c>
      <c r="G37337">
        <f>INDEX(Products_Table[],Sales_Table[[#This Row],[Product ID]],MATCH(Sales_Table[[#Headers],[Unit Price]],Products_Table[#Headers],0))</f>
        <v>123.79</v>
      </c>
    </row>
    <row r="37338" spans="1:7" x14ac:dyDescent="0.35">
      <c r="A37338" t="s">
        <v>30311</v>
      </c>
      <c r="B37338" s="1">
        <v>42336</v>
      </c>
      <c r="C37338" t="s">
        <v>250</v>
      </c>
      <c r="D37338" t="s">
        <v>81</v>
      </c>
      <c r="E37338">
        <v>10</v>
      </c>
      <c r="F37338">
        <v>190</v>
      </c>
      <c r="G37338">
        <f>INDEX(Products_Table[],Sales_Table[[#This Row],[Product ID]],MATCH(Sales_Table[[#Headers],[Unit Price]],Products_Table[#Headers],0))</f>
        <v>19</v>
      </c>
    </row>
    <row r="37339" spans="1:7" x14ac:dyDescent="0.35">
      <c r="A37339" t="s">
        <v>30312</v>
      </c>
      <c r="B37339" s="1">
        <v>43241</v>
      </c>
      <c r="C37339" t="s">
        <v>292</v>
      </c>
      <c r="D37339" t="s">
        <v>184</v>
      </c>
      <c r="E37339">
        <v>72</v>
      </c>
      <c r="F37339">
        <v>1008</v>
      </c>
      <c r="G37339">
        <f>INDEX(Products_Table[],Sales_Table[[#This Row],[Product ID]],MATCH(Sales_Table[[#Headers],[Unit Price]],Products_Table[#Headers],0))</f>
        <v>14</v>
      </c>
    </row>
    <row r="37340" spans="1:7" x14ac:dyDescent="0.35">
      <c r="A37340" t="s">
        <v>30313</v>
      </c>
      <c r="B37340" s="1">
        <v>42640</v>
      </c>
      <c r="C37340" t="s">
        <v>183</v>
      </c>
      <c r="D37340" t="s">
        <v>96</v>
      </c>
      <c r="E37340">
        <v>28</v>
      </c>
      <c r="F37340">
        <v>724.92</v>
      </c>
      <c r="G37340">
        <f>INDEX(Products_Table[],Sales_Table[[#This Row],[Product ID]],MATCH(Sales_Table[[#Headers],[Unit Price]],Products_Table[#Headers],0))</f>
        <v>25.89</v>
      </c>
    </row>
    <row r="37341" spans="1:7" x14ac:dyDescent="0.35">
      <c r="A37341" t="s">
        <v>30314</v>
      </c>
      <c r="B37341" s="1">
        <v>42199</v>
      </c>
      <c r="C37341" t="s">
        <v>166</v>
      </c>
      <c r="D37341" t="s">
        <v>290</v>
      </c>
      <c r="E37341">
        <v>45</v>
      </c>
      <c r="F37341">
        <v>1755</v>
      </c>
      <c r="G37341">
        <f>INDEX(Products_Table[],Sales_Table[[#This Row],[Product ID]],MATCH(Sales_Table[[#Headers],[Unit Price]],Products_Table[#Headers],0))</f>
        <v>39</v>
      </c>
    </row>
    <row r="37342" spans="1:7" x14ac:dyDescent="0.35">
      <c r="A37342" t="s">
        <v>30315</v>
      </c>
      <c r="B37342" s="1">
        <v>42601</v>
      </c>
      <c r="C37342" t="s">
        <v>71</v>
      </c>
      <c r="D37342" t="s">
        <v>135</v>
      </c>
      <c r="E37342">
        <v>45</v>
      </c>
      <c r="F37342">
        <v>697.5</v>
      </c>
      <c r="G37342">
        <f>INDEX(Products_Table[],Sales_Table[[#This Row],[Product ID]],MATCH(Sales_Table[[#Headers],[Unit Price]],Products_Table[#Headers],0))</f>
        <v>15.5</v>
      </c>
    </row>
    <row r="37343" spans="1:7" x14ac:dyDescent="0.35">
      <c r="A37343" t="s">
        <v>30316</v>
      </c>
      <c r="B37343" s="1">
        <v>43366</v>
      </c>
      <c r="C37343" t="s">
        <v>126</v>
      </c>
      <c r="D37343" t="s">
        <v>179</v>
      </c>
      <c r="E37343">
        <v>28</v>
      </c>
      <c r="F37343">
        <v>588</v>
      </c>
      <c r="G37343">
        <f>INDEX(Products_Table[],Sales_Table[[#This Row],[Product ID]],MATCH(Sales_Table[[#Headers],[Unit Price]],Products_Table[#Headers],0))</f>
        <v>21</v>
      </c>
    </row>
    <row r="37344" spans="1:7" x14ac:dyDescent="0.35">
      <c r="A37344" t="s">
        <v>30317</v>
      </c>
      <c r="B37344" s="1">
        <v>42880</v>
      </c>
      <c r="C37344" t="s">
        <v>351</v>
      </c>
      <c r="D37344" t="s">
        <v>251</v>
      </c>
      <c r="E37344">
        <v>19</v>
      </c>
      <c r="F37344">
        <v>141.55000000000001</v>
      </c>
      <c r="G37344">
        <f>INDEX(Products_Table[],Sales_Table[[#This Row],[Product ID]],MATCH(Sales_Table[[#Headers],[Unit Price]],Products_Table[#Headers],0))</f>
        <v>7.45</v>
      </c>
    </row>
    <row r="37345" spans="1:7" x14ac:dyDescent="0.35">
      <c r="A37345" t="s">
        <v>30318</v>
      </c>
      <c r="B37345" s="1">
        <v>43453</v>
      </c>
      <c r="C37345" t="s">
        <v>197</v>
      </c>
      <c r="D37345" t="s">
        <v>32</v>
      </c>
      <c r="E37345">
        <v>56</v>
      </c>
      <c r="F37345">
        <v>742</v>
      </c>
      <c r="G37345">
        <f>INDEX(Products_Table[],Sales_Table[[#This Row],[Product ID]],MATCH(Sales_Table[[#Headers],[Unit Price]],Products_Table[#Headers],0))</f>
        <v>13.25</v>
      </c>
    </row>
    <row r="37346" spans="1:7" x14ac:dyDescent="0.35">
      <c r="A37346" t="s">
        <v>21050</v>
      </c>
      <c r="B37346" s="1">
        <v>42863</v>
      </c>
      <c r="C37346" t="s">
        <v>47</v>
      </c>
      <c r="D37346" t="s">
        <v>265</v>
      </c>
      <c r="E37346">
        <v>15</v>
      </c>
      <c r="F37346">
        <v>270</v>
      </c>
      <c r="G37346">
        <f>INDEX(Products_Table[],Sales_Table[[#This Row],[Product ID]],MATCH(Sales_Table[[#Headers],[Unit Price]],Products_Table[#Headers],0))</f>
        <v>18</v>
      </c>
    </row>
    <row r="37347" spans="1:7" x14ac:dyDescent="0.35">
      <c r="A37347" t="s">
        <v>30319</v>
      </c>
      <c r="B37347" s="1">
        <v>42023</v>
      </c>
      <c r="C37347" t="s">
        <v>169</v>
      </c>
      <c r="D37347" t="s">
        <v>62</v>
      </c>
      <c r="E37347">
        <v>13</v>
      </c>
      <c r="F37347">
        <v>494</v>
      </c>
      <c r="G37347">
        <f>INDEX(Products_Table[],Sales_Table[[#This Row],[Product ID]],MATCH(Sales_Table[[#Headers],[Unit Price]],Products_Table[#Headers],0))</f>
        <v>38</v>
      </c>
    </row>
    <row r="37348" spans="1:7" x14ac:dyDescent="0.35">
      <c r="A37348" t="s">
        <v>30320</v>
      </c>
      <c r="B37348" s="1">
        <v>42719</v>
      </c>
      <c r="C37348" t="s">
        <v>64</v>
      </c>
      <c r="D37348" t="s">
        <v>211</v>
      </c>
      <c r="E37348">
        <v>50</v>
      </c>
      <c r="F37348">
        <v>920</v>
      </c>
      <c r="G37348">
        <f>INDEX(Products_Table[],Sales_Table[[#This Row],[Product ID]],MATCH(Sales_Table[[#Headers],[Unit Price]],Products_Table[#Headers],0))</f>
        <v>18.399999999999999</v>
      </c>
    </row>
    <row r="37349" spans="1:7" x14ac:dyDescent="0.35">
      <c r="A37349" t="s">
        <v>30321</v>
      </c>
      <c r="B37349" s="1">
        <v>42071</v>
      </c>
      <c r="C37349" t="s">
        <v>190</v>
      </c>
      <c r="D37349" t="s">
        <v>319</v>
      </c>
      <c r="E37349">
        <v>57</v>
      </c>
      <c r="F37349">
        <v>256.5</v>
      </c>
      <c r="G37349">
        <f>INDEX(Products_Table[],Sales_Table[[#This Row],[Product ID]],MATCH(Sales_Table[[#Headers],[Unit Price]],Products_Table[#Headers],0))</f>
        <v>4.5</v>
      </c>
    </row>
    <row r="37350" spans="1:7" x14ac:dyDescent="0.35">
      <c r="A37350" t="s">
        <v>30322</v>
      </c>
      <c r="B37350" s="1">
        <v>43194</v>
      </c>
      <c r="C37350" t="s">
        <v>130</v>
      </c>
      <c r="D37350" t="s">
        <v>411</v>
      </c>
      <c r="E37350">
        <v>9</v>
      </c>
      <c r="F37350">
        <v>153</v>
      </c>
      <c r="G37350">
        <f>INDEX(Products_Table[],Sales_Table[[#This Row],[Product ID]],MATCH(Sales_Table[[#Headers],[Unit Price]],Products_Table[#Headers],0))</f>
        <v>17</v>
      </c>
    </row>
    <row r="37351" spans="1:7" x14ac:dyDescent="0.35">
      <c r="A37351" t="s">
        <v>30323</v>
      </c>
      <c r="B37351" s="1">
        <v>43009</v>
      </c>
      <c r="C37351" t="s">
        <v>329</v>
      </c>
      <c r="D37351" t="s">
        <v>244</v>
      </c>
      <c r="E37351">
        <v>31</v>
      </c>
      <c r="F37351">
        <v>968.13</v>
      </c>
      <c r="G37351">
        <f>INDEX(Products_Table[],Sales_Table[[#This Row],[Product ID]],MATCH(Sales_Table[[#Headers],[Unit Price]],Products_Table[#Headers],0))</f>
        <v>31.23</v>
      </c>
    </row>
    <row r="37352" spans="1:7" x14ac:dyDescent="0.35">
      <c r="A37352" t="s">
        <v>30324</v>
      </c>
      <c r="B37352" s="1">
        <v>43330</v>
      </c>
      <c r="C37352" t="s">
        <v>10</v>
      </c>
      <c r="D37352" t="s">
        <v>139</v>
      </c>
      <c r="E37352">
        <v>17</v>
      </c>
      <c r="F37352">
        <v>544</v>
      </c>
      <c r="G37352">
        <f>INDEX(Products_Table[],Sales_Table[[#This Row],[Product ID]],MATCH(Sales_Table[[#Headers],[Unit Price]],Products_Table[#Headers],0))</f>
        <v>32</v>
      </c>
    </row>
    <row r="37353" spans="1:7" x14ac:dyDescent="0.35">
      <c r="A37353" t="s">
        <v>30325</v>
      </c>
      <c r="B37353" s="1">
        <v>42161</v>
      </c>
      <c r="C37353" t="s">
        <v>200</v>
      </c>
      <c r="D37353" t="s">
        <v>156</v>
      </c>
      <c r="E37353">
        <v>11</v>
      </c>
      <c r="F37353">
        <v>143</v>
      </c>
      <c r="G37353">
        <f>INDEX(Products_Table[],Sales_Table[[#This Row],[Product ID]],MATCH(Sales_Table[[#Headers],[Unit Price]],Products_Table[#Headers],0))</f>
        <v>13</v>
      </c>
    </row>
    <row r="37354" spans="1:7" x14ac:dyDescent="0.35">
      <c r="A37354" t="s">
        <v>30326</v>
      </c>
      <c r="B37354" s="1">
        <v>43111</v>
      </c>
      <c r="C37354" t="s">
        <v>134</v>
      </c>
      <c r="D37354" t="s">
        <v>72</v>
      </c>
      <c r="E37354">
        <v>43</v>
      </c>
      <c r="F37354">
        <v>1548</v>
      </c>
      <c r="G37354">
        <f>INDEX(Products_Table[],Sales_Table[[#This Row],[Product ID]],MATCH(Sales_Table[[#Headers],[Unit Price]],Products_Table[#Headers],0))</f>
        <v>36</v>
      </c>
    </row>
    <row r="37355" spans="1:7" x14ac:dyDescent="0.35">
      <c r="A37355" t="s">
        <v>1579</v>
      </c>
      <c r="B37355" s="1">
        <v>42483</v>
      </c>
      <c r="C37355" t="s">
        <v>16</v>
      </c>
      <c r="D37355" t="s">
        <v>114</v>
      </c>
      <c r="E37355">
        <v>84</v>
      </c>
      <c r="F37355">
        <v>2856</v>
      </c>
      <c r="G37355">
        <f>INDEX(Products_Table[],Sales_Table[[#This Row],[Product ID]],MATCH(Sales_Table[[#Headers],[Unit Price]],Products_Table[#Headers],0))</f>
        <v>34</v>
      </c>
    </row>
    <row r="37356" spans="1:7" x14ac:dyDescent="0.35">
      <c r="A37356" t="s">
        <v>21562</v>
      </c>
      <c r="B37356" s="1">
        <v>42163</v>
      </c>
      <c r="C37356" t="s">
        <v>31</v>
      </c>
      <c r="D37356" t="s">
        <v>121</v>
      </c>
      <c r="E37356">
        <v>71</v>
      </c>
      <c r="F37356">
        <v>18708.5</v>
      </c>
      <c r="G37356">
        <f>INDEX(Products_Table[],Sales_Table[[#This Row],[Product ID]],MATCH(Sales_Table[[#Headers],[Unit Price]],Products_Table[#Headers],0))</f>
        <v>263.5</v>
      </c>
    </row>
    <row r="37357" spans="1:7" x14ac:dyDescent="0.35">
      <c r="A37357" t="s">
        <v>30327</v>
      </c>
      <c r="B37357" s="1">
        <v>42152</v>
      </c>
      <c r="C37357" t="s">
        <v>174</v>
      </c>
      <c r="D37357" t="s">
        <v>213</v>
      </c>
      <c r="E37357">
        <v>10</v>
      </c>
      <c r="F37357">
        <v>194.5</v>
      </c>
      <c r="G37357">
        <f>INDEX(Products_Table[],Sales_Table[[#This Row],[Product ID]],MATCH(Sales_Table[[#Headers],[Unit Price]],Products_Table[#Headers],0))</f>
        <v>19.45</v>
      </c>
    </row>
    <row r="37358" spans="1:7" x14ac:dyDescent="0.35">
      <c r="A37358" t="s">
        <v>30328</v>
      </c>
      <c r="B37358" s="1">
        <v>42836</v>
      </c>
      <c r="C37358" t="s">
        <v>142</v>
      </c>
      <c r="D37358" t="s">
        <v>270</v>
      </c>
      <c r="E37358">
        <v>62</v>
      </c>
      <c r="F37358">
        <v>620</v>
      </c>
      <c r="G37358">
        <f>INDEX(Products_Table[],Sales_Table[[#This Row],[Product ID]],MATCH(Sales_Table[[#Headers],[Unit Price]],Products_Table[#Headers],0))</f>
        <v>10</v>
      </c>
    </row>
    <row r="37359" spans="1:7" x14ac:dyDescent="0.35">
      <c r="A37359" t="s">
        <v>5753</v>
      </c>
      <c r="B37359" s="1">
        <v>42463</v>
      </c>
      <c r="C37359" t="s">
        <v>89</v>
      </c>
      <c r="D37359" t="s">
        <v>62</v>
      </c>
      <c r="E37359">
        <v>5</v>
      </c>
      <c r="F37359">
        <v>190</v>
      </c>
      <c r="G37359">
        <f>INDEX(Products_Table[],Sales_Table[[#This Row],[Product ID]],MATCH(Sales_Table[[#Headers],[Unit Price]],Products_Table[#Headers],0))</f>
        <v>38</v>
      </c>
    </row>
    <row r="37360" spans="1:7" x14ac:dyDescent="0.35">
      <c r="A37360" t="s">
        <v>30329</v>
      </c>
      <c r="B37360" s="1">
        <v>42198</v>
      </c>
      <c r="C37360" t="s">
        <v>209</v>
      </c>
      <c r="D37360" t="s">
        <v>121</v>
      </c>
      <c r="E37360">
        <v>35</v>
      </c>
      <c r="F37360">
        <v>9222.5</v>
      </c>
      <c r="G37360">
        <f>INDEX(Products_Table[],Sales_Table[[#This Row],[Product ID]],MATCH(Sales_Table[[#Headers],[Unit Price]],Products_Table[#Headers],0))</f>
        <v>263.5</v>
      </c>
    </row>
    <row r="37361" spans="1:7" x14ac:dyDescent="0.35">
      <c r="A37361" t="s">
        <v>30330</v>
      </c>
      <c r="B37361" s="1">
        <v>42988</v>
      </c>
      <c r="C37361" t="s">
        <v>34</v>
      </c>
      <c r="D37361" t="s">
        <v>128</v>
      </c>
      <c r="E37361">
        <v>26</v>
      </c>
      <c r="F37361">
        <v>904.8</v>
      </c>
      <c r="G37361">
        <f>INDEX(Products_Table[],Sales_Table[[#This Row],[Product ID]],MATCH(Sales_Table[[#Headers],[Unit Price]],Products_Table[#Headers],0))</f>
        <v>34.799999999999997</v>
      </c>
    </row>
    <row r="37362" spans="1:7" x14ac:dyDescent="0.35">
      <c r="A37362" t="s">
        <v>30331</v>
      </c>
      <c r="B37362" s="1">
        <v>42880</v>
      </c>
      <c r="C37362" t="s">
        <v>364</v>
      </c>
      <c r="D37362" t="s">
        <v>224</v>
      </c>
      <c r="E37362">
        <v>58</v>
      </c>
      <c r="F37362">
        <v>2320</v>
      </c>
      <c r="G37362">
        <f>INDEX(Products_Table[],Sales_Table[[#This Row],[Product ID]],MATCH(Sales_Table[[#Headers],[Unit Price]],Products_Table[#Headers],0))</f>
        <v>40</v>
      </c>
    </row>
    <row r="37363" spans="1:7" x14ac:dyDescent="0.35">
      <c r="A37363" t="s">
        <v>30332</v>
      </c>
      <c r="B37363" s="1">
        <v>42809</v>
      </c>
      <c r="C37363" t="s">
        <v>92</v>
      </c>
      <c r="D37363" t="s">
        <v>128</v>
      </c>
      <c r="E37363">
        <v>37</v>
      </c>
      <c r="F37363">
        <v>1287.5999999999999</v>
      </c>
      <c r="G37363">
        <f>INDEX(Products_Table[],Sales_Table[[#This Row],[Product ID]],MATCH(Sales_Table[[#Headers],[Unit Price]],Products_Table[#Headers],0))</f>
        <v>34.799999999999997</v>
      </c>
    </row>
    <row r="37364" spans="1:7" x14ac:dyDescent="0.35">
      <c r="A37364" t="s">
        <v>3123</v>
      </c>
      <c r="B37364" s="1">
        <v>42968</v>
      </c>
      <c r="C37364" t="s">
        <v>16</v>
      </c>
      <c r="D37364" t="s">
        <v>121</v>
      </c>
      <c r="E37364">
        <v>35</v>
      </c>
      <c r="F37364">
        <v>9222.5</v>
      </c>
      <c r="G37364">
        <f>INDEX(Products_Table[],Sales_Table[[#This Row],[Product ID]],MATCH(Sales_Table[[#Headers],[Unit Price]],Products_Table[#Headers],0))</f>
        <v>263.5</v>
      </c>
    </row>
    <row r="37365" spans="1:7" x14ac:dyDescent="0.35">
      <c r="A37365" t="s">
        <v>30333</v>
      </c>
      <c r="B37365" s="1">
        <v>42731</v>
      </c>
      <c r="C37365" t="s">
        <v>55</v>
      </c>
      <c r="D37365" t="s">
        <v>26</v>
      </c>
      <c r="E37365">
        <v>38</v>
      </c>
      <c r="F37365">
        <v>1668.2</v>
      </c>
      <c r="G37365">
        <f>INDEX(Products_Table[],Sales_Table[[#This Row],[Product ID]],MATCH(Sales_Table[[#Headers],[Unit Price]],Products_Table[#Headers],0))</f>
        <v>43.9</v>
      </c>
    </row>
    <row r="37366" spans="1:7" x14ac:dyDescent="0.35">
      <c r="A37366" t="s">
        <v>9127</v>
      </c>
      <c r="B37366" s="1">
        <v>42203</v>
      </c>
      <c r="C37366" t="s">
        <v>16</v>
      </c>
      <c r="D37366" t="s">
        <v>244</v>
      </c>
      <c r="E37366">
        <v>66</v>
      </c>
      <c r="F37366">
        <v>2061.1799999999998</v>
      </c>
      <c r="G37366">
        <f>INDEX(Products_Table[],Sales_Table[[#This Row],[Product ID]],MATCH(Sales_Table[[#Headers],[Unit Price]],Products_Table[#Headers],0))</f>
        <v>31.23</v>
      </c>
    </row>
    <row r="37367" spans="1:7" x14ac:dyDescent="0.35">
      <c r="A37367" t="s">
        <v>30334</v>
      </c>
      <c r="B37367" s="1">
        <v>42639</v>
      </c>
      <c r="C37367" t="s">
        <v>74</v>
      </c>
      <c r="D37367" t="s">
        <v>242</v>
      </c>
      <c r="E37367">
        <v>34</v>
      </c>
      <c r="F37367">
        <v>680</v>
      </c>
      <c r="G37367">
        <f>INDEX(Products_Table[],Sales_Table[[#This Row],[Product ID]],MATCH(Sales_Table[[#Headers],[Unit Price]],Products_Table[#Headers],0))</f>
        <v>20</v>
      </c>
    </row>
    <row r="37368" spans="1:7" x14ac:dyDescent="0.35">
      <c r="A37368" t="s">
        <v>29595</v>
      </c>
      <c r="B37368" s="1">
        <v>42613</v>
      </c>
      <c r="C37368" t="s">
        <v>299</v>
      </c>
      <c r="D37368" t="s">
        <v>20</v>
      </c>
      <c r="E37368">
        <v>55</v>
      </c>
      <c r="F37368">
        <v>495</v>
      </c>
      <c r="G37368">
        <f>INDEX(Products_Table[],Sales_Table[[#This Row],[Product ID]],MATCH(Sales_Table[[#Headers],[Unit Price]],Products_Table[#Headers],0))</f>
        <v>9</v>
      </c>
    </row>
    <row r="37369" spans="1:7" x14ac:dyDescent="0.35">
      <c r="A37369" t="s">
        <v>2198</v>
      </c>
      <c r="B37369" s="1">
        <v>42008</v>
      </c>
      <c r="C37369" t="s">
        <v>74</v>
      </c>
      <c r="D37369" t="s">
        <v>135</v>
      </c>
      <c r="E37369">
        <v>58</v>
      </c>
      <c r="F37369">
        <v>899</v>
      </c>
      <c r="G37369">
        <f>INDEX(Products_Table[],Sales_Table[[#This Row],[Product ID]],MATCH(Sales_Table[[#Headers],[Unit Price]],Products_Table[#Headers],0))</f>
        <v>15.5</v>
      </c>
    </row>
    <row r="37370" spans="1:7" x14ac:dyDescent="0.35">
      <c r="A37370" t="s">
        <v>30335</v>
      </c>
      <c r="B37370" s="1">
        <v>43059</v>
      </c>
      <c r="C37370" t="s">
        <v>98</v>
      </c>
      <c r="D37370" t="s">
        <v>156</v>
      </c>
      <c r="E37370">
        <v>76</v>
      </c>
      <c r="F37370">
        <v>988</v>
      </c>
      <c r="G37370">
        <f>INDEX(Products_Table[],Sales_Table[[#This Row],[Product ID]],MATCH(Sales_Table[[#Headers],[Unit Price]],Products_Table[#Headers],0))</f>
        <v>13</v>
      </c>
    </row>
    <row r="37371" spans="1:7" x14ac:dyDescent="0.35">
      <c r="A37371" t="s">
        <v>30336</v>
      </c>
      <c r="B37371" s="1">
        <v>42789</v>
      </c>
      <c r="C37371" t="s">
        <v>98</v>
      </c>
      <c r="D37371" t="s">
        <v>272</v>
      </c>
      <c r="E37371">
        <v>10</v>
      </c>
      <c r="F37371">
        <v>240</v>
      </c>
      <c r="G37371">
        <f>INDEX(Products_Table[],Sales_Table[[#This Row],[Product ID]],MATCH(Sales_Table[[#Headers],[Unit Price]],Products_Table[#Headers],0))</f>
        <v>24</v>
      </c>
    </row>
    <row r="37372" spans="1:7" x14ac:dyDescent="0.35">
      <c r="A37372" t="s">
        <v>2189</v>
      </c>
      <c r="B37372" s="1">
        <v>42700</v>
      </c>
      <c r="C37372" t="s">
        <v>232</v>
      </c>
      <c r="D37372" t="s">
        <v>11</v>
      </c>
      <c r="E37372">
        <v>66</v>
      </c>
      <c r="F37372">
        <v>660</v>
      </c>
      <c r="G37372">
        <f>INDEX(Products_Table[],Sales_Table[[#This Row],[Product ID]],MATCH(Sales_Table[[#Headers],[Unit Price]],Products_Table[#Headers],0))</f>
        <v>10</v>
      </c>
    </row>
    <row r="37373" spans="1:7" x14ac:dyDescent="0.35">
      <c r="A37373" t="s">
        <v>30337</v>
      </c>
      <c r="B37373" s="1">
        <v>42278</v>
      </c>
      <c r="C37373" t="s">
        <v>458</v>
      </c>
      <c r="D37373" t="s">
        <v>171</v>
      </c>
      <c r="E37373">
        <v>28</v>
      </c>
      <c r="F37373">
        <v>1064</v>
      </c>
      <c r="G37373">
        <f>INDEX(Products_Table[],Sales_Table[[#This Row],[Product ID]],MATCH(Sales_Table[[#Headers],[Unit Price]],Products_Table[#Headers],0))</f>
        <v>38</v>
      </c>
    </row>
    <row r="37374" spans="1:7" x14ac:dyDescent="0.35">
      <c r="A37374" t="s">
        <v>6383</v>
      </c>
      <c r="B37374" s="1">
        <v>42748</v>
      </c>
      <c r="C37374" t="s">
        <v>340</v>
      </c>
      <c r="D37374" t="s">
        <v>270</v>
      </c>
      <c r="E37374">
        <v>10</v>
      </c>
      <c r="F37374">
        <v>100</v>
      </c>
      <c r="G37374">
        <f>INDEX(Products_Table[],Sales_Table[[#This Row],[Product ID]],MATCH(Sales_Table[[#Headers],[Unit Price]],Products_Table[#Headers],0))</f>
        <v>10</v>
      </c>
    </row>
    <row r="37375" spans="1:7" x14ac:dyDescent="0.35">
      <c r="A37375" t="s">
        <v>30338</v>
      </c>
      <c r="B37375" s="1">
        <v>42368</v>
      </c>
      <c r="C37375" t="s">
        <v>113</v>
      </c>
      <c r="D37375" t="s">
        <v>286</v>
      </c>
      <c r="E37375">
        <v>18</v>
      </c>
      <c r="F37375">
        <v>324</v>
      </c>
      <c r="G37375">
        <f>INDEX(Products_Table[],Sales_Table[[#This Row],[Product ID]],MATCH(Sales_Table[[#Headers],[Unit Price]],Products_Table[#Headers],0))</f>
        <v>18</v>
      </c>
    </row>
    <row r="37376" spans="1:7" x14ac:dyDescent="0.35">
      <c r="A37376" t="s">
        <v>30339</v>
      </c>
      <c r="B37376" s="1">
        <v>42242</v>
      </c>
      <c r="C37376" t="s">
        <v>183</v>
      </c>
      <c r="D37376" t="s">
        <v>251</v>
      </c>
      <c r="E37376">
        <v>58</v>
      </c>
      <c r="F37376">
        <v>432.1</v>
      </c>
      <c r="G37376">
        <f>INDEX(Products_Table[],Sales_Table[[#This Row],[Product ID]],MATCH(Sales_Table[[#Headers],[Unit Price]],Products_Table[#Headers],0))</f>
        <v>7.45</v>
      </c>
    </row>
    <row r="37377" spans="1:7" x14ac:dyDescent="0.35">
      <c r="A37377" t="s">
        <v>24336</v>
      </c>
      <c r="B37377" s="1">
        <v>43290</v>
      </c>
      <c r="C37377" t="s">
        <v>152</v>
      </c>
      <c r="D37377" t="s">
        <v>205</v>
      </c>
      <c r="E37377">
        <v>36</v>
      </c>
      <c r="F37377">
        <v>684</v>
      </c>
      <c r="G37377">
        <f>INDEX(Products_Table[],Sales_Table[[#This Row],[Product ID]],MATCH(Sales_Table[[#Headers],[Unit Price]],Products_Table[#Headers],0))</f>
        <v>19</v>
      </c>
    </row>
    <row r="37378" spans="1:7" x14ac:dyDescent="0.35">
      <c r="A37378" t="s">
        <v>30340</v>
      </c>
      <c r="B37378" s="1">
        <v>42681</v>
      </c>
      <c r="C37378" t="s">
        <v>28</v>
      </c>
      <c r="D37378" t="s">
        <v>219</v>
      </c>
      <c r="E37378">
        <v>46</v>
      </c>
      <c r="F37378">
        <v>1426</v>
      </c>
      <c r="G37378">
        <f>INDEX(Products_Table[],Sales_Table[[#This Row],[Product ID]],MATCH(Sales_Table[[#Headers],[Unit Price]],Products_Table[#Headers],0))</f>
        <v>31</v>
      </c>
    </row>
    <row r="37379" spans="1:7" x14ac:dyDescent="0.35">
      <c r="A37379" t="s">
        <v>18126</v>
      </c>
      <c r="B37379" s="1">
        <v>42964</v>
      </c>
      <c r="C37379" t="s">
        <v>68</v>
      </c>
      <c r="D37379" t="s">
        <v>286</v>
      </c>
      <c r="E37379">
        <v>51</v>
      </c>
      <c r="F37379">
        <v>918</v>
      </c>
      <c r="G37379">
        <f>INDEX(Products_Table[],Sales_Table[[#This Row],[Product ID]],MATCH(Sales_Table[[#Headers],[Unit Price]],Products_Table[#Headers],0))</f>
        <v>18</v>
      </c>
    </row>
    <row r="37380" spans="1:7" x14ac:dyDescent="0.35">
      <c r="A37380" t="s">
        <v>13011</v>
      </c>
      <c r="B37380" s="1">
        <v>43203</v>
      </c>
      <c r="C37380" t="s">
        <v>435</v>
      </c>
      <c r="D37380" t="s">
        <v>272</v>
      </c>
      <c r="E37380">
        <v>61</v>
      </c>
      <c r="F37380">
        <v>1464</v>
      </c>
      <c r="G37380">
        <f>INDEX(Products_Table[],Sales_Table[[#This Row],[Product ID]],MATCH(Sales_Table[[#Headers],[Unit Price]],Products_Table[#Headers],0))</f>
        <v>24</v>
      </c>
    </row>
    <row r="37381" spans="1:7" x14ac:dyDescent="0.35">
      <c r="A37381" t="s">
        <v>30341</v>
      </c>
      <c r="B37381" s="1">
        <v>42042</v>
      </c>
      <c r="C37381" t="s">
        <v>39</v>
      </c>
      <c r="D37381" t="s">
        <v>286</v>
      </c>
      <c r="E37381">
        <v>46</v>
      </c>
      <c r="F37381">
        <v>828</v>
      </c>
      <c r="G37381">
        <f>INDEX(Products_Table[],Sales_Table[[#This Row],[Product ID]],MATCH(Sales_Table[[#Headers],[Unit Price]],Products_Table[#Headers],0))</f>
        <v>18</v>
      </c>
    </row>
    <row r="37382" spans="1:7" x14ac:dyDescent="0.35">
      <c r="A37382" t="s">
        <v>1147</v>
      </c>
      <c r="B37382" s="1">
        <v>42427</v>
      </c>
      <c r="C37382" t="s">
        <v>13</v>
      </c>
      <c r="D37382" t="s">
        <v>26</v>
      </c>
      <c r="E37382">
        <v>37</v>
      </c>
      <c r="F37382">
        <v>1624.3</v>
      </c>
      <c r="G37382">
        <f>INDEX(Products_Table[],Sales_Table[[#This Row],[Product ID]],MATCH(Sales_Table[[#Headers],[Unit Price]],Products_Table[#Headers],0))</f>
        <v>43.9</v>
      </c>
    </row>
    <row r="37383" spans="1:7" x14ac:dyDescent="0.35">
      <c r="A37383" t="s">
        <v>30342</v>
      </c>
      <c r="B37383" s="1">
        <v>42631</v>
      </c>
      <c r="C37383" t="s">
        <v>163</v>
      </c>
      <c r="D37383" t="s">
        <v>219</v>
      </c>
      <c r="E37383">
        <v>50</v>
      </c>
      <c r="F37383">
        <v>1550</v>
      </c>
      <c r="G37383">
        <f>INDEX(Products_Table[],Sales_Table[[#This Row],[Product ID]],MATCH(Sales_Table[[#Headers],[Unit Price]],Products_Table[#Headers],0))</f>
        <v>31</v>
      </c>
    </row>
    <row r="37384" spans="1:7" x14ac:dyDescent="0.35">
      <c r="A37384" t="s">
        <v>20418</v>
      </c>
      <c r="B37384" s="1">
        <v>42147</v>
      </c>
      <c r="C37384" t="s">
        <v>68</v>
      </c>
      <c r="D37384" t="s">
        <v>48</v>
      </c>
      <c r="E37384">
        <v>20</v>
      </c>
      <c r="F37384">
        <v>240</v>
      </c>
      <c r="G37384">
        <f>INDEX(Products_Table[],Sales_Table[[#This Row],[Product ID]],MATCH(Sales_Table[[#Headers],[Unit Price]],Products_Table[#Headers],0))</f>
        <v>12</v>
      </c>
    </row>
    <row r="37385" spans="1:7" x14ac:dyDescent="0.35">
      <c r="A37385" t="s">
        <v>30343</v>
      </c>
      <c r="B37385" s="1">
        <v>43237</v>
      </c>
      <c r="C37385" t="s">
        <v>282</v>
      </c>
      <c r="D37385" t="s">
        <v>211</v>
      </c>
      <c r="E37385">
        <v>70</v>
      </c>
      <c r="F37385">
        <v>1288</v>
      </c>
      <c r="G37385">
        <f>INDEX(Products_Table[],Sales_Table[[#This Row],[Product ID]],MATCH(Sales_Table[[#Headers],[Unit Price]],Products_Table[#Headers],0))</f>
        <v>18.399999999999999</v>
      </c>
    </row>
    <row r="37386" spans="1:7" x14ac:dyDescent="0.35">
      <c r="A37386" t="s">
        <v>1715</v>
      </c>
      <c r="B37386" s="1">
        <v>43078</v>
      </c>
      <c r="C37386" t="s">
        <v>113</v>
      </c>
      <c r="D37386" t="s">
        <v>121</v>
      </c>
      <c r="E37386">
        <v>12</v>
      </c>
      <c r="F37386">
        <v>3162</v>
      </c>
      <c r="G37386">
        <f>INDEX(Products_Table[],Sales_Table[[#This Row],[Product ID]],MATCH(Sales_Table[[#Headers],[Unit Price]],Products_Table[#Headers],0))</f>
        <v>263.5</v>
      </c>
    </row>
    <row r="37387" spans="1:7" x14ac:dyDescent="0.35">
      <c r="A37387" t="s">
        <v>13273</v>
      </c>
      <c r="B37387" s="1">
        <v>43266</v>
      </c>
      <c r="C37387" t="s">
        <v>190</v>
      </c>
      <c r="D37387" t="s">
        <v>128</v>
      </c>
      <c r="E37387">
        <v>26</v>
      </c>
      <c r="F37387">
        <v>904.8</v>
      </c>
      <c r="G37387">
        <f>INDEX(Products_Table[],Sales_Table[[#This Row],[Product ID]],MATCH(Sales_Table[[#Headers],[Unit Price]],Products_Table[#Headers],0))</f>
        <v>34.799999999999997</v>
      </c>
    </row>
    <row r="37388" spans="1:7" x14ac:dyDescent="0.35">
      <c r="A37388" t="s">
        <v>6737</v>
      </c>
      <c r="B37388" s="1">
        <v>42870</v>
      </c>
      <c r="C37388" t="s">
        <v>190</v>
      </c>
      <c r="D37388" t="s">
        <v>290</v>
      </c>
      <c r="E37388">
        <v>74</v>
      </c>
      <c r="F37388">
        <v>2886</v>
      </c>
      <c r="G37388">
        <f>INDEX(Products_Table[],Sales_Table[[#This Row],[Product ID]],MATCH(Sales_Table[[#Headers],[Unit Price]],Products_Table[#Headers],0))</f>
        <v>39</v>
      </c>
    </row>
    <row r="37389" spans="1:7" x14ac:dyDescent="0.35">
      <c r="A37389" t="s">
        <v>3475</v>
      </c>
      <c r="B37389" s="1">
        <v>43314</v>
      </c>
      <c r="C37389" t="s">
        <v>329</v>
      </c>
      <c r="D37389" t="s">
        <v>90</v>
      </c>
      <c r="E37389">
        <v>73</v>
      </c>
      <c r="F37389">
        <v>693.5</v>
      </c>
      <c r="G37389">
        <f>INDEX(Products_Table[],Sales_Table[[#This Row],[Product ID]],MATCH(Sales_Table[[#Headers],[Unit Price]],Products_Table[#Headers],0))</f>
        <v>9.5</v>
      </c>
    </row>
    <row r="37390" spans="1:7" x14ac:dyDescent="0.35">
      <c r="A37390" t="s">
        <v>30344</v>
      </c>
      <c r="B37390" s="1">
        <v>43237</v>
      </c>
      <c r="C37390" t="s">
        <v>28</v>
      </c>
      <c r="D37390" t="s">
        <v>32</v>
      </c>
      <c r="E37390">
        <v>16</v>
      </c>
      <c r="F37390">
        <v>212</v>
      </c>
      <c r="G37390">
        <f>INDEX(Products_Table[],Sales_Table[[#This Row],[Product ID]],MATCH(Sales_Table[[#Headers],[Unit Price]],Products_Table[#Headers],0))</f>
        <v>13.25</v>
      </c>
    </row>
    <row r="37391" spans="1:7" x14ac:dyDescent="0.35">
      <c r="A37391" t="s">
        <v>4660</v>
      </c>
      <c r="B37391" s="1">
        <v>42814</v>
      </c>
      <c r="C37391" t="s">
        <v>250</v>
      </c>
      <c r="D37391" t="s">
        <v>17</v>
      </c>
      <c r="E37391">
        <v>71</v>
      </c>
      <c r="F37391">
        <v>6887</v>
      </c>
      <c r="G37391">
        <f>INDEX(Products_Table[],Sales_Table[[#This Row],[Product ID]],MATCH(Sales_Table[[#Headers],[Unit Price]],Products_Table[#Headers],0))</f>
        <v>97</v>
      </c>
    </row>
    <row r="37392" spans="1:7" x14ac:dyDescent="0.35">
      <c r="A37392" t="s">
        <v>30345</v>
      </c>
      <c r="B37392" s="1">
        <v>43030</v>
      </c>
      <c r="C37392" t="s">
        <v>61</v>
      </c>
      <c r="D37392" t="s">
        <v>14</v>
      </c>
      <c r="E37392">
        <v>21</v>
      </c>
      <c r="F37392">
        <v>546</v>
      </c>
      <c r="G37392">
        <f>INDEX(Products_Table[],Sales_Table[[#This Row],[Product ID]],MATCH(Sales_Table[[#Headers],[Unit Price]],Products_Table[#Headers],0))</f>
        <v>26</v>
      </c>
    </row>
    <row r="37393" spans="1:7" x14ac:dyDescent="0.35">
      <c r="A37393" t="s">
        <v>28979</v>
      </c>
      <c r="B37393" s="1">
        <v>42622</v>
      </c>
      <c r="C37393" t="s">
        <v>204</v>
      </c>
      <c r="D37393" t="s">
        <v>93</v>
      </c>
      <c r="E37393">
        <v>54</v>
      </c>
      <c r="F37393">
        <v>2462.4</v>
      </c>
      <c r="G37393">
        <f>INDEX(Products_Table[],Sales_Table[[#This Row],[Product ID]],MATCH(Sales_Table[[#Headers],[Unit Price]],Products_Table[#Headers],0))</f>
        <v>45.6</v>
      </c>
    </row>
    <row r="37394" spans="1:7" x14ac:dyDescent="0.35">
      <c r="A37394" t="s">
        <v>30346</v>
      </c>
      <c r="B37394" s="1">
        <v>42347</v>
      </c>
      <c r="C37394" t="s">
        <v>163</v>
      </c>
      <c r="D37394" t="s">
        <v>641</v>
      </c>
      <c r="E37394">
        <v>40</v>
      </c>
      <c r="F37394">
        <v>1756</v>
      </c>
      <c r="G37394">
        <f>INDEX(Products_Table[],Sales_Table[[#This Row],[Product ID]],MATCH(Sales_Table[[#Headers],[Unit Price]],Products_Table[#Headers],0))</f>
        <v>43.9</v>
      </c>
    </row>
    <row r="37395" spans="1:7" x14ac:dyDescent="0.35">
      <c r="A37395" t="s">
        <v>30347</v>
      </c>
      <c r="B37395" s="1">
        <v>42483</v>
      </c>
      <c r="C37395" t="s">
        <v>163</v>
      </c>
      <c r="D37395" t="s">
        <v>244</v>
      </c>
      <c r="E37395">
        <v>56</v>
      </c>
      <c r="F37395">
        <v>1748.88</v>
      </c>
      <c r="G37395">
        <f>INDEX(Products_Table[],Sales_Table[[#This Row],[Product ID]],MATCH(Sales_Table[[#Headers],[Unit Price]],Products_Table[#Headers],0))</f>
        <v>31.23</v>
      </c>
    </row>
    <row r="37396" spans="1:7" x14ac:dyDescent="0.35">
      <c r="A37396" t="s">
        <v>30348</v>
      </c>
      <c r="B37396" s="1">
        <v>42551</v>
      </c>
      <c r="C37396" t="s">
        <v>152</v>
      </c>
      <c r="D37396" t="s">
        <v>17</v>
      </c>
      <c r="E37396">
        <v>49</v>
      </c>
      <c r="F37396">
        <v>4753</v>
      </c>
      <c r="G37396">
        <f>INDEX(Products_Table[],Sales_Table[[#This Row],[Product ID]],MATCH(Sales_Table[[#Headers],[Unit Price]],Products_Table[#Headers],0))</f>
        <v>97</v>
      </c>
    </row>
    <row r="37397" spans="1:7" x14ac:dyDescent="0.35">
      <c r="A37397" t="s">
        <v>30349</v>
      </c>
      <c r="B37397" s="1">
        <v>42976</v>
      </c>
      <c r="C37397" t="s">
        <v>292</v>
      </c>
      <c r="D37397" t="s">
        <v>81</v>
      </c>
      <c r="E37397">
        <v>36</v>
      </c>
      <c r="F37397">
        <v>684</v>
      </c>
      <c r="G37397">
        <f>INDEX(Products_Table[],Sales_Table[[#This Row],[Product ID]],MATCH(Sales_Table[[#Headers],[Unit Price]],Products_Table[#Headers],0))</f>
        <v>19</v>
      </c>
    </row>
    <row r="37398" spans="1:7" x14ac:dyDescent="0.35">
      <c r="A37398" t="s">
        <v>57</v>
      </c>
      <c r="B37398" s="1">
        <v>43056</v>
      </c>
      <c r="C37398" t="s">
        <v>52</v>
      </c>
      <c r="D37398" t="s">
        <v>85</v>
      </c>
      <c r="E37398">
        <v>52</v>
      </c>
      <c r="F37398">
        <v>1092</v>
      </c>
      <c r="G37398">
        <f>INDEX(Products_Table[],Sales_Table[[#This Row],[Product ID]],MATCH(Sales_Table[[#Headers],[Unit Price]],Products_Table[#Headers],0))</f>
        <v>21</v>
      </c>
    </row>
    <row r="37399" spans="1:7" x14ac:dyDescent="0.35">
      <c r="A37399" t="s">
        <v>26145</v>
      </c>
      <c r="B37399" s="1">
        <v>42842</v>
      </c>
      <c r="C37399" t="s">
        <v>329</v>
      </c>
      <c r="D37399" t="s">
        <v>139</v>
      </c>
      <c r="E37399">
        <v>87</v>
      </c>
      <c r="F37399">
        <v>2784</v>
      </c>
      <c r="G37399">
        <f>INDEX(Products_Table[],Sales_Table[[#This Row],[Product ID]],MATCH(Sales_Table[[#Headers],[Unit Price]],Products_Table[#Headers],0))</f>
        <v>32</v>
      </c>
    </row>
    <row r="37400" spans="1:7" x14ac:dyDescent="0.35">
      <c r="A37400" t="s">
        <v>30350</v>
      </c>
      <c r="B37400" s="1">
        <v>42789</v>
      </c>
      <c r="C37400" t="s">
        <v>126</v>
      </c>
      <c r="D37400" t="s">
        <v>380</v>
      </c>
      <c r="E37400">
        <v>68</v>
      </c>
      <c r="F37400">
        <v>1020</v>
      </c>
      <c r="G37400">
        <f>INDEX(Products_Table[],Sales_Table[[#This Row],[Product ID]],MATCH(Sales_Table[[#Headers],[Unit Price]],Products_Table[#Headers],0))</f>
        <v>15</v>
      </c>
    </row>
    <row r="37401" spans="1:7" x14ac:dyDescent="0.35">
      <c r="A37401" t="s">
        <v>30351</v>
      </c>
      <c r="B37401" s="1">
        <v>43073</v>
      </c>
      <c r="C37401" t="s">
        <v>435</v>
      </c>
      <c r="D37401" t="s">
        <v>224</v>
      </c>
      <c r="E37401">
        <v>78</v>
      </c>
      <c r="F37401">
        <v>3120</v>
      </c>
      <c r="G37401">
        <f>INDEX(Products_Table[],Sales_Table[[#This Row],[Product ID]],MATCH(Sales_Table[[#Headers],[Unit Price]],Products_Table[#Headers],0))</f>
        <v>40</v>
      </c>
    </row>
    <row r="37402" spans="1:7" x14ac:dyDescent="0.35">
      <c r="A37402" t="s">
        <v>20295</v>
      </c>
      <c r="B37402" s="1">
        <v>42358</v>
      </c>
      <c r="C37402" t="s">
        <v>92</v>
      </c>
      <c r="D37402" t="s">
        <v>268</v>
      </c>
      <c r="E37402">
        <v>89</v>
      </c>
      <c r="F37402">
        <v>4387.7</v>
      </c>
      <c r="G37402">
        <f>INDEX(Products_Table[],Sales_Table[[#This Row],[Product ID]],MATCH(Sales_Table[[#Headers],[Unit Price]],Products_Table[#Headers],0))</f>
        <v>49.3</v>
      </c>
    </row>
    <row r="37403" spans="1:7" x14ac:dyDescent="0.35">
      <c r="A37403" t="s">
        <v>12128</v>
      </c>
      <c r="B37403" s="1">
        <v>42933</v>
      </c>
      <c r="C37403" t="s">
        <v>292</v>
      </c>
      <c r="D37403" t="s">
        <v>17</v>
      </c>
      <c r="E37403">
        <v>30</v>
      </c>
      <c r="F37403">
        <v>2910</v>
      </c>
      <c r="G37403">
        <f>INDEX(Products_Table[],Sales_Table[[#This Row],[Product ID]],MATCH(Sales_Table[[#Headers],[Unit Price]],Products_Table[#Headers],0))</f>
        <v>97</v>
      </c>
    </row>
    <row r="37404" spans="1:7" x14ac:dyDescent="0.35">
      <c r="A37404" t="s">
        <v>30352</v>
      </c>
      <c r="B37404" s="1">
        <v>42333</v>
      </c>
      <c r="C37404" t="s">
        <v>194</v>
      </c>
      <c r="D37404" t="s">
        <v>411</v>
      </c>
      <c r="E37404">
        <v>79</v>
      </c>
      <c r="F37404">
        <v>1343</v>
      </c>
      <c r="G37404">
        <f>INDEX(Products_Table[],Sales_Table[[#This Row],[Product ID]],MATCH(Sales_Table[[#Headers],[Unit Price]],Products_Table[#Headers],0))</f>
        <v>17</v>
      </c>
    </row>
    <row r="37405" spans="1:7" x14ac:dyDescent="0.35">
      <c r="A37405" t="s">
        <v>3752</v>
      </c>
      <c r="B37405" s="1">
        <v>43383</v>
      </c>
      <c r="C37405" t="s">
        <v>64</v>
      </c>
      <c r="D37405" t="s">
        <v>17</v>
      </c>
      <c r="E37405">
        <v>20</v>
      </c>
      <c r="F37405">
        <v>1940</v>
      </c>
      <c r="G37405">
        <f>INDEX(Products_Table[],Sales_Table[[#This Row],[Product ID]],MATCH(Sales_Table[[#Headers],[Unit Price]],Products_Table[#Headers],0))</f>
        <v>97</v>
      </c>
    </row>
    <row r="37406" spans="1:7" x14ac:dyDescent="0.35">
      <c r="A37406" t="s">
        <v>18331</v>
      </c>
      <c r="B37406" s="1">
        <v>43465</v>
      </c>
      <c r="C37406" t="s">
        <v>250</v>
      </c>
      <c r="D37406" t="s">
        <v>310</v>
      </c>
      <c r="E37406">
        <v>72</v>
      </c>
      <c r="F37406">
        <v>1296</v>
      </c>
      <c r="G37406">
        <f>INDEX(Products_Table[],Sales_Table[[#This Row],[Product ID]],MATCH(Sales_Table[[#Headers],[Unit Price]],Products_Table[#Headers],0))</f>
        <v>18</v>
      </c>
    </row>
    <row r="37407" spans="1:7" x14ac:dyDescent="0.35">
      <c r="A37407" t="s">
        <v>30353</v>
      </c>
      <c r="B37407" s="1">
        <v>42776</v>
      </c>
      <c r="C37407" t="s">
        <v>152</v>
      </c>
      <c r="D37407" t="s">
        <v>17</v>
      </c>
      <c r="E37407">
        <v>71</v>
      </c>
      <c r="F37407">
        <v>6887</v>
      </c>
      <c r="G37407">
        <f>INDEX(Products_Table[],Sales_Table[[#This Row],[Product ID]],MATCH(Sales_Table[[#Headers],[Unit Price]],Products_Table[#Headers],0))</f>
        <v>97</v>
      </c>
    </row>
    <row r="37408" spans="1:7" x14ac:dyDescent="0.35">
      <c r="A37408" t="s">
        <v>30354</v>
      </c>
      <c r="B37408" s="1">
        <v>42495</v>
      </c>
      <c r="C37408" t="s">
        <v>329</v>
      </c>
      <c r="D37408" t="s">
        <v>181</v>
      </c>
      <c r="E37408">
        <v>36</v>
      </c>
      <c r="F37408">
        <v>628.20000000000005</v>
      </c>
      <c r="G37408">
        <f>INDEX(Products_Table[],Sales_Table[[#This Row],[Product ID]],MATCH(Sales_Table[[#Headers],[Unit Price]],Products_Table[#Headers],0))</f>
        <v>17.45</v>
      </c>
    </row>
    <row r="37409" spans="1:7" x14ac:dyDescent="0.35">
      <c r="A37409" t="s">
        <v>30355</v>
      </c>
      <c r="B37409" s="1">
        <v>42306</v>
      </c>
      <c r="C37409" t="s">
        <v>95</v>
      </c>
      <c r="D37409" t="s">
        <v>380</v>
      </c>
      <c r="E37409">
        <v>18</v>
      </c>
      <c r="F37409">
        <v>270</v>
      </c>
      <c r="G37409">
        <f>INDEX(Products_Table[],Sales_Table[[#This Row],[Product ID]],MATCH(Sales_Table[[#Headers],[Unit Price]],Products_Table[#Headers],0))</f>
        <v>15</v>
      </c>
    </row>
    <row r="37410" spans="1:7" x14ac:dyDescent="0.35">
      <c r="A37410" t="s">
        <v>30356</v>
      </c>
      <c r="B37410" s="1">
        <v>42845</v>
      </c>
      <c r="C37410" t="s">
        <v>80</v>
      </c>
      <c r="D37410" t="s">
        <v>32</v>
      </c>
      <c r="E37410">
        <v>85</v>
      </c>
      <c r="F37410">
        <v>1126.25</v>
      </c>
      <c r="G37410">
        <f>INDEX(Products_Table[],Sales_Table[[#This Row],[Product ID]],MATCH(Sales_Table[[#Headers],[Unit Price]],Products_Table[#Headers],0))</f>
        <v>13.25</v>
      </c>
    </row>
    <row r="37411" spans="1:7" x14ac:dyDescent="0.35">
      <c r="A37411" t="s">
        <v>30357</v>
      </c>
      <c r="B37411" s="1">
        <v>42099</v>
      </c>
      <c r="C37411" t="s">
        <v>250</v>
      </c>
      <c r="D37411" t="s">
        <v>37</v>
      </c>
      <c r="E37411">
        <v>46</v>
      </c>
      <c r="F37411">
        <v>575</v>
      </c>
      <c r="G37411">
        <f>INDEX(Products_Table[],Sales_Table[[#This Row],[Product ID]],MATCH(Sales_Table[[#Headers],[Unit Price]],Products_Table[#Headers],0))</f>
        <v>12.5</v>
      </c>
    </row>
    <row r="37412" spans="1:7" x14ac:dyDescent="0.35">
      <c r="A37412" t="s">
        <v>25317</v>
      </c>
      <c r="B37412" s="1">
        <v>42708</v>
      </c>
      <c r="C37412" t="s">
        <v>163</v>
      </c>
      <c r="D37412" t="s">
        <v>146</v>
      </c>
      <c r="E37412">
        <v>15</v>
      </c>
      <c r="F37412">
        <v>90</v>
      </c>
      <c r="G37412">
        <f>INDEX(Products_Table[],Sales_Table[[#This Row],[Product ID]],MATCH(Sales_Table[[#Headers],[Unit Price]],Products_Table[#Headers],0))</f>
        <v>6</v>
      </c>
    </row>
    <row r="37413" spans="1:7" x14ac:dyDescent="0.35">
      <c r="A37413" t="s">
        <v>30358</v>
      </c>
      <c r="B37413" s="1">
        <v>43069</v>
      </c>
      <c r="C37413" t="s">
        <v>367</v>
      </c>
      <c r="D37413" t="s">
        <v>259</v>
      </c>
      <c r="E37413">
        <v>44</v>
      </c>
      <c r="F37413">
        <v>1463</v>
      </c>
      <c r="G37413">
        <f>INDEX(Products_Table[],Sales_Table[[#This Row],[Product ID]],MATCH(Sales_Table[[#Headers],[Unit Price]],Products_Table[#Headers],0))</f>
        <v>33.25</v>
      </c>
    </row>
    <row r="37414" spans="1:7" x14ac:dyDescent="0.35">
      <c r="A37414" t="s">
        <v>30359</v>
      </c>
      <c r="B37414" s="1">
        <v>42518</v>
      </c>
      <c r="C37414" t="s">
        <v>110</v>
      </c>
      <c r="D37414" t="s">
        <v>65</v>
      </c>
      <c r="E37414">
        <v>48</v>
      </c>
      <c r="F37414">
        <v>1200</v>
      </c>
      <c r="G37414">
        <f>INDEX(Products_Table[],Sales_Table[[#This Row],[Product ID]],MATCH(Sales_Table[[#Headers],[Unit Price]],Products_Table[#Headers],0))</f>
        <v>25</v>
      </c>
    </row>
    <row r="37415" spans="1:7" x14ac:dyDescent="0.35">
      <c r="A37415" t="s">
        <v>17257</v>
      </c>
      <c r="B37415" s="1">
        <v>42040</v>
      </c>
      <c r="C37415" t="s">
        <v>264</v>
      </c>
      <c r="D37415" t="s">
        <v>48</v>
      </c>
      <c r="E37415">
        <v>86</v>
      </c>
      <c r="F37415">
        <v>1032</v>
      </c>
      <c r="G37415">
        <f>INDEX(Products_Table[],Sales_Table[[#This Row],[Product ID]],MATCH(Sales_Table[[#Headers],[Unit Price]],Products_Table[#Headers],0))</f>
        <v>12</v>
      </c>
    </row>
    <row r="37416" spans="1:7" x14ac:dyDescent="0.35">
      <c r="A37416" t="s">
        <v>30360</v>
      </c>
      <c r="B37416" s="1">
        <v>42539</v>
      </c>
      <c r="C37416" t="s">
        <v>163</v>
      </c>
      <c r="D37416" t="s">
        <v>181</v>
      </c>
      <c r="E37416">
        <v>31</v>
      </c>
      <c r="F37416">
        <v>540.95000000000005</v>
      </c>
      <c r="G37416">
        <f>INDEX(Products_Table[],Sales_Table[[#This Row],[Product ID]],MATCH(Sales_Table[[#Headers],[Unit Price]],Products_Table[#Headers],0))</f>
        <v>17.45</v>
      </c>
    </row>
    <row r="37417" spans="1:7" x14ac:dyDescent="0.35">
      <c r="A37417" t="s">
        <v>30361</v>
      </c>
      <c r="B37417" s="1">
        <v>42051</v>
      </c>
      <c r="C37417" t="s">
        <v>458</v>
      </c>
      <c r="D37417" t="s">
        <v>135</v>
      </c>
      <c r="E37417">
        <v>74</v>
      </c>
      <c r="F37417">
        <v>1147</v>
      </c>
      <c r="G37417">
        <f>INDEX(Products_Table[],Sales_Table[[#This Row],[Product ID]],MATCH(Sales_Table[[#Headers],[Unit Price]],Products_Table[#Headers],0))</f>
        <v>15.5</v>
      </c>
    </row>
    <row r="37418" spans="1:7" x14ac:dyDescent="0.35">
      <c r="A37418" t="s">
        <v>29235</v>
      </c>
      <c r="B37418" s="1">
        <v>42802</v>
      </c>
      <c r="C37418" t="s">
        <v>101</v>
      </c>
      <c r="D37418" t="s">
        <v>380</v>
      </c>
      <c r="E37418">
        <v>51</v>
      </c>
      <c r="F37418">
        <v>765</v>
      </c>
      <c r="G37418">
        <f>INDEX(Products_Table[],Sales_Table[[#This Row],[Product ID]],MATCH(Sales_Table[[#Headers],[Unit Price]],Products_Table[#Headers],0))</f>
        <v>15</v>
      </c>
    </row>
    <row r="37419" spans="1:7" x14ac:dyDescent="0.35">
      <c r="A37419" t="s">
        <v>16458</v>
      </c>
      <c r="B37419" s="1">
        <v>42180</v>
      </c>
      <c r="C37419" t="s">
        <v>64</v>
      </c>
      <c r="D37419" t="s">
        <v>181</v>
      </c>
      <c r="E37419">
        <v>32</v>
      </c>
      <c r="F37419">
        <v>558.4</v>
      </c>
      <c r="G37419">
        <f>INDEX(Products_Table[],Sales_Table[[#This Row],[Product ID]],MATCH(Sales_Table[[#Headers],[Unit Price]],Products_Table[#Headers],0))</f>
        <v>17.45</v>
      </c>
    </row>
    <row r="37420" spans="1:7" x14ac:dyDescent="0.35">
      <c r="A37420" t="s">
        <v>30362</v>
      </c>
      <c r="B37420" s="1">
        <v>42959</v>
      </c>
      <c r="C37420" t="s">
        <v>25</v>
      </c>
      <c r="D37420" t="s">
        <v>111</v>
      </c>
      <c r="E37420">
        <v>64</v>
      </c>
      <c r="F37420">
        <v>5184</v>
      </c>
      <c r="G37420">
        <f>INDEX(Products_Table[],Sales_Table[[#This Row],[Product ID]],MATCH(Sales_Table[[#Headers],[Unit Price]],Products_Table[#Headers],0))</f>
        <v>81</v>
      </c>
    </row>
    <row r="37421" spans="1:7" x14ac:dyDescent="0.35">
      <c r="A37421" t="s">
        <v>30363</v>
      </c>
      <c r="B37421" s="1">
        <v>42521</v>
      </c>
      <c r="C37421" t="s">
        <v>278</v>
      </c>
      <c r="D37421" t="s">
        <v>205</v>
      </c>
      <c r="E37421">
        <v>36</v>
      </c>
      <c r="F37421">
        <v>684</v>
      </c>
      <c r="G37421">
        <f>INDEX(Products_Table[],Sales_Table[[#This Row],[Product ID]],MATCH(Sales_Table[[#Headers],[Unit Price]],Products_Table[#Headers],0))</f>
        <v>19</v>
      </c>
    </row>
    <row r="37422" spans="1:7" x14ac:dyDescent="0.35">
      <c r="A37422" t="s">
        <v>19947</v>
      </c>
      <c r="B37422" s="1">
        <v>43116</v>
      </c>
      <c r="C37422" t="s">
        <v>202</v>
      </c>
      <c r="D37422" t="s">
        <v>310</v>
      </c>
      <c r="E37422">
        <v>50</v>
      </c>
      <c r="F37422">
        <v>900</v>
      </c>
      <c r="G37422">
        <f>INDEX(Products_Table[],Sales_Table[[#This Row],[Product ID]],MATCH(Sales_Table[[#Headers],[Unit Price]],Products_Table[#Headers],0))</f>
        <v>18</v>
      </c>
    </row>
    <row r="37423" spans="1:7" x14ac:dyDescent="0.35">
      <c r="A37423" t="s">
        <v>10630</v>
      </c>
      <c r="B37423" s="1">
        <v>42162</v>
      </c>
      <c r="C37423" t="s">
        <v>55</v>
      </c>
      <c r="D37423" t="s">
        <v>78</v>
      </c>
      <c r="E37423">
        <v>59</v>
      </c>
      <c r="F37423">
        <v>542.79999999999995</v>
      </c>
      <c r="G37423">
        <f>INDEX(Products_Table[],Sales_Table[[#This Row],[Product ID]],MATCH(Sales_Table[[#Headers],[Unit Price]],Products_Table[#Headers],0))</f>
        <v>9.1999999999999993</v>
      </c>
    </row>
    <row r="37424" spans="1:7" x14ac:dyDescent="0.35">
      <c r="A37424" t="s">
        <v>30364</v>
      </c>
      <c r="B37424" s="1">
        <v>42505</v>
      </c>
      <c r="C37424" t="s">
        <v>163</v>
      </c>
      <c r="D37424" t="s">
        <v>211</v>
      </c>
      <c r="E37424">
        <v>87</v>
      </c>
      <c r="F37424">
        <v>1600.8</v>
      </c>
      <c r="G37424">
        <f>INDEX(Products_Table[],Sales_Table[[#This Row],[Product ID]],MATCH(Sales_Table[[#Headers],[Unit Price]],Products_Table[#Headers],0))</f>
        <v>18.399999999999999</v>
      </c>
    </row>
    <row r="37425" spans="1:7" x14ac:dyDescent="0.35">
      <c r="A37425" t="s">
        <v>30365</v>
      </c>
      <c r="B37425" s="1">
        <v>42464</v>
      </c>
      <c r="C37425" t="s">
        <v>47</v>
      </c>
      <c r="D37425" t="s">
        <v>114</v>
      </c>
      <c r="E37425">
        <v>77</v>
      </c>
      <c r="F37425">
        <v>2618</v>
      </c>
      <c r="G37425">
        <f>INDEX(Products_Table[],Sales_Table[[#This Row],[Product ID]],MATCH(Sales_Table[[#Headers],[Unit Price]],Products_Table[#Headers],0))</f>
        <v>34</v>
      </c>
    </row>
    <row r="37426" spans="1:7" x14ac:dyDescent="0.35">
      <c r="A37426" t="s">
        <v>30366</v>
      </c>
      <c r="B37426" s="1">
        <v>42107</v>
      </c>
      <c r="C37426" t="s">
        <v>257</v>
      </c>
      <c r="D37426" t="s">
        <v>72</v>
      </c>
      <c r="E37426">
        <v>86</v>
      </c>
      <c r="F37426">
        <v>3096</v>
      </c>
      <c r="G37426">
        <f>INDEX(Products_Table[],Sales_Table[[#This Row],[Product ID]],MATCH(Sales_Table[[#Headers],[Unit Price]],Products_Table[#Headers],0))</f>
        <v>36</v>
      </c>
    </row>
    <row r="37427" spans="1:7" x14ac:dyDescent="0.35">
      <c r="A37427" t="s">
        <v>30367</v>
      </c>
      <c r="B37427" s="1">
        <v>42060</v>
      </c>
      <c r="C37427" t="s">
        <v>150</v>
      </c>
      <c r="D37427" t="s">
        <v>641</v>
      </c>
      <c r="E37427">
        <v>21</v>
      </c>
      <c r="F37427">
        <v>921.9</v>
      </c>
      <c r="G37427">
        <f>INDEX(Products_Table[],Sales_Table[[#This Row],[Product ID]],MATCH(Sales_Table[[#Headers],[Unit Price]],Products_Table[#Headers],0))</f>
        <v>43.9</v>
      </c>
    </row>
    <row r="37428" spans="1:7" x14ac:dyDescent="0.35">
      <c r="A37428" t="s">
        <v>30368</v>
      </c>
      <c r="B37428" s="1">
        <v>42366</v>
      </c>
      <c r="C37428" t="s">
        <v>28</v>
      </c>
      <c r="D37428" t="s">
        <v>117</v>
      </c>
      <c r="E37428">
        <v>7</v>
      </c>
      <c r="F37428">
        <v>437.5</v>
      </c>
      <c r="G37428">
        <f>INDEX(Products_Table[],Sales_Table[[#This Row],[Product ID]],MATCH(Sales_Table[[#Headers],[Unit Price]],Products_Table[#Headers],0))</f>
        <v>62.5</v>
      </c>
    </row>
    <row r="37429" spans="1:7" x14ac:dyDescent="0.35">
      <c r="A37429" t="s">
        <v>30369</v>
      </c>
      <c r="B37429" s="1">
        <v>42321</v>
      </c>
      <c r="C37429" t="s">
        <v>52</v>
      </c>
      <c r="D37429" t="s">
        <v>111</v>
      </c>
      <c r="E37429">
        <v>63</v>
      </c>
      <c r="F37429">
        <v>5103</v>
      </c>
      <c r="G37429">
        <f>INDEX(Products_Table[],Sales_Table[[#This Row],[Product ID]],MATCH(Sales_Table[[#Headers],[Unit Price]],Products_Table[#Headers],0))</f>
        <v>81</v>
      </c>
    </row>
    <row r="37430" spans="1:7" x14ac:dyDescent="0.35">
      <c r="A37430" t="s">
        <v>30370</v>
      </c>
      <c r="B37430" s="1">
        <v>42509</v>
      </c>
      <c r="C37430" t="s">
        <v>166</v>
      </c>
      <c r="D37430" t="s">
        <v>42</v>
      </c>
      <c r="E37430">
        <v>16</v>
      </c>
      <c r="F37430">
        <v>260</v>
      </c>
      <c r="G37430">
        <f>INDEX(Products_Table[],Sales_Table[[#This Row],[Product ID]],MATCH(Sales_Table[[#Headers],[Unit Price]],Products_Table[#Headers],0))</f>
        <v>16.25</v>
      </c>
    </row>
    <row r="37431" spans="1:7" x14ac:dyDescent="0.35">
      <c r="A37431" t="s">
        <v>30371</v>
      </c>
      <c r="B37431" s="1">
        <v>43178</v>
      </c>
      <c r="C37431" t="s">
        <v>124</v>
      </c>
      <c r="D37431" t="s">
        <v>11</v>
      </c>
      <c r="E37431">
        <v>35</v>
      </c>
      <c r="F37431">
        <v>350</v>
      </c>
      <c r="G37431">
        <f>INDEX(Products_Table[],Sales_Table[[#This Row],[Product ID]],MATCH(Sales_Table[[#Headers],[Unit Price]],Products_Table[#Headers],0))</f>
        <v>10</v>
      </c>
    </row>
    <row r="37432" spans="1:7" x14ac:dyDescent="0.35">
      <c r="A37432" t="s">
        <v>26056</v>
      </c>
      <c r="B37432" s="1">
        <v>42651</v>
      </c>
      <c r="C37432" t="s">
        <v>95</v>
      </c>
      <c r="D37432" t="s">
        <v>99</v>
      </c>
      <c r="E37432">
        <v>79</v>
      </c>
      <c r="F37432">
        <v>1106</v>
      </c>
      <c r="G37432">
        <f>INDEX(Products_Table[],Sales_Table[[#This Row],[Product ID]],MATCH(Sales_Table[[#Headers],[Unit Price]],Products_Table[#Headers],0))</f>
        <v>14</v>
      </c>
    </row>
    <row r="37433" spans="1:7" x14ac:dyDescent="0.35">
      <c r="A37433" t="s">
        <v>30372</v>
      </c>
      <c r="B37433" s="1">
        <v>42786</v>
      </c>
      <c r="C37433" t="s">
        <v>329</v>
      </c>
      <c r="D37433" t="s">
        <v>62</v>
      </c>
      <c r="E37433">
        <v>58</v>
      </c>
      <c r="F37433">
        <v>2204</v>
      </c>
      <c r="G37433">
        <f>INDEX(Products_Table[],Sales_Table[[#This Row],[Product ID]],MATCH(Sales_Table[[#Headers],[Unit Price]],Products_Table[#Headers],0))</f>
        <v>38</v>
      </c>
    </row>
    <row r="37434" spans="1:7" x14ac:dyDescent="0.35">
      <c r="A37434" t="s">
        <v>30373</v>
      </c>
      <c r="B37434" s="1">
        <v>42678</v>
      </c>
      <c r="C37434" t="s">
        <v>232</v>
      </c>
      <c r="D37434" t="s">
        <v>14</v>
      </c>
      <c r="E37434">
        <v>15</v>
      </c>
      <c r="F37434">
        <v>390</v>
      </c>
      <c r="G37434">
        <f>INDEX(Products_Table[],Sales_Table[[#This Row],[Product ID]],MATCH(Sales_Table[[#Headers],[Unit Price]],Products_Table[#Headers],0))</f>
        <v>26</v>
      </c>
    </row>
    <row r="37435" spans="1:7" x14ac:dyDescent="0.35">
      <c r="A37435" t="s">
        <v>30374</v>
      </c>
      <c r="B37435" s="1">
        <v>42537</v>
      </c>
      <c r="C37435" t="s">
        <v>134</v>
      </c>
      <c r="D37435" t="s">
        <v>32</v>
      </c>
      <c r="E37435">
        <v>46</v>
      </c>
      <c r="F37435">
        <v>609.5</v>
      </c>
      <c r="G37435">
        <f>INDEX(Products_Table[],Sales_Table[[#This Row],[Product ID]],MATCH(Sales_Table[[#Headers],[Unit Price]],Products_Table[#Headers],0))</f>
        <v>13.25</v>
      </c>
    </row>
    <row r="37436" spans="1:7" x14ac:dyDescent="0.35">
      <c r="A37436" t="s">
        <v>20103</v>
      </c>
      <c r="B37436" s="1">
        <v>42623</v>
      </c>
      <c r="C37436" t="s">
        <v>204</v>
      </c>
      <c r="D37436" t="s">
        <v>62</v>
      </c>
      <c r="E37436">
        <v>55</v>
      </c>
      <c r="F37436">
        <v>2090</v>
      </c>
      <c r="G37436">
        <f>INDEX(Products_Table[],Sales_Table[[#This Row],[Product ID]],MATCH(Sales_Table[[#Headers],[Unit Price]],Products_Table[#Headers],0))</f>
        <v>38</v>
      </c>
    </row>
    <row r="37437" spans="1:7" x14ac:dyDescent="0.35">
      <c r="A37437" t="s">
        <v>1378</v>
      </c>
      <c r="B37437" s="1">
        <v>42817</v>
      </c>
      <c r="C37437" t="s">
        <v>108</v>
      </c>
      <c r="D37437" t="s">
        <v>205</v>
      </c>
      <c r="E37437">
        <v>36</v>
      </c>
      <c r="F37437">
        <v>684</v>
      </c>
      <c r="G37437">
        <f>INDEX(Products_Table[],Sales_Table[[#This Row],[Product ID]],MATCH(Sales_Table[[#Headers],[Unit Price]],Products_Table[#Headers],0))</f>
        <v>19</v>
      </c>
    </row>
    <row r="37438" spans="1:7" x14ac:dyDescent="0.35">
      <c r="A37438" t="s">
        <v>21685</v>
      </c>
      <c r="B37438" s="1">
        <v>42482</v>
      </c>
      <c r="C37438" t="s">
        <v>250</v>
      </c>
      <c r="D37438" t="s">
        <v>319</v>
      </c>
      <c r="E37438">
        <v>30</v>
      </c>
      <c r="F37438">
        <v>135</v>
      </c>
      <c r="G37438">
        <f>INDEX(Products_Table[],Sales_Table[[#This Row],[Product ID]],MATCH(Sales_Table[[#Headers],[Unit Price]],Products_Table[#Headers],0))</f>
        <v>4.5</v>
      </c>
    </row>
    <row r="37439" spans="1:7" x14ac:dyDescent="0.35">
      <c r="A37439" t="s">
        <v>30375</v>
      </c>
      <c r="B37439" s="1">
        <v>43208</v>
      </c>
      <c r="C37439" t="s">
        <v>134</v>
      </c>
      <c r="D37439" t="s">
        <v>251</v>
      </c>
      <c r="E37439">
        <v>75</v>
      </c>
      <c r="F37439">
        <v>558.75</v>
      </c>
      <c r="G37439">
        <f>INDEX(Products_Table[],Sales_Table[[#This Row],[Product ID]],MATCH(Sales_Table[[#Headers],[Unit Price]],Products_Table[#Headers],0))</f>
        <v>7.45</v>
      </c>
    </row>
    <row r="37440" spans="1:7" x14ac:dyDescent="0.35">
      <c r="A37440" t="s">
        <v>21542</v>
      </c>
      <c r="B37440" s="1">
        <v>42253</v>
      </c>
      <c r="C37440" t="s">
        <v>101</v>
      </c>
      <c r="D37440" t="s">
        <v>171</v>
      </c>
      <c r="E37440">
        <v>72</v>
      </c>
      <c r="F37440">
        <v>2736</v>
      </c>
      <c r="G37440">
        <f>INDEX(Products_Table[],Sales_Table[[#This Row],[Product ID]],MATCH(Sales_Table[[#Headers],[Unit Price]],Products_Table[#Headers],0))</f>
        <v>38</v>
      </c>
    </row>
    <row r="37441" spans="1:7" x14ac:dyDescent="0.35">
      <c r="A37441" t="s">
        <v>30376</v>
      </c>
      <c r="B37441" s="1">
        <v>42142</v>
      </c>
      <c r="C37441" t="s">
        <v>282</v>
      </c>
      <c r="D37441" t="s">
        <v>139</v>
      </c>
      <c r="E37441">
        <v>74</v>
      </c>
      <c r="F37441">
        <v>2368</v>
      </c>
      <c r="G37441">
        <f>INDEX(Products_Table[],Sales_Table[[#This Row],[Product ID]],MATCH(Sales_Table[[#Headers],[Unit Price]],Products_Table[#Headers],0))</f>
        <v>32</v>
      </c>
    </row>
    <row r="37442" spans="1:7" x14ac:dyDescent="0.35">
      <c r="A37442" t="s">
        <v>30377</v>
      </c>
      <c r="B37442" s="1">
        <v>42999</v>
      </c>
      <c r="C37442" t="s">
        <v>19</v>
      </c>
      <c r="D37442" t="s">
        <v>65</v>
      </c>
      <c r="E37442">
        <v>63</v>
      </c>
      <c r="F37442">
        <v>1575</v>
      </c>
      <c r="G37442">
        <f>INDEX(Products_Table[],Sales_Table[[#This Row],[Product ID]],MATCH(Sales_Table[[#Headers],[Unit Price]],Products_Table[#Headers],0))</f>
        <v>25</v>
      </c>
    </row>
    <row r="37443" spans="1:7" x14ac:dyDescent="0.35">
      <c r="A37443" t="s">
        <v>30378</v>
      </c>
      <c r="B37443" s="1">
        <v>43456</v>
      </c>
      <c r="C37443" t="s">
        <v>435</v>
      </c>
      <c r="D37443" t="s">
        <v>156</v>
      </c>
      <c r="E37443">
        <v>8</v>
      </c>
      <c r="F37443">
        <v>104</v>
      </c>
      <c r="G37443">
        <f>INDEX(Products_Table[],Sales_Table[[#This Row],[Product ID]],MATCH(Sales_Table[[#Headers],[Unit Price]],Products_Table[#Headers],0))</f>
        <v>13</v>
      </c>
    </row>
    <row r="37444" spans="1:7" x14ac:dyDescent="0.35">
      <c r="A37444" t="s">
        <v>30379</v>
      </c>
      <c r="B37444" s="1">
        <v>42221</v>
      </c>
      <c r="C37444" t="s">
        <v>68</v>
      </c>
      <c r="D37444" t="s">
        <v>121</v>
      </c>
      <c r="E37444">
        <v>43</v>
      </c>
      <c r="F37444">
        <v>11330.5</v>
      </c>
      <c r="G37444">
        <f>INDEX(Products_Table[],Sales_Table[[#This Row],[Product ID]],MATCH(Sales_Table[[#Headers],[Unit Price]],Products_Table[#Headers],0))</f>
        <v>263.5</v>
      </c>
    </row>
    <row r="37445" spans="1:7" x14ac:dyDescent="0.35">
      <c r="A37445" t="s">
        <v>30380</v>
      </c>
      <c r="B37445" s="1">
        <v>43000</v>
      </c>
      <c r="C37445" t="s">
        <v>301</v>
      </c>
      <c r="D37445" t="s">
        <v>244</v>
      </c>
      <c r="E37445">
        <v>12</v>
      </c>
      <c r="F37445">
        <v>374.76</v>
      </c>
      <c r="G37445">
        <f>INDEX(Products_Table[],Sales_Table[[#This Row],[Product ID]],MATCH(Sales_Table[[#Headers],[Unit Price]],Products_Table[#Headers],0))</f>
        <v>31.23</v>
      </c>
    </row>
    <row r="37446" spans="1:7" x14ac:dyDescent="0.35">
      <c r="A37446" t="s">
        <v>30381</v>
      </c>
      <c r="B37446" s="1">
        <v>42878</v>
      </c>
      <c r="C37446" t="s">
        <v>44</v>
      </c>
      <c r="D37446" t="s">
        <v>242</v>
      </c>
      <c r="E37446">
        <v>43</v>
      </c>
      <c r="F37446">
        <v>860</v>
      </c>
      <c r="G37446">
        <f>INDEX(Products_Table[],Sales_Table[[#This Row],[Product ID]],MATCH(Sales_Table[[#Headers],[Unit Price]],Products_Table[#Headers],0))</f>
        <v>20</v>
      </c>
    </row>
    <row r="37447" spans="1:7" x14ac:dyDescent="0.35">
      <c r="A37447" t="s">
        <v>3390</v>
      </c>
      <c r="B37447" s="1">
        <v>42779</v>
      </c>
      <c r="C37447" t="s">
        <v>322</v>
      </c>
      <c r="D37447" t="s">
        <v>188</v>
      </c>
      <c r="E37447">
        <v>64</v>
      </c>
      <c r="F37447">
        <v>1152</v>
      </c>
      <c r="G37447">
        <f>INDEX(Products_Table[],Sales_Table[[#This Row],[Product ID]],MATCH(Sales_Table[[#Headers],[Unit Price]],Products_Table[#Headers],0))</f>
        <v>18</v>
      </c>
    </row>
    <row r="37448" spans="1:7" x14ac:dyDescent="0.35">
      <c r="A37448" t="s">
        <v>20402</v>
      </c>
      <c r="B37448" s="1">
        <v>43167</v>
      </c>
      <c r="C37448" t="s">
        <v>64</v>
      </c>
      <c r="D37448" t="s">
        <v>188</v>
      </c>
      <c r="E37448">
        <v>50</v>
      </c>
      <c r="F37448">
        <v>900</v>
      </c>
      <c r="G37448">
        <f>INDEX(Products_Table[],Sales_Table[[#This Row],[Product ID]],MATCH(Sales_Table[[#Headers],[Unit Price]],Products_Table[#Headers],0))</f>
        <v>18</v>
      </c>
    </row>
    <row r="37449" spans="1:7" x14ac:dyDescent="0.35">
      <c r="A37449" t="s">
        <v>30382</v>
      </c>
      <c r="B37449" s="1">
        <v>43120</v>
      </c>
      <c r="C37449" t="s">
        <v>74</v>
      </c>
      <c r="D37449" t="s">
        <v>17</v>
      </c>
      <c r="E37449">
        <v>11</v>
      </c>
      <c r="F37449">
        <v>1067</v>
      </c>
      <c r="G37449">
        <f>INDEX(Products_Table[],Sales_Table[[#This Row],[Product ID]],MATCH(Sales_Table[[#Headers],[Unit Price]],Products_Table[#Headers],0))</f>
        <v>97</v>
      </c>
    </row>
    <row r="37450" spans="1:7" x14ac:dyDescent="0.35">
      <c r="A37450" t="s">
        <v>4268</v>
      </c>
      <c r="B37450" s="1">
        <v>42512</v>
      </c>
      <c r="C37450" t="s">
        <v>41</v>
      </c>
      <c r="D37450" t="s">
        <v>421</v>
      </c>
      <c r="E37450">
        <v>85</v>
      </c>
      <c r="F37450">
        <v>1814.75</v>
      </c>
      <c r="G37450">
        <f>INDEX(Products_Table[],Sales_Table[[#This Row],[Product ID]],MATCH(Sales_Table[[#Headers],[Unit Price]],Products_Table[#Headers],0))</f>
        <v>21.35</v>
      </c>
    </row>
    <row r="37451" spans="1:7" x14ac:dyDescent="0.35">
      <c r="A37451" t="s">
        <v>30383</v>
      </c>
      <c r="B37451" s="1">
        <v>42716</v>
      </c>
      <c r="C37451" t="s">
        <v>367</v>
      </c>
      <c r="D37451" t="s">
        <v>319</v>
      </c>
      <c r="E37451">
        <v>32</v>
      </c>
      <c r="F37451">
        <v>144</v>
      </c>
      <c r="G37451">
        <f>INDEX(Products_Table[],Sales_Table[[#This Row],[Product ID]],MATCH(Sales_Table[[#Headers],[Unit Price]],Products_Table[#Headers],0))</f>
        <v>4.5</v>
      </c>
    </row>
    <row r="37452" spans="1:7" x14ac:dyDescent="0.35">
      <c r="A37452" t="s">
        <v>25025</v>
      </c>
      <c r="B37452" s="1">
        <v>42850</v>
      </c>
      <c r="C37452" t="s">
        <v>169</v>
      </c>
      <c r="D37452" t="s">
        <v>641</v>
      </c>
      <c r="E37452">
        <v>53</v>
      </c>
      <c r="F37452">
        <v>2326.6999999999998</v>
      </c>
      <c r="G37452">
        <f>INDEX(Products_Table[],Sales_Table[[#This Row],[Product ID]],MATCH(Sales_Table[[#Headers],[Unit Price]],Products_Table[#Headers],0))</f>
        <v>43.9</v>
      </c>
    </row>
    <row r="37453" spans="1:7" x14ac:dyDescent="0.35">
      <c r="A37453" t="s">
        <v>28213</v>
      </c>
      <c r="B37453" s="1">
        <v>42579</v>
      </c>
      <c r="C37453" t="s">
        <v>55</v>
      </c>
      <c r="D37453" t="s">
        <v>265</v>
      </c>
      <c r="E37453">
        <v>13</v>
      </c>
      <c r="F37453">
        <v>234</v>
      </c>
      <c r="G37453">
        <f>INDEX(Products_Table[],Sales_Table[[#This Row],[Product ID]],MATCH(Sales_Table[[#Headers],[Unit Price]],Products_Table[#Headers],0))</f>
        <v>18</v>
      </c>
    </row>
    <row r="37454" spans="1:7" x14ac:dyDescent="0.35">
      <c r="A37454" t="s">
        <v>7439</v>
      </c>
      <c r="B37454" s="1">
        <v>42621</v>
      </c>
      <c r="C37454" t="s">
        <v>64</v>
      </c>
      <c r="D37454" t="s">
        <v>286</v>
      </c>
      <c r="E37454">
        <v>83</v>
      </c>
      <c r="F37454">
        <v>1494</v>
      </c>
      <c r="G37454">
        <f>INDEX(Products_Table[],Sales_Table[[#This Row],[Product ID]],MATCH(Sales_Table[[#Headers],[Unit Price]],Products_Table[#Headers],0))</f>
        <v>18</v>
      </c>
    </row>
    <row r="37455" spans="1:7" x14ac:dyDescent="0.35">
      <c r="A37455" t="s">
        <v>30384</v>
      </c>
      <c r="B37455" s="1">
        <v>43256</v>
      </c>
      <c r="C37455" t="s">
        <v>92</v>
      </c>
      <c r="D37455" t="s">
        <v>20</v>
      </c>
      <c r="E37455">
        <v>25</v>
      </c>
      <c r="F37455">
        <v>225</v>
      </c>
      <c r="G37455">
        <f>INDEX(Products_Table[],Sales_Table[[#This Row],[Product ID]],MATCH(Sales_Table[[#Headers],[Unit Price]],Products_Table[#Headers],0))</f>
        <v>9</v>
      </c>
    </row>
    <row r="37456" spans="1:7" x14ac:dyDescent="0.35">
      <c r="A37456" t="s">
        <v>11977</v>
      </c>
      <c r="B37456" s="1">
        <v>42158</v>
      </c>
      <c r="C37456" t="s">
        <v>257</v>
      </c>
      <c r="D37456" t="s">
        <v>56</v>
      </c>
      <c r="E37456">
        <v>59</v>
      </c>
      <c r="F37456">
        <v>1268.5</v>
      </c>
      <c r="G37456">
        <f>INDEX(Products_Table[],Sales_Table[[#This Row],[Product ID]],MATCH(Sales_Table[[#Headers],[Unit Price]],Products_Table[#Headers],0))</f>
        <v>21.5</v>
      </c>
    </row>
    <row r="37457" spans="1:7" x14ac:dyDescent="0.35">
      <c r="A37457" t="s">
        <v>30385</v>
      </c>
      <c r="B37457" s="1">
        <v>42499</v>
      </c>
      <c r="C37457" t="s">
        <v>458</v>
      </c>
      <c r="D37457" t="s">
        <v>268</v>
      </c>
      <c r="E37457">
        <v>22</v>
      </c>
      <c r="F37457">
        <v>1084.5999999999999</v>
      </c>
      <c r="G37457">
        <f>INDEX(Products_Table[],Sales_Table[[#This Row],[Product ID]],MATCH(Sales_Table[[#Headers],[Unit Price]],Products_Table[#Headers],0))</f>
        <v>49.3</v>
      </c>
    </row>
    <row r="37458" spans="1:7" x14ac:dyDescent="0.35">
      <c r="A37458" t="s">
        <v>30386</v>
      </c>
      <c r="B37458" s="1">
        <v>42987</v>
      </c>
      <c r="C37458" t="s">
        <v>36</v>
      </c>
      <c r="D37458" t="s">
        <v>135</v>
      </c>
      <c r="E37458">
        <v>63</v>
      </c>
      <c r="F37458">
        <v>976.5</v>
      </c>
      <c r="G37458">
        <f>INDEX(Products_Table[],Sales_Table[[#This Row],[Product ID]],MATCH(Sales_Table[[#Headers],[Unit Price]],Products_Table[#Headers],0))</f>
        <v>15.5</v>
      </c>
    </row>
    <row r="37459" spans="1:7" x14ac:dyDescent="0.35">
      <c r="A37459" t="s">
        <v>30387</v>
      </c>
      <c r="B37459" s="1">
        <v>42541</v>
      </c>
      <c r="C37459" t="s">
        <v>166</v>
      </c>
      <c r="D37459" t="s">
        <v>270</v>
      </c>
      <c r="E37459">
        <v>16</v>
      </c>
      <c r="F37459">
        <v>160</v>
      </c>
      <c r="G37459">
        <f>INDEX(Products_Table[],Sales_Table[[#This Row],[Product ID]],MATCH(Sales_Table[[#Headers],[Unit Price]],Products_Table[#Headers],0))</f>
        <v>10</v>
      </c>
    </row>
    <row r="37460" spans="1:7" x14ac:dyDescent="0.35">
      <c r="A37460" t="s">
        <v>30388</v>
      </c>
      <c r="B37460" s="1">
        <v>43255</v>
      </c>
      <c r="C37460" t="s">
        <v>116</v>
      </c>
      <c r="D37460" t="s">
        <v>455</v>
      </c>
      <c r="E37460">
        <v>86</v>
      </c>
      <c r="F37460">
        <v>1810.3</v>
      </c>
      <c r="G37460">
        <f>INDEX(Products_Table[],Sales_Table[[#This Row],[Product ID]],MATCH(Sales_Table[[#Headers],[Unit Price]],Products_Table[#Headers],0))</f>
        <v>21.05</v>
      </c>
    </row>
    <row r="37461" spans="1:7" x14ac:dyDescent="0.35">
      <c r="A37461" t="s">
        <v>30389</v>
      </c>
      <c r="B37461" s="1">
        <v>43465</v>
      </c>
      <c r="C37461" t="s">
        <v>71</v>
      </c>
      <c r="D37461" t="s">
        <v>411</v>
      </c>
      <c r="E37461">
        <v>34</v>
      </c>
      <c r="F37461">
        <v>578</v>
      </c>
      <c r="G37461">
        <f>INDEX(Products_Table[],Sales_Table[[#This Row],[Product ID]],MATCH(Sales_Table[[#Headers],[Unit Price]],Products_Table[#Headers],0))</f>
        <v>17</v>
      </c>
    </row>
    <row r="37462" spans="1:7" x14ac:dyDescent="0.35">
      <c r="A37462" t="s">
        <v>30390</v>
      </c>
      <c r="B37462" s="1">
        <v>42692</v>
      </c>
      <c r="C37462" t="s">
        <v>101</v>
      </c>
      <c r="D37462" t="s">
        <v>53</v>
      </c>
      <c r="E37462">
        <v>5</v>
      </c>
      <c r="F37462">
        <v>275</v>
      </c>
      <c r="G37462">
        <f>INDEX(Products_Table[],Sales_Table[[#This Row],[Product ID]],MATCH(Sales_Table[[#Headers],[Unit Price]],Products_Table[#Headers],0))</f>
        <v>55</v>
      </c>
    </row>
    <row r="37463" spans="1:7" x14ac:dyDescent="0.35">
      <c r="A37463" t="s">
        <v>30391</v>
      </c>
      <c r="B37463" s="1">
        <v>42921</v>
      </c>
      <c r="C37463" t="s">
        <v>342</v>
      </c>
      <c r="D37463" t="s">
        <v>396</v>
      </c>
      <c r="E37463">
        <v>41</v>
      </c>
      <c r="F37463">
        <v>615</v>
      </c>
      <c r="G37463">
        <f>INDEX(Products_Table[],Sales_Table[[#This Row],[Product ID]],MATCH(Sales_Table[[#Headers],[Unit Price]],Products_Table[#Headers],0))</f>
        <v>15</v>
      </c>
    </row>
    <row r="37464" spans="1:7" x14ac:dyDescent="0.35">
      <c r="A37464" t="s">
        <v>26459</v>
      </c>
      <c r="B37464" s="1">
        <v>43228</v>
      </c>
      <c r="C37464" t="s">
        <v>367</v>
      </c>
      <c r="D37464" t="s">
        <v>184</v>
      </c>
      <c r="E37464">
        <v>28</v>
      </c>
      <c r="F37464">
        <v>392</v>
      </c>
      <c r="G37464">
        <f>INDEX(Products_Table[],Sales_Table[[#This Row],[Product ID]],MATCH(Sales_Table[[#Headers],[Unit Price]],Products_Table[#Headers],0))</f>
        <v>14</v>
      </c>
    </row>
    <row r="37465" spans="1:7" x14ac:dyDescent="0.35">
      <c r="A37465" t="s">
        <v>2101</v>
      </c>
      <c r="B37465" s="1">
        <v>42929</v>
      </c>
      <c r="C37465" t="s">
        <v>74</v>
      </c>
      <c r="D37465" t="s">
        <v>117</v>
      </c>
      <c r="E37465">
        <v>8</v>
      </c>
      <c r="F37465">
        <v>500</v>
      </c>
      <c r="G37465">
        <f>INDEX(Products_Table[],Sales_Table[[#This Row],[Product ID]],MATCH(Sales_Table[[#Headers],[Unit Price]],Products_Table[#Headers],0))</f>
        <v>62.5</v>
      </c>
    </row>
    <row r="37466" spans="1:7" x14ac:dyDescent="0.35">
      <c r="A37466" t="s">
        <v>30392</v>
      </c>
      <c r="B37466" s="1">
        <v>43369</v>
      </c>
      <c r="C37466" t="s">
        <v>329</v>
      </c>
      <c r="D37466" t="s">
        <v>181</v>
      </c>
      <c r="E37466">
        <v>26</v>
      </c>
      <c r="F37466">
        <v>453.7</v>
      </c>
      <c r="G37466">
        <f>INDEX(Products_Table[],Sales_Table[[#This Row],[Product ID]],MATCH(Sales_Table[[#Headers],[Unit Price]],Products_Table[#Headers],0))</f>
        <v>17.45</v>
      </c>
    </row>
    <row r="37467" spans="1:7" x14ac:dyDescent="0.35">
      <c r="A37467" t="s">
        <v>30393</v>
      </c>
      <c r="B37467" s="1">
        <v>42580</v>
      </c>
      <c r="C37467" t="s">
        <v>58</v>
      </c>
      <c r="D37467" t="s">
        <v>29</v>
      </c>
      <c r="E37467">
        <v>64</v>
      </c>
      <c r="F37467">
        <v>1920</v>
      </c>
      <c r="G37467">
        <f>INDEX(Products_Table[],Sales_Table[[#This Row],[Product ID]],MATCH(Sales_Table[[#Headers],[Unit Price]],Products_Table[#Headers],0))</f>
        <v>30</v>
      </c>
    </row>
    <row r="37468" spans="1:7" x14ac:dyDescent="0.35">
      <c r="A37468" t="s">
        <v>23298</v>
      </c>
      <c r="B37468" s="1">
        <v>42265</v>
      </c>
      <c r="C37468" t="s">
        <v>322</v>
      </c>
      <c r="D37468" t="s">
        <v>213</v>
      </c>
      <c r="E37468">
        <v>13</v>
      </c>
      <c r="F37468">
        <v>252.85</v>
      </c>
      <c r="G37468">
        <f>INDEX(Products_Table[],Sales_Table[[#This Row],[Product ID]],MATCH(Sales_Table[[#Headers],[Unit Price]],Products_Table[#Headers],0))</f>
        <v>19.45</v>
      </c>
    </row>
    <row r="37469" spans="1:7" x14ac:dyDescent="0.35">
      <c r="A37469" t="s">
        <v>30394</v>
      </c>
      <c r="B37469" s="1">
        <v>42060</v>
      </c>
      <c r="C37469" t="s">
        <v>34</v>
      </c>
      <c r="D37469" t="s">
        <v>93</v>
      </c>
      <c r="E37469">
        <v>68</v>
      </c>
      <c r="F37469">
        <v>3100.8</v>
      </c>
      <c r="G37469">
        <f>INDEX(Products_Table[],Sales_Table[[#This Row],[Product ID]],MATCH(Sales_Table[[#Headers],[Unit Price]],Products_Table[#Headers],0))</f>
        <v>45.6</v>
      </c>
    </row>
    <row r="37470" spans="1:7" x14ac:dyDescent="0.35">
      <c r="A37470" t="s">
        <v>4030</v>
      </c>
      <c r="B37470" s="1">
        <v>43082</v>
      </c>
      <c r="C37470" t="s">
        <v>16</v>
      </c>
      <c r="D37470" t="s">
        <v>242</v>
      </c>
      <c r="E37470">
        <v>74</v>
      </c>
      <c r="F37470">
        <v>1480</v>
      </c>
      <c r="G37470">
        <f>INDEX(Products_Table[],Sales_Table[[#This Row],[Product ID]],MATCH(Sales_Table[[#Headers],[Unit Price]],Products_Table[#Headers],0))</f>
        <v>20</v>
      </c>
    </row>
    <row r="37471" spans="1:7" x14ac:dyDescent="0.35">
      <c r="A37471" t="s">
        <v>30395</v>
      </c>
      <c r="B37471" s="1">
        <v>43451</v>
      </c>
      <c r="C37471" t="s">
        <v>267</v>
      </c>
      <c r="D37471" t="s">
        <v>403</v>
      </c>
      <c r="E37471">
        <v>38</v>
      </c>
      <c r="F37471">
        <v>266</v>
      </c>
      <c r="G37471">
        <f>INDEX(Products_Table[],Sales_Table[[#This Row],[Product ID]],MATCH(Sales_Table[[#Headers],[Unit Price]],Products_Table[#Headers],0))</f>
        <v>7</v>
      </c>
    </row>
    <row r="37472" spans="1:7" x14ac:dyDescent="0.35">
      <c r="A37472" t="s">
        <v>30396</v>
      </c>
      <c r="B37472" s="1">
        <v>42026</v>
      </c>
      <c r="C37472" t="s">
        <v>190</v>
      </c>
      <c r="D37472" t="s">
        <v>53</v>
      </c>
      <c r="E37472">
        <v>46</v>
      </c>
      <c r="F37472">
        <v>2530</v>
      </c>
      <c r="G37472">
        <f>INDEX(Products_Table[],Sales_Table[[#This Row],[Product ID]],MATCH(Sales_Table[[#Headers],[Unit Price]],Products_Table[#Headers],0))</f>
        <v>55</v>
      </c>
    </row>
    <row r="37473" spans="1:7" x14ac:dyDescent="0.35">
      <c r="A37473" t="s">
        <v>30397</v>
      </c>
      <c r="B37473" s="1">
        <v>42223</v>
      </c>
      <c r="C37473" t="s">
        <v>161</v>
      </c>
      <c r="D37473" t="s">
        <v>53</v>
      </c>
      <c r="E37473">
        <v>7</v>
      </c>
      <c r="F37473">
        <v>385</v>
      </c>
      <c r="G37473">
        <f>INDEX(Products_Table[],Sales_Table[[#This Row],[Product ID]],MATCH(Sales_Table[[#Headers],[Unit Price]],Products_Table[#Headers],0))</f>
        <v>55</v>
      </c>
    </row>
    <row r="37474" spans="1:7" x14ac:dyDescent="0.35">
      <c r="A37474" t="s">
        <v>6120</v>
      </c>
      <c r="B37474" s="1">
        <v>42881</v>
      </c>
      <c r="C37474" t="s">
        <v>19</v>
      </c>
      <c r="D37474" t="s">
        <v>641</v>
      </c>
      <c r="E37474">
        <v>61</v>
      </c>
      <c r="F37474">
        <v>2677.9</v>
      </c>
      <c r="G37474">
        <f>INDEX(Products_Table[],Sales_Table[[#This Row],[Product ID]],MATCH(Sales_Table[[#Headers],[Unit Price]],Products_Table[#Headers],0))</f>
        <v>43.9</v>
      </c>
    </row>
    <row r="37475" spans="1:7" x14ac:dyDescent="0.35">
      <c r="A37475" t="s">
        <v>30398</v>
      </c>
      <c r="B37475" s="1">
        <v>42148</v>
      </c>
      <c r="C37475" t="s">
        <v>329</v>
      </c>
      <c r="D37475" t="s">
        <v>251</v>
      </c>
      <c r="E37475">
        <v>45</v>
      </c>
      <c r="F37475">
        <v>335.25</v>
      </c>
      <c r="G37475">
        <f>INDEX(Products_Table[],Sales_Table[[#This Row],[Product ID]],MATCH(Sales_Table[[#Headers],[Unit Price]],Products_Table[#Headers],0))</f>
        <v>7.45</v>
      </c>
    </row>
    <row r="37476" spans="1:7" x14ac:dyDescent="0.35">
      <c r="A37476" t="s">
        <v>30399</v>
      </c>
      <c r="B37476" s="1">
        <v>42062</v>
      </c>
      <c r="C37476" t="s">
        <v>186</v>
      </c>
      <c r="D37476" t="s">
        <v>270</v>
      </c>
      <c r="E37476">
        <v>6</v>
      </c>
      <c r="F37476">
        <v>60</v>
      </c>
      <c r="G37476">
        <f>INDEX(Products_Table[],Sales_Table[[#This Row],[Product ID]],MATCH(Sales_Table[[#Headers],[Unit Price]],Products_Table[#Headers],0))</f>
        <v>10</v>
      </c>
    </row>
    <row r="37477" spans="1:7" x14ac:dyDescent="0.35">
      <c r="A37477" t="s">
        <v>30400</v>
      </c>
      <c r="B37477" s="1">
        <v>43132</v>
      </c>
      <c r="C37477" t="s">
        <v>71</v>
      </c>
      <c r="D37477" t="s">
        <v>96</v>
      </c>
      <c r="E37477">
        <v>32</v>
      </c>
      <c r="F37477">
        <v>828.48</v>
      </c>
      <c r="G37477">
        <f>INDEX(Products_Table[],Sales_Table[[#This Row],[Product ID]],MATCH(Sales_Table[[#Headers],[Unit Price]],Products_Table[#Headers],0))</f>
        <v>25.89</v>
      </c>
    </row>
    <row r="37478" spans="1:7" x14ac:dyDescent="0.35">
      <c r="A37478" t="s">
        <v>19900</v>
      </c>
      <c r="B37478" s="1">
        <v>42650</v>
      </c>
      <c r="C37478" t="s">
        <v>137</v>
      </c>
      <c r="D37478" t="s">
        <v>211</v>
      </c>
      <c r="E37478">
        <v>10</v>
      </c>
      <c r="F37478">
        <v>184</v>
      </c>
      <c r="G37478">
        <f>INDEX(Products_Table[],Sales_Table[[#This Row],[Product ID]],MATCH(Sales_Table[[#Headers],[Unit Price]],Products_Table[#Headers],0))</f>
        <v>18.399999999999999</v>
      </c>
    </row>
    <row r="37479" spans="1:7" x14ac:dyDescent="0.35">
      <c r="A37479" t="s">
        <v>30401</v>
      </c>
      <c r="B37479" s="1">
        <v>43070</v>
      </c>
      <c r="C37479" t="s">
        <v>19</v>
      </c>
      <c r="D37479" t="s">
        <v>396</v>
      </c>
      <c r="E37479">
        <v>28</v>
      </c>
      <c r="F37479">
        <v>420</v>
      </c>
      <c r="G37479">
        <f>INDEX(Products_Table[],Sales_Table[[#This Row],[Product ID]],MATCH(Sales_Table[[#Headers],[Unit Price]],Products_Table[#Headers],0))</f>
        <v>15</v>
      </c>
    </row>
    <row r="37480" spans="1:7" x14ac:dyDescent="0.35">
      <c r="A37480" t="s">
        <v>30402</v>
      </c>
      <c r="B37480" s="1">
        <v>43069</v>
      </c>
      <c r="C37480" t="s">
        <v>197</v>
      </c>
      <c r="D37480" t="s">
        <v>93</v>
      </c>
      <c r="E37480">
        <v>25</v>
      </c>
      <c r="F37480">
        <v>1140</v>
      </c>
      <c r="G37480">
        <f>INDEX(Products_Table[],Sales_Table[[#This Row],[Product ID]],MATCH(Sales_Table[[#Headers],[Unit Price]],Products_Table[#Headers],0))</f>
        <v>45.6</v>
      </c>
    </row>
    <row r="37481" spans="1:7" x14ac:dyDescent="0.35">
      <c r="A37481" t="s">
        <v>30403</v>
      </c>
      <c r="B37481" s="1">
        <v>42133</v>
      </c>
      <c r="C37481" t="s">
        <v>84</v>
      </c>
      <c r="D37481" t="s">
        <v>29</v>
      </c>
      <c r="E37481">
        <v>52</v>
      </c>
      <c r="F37481">
        <v>1560</v>
      </c>
      <c r="G37481">
        <f>INDEX(Products_Table[],Sales_Table[[#This Row],[Product ID]],MATCH(Sales_Table[[#Headers],[Unit Price]],Products_Table[#Headers],0))</f>
        <v>30</v>
      </c>
    </row>
    <row r="37482" spans="1:7" x14ac:dyDescent="0.35">
      <c r="A37482" t="s">
        <v>11246</v>
      </c>
      <c r="B37482" s="1">
        <v>42779</v>
      </c>
      <c r="C37482" t="s">
        <v>71</v>
      </c>
      <c r="D37482" t="s">
        <v>78</v>
      </c>
      <c r="E37482">
        <v>59</v>
      </c>
      <c r="F37482">
        <v>542.79999999999995</v>
      </c>
      <c r="G37482">
        <f>INDEX(Products_Table[],Sales_Table[[#This Row],[Product ID]],MATCH(Sales_Table[[#Headers],[Unit Price]],Products_Table[#Headers],0))</f>
        <v>9.1999999999999993</v>
      </c>
    </row>
    <row r="37483" spans="1:7" x14ac:dyDescent="0.35">
      <c r="A37483" t="s">
        <v>30404</v>
      </c>
      <c r="B37483" s="1">
        <v>43347</v>
      </c>
      <c r="C37483" t="s">
        <v>52</v>
      </c>
      <c r="D37483" t="s">
        <v>135</v>
      </c>
      <c r="E37483">
        <v>18</v>
      </c>
      <c r="F37483">
        <v>279</v>
      </c>
      <c r="G37483">
        <f>INDEX(Products_Table[],Sales_Table[[#This Row],[Product ID]],MATCH(Sales_Table[[#Headers],[Unit Price]],Products_Table[#Headers],0))</f>
        <v>15.5</v>
      </c>
    </row>
    <row r="37484" spans="1:7" x14ac:dyDescent="0.35">
      <c r="A37484" t="s">
        <v>25055</v>
      </c>
      <c r="B37484" s="1">
        <v>42772</v>
      </c>
      <c r="C37484" t="s">
        <v>130</v>
      </c>
      <c r="D37484" t="s">
        <v>319</v>
      </c>
      <c r="E37484">
        <v>21</v>
      </c>
      <c r="F37484">
        <v>94.5</v>
      </c>
      <c r="G37484">
        <f>INDEX(Products_Table[],Sales_Table[[#This Row],[Product ID]],MATCH(Sales_Table[[#Headers],[Unit Price]],Products_Table[#Headers],0))</f>
        <v>4.5</v>
      </c>
    </row>
    <row r="37485" spans="1:7" x14ac:dyDescent="0.35">
      <c r="A37485" t="s">
        <v>30405</v>
      </c>
      <c r="B37485" s="1">
        <v>42119</v>
      </c>
      <c r="C37485" t="s">
        <v>152</v>
      </c>
      <c r="D37485" t="s">
        <v>283</v>
      </c>
      <c r="E37485">
        <v>22</v>
      </c>
      <c r="F37485">
        <v>55</v>
      </c>
      <c r="G37485">
        <f>INDEX(Products_Table[],Sales_Table[[#This Row],[Product ID]],MATCH(Sales_Table[[#Headers],[Unit Price]],Products_Table[#Headers],0))</f>
        <v>2.5</v>
      </c>
    </row>
    <row r="37486" spans="1:7" x14ac:dyDescent="0.35">
      <c r="A37486" t="s">
        <v>30406</v>
      </c>
      <c r="B37486" s="1">
        <v>42983</v>
      </c>
      <c r="C37486" t="s">
        <v>209</v>
      </c>
      <c r="D37486" t="s">
        <v>23</v>
      </c>
      <c r="E37486">
        <v>37</v>
      </c>
      <c r="F37486">
        <v>286.75</v>
      </c>
      <c r="G37486">
        <f>INDEX(Products_Table[],Sales_Table[[#This Row],[Product ID]],MATCH(Sales_Table[[#Headers],[Unit Price]],Products_Table[#Headers],0))</f>
        <v>7.75</v>
      </c>
    </row>
    <row r="37487" spans="1:7" x14ac:dyDescent="0.35">
      <c r="A37487" t="s">
        <v>19788</v>
      </c>
      <c r="B37487" s="1">
        <v>42352</v>
      </c>
      <c r="C37487" t="s">
        <v>142</v>
      </c>
      <c r="D37487" t="s">
        <v>319</v>
      </c>
      <c r="E37487">
        <v>86</v>
      </c>
      <c r="F37487">
        <v>387</v>
      </c>
      <c r="G37487">
        <f>INDEX(Products_Table[],Sales_Table[[#This Row],[Product ID]],MATCH(Sales_Table[[#Headers],[Unit Price]],Products_Table[#Headers],0))</f>
        <v>4.5</v>
      </c>
    </row>
    <row r="37488" spans="1:7" x14ac:dyDescent="0.35">
      <c r="A37488" t="s">
        <v>4434</v>
      </c>
      <c r="B37488" s="1">
        <v>42648</v>
      </c>
      <c r="C37488" t="s">
        <v>218</v>
      </c>
      <c r="D37488" t="s">
        <v>37</v>
      </c>
      <c r="E37488">
        <v>22</v>
      </c>
      <c r="F37488">
        <v>275</v>
      </c>
      <c r="G37488">
        <f>INDEX(Products_Table[],Sales_Table[[#This Row],[Product ID]],MATCH(Sales_Table[[#Headers],[Unit Price]],Products_Table[#Headers],0))</f>
        <v>12.5</v>
      </c>
    </row>
    <row r="37489" spans="1:7" x14ac:dyDescent="0.35">
      <c r="A37489" t="s">
        <v>30407</v>
      </c>
      <c r="B37489" s="1">
        <v>42374</v>
      </c>
      <c r="C37489" t="s">
        <v>130</v>
      </c>
      <c r="D37489" t="s">
        <v>272</v>
      </c>
      <c r="E37489">
        <v>56</v>
      </c>
      <c r="F37489">
        <v>1344</v>
      </c>
      <c r="G37489">
        <f>INDEX(Products_Table[],Sales_Table[[#This Row],[Product ID]],MATCH(Sales_Table[[#Headers],[Unit Price]],Products_Table[#Headers],0))</f>
        <v>24</v>
      </c>
    </row>
    <row r="37490" spans="1:7" x14ac:dyDescent="0.35">
      <c r="A37490" t="s">
        <v>30408</v>
      </c>
      <c r="B37490" s="1">
        <v>42583</v>
      </c>
      <c r="C37490" t="s">
        <v>169</v>
      </c>
      <c r="D37490" t="s">
        <v>90</v>
      </c>
      <c r="E37490">
        <v>16</v>
      </c>
      <c r="F37490">
        <v>152</v>
      </c>
      <c r="G37490">
        <f>INDEX(Products_Table[],Sales_Table[[#This Row],[Product ID]],MATCH(Sales_Table[[#Headers],[Unit Price]],Products_Table[#Headers],0))</f>
        <v>9.5</v>
      </c>
    </row>
    <row r="37491" spans="1:7" x14ac:dyDescent="0.35">
      <c r="A37491" t="s">
        <v>13388</v>
      </c>
      <c r="B37491" s="1">
        <v>42886</v>
      </c>
      <c r="C37491" t="s">
        <v>98</v>
      </c>
      <c r="D37491" t="s">
        <v>17</v>
      </c>
      <c r="E37491">
        <v>80</v>
      </c>
      <c r="F37491">
        <v>7760</v>
      </c>
      <c r="G37491">
        <f>INDEX(Products_Table[],Sales_Table[[#This Row],[Product ID]],MATCH(Sales_Table[[#Headers],[Unit Price]],Products_Table[#Headers],0))</f>
        <v>97</v>
      </c>
    </row>
    <row r="37492" spans="1:7" x14ac:dyDescent="0.35">
      <c r="A37492" t="s">
        <v>8133</v>
      </c>
      <c r="B37492" s="1">
        <v>42112</v>
      </c>
      <c r="C37492" t="s">
        <v>41</v>
      </c>
      <c r="D37492" t="s">
        <v>42</v>
      </c>
      <c r="E37492">
        <v>59</v>
      </c>
      <c r="F37492">
        <v>958.75</v>
      </c>
      <c r="G37492">
        <f>INDEX(Products_Table[],Sales_Table[[#This Row],[Product ID]],MATCH(Sales_Table[[#Headers],[Unit Price]],Products_Table[#Headers],0))</f>
        <v>16.25</v>
      </c>
    </row>
    <row r="37493" spans="1:7" x14ac:dyDescent="0.35">
      <c r="A37493" t="s">
        <v>30409</v>
      </c>
      <c r="B37493" s="1">
        <v>43423</v>
      </c>
      <c r="C37493" t="s">
        <v>292</v>
      </c>
      <c r="D37493" t="s">
        <v>283</v>
      </c>
      <c r="E37493">
        <v>68</v>
      </c>
      <c r="F37493">
        <v>170</v>
      </c>
      <c r="G37493">
        <f>INDEX(Products_Table[],Sales_Table[[#This Row],[Product ID]],MATCH(Sales_Table[[#Headers],[Unit Price]],Products_Table[#Headers],0))</f>
        <v>2.5</v>
      </c>
    </row>
    <row r="37494" spans="1:7" x14ac:dyDescent="0.35">
      <c r="A37494" t="s">
        <v>4053</v>
      </c>
      <c r="B37494" s="1">
        <v>42111</v>
      </c>
      <c r="C37494" t="s">
        <v>250</v>
      </c>
      <c r="D37494" t="s">
        <v>259</v>
      </c>
      <c r="E37494">
        <v>32</v>
      </c>
      <c r="F37494">
        <v>1064</v>
      </c>
      <c r="G37494">
        <f>INDEX(Products_Table[],Sales_Table[[#This Row],[Product ID]],MATCH(Sales_Table[[#Headers],[Unit Price]],Products_Table[#Headers],0))</f>
        <v>33.25</v>
      </c>
    </row>
    <row r="37495" spans="1:7" x14ac:dyDescent="0.35">
      <c r="A37495" t="s">
        <v>30410</v>
      </c>
      <c r="B37495" s="1">
        <v>43402</v>
      </c>
      <c r="C37495" t="s">
        <v>278</v>
      </c>
      <c r="D37495" t="s">
        <v>319</v>
      </c>
      <c r="E37495">
        <v>55</v>
      </c>
      <c r="F37495">
        <v>247.5</v>
      </c>
      <c r="G37495">
        <f>INDEX(Products_Table[],Sales_Table[[#This Row],[Product ID]],MATCH(Sales_Table[[#Headers],[Unit Price]],Products_Table[#Headers],0))</f>
        <v>4.5</v>
      </c>
    </row>
    <row r="37496" spans="1:7" x14ac:dyDescent="0.35">
      <c r="A37496" t="s">
        <v>29215</v>
      </c>
      <c r="B37496" s="1">
        <v>42930</v>
      </c>
      <c r="C37496" t="s">
        <v>101</v>
      </c>
      <c r="D37496" t="s">
        <v>171</v>
      </c>
      <c r="E37496">
        <v>71</v>
      </c>
      <c r="F37496">
        <v>2698</v>
      </c>
      <c r="G37496">
        <f>INDEX(Products_Table[],Sales_Table[[#This Row],[Product ID]],MATCH(Sales_Table[[#Headers],[Unit Price]],Products_Table[#Headers],0))</f>
        <v>38</v>
      </c>
    </row>
    <row r="37497" spans="1:7" x14ac:dyDescent="0.35">
      <c r="A37497" t="s">
        <v>30411</v>
      </c>
      <c r="B37497" s="1">
        <v>42679</v>
      </c>
      <c r="C37497" t="s">
        <v>292</v>
      </c>
      <c r="D37497" t="s">
        <v>179</v>
      </c>
      <c r="E37497">
        <v>56</v>
      </c>
      <c r="F37497">
        <v>1176</v>
      </c>
      <c r="G37497">
        <f>INDEX(Products_Table[],Sales_Table[[#This Row],[Product ID]],MATCH(Sales_Table[[#Headers],[Unit Price]],Products_Table[#Headers],0))</f>
        <v>21</v>
      </c>
    </row>
    <row r="37498" spans="1:7" x14ac:dyDescent="0.35">
      <c r="A37498" t="s">
        <v>30412</v>
      </c>
      <c r="B37498" s="1">
        <v>42858</v>
      </c>
      <c r="C37498" t="s">
        <v>101</v>
      </c>
      <c r="D37498" t="s">
        <v>219</v>
      </c>
      <c r="E37498">
        <v>68</v>
      </c>
      <c r="F37498">
        <v>2108</v>
      </c>
      <c r="G37498">
        <f>INDEX(Products_Table[],Sales_Table[[#This Row],[Product ID]],MATCH(Sales_Table[[#Headers],[Unit Price]],Products_Table[#Headers],0))</f>
        <v>31</v>
      </c>
    </row>
    <row r="37499" spans="1:7" x14ac:dyDescent="0.35">
      <c r="A37499" t="s">
        <v>30413</v>
      </c>
      <c r="B37499" s="1">
        <v>43313</v>
      </c>
      <c r="C37499" t="s">
        <v>34</v>
      </c>
      <c r="D37499" t="s">
        <v>455</v>
      </c>
      <c r="E37499">
        <v>24</v>
      </c>
      <c r="F37499">
        <v>505.2</v>
      </c>
      <c r="G37499">
        <f>INDEX(Products_Table[],Sales_Table[[#This Row],[Product ID]],MATCH(Sales_Table[[#Headers],[Unit Price]],Products_Table[#Headers],0))</f>
        <v>21.05</v>
      </c>
    </row>
    <row r="37500" spans="1:7" x14ac:dyDescent="0.35">
      <c r="A37500" t="s">
        <v>30414</v>
      </c>
      <c r="B37500" s="1">
        <v>42681</v>
      </c>
      <c r="C37500" t="s">
        <v>282</v>
      </c>
      <c r="D37500" t="s">
        <v>121</v>
      </c>
      <c r="E37500">
        <v>32</v>
      </c>
      <c r="F37500">
        <v>8432</v>
      </c>
      <c r="G37500">
        <f>INDEX(Products_Table[],Sales_Table[[#This Row],[Product ID]],MATCH(Sales_Table[[#Headers],[Unit Price]],Products_Table[#Headers],0))</f>
        <v>263.5</v>
      </c>
    </row>
    <row r="37501" spans="1:7" x14ac:dyDescent="0.35">
      <c r="A37501" t="s">
        <v>30415</v>
      </c>
      <c r="B37501" s="1">
        <v>43362</v>
      </c>
      <c r="C37501" t="s">
        <v>132</v>
      </c>
      <c r="D37501" t="s">
        <v>75</v>
      </c>
      <c r="E37501">
        <v>65</v>
      </c>
      <c r="F37501">
        <v>910</v>
      </c>
      <c r="G37501">
        <f>INDEX(Products_Table[],Sales_Table[[#This Row],[Product ID]],MATCH(Sales_Table[[#Headers],[Unit Price]],Products_Table[#Headers],0))</f>
        <v>14</v>
      </c>
    </row>
    <row r="37502" spans="1:7" x14ac:dyDescent="0.35">
      <c r="A37502" t="s">
        <v>30416</v>
      </c>
      <c r="B37502" s="1">
        <v>42067</v>
      </c>
      <c r="C37502" t="s">
        <v>322</v>
      </c>
      <c r="D37502" t="s">
        <v>455</v>
      </c>
      <c r="E37502">
        <v>73</v>
      </c>
      <c r="F37502">
        <v>1536.65</v>
      </c>
      <c r="G37502">
        <f>INDEX(Products_Table[],Sales_Table[[#This Row],[Product ID]],MATCH(Sales_Table[[#Headers],[Unit Price]],Products_Table[#Headers],0))</f>
        <v>21.05</v>
      </c>
    </row>
    <row r="37503" spans="1:7" x14ac:dyDescent="0.35">
      <c r="A37503" t="s">
        <v>30417</v>
      </c>
      <c r="B37503" s="1">
        <v>42733</v>
      </c>
      <c r="C37503" t="s">
        <v>340</v>
      </c>
      <c r="D37503" t="s">
        <v>59</v>
      </c>
      <c r="E37503">
        <v>22</v>
      </c>
      <c r="F37503">
        <v>1012</v>
      </c>
      <c r="G37503">
        <f>INDEX(Products_Table[],Sales_Table[[#This Row],[Product ID]],MATCH(Sales_Table[[#Headers],[Unit Price]],Products_Table[#Headers],0))</f>
        <v>46</v>
      </c>
    </row>
    <row r="37504" spans="1:7" x14ac:dyDescent="0.35">
      <c r="A37504" t="s">
        <v>1138</v>
      </c>
      <c r="B37504" s="1">
        <v>43186</v>
      </c>
      <c r="C37504" t="s">
        <v>77</v>
      </c>
      <c r="D37504" t="s">
        <v>184</v>
      </c>
      <c r="E37504">
        <v>71</v>
      </c>
      <c r="F37504">
        <v>994</v>
      </c>
      <c r="G37504">
        <f>INDEX(Products_Table[],Sales_Table[[#This Row],[Product ID]],MATCH(Sales_Table[[#Headers],[Unit Price]],Products_Table[#Headers],0))</f>
        <v>14</v>
      </c>
    </row>
    <row r="37505" spans="1:7" x14ac:dyDescent="0.35">
      <c r="A37505" t="s">
        <v>30418</v>
      </c>
      <c r="B37505" s="1">
        <v>42989</v>
      </c>
      <c r="C37505" t="s">
        <v>10</v>
      </c>
      <c r="D37505" t="s">
        <v>156</v>
      </c>
      <c r="E37505">
        <v>81</v>
      </c>
      <c r="F37505">
        <v>1053</v>
      </c>
      <c r="G37505">
        <f>INDEX(Products_Table[],Sales_Table[[#This Row],[Product ID]],MATCH(Sales_Table[[#Headers],[Unit Price]],Products_Table[#Headers],0))</f>
        <v>13</v>
      </c>
    </row>
    <row r="37506" spans="1:7" x14ac:dyDescent="0.35">
      <c r="A37506" t="s">
        <v>30419</v>
      </c>
      <c r="B37506" s="1">
        <v>43424</v>
      </c>
      <c r="C37506" t="s">
        <v>34</v>
      </c>
      <c r="D37506" t="s">
        <v>265</v>
      </c>
      <c r="E37506">
        <v>14</v>
      </c>
      <c r="F37506">
        <v>252</v>
      </c>
      <c r="G37506">
        <f>INDEX(Products_Table[],Sales_Table[[#This Row],[Product ID]],MATCH(Sales_Table[[#Headers],[Unit Price]],Products_Table[#Headers],0))</f>
        <v>18</v>
      </c>
    </row>
    <row r="37507" spans="1:7" x14ac:dyDescent="0.35">
      <c r="A37507" t="s">
        <v>20353</v>
      </c>
      <c r="B37507" s="1">
        <v>42072</v>
      </c>
      <c r="C37507" t="s">
        <v>406</v>
      </c>
      <c r="D37507" t="s">
        <v>32</v>
      </c>
      <c r="E37507">
        <v>87</v>
      </c>
      <c r="F37507">
        <v>1152.75</v>
      </c>
      <c r="G37507">
        <f>INDEX(Products_Table[],Sales_Table[[#This Row],[Product ID]],MATCH(Sales_Table[[#Headers],[Unit Price]],Products_Table[#Headers],0))</f>
        <v>13.25</v>
      </c>
    </row>
    <row r="37508" spans="1:7" x14ac:dyDescent="0.35">
      <c r="A37508" t="s">
        <v>2384</v>
      </c>
      <c r="B37508" s="1">
        <v>42988</v>
      </c>
      <c r="C37508" t="s">
        <v>47</v>
      </c>
      <c r="D37508" t="s">
        <v>78</v>
      </c>
      <c r="E37508">
        <v>37</v>
      </c>
      <c r="F37508">
        <v>340.4</v>
      </c>
      <c r="G37508">
        <f>INDEX(Products_Table[],Sales_Table[[#This Row],[Product ID]],MATCH(Sales_Table[[#Headers],[Unit Price]],Products_Table[#Headers],0))</f>
        <v>9.1999999999999993</v>
      </c>
    </row>
    <row r="37509" spans="1:7" x14ac:dyDescent="0.35">
      <c r="A37509" t="s">
        <v>30420</v>
      </c>
      <c r="B37509" s="1">
        <v>42070</v>
      </c>
      <c r="C37509" t="s">
        <v>116</v>
      </c>
      <c r="D37509" t="s">
        <v>283</v>
      </c>
      <c r="E37509">
        <v>73</v>
      </c>
      <c r="F37509">
        <v>182.5</v>
      </c>
      <c r="G37509">
        <f>INDEX(Products_Table[],Sales_Table[[#This Row],[Product ID]],MATCH(Sales_Table[[#Headers],[Unit Price]],Products_Table[#Headers],0))</f>
        <v>2.5</v>
      </c>
    </row>
    <row r="37510" spans="1:7" x14ac:dyDescent="0.35">
      <c r="A37510" t="s">
        <v>30421</v>
      </c>
      <c r="B37510" s="1">
        <v>43460</v>
      </c>
      <c r="C37510" t="s">
        <v>126</v>
      </c>
      <c r="D37510" t="s">
        <v>143</v>
      </c>
      <c r="E37510">
        <v>78</v>
      </c>
      <c r="F37510">
        <v>975</v>
      </c>
      <c r="G37510">
        <f>INDEX(Products_Table[],Sales_Table[[#This Row],[Product ID]],MATCH(Sales_Table[[#Headers],[Unit Price]],Products_Table[#Headers],0))</f>
        <v>12.5</v>
      </c>
    </row>
    <row r="37511" spans="1:7" x14ac:dyDescent="0.35">
      <c r="A37511" t="s">
        <v>16320</v>
      </c>
      <c r="B37511" s="1">
        <v>42556</v>
      </c>
      <c r="C37511" t="s">
        <v>28</v>
      </c>
      <c r="D37511" t="s">
        <v>396</v>
      </c>
      <c r="E37511">
        <v>54</v>
      </c>
      <c r="F37511">
        <v>810</v>
      </c>
      <c r="G37511">
        <f>INDEX(Products_Table[],Sales_Table[[#This Row],[Product ID]],MATCH(Sales_Table[[#Headers],[Unit Price]],Products_Table[#Headers],0))</f>
        <v>15</v>
      </c>
    </row>
    <row r="37512" spans="1:7" x14ac:dyDescent="0.35">
      <c r="A37512" t="s">
        <v>30422</v>
      </c>
      <c r="B37512" s="1">
        <v>43163</v>
      </c>
      <c r="C37512" t="s">
        <v>194</v>
      </c>
      <c r="D37512" t="s">
        <v>135</v>
      </c>
      <c r="E37512">
        <v>7</v>
      </c>
      <c r="F37512">
        <v>108.5</v>
      </c>
      <c r="G37512">
        <f>INDEX(Products_Table[],Sales_Table[[#This Row],[Product ID]],MATCH(Sales_Table[[#Headers],[Unit Price]],Products_Table[#Headers],0))</f>
        <v>15.5</v>
      </c>
    </row>
    <row r="37513" spans="1:7" x14ac:dyDescent="0.35">
      <c r="A37513" t="s">
        <v>30423</v>
      </c>
      <c r="B37513" s="1">
        <v>42766</v>
      </c>
      <c r="C37513" t="s">
        <v>22</v>
      </c>
      <c r="D37513" t="s">
        <v>224</v>
      </c>
      <c r="E37513">
        <v>68</v>
      </c>
      <c r="F37513">
        <v>2720</v>
      </c>
      <c r="G37513">
        <f>INDEX(Products_Table[],Sales_Table[[#This Row],[Product ID]],MATCH(Sales_Table[[#Headers],[Unit Price]],Products_Table[#Headers],0))</f>
        <v>40</v>
      </c>
    </row>
    <row r="37514" spans="1:7" x14ac:dyDescent="0.35">
      <c r="A37514" t="s">
        <v>30424</v>
      </c>
      <c r="B37514" s="1">
        <v>42271</v>
      </c>
      <c r="C37514" t="s">
        <v>64</v>
      </c>
      <c r="D37514" t="s">
        <v>135</v>
      </c>
      <c r="E37514">
        <v>30</v>
      </c>
      <c r="F37514">
        <v>465</v>
      </c>
      <c r="G37514">
        <f>INDEX(Products_Table[],Sales_Table[[#This Row],[Product ID]],MATCH(Sales_Table[[#Headers],[Unit Price]],Products_Table[#Headers],0))</f>
        <v>15.5</v>
      </c>
    </row>
    <row r="37515" spans="1:7" x14ac:dyDescent="0.35">
      <c r="A37515" t="s">
        <v>30425</v>
      </c>
      <c r="B37515" s="1">
        <v>42425</v>
      </c>
      <c r="C37515" t="s">
        <v>174</v>
      </c>
      <c r="D37515" t="s">
        <v>29</v>
      </c>
      <c r="E37515">
        <v>53</v>
      </c>
      <c r="F37515">
        <v>1590</v>
      </c>
      <c r="G37515">
        <f>INDEX(Products_Table[],Sales_Table[[#This Row],[Product ID]],MATCH(Sales_Table[[#Headers],[Unit Price]],Products_Table[#Headers],0))</f>
        <v>30</v>
      </c>
    </row>
    <row r="37516" spans="1:7" x14ac:dyDescent="0.35">
      <c r="A37516" t="s">
        <v>30426</v>
      </c>
      <c r="B37516" s="1">
        <v>42180</v>
      </c>
      <c r="C37516" t="s">
        <v>44</v>
      </c>
      <c r="D37516" t="s">
        <v>29</v>
      </c>
      <c r="E37516">
        <v>81</v>
      </c>
      <c r="F37516">
        <v>2430</v>
      </c>
      <c r="G37516">
        <f>INDEX(Products_Table[],Sales_Table[[#This Row],[Product ID]],MATCH(Sales_Table[[#Headers],[Unit Price]],Products_Table[#Headers],0))</f>
        <v>30</v>
      </c>
    </row>
    <row r="37517" spans="1:7" x14ac:dyDescent="0.35">
      <c r="A37517" t="s">
        <v>30427</v>
      </c>
      <c r="B37517" s="1">
        <v>42053</v>
      </c>
      <c r="C37517" t="s">
        <v>161</v>
      </c>
      <c r="D37517" t="s">
        <v>171</v>
      </c>
      <c r="E37517">
        <v>42</v>
      </c>
      <c r="F37517">
        <v>1596</v>
      </c>
      <c r="G37517">
        <f>INDEX(Products_Table[],Sales_Table[[#This Row],[Product ID]],MATCH(Sales_Table[[#Headers],[Unit Price]],Products_Table[#Headers],0))</f>
        <v>38</v>
      </c>
    </row>
    <row r="37518" spans="1:7" x14ac:dyDescent="0.35">
      <c r="A37518" t="s">
        <v>30428</v>
      </c>
      <c r="B37518" s="1">
        <v>42983</v>
      </c>
      <c r="C37518" t="s">
        <v>190</v>
      </c>
      <c r="D37518" t="s">
        <v>380</v>
      </c>
      <c r="E37518">
        <v>36</v>
      </c>
      <c r="F37518">
        <v>540</v>
      </c>
      <c r="G37518">
        <f>INDEX(Products_Table[],Sales_Table[[#This Row],[Product ID]],MATCH(Sales_Table[[#Headers],[Unit Price]],Products_Table[#Headers],0))</f>
        <v>15</v>
      </c>
    </row>
    <row r="37519" spans="1:7" x14ac:dyDescent="0.35">
      <c r="A37519" t="s">
        <v>30429</v>
      </c>
      <c r="B37519" s="1">
        <v>42615</v>
      </c>
      <c r="C37519" t="s">
        <v>103</v>
      </c>
      <c r="D37519" t="s">
        <v>154</v>
      </c>
      <c r="E37519">
        <v>8</v>
      </c>
      <c r="F37519">
        <v>112</v>
      </c>
      <c r="G37519">
        <f>INDEX(Products_Table[],Sales_Table[[#This Row],[Product ID]],MATCH(Sales_Table[[#Headers],[Unit Price]],Products_Table[#Headers],0))</f>
        <v>14</v>
      </c>
    </row>
    <row r="37520" spans="1:7" x14ac:dyDescent="0.35">
      <c r="A37520" t="s">
        <v>30430</v>
      </c>
      <c r="B37520" s="1">
        <v>42021</v>
      </c>
      <c r="C37520" t="s">
        <v>292</v>
      </c>
      <c r="D37520" t="s">
        <v>48</v>
      </c>
      <c r="E37520">
        <v>77</v>
      </c>
      <c r="F37520">
        <v>924</v>
      </c>
      <c r="G37520">
        <f>INDEX(Products_Table[],Sales_Table[[#This Row],[Product ID]],MATCH(Sales_Table[[#Headers],[Unit Price]],Products_Table[#Headers],0))</f>
        <v>12</v>
      </c>
    </row>
    <row r="37521" spans="1:7" x14ac:dyDescent="0.35">
      <c r="A37521" t="s">
        <v>30431</v>
      </c>
      <c r="B37521" s="1">
        <v>42993</v>
      </c>
      <c r="C37521" t="s">
        <v>280</v>
      </c>
      <c r="D37521" t="s">
        <v>319</v>
      </c>
      <c r="E37521">
        <v>75</v>
      </c>
      <c r="F37521">
        <v>337.5</v>
      </c>
      <c r="G37521">
        <f>INDEX(Products_Table[],Sales_Table[[#This Row],[Product ID]],MATCH(Sales_Table[[#Headers],[Unit Price]],Products_Table[#Headers],0))</f>
        <v>4.5</v>
      </c>
    </row>
    <row r="37522" spans="1:7" x14ac:dyDescent="0.35">
      <c r="A37522" t="s">
        <v>30432</v>
      </c>
      <c r="B37522" s="1">
        <v>43291</v>
      </c>
      <c r="C37522" t="s">
        <v>124</v>
      </c>
      <c r="D37522" t="s">
        <v>26</v>
      </c>
      <c r="E37522">
        <v>60</v>
      </c>
      <c r="F37522">
        <v>2634</v>
      </c>
      <c r="G37522">
        <f>INDEX(Products_Table[],Sales_Table[[#This Row],[Product ID]],MATCH(Sales_Table[[#Headers],[Unit Price]],Products_Table[#Headers],0))</f>
        <v>43.9</v>
      </c>
    </row>
    <row r="37523" spans="1:7" x14ac:dyDescent="0.35">
      <c r="A37523" t="s">
        <v>2340</v>
      </c>
      <c r="B37523" s="1">
        <v>42076</v>
      </c>
      <c r="C37523" t="s">
        <v>264</v>
      </c>
      <c r="D37523" t="s">
        <v>111</v>
      </c>
      <c r="E37523">
        <v>16</v>
      </c>
      <c r="F37523">
        <v>1296</v>
      </c>
      <c r="G37523">
        <f>INDEX(Products_Table[],Sales_Table[[#This Row],[Product ID]],MATCH(Sales_Table[[#Headers],[Unit Price]],Products_Table[#Headers],0))</f>
        <v>81</v>
      </c>
    </row>
    <row r="37524" spans="1:7" x14ac:dyDescent="0.35">
      <c r="A37524" t="s">
        <v>28365</v>
      </c>
      <c r="B37524" s="1">
        <v>42592</v>
      </c>
      <c r="C37524" t="s">
        <v>41</v>
      </c>
      <c r="D37524" t="s">
        <v>117</v>
      </c>
      <c r="E37524">
        <v>55</v>
      </c>
      <c r="F37524">
        <v>3437.5</v>
      </c>
      <c r="G37524">
        <f>INDEX(Products_Table[],Sales_Table[[#This Row],[Product ID]],MATCH(Sales_Table[[#Headers],[Unit Price]],Products_Table[#Headers],0))</f>
        <v>62.5</v>
      </c>
    </row>
    <row r="37525" spans="1:7" x14ac:dyDescent="0.35">
      <c r="A37525" t="s">
        <v>30433</v>
      </c>
      <c r="B37525" s="1">
        <v>43231</v>
      </c>
      <c r="C37525" t="s">
        <v>80</v>
      </c>
      <c r="D37525" t="s">
        <v>207</v>
      </c>
      <c r="E37525">
        <v>62</v>
      </c>
      <c r="F37525">
        <v>2033.6</v>
      </c>
      <c r="G37525">
        <f>INDEX(Products_Table[],Sales_Table[[#This Row],[Product ID]],MATCH(Sales_Table[[#Headers],[Unit Price]],Products_Table[#Headers],0))</f>
        <v>32.799999999999997</v>
      </c>
    </row>
    <row r="37526" spans="1:7" x14ac:dyDescent="0.35">
      <c r="A37526" t="s">
        <v>30434</v>
      </c>
      <c r="B37526" s="1">
        <v>42464</v>
      </c>
      <c r="C37526" t="s">
        <v>218</v>
      </c>
      <c r="D37526" t="s">
        <v>90</v>
      </c>
      <c r="E37526">
        <v>79</v>
      </c>
      <c r="F37526">
        <v>750.5</v>
      </c>
      <c r="G37526">
        <f>INDEX(Products_Table[],Sales_Table[[#This Row],[Product ID]],MATCH(Sales_Table[[#Headers],[Unit Price]],Products_Table[#Headers],0))</f>
        <v>9.5</v>
      </c>
    </row>
    <row r="37527" spans="1:7" x14ac:dyDescent="0.35">
      <c r="A37527" t="s">
        <v>30435</v>
      </c>
      <c r="B37527" s="1">
        <v>43076</v>
      </c>
      <c r="C37527" t="s">
        <v>142</v>
      </c>
      <c r="D37527" t="s">
        <v>75</v>
      </c>
      <c r="E37527">
        <v>21</v>
      </c>
      <c r="F37527">
        <v>294</v>
      </c>
      <c r="G37527">
        <f>INDEX(Products_Table[],Sales_Table[[#This Row],[Product ID]],MATCH(Sales_Table[[#Headers],[Unit Price]],Products_Table[#Headers],0))</f>
        <v>14</v>
      </c>
    </row>
    <row r="37528" spans="1:7" x14ac:dyDescent="0.35">
      <c r="A37528" t="s">
        <v>30436</v>
      </c>
      <c r="B37528" s="1">
        <v>43415</v>
      </c>
      <c r="C37528" t="s">
        <v>80</v>
      </c>
      <c r="D37528" t="s">
        <v>396</v>
      </c>
      <c r="E37528">
        <v>74</v>
      </c>
      <c r="F37528">
        <v>1110</v>
      </c>
      <c r="G37528">
        <f>INDEX(Products_Table[],Sales_Table[[#This Row],[Product ID]],MATCH(Sales_Table[[#Headers],[Unit Price]],Products_Table[#Headers],0))</f>
        <v>15</v>
      </c>
    </row>
    <row r="37529" spans="1:7" x14ac:dyDescent="0.35">
      <c r="A37529" t="s">
        <v>22952</v>
      </c>
      <c r="B37529" s="1">
        <v>42132</v>
      </c>
      <c r="C37529" t="s">
        <v>364</v>
      </c>
      <c r="D37529" t="s">
        <v>99</v>
      </c>
      <c r="E37529">
        <v>80</v>
      </c>
      <c r="F37529">
        <v>1120</v>
      </c>
      <c r="G37529">
        <f>INDEX(Products_Table[],Sales_Table[[#This Row],[Product ID]],MATCH(Sales_Table[[#Headers],[Unit Price]],Products_Table[#Headers],0))</f>
        <v>14</v>
      </c>
    </row>
    <row r="37530" spans="1:7" x14ac:dyDescent="0.35">
      <c r="A37530" t="s">
        <v>3607</v>
      </c>
      <c r="B37530" s="1">
        <v>42731</v>
      </c>
      <c r="C37530" t="s">
        <v>110</v>
      </c>
      <c r="D37530" t="s">
        <v>117</v>
      </c>
      <c r="E37530">
        <v>35</v>
      </c>
      <c r="F37530">
        <v>2187.5</v>
      </c>
      <c r="G37530">
        <f>INDEX(Products_Table[],Sales_Table[[#This Row],[Product ID]],MATCH(Sales_Table[[#Headers],[Unit Price]],Products_Table[#Headers],0))</f>
        <v>62.5</v>
      </c>
    </row>
    <row r="37531" spans="1:7" x14ac:dyDescent="0.35">
      <c r="A37531" t="s">
        <v>30437</v>
      </c>
      <c r="B37531" s="1">
        <v>43332</v>
      </c>
      <c r="C37531" t="s">
        <v>92</v>
      </c>
      <c r="D37531" t="s">
        <v>26</v>
      </c>
      <c r="E37531">
        <v>12</v>
      </c>
      <c r="F37531">
        <v>526.79999999999995</v>
      </c>
      <c r="G37531">
        <f>INDEX(Products_Table[],Sales_Table[[#This Row],[Product ID]],MATCH(Sales_Table[[#Headers],[Unit Price]],Products_Table[#Headers],0))</f>
        <v>43.9</v>
      </c>
    </row>
    <row r="37532" spans="1:7" x14ac:dyDescent="0.35">
      <c r="A37532" t="s">
        <v>24858</v>
      </c>
      <c r="B37532" s="1">
        <v>42129</v>
      </c>
      <c r="C37532" t="s">
        <v>435</v>
      </c>
      <c r="D37532" t="s">
        <v>117</v>
      </c>
      <c r="E37532">
        <v>64</v>
      </c>
      <c r="F37532">
        <v>4000</v>
      </c>
      <c r="G37532">
        <f>INDEX(Products_Table[],Sales_Table[[#This Row],[Product ID]],MATCH(Sales_Table[[#Headers],[Unit Price]],Products_Table[#Headers],0))</f>
        <v>62.5</v>
      </c>
    </row>
    <row r="37533" spans="1:7" x14ac:dyDescent="0.35">
      <c r="A37533" t="s">
        <v>30438</v>
      </c>
      <c r="B37533" s="1">
        <v>42409</v>
      </c>
      <c r="C37533" t="s">
        <v>177</v>
      </c>
      <c r="D37533" t="s">
        <v>72</v>
      </c>
      <c r="E37533">
        <v>77</v>
      </c>
      <c r="F37533">
        <v>2772</v>
      </c>
      <c r="G37533">
        <f>INDEX(Products_Table[],Sales_Table[[#This Row],[Product ID]],MATCH(Sales_Table[[#Headers],[Unit Price]],Products_Table[#Headers],0))</f>
        <v>36</v>
      </c>
    </row>
    <row r="37534" spans="1:7" x14ac:dyDescent="0.35">
      <c r="A37534" t="s">
        <v>27759</v>
      </c>
      <c r="B37534" s="1">
        <v>42268</v>
      </c>
      <c r="C37534" t="s">
        <v>280</v>
      </c>
      <c r="D37534" t="s">
        <v>87</v>
      </c>
      <c r="E37534">
        <v>81</v>
      </c>
      <c r="F37534">
        <v>10026.99</v>
      </c>
      <c r="G37534">
        <f>INDEX(Products_Table[],Sales_Table[[#This Row],[Product ID]],MATCH(Sales_Table[[#Headers],[Unit Price]],Products_Table[#Headers],0))</f>
        <v>123.79</v>
      </c>
    </row>
    <row r="37535" spans="1:7" x14ac:dyDescent="0.35">
      <c r="A37535" t="s">
        <v>30439</v>
      </c>
      <c r="B37535" s="1">
        <v>42813</v>
      </c>
      <c r="C37535" t="s">
        <v>186</v>
      </c>
      <c r="D37535" t="s">
        <v>11</v>
      </c>
      <c r="E37535">
        <v>87</v>
      </c>
      <c r="F37535">
        <v>870</v>
      </c>
      <c r="G37535">
        <f>INDEX(Products_Table[],Sales_Table[[#This Row],[Product ID]],MATCH(Sales_Table[[#Headers],[Unit Price]],Products_Table[#Headers],0))</f>
        <v>10</v>
      </c>
    </row>
    <row r="37536" spans="1:7" x14ac:dyDescent="0.35">
      <c r="A37536" t="s">
        <v>30440</v>
      </c>
      <c r="B37536" s="1">
        <v>42091</v>
      </c>
      <c r="C37536" t="s">
        <v>52</v>
      </c>
      <c r="D37536" t="s">
        <v>396</v>
      </c>
      <c r="E37536">
        <v>16</v>
      </c>
      <c r="F37536">
        <v>240</v>
      </c>
      <c r="G37536">
        <f>INDEX(Products_Table[],Sales_Table[[#This Row],[Product ID]],MATCH(Sales_Table[[#Headers],[Unit Price]],Products_Table[#Headers],0))</f>
        <v>15</v>
      </c>
    </row>
    <row r="37537" spans="1:7" x14ac:dyDescent="0.35">
      <c r="A37537" t="s">
        <v>30441</v>
      </c>
      <c r="B37537" s="1">
        <v>42214</v>
      </c>
      <c r="C37537" t="s">
        <v>89</v>
      </c>
      <c r="D37537" t="s">
        <v>72</v>
      </c>
      <c r="E37537">
        <v>36</v>
      </c>
      <c r="F37537">
        <v>1296</v>
      </c>
      <c r="G37537">
        <f>INDEX(Products_Table[],Sales_Table[[#This Row],[Product ID]],MATCH(Sales_Table[[#Headers],[Unit Price]],Products_Table[#Headers],0))</f>
        <v>36</v>
      </c>
    </row>
    <row r="37538" spans="1:7" x14ac:dyDescent="0.35">
      <c r="A37538" t="s">
        <v>30442</v>
      </c>
      <c r="B37538" s="1">
        <v>42405</v>
      </c>
      <c r="C37538" t="s">
        <v>174</v>
      </c>
      <c r="D37538" t="s">
        <v>143</v>
      </c>
      <c r="E37538">
        <v>11</v>
      </c>
      <c r="F37538">
        <v>137.5</v>
      </c>
      <c r="G37538">
        <f>INDEX(Products_Table[],Sales_Table[[#This Row],[Product ID]],MATCH(Sales_Table[[#Headers],[Unit Price]],Products_Table[#Headers],0))</f>
        <v>12.5</v>
      </c>
    </row>
    <row r="37539" spans="1:7" x14ac:dyDescent="0.35">
      <c r="A37539" t="s">
        <v>20154</v>
      </c>
      <c r="B37539" s="1">
        <v>42662</v>
      </c>
      <c r="C37539" t="s">
        <v>200</v>
      </c>
      <c r="D37539" t="s">
        <v>403</v>
      </c>
      <c r="E37539">
        <v>31</v>
      </c>
      <c r="F37539">
        <v>217</v>
      </c>
      <c r="G37539">
        <f>INDEX(Products_Table[],Sales_Table[[#This Row],[Product ID]],MATCH(Sales_Table[[#Headers],[Unit Price]],Products_Table[#Headers],0))</f>
        <v>7</v>
      </c>
    </row>
    <row r="37540" spans="1:7" x14ac:dyDescent="0.35">
      <c r="A37540" t="s">
        <v>30443</v>
      </c>
      <c r="B37540" s="1">
        <v>42261</v>
      </c>
      <c r="C37540" t="s">
        <v>80</v>
      </c>
      <c r="D37540" t="s">
        <v>286</v>
      </c>
      <c r="E37540">
        <v>67</v>
      </c>
      <c r="F37540">
        <v>1206</v>
      </c>
      <c r="G37540">
        <f>INDEX(Products_Table[],Sales_Table[[#This Row],[Product ID]],MATCH(Sales_Table[[#Headers],[Unit Price]],Products_Table[#Headers],0))</f>
        <v>18</v>
      </c>
    </row>
    <row r="37541" spans="1:7" x14ac:dyDescent="0.35">
      <c r="A37541" t="s">
        <v>30444</v>
      </c>
      <c r="B37541" s="1">
        <v>42530</v>
      </c>
      <c r="C37541" t="s">
        <v>95</v>
      </c>
      <c r="D37541" t="s">
        <v>175</v>
      </c>
      <c r="E37541">
        <v>69</v>
      </c>
      <c r="F37541">
        <v>3657</v>
      </c>
      <c r="G37541">
        <f>INDEX(Products_Table[],Sales_Table[[#This Row],[Product ID]],MATCH(Sales_Table[[#Headers],[Unit Price]],Products_Table[#Headers],0))</f>
        <v>53</v>
      </c>
    </row>
    <row r="37542" spans="1:7" x14ac:dyDescent="0.35">
      <c r="A37542" t="s">
        <v>30445</v>
      </c>
      <c r="B37542" s="1">
        <v>43454</v>
      </c>
      <c r="C37542" t="s">
        <v>367</v>
      </c>
      <c r="D37542" t="s">
        <v>23</v>
      </c>
      <c r="E37542">
        <v>31</v>
      </c>
      <c r="F37542">
        <v>240.25</v>
      </c>
      <c r="G37542">
        <f>INDEX(Products_Table[],Sales_Table[[#This Row],[Product ID]],MATCH(Sales_Table[[#Headers],[Unit Price]],Products_Table[#Headers],0))</f>
        <v>7.75</v>
      </c>
    </row>
    <row r="37543" spans="1:7" x14ac:dyDescent="0.35">
      <c r="A37543" t="s">
        <v>22801</v>
      </c>
      <c r="B37543" s="1">
        <v>42569</v>
      </c>
      <c r="C37543" t="s">
        <v>116</v>
      </c>
      <c r="D37543" t="s">
        <v>455</v>
      </c>
      <c r="E37543">
        <v>30</v>
      </c>
      <c r="F37543">
        <v>631.5</v>
      </c>
      <c r="G37543">
        <f>INDEX(Products_Table[],Sales_Table[[#This Row],[Product ID]],MATCH(Sales_Table[[#Headers],[Unit Price]],Products_Table[#Headers],0))</f>
        <v>21.05</v>
      </c>
    </row>
    <row r="37544" spans="1:7" x14ac:dyDescent="0.35">
      <c r="A37544" t="s">
        <v>30446</v>
      </c>
      <c r="B37544" s="1">
        <v>42679</v>
      </c>
      <c r="C37544" t="s">
        <v>177</v>
      </c>
      <c r="D37544" t="s">
        <v>184</v>
      </c>
      <c r="E37544">
        <v>68</v>
      </c>
      <c r="F37544">
        <v>952</v>
      </c>
      <c r="G37544">
        <f>INDEX(Products_Table[],Sales_Table[[#This Row],[Product ID]],MATCH(Sales_Table[[#Headers],[Unit Price]],Products_Table[#Headers],0))</f>
        <v>14</v>
      </c>
    </row>
    <row r="37545" spans="1:7" x14ac:dyDescent="0.35">
      <c r="A37545" t="s">
        <v>30447</v>
      </c>
      <c r="B37545" s="1">
        <v>42790</v>
      </c>
      <c r="C37545" t="s">
        <v>406</v>
      </c>
      <c r="D37545" t="s">
        <v>117</v>
      </c>
      <c r="E37545">
        <v>79</v>
      </c>
      <c r="F37545">
        <v>4937.5</v>
      </c>
      <c r="G37545">
        <f>INDEX(Products_Table[],Sales_Table[[#This Row],[Product ID]],MATCH(Sales_Table[[#Headers],[Unit Price]],Products_Table[#Headers],0))</f>
        <v>62.5</v>
      </c>
    </row>
    <row r="37546" spans="1:7" x14ac:dyDescent="0.35">
      <c r="A37546" t="s">
        <v>30448</v>
      </c>
      <c r="B37546" s="1">
        <v>42430</v>
      </c>
      <c r="C37546" t="s">
        <v>89</v>
      </c>
      <c r="D37546" t="s">
        <v>310</v>
      </c>
      <c r="E37546">
        <v>46</v>
      </c>
      <c r="F37546">
        <v>828</v>
      </c>
      <c r="G37546">
        <f>INDEX(Products_Table[],Sales_Table[[#This Row],[Product ID]],MATCH(Sales_Table[[#Headers],[Unit Price]],Products_Table[#Headers],0))</f>
        <v>18</v>
      </c>
    </row>
    <row r="37547" spans="1:7" x14ac:dyDescent="0.35">
      <c r="A37547" t="s">
        <v>11720</v>
      </c>
      <c r="B37547" s="1">
        <v>43079</v>
      </c>
      <c r="C37547" t="s">
        <v>406</v>
      </c>
      <c r="D37547" t="s">
        <v>8</v>
      </c>
      <c r="E37547">
        <v>83</v>
      </c>
      <c r="F37547">
        <v>800.95</v>
      </c>
      <c r="G37547">
        <f>INDEX(Products_Table[],Sales_Table[[#This Row],[Product ID]],MATCH(Sales_Table[[#Headers],[Unit Price]],Products_Table[#Headers],0))</f>
        <v>9.65</v>
      </c>
    </row>
    <row r="37548" spans="1:7" x14ac:dyDescent="0.35">
      <c r="A37548" t="s">
        <v>18668</v>
      </c>
      <c r="B37548" s="1">
        <v>43437</v>
      </c>
      <c r="C37548" t="s">
        <v>158</v>
      </c>
      <c r="D37548" t="s">
        <v>119</v>
      </c>
      <c r="E37548">
        <v>47</v>
      </c>
      <c r="F37548">
        <v>470</v>
      </c>
      <c r="G37548">
        <f>INDEX(Products_Table[],Sales_Table[[#This Row],[Product ID]],MATCH(Sales_Table[[#Headers],[Unit Price]],Products_Table[#Headers],0))</f>
        <v>10</v>
      </c>
    </row>
    <row r="37549" spans="1:7" x14ac:dyDescent="0.35">
      <c r="A37549" t="s">
        <v>25773</v>
      </c>
      <c r="B37549" s="1">
        <v>43071</v>
      </c>
      <c r="C37549" t="s">
        <v>126</v>
      </c>
      <c r="D37549" t="s">
        <v>270</v>
      </c>
      <c r="E37549">
        <v>81</v>
      </c>
      <c r="F37549">
        <v>810</v>
      </c>
      <c r="G37549">
        <f>INDEX(Products_Table[],Sales_Table[[#This Row],[Product ID]],MATCH(Sales_Table[[#Headers],[Unit Price]],Products_Table[#Headers],0))</f>
        <v>10</v>
      </c>
    </row>
    <row r="37550" spans="1:7" x14ac:dyDescent="0.35">
      <c r="A37550" t="s">
        <v>30449</v>
      </c>
      <c r="B37550" s="1">
        <v>42773</v>
      </c>
      <c r="C37550" t="s">
        <v>89</v>
      </c>
      <c r="D37550" t="s">
        <v>265</v>
      </c>
      <c r="E37550">
        <v>81</v>
      </c>
      <c r="F37550">
        <v>1458</v>
      </c>
      <c r="G37550">
        <f>INDEX(Products_Table[],Sales_Table[[#This Row],[Product ID]],MATCH(Sales_Table[[#Headers],[Unit Price]],Products_Table[#Headers],0))</f>
        <v>18</v>
      </c>
    </row>
    <row r="37551" spans="1:7" x14ac:dyDescent="0.35">
      <c r="A37551" t="s">
        <v>30450</v>
      </c>
      <c r="B37551" s="1">
        <v>42706</v>
      </c>
      <c r="C37551" t="s">
        <v>150</v>
      </c>
      <c r="D37551" t="s">
        <v>90</v>
      </c>
      <c r="E37551">
        <v>20</v>
      </c>
      <c r="F37551">
        <v>190</v>
      </c>
      <c r="G37551">
        <f>INDEX(Products_Table[],Sales_Table[[#This Row],[Product ID]],MATCH(Sales_Table[[#Headers],[Unit Price]],Products_Table[#Headers],0))</f>
        <v>9.5</v>
      </c>
    </row>
    <row r="37552" spans="1:7" x14ac:dyDescent="0.35">
      <c r="A37552" t="s">
        <v>28114</v>
      </c>
      <c r="B37552" s="1">
        <v>43063</v>
      </c>
      <c r="C37552" t="s">
        <v>124</v>
      </c>
      <c r="D37552" t="s">
        <v>69</v>
      </c>
      <c r="E37552">
        <v>63</v>
      </c>
      <c r="F37552">
        <v>598.5</v>
      </c>
      <c r="G37552">
        <f>INDEX(Products_Table[],Sales_Table[[#This Row],[Product ID]],MATCH(Sales_Table[[#Headers],[Unit Price]],Products_Table[#Headers],0))</f>
        <v>9.5</v>
      </c>
    </row>
    <row r="37553" spans="1:7" x14ac:dyDescent="0.35">
      <c r="A37553" t="s">
        <v>30451</v>
      </c>
      <c r="B37553" s="1">
        <v>42201</v>
      </c>
      <c r="C37553" t="s">
        <v>322</v>
      </c>
      <c r="D37553" t="s">
        <v>121</v>
      </c>
      <c r="E37553">
        <v>8</v>
      </c>
      <c r="F37553">
        <v>2108</v>
      </c>
      <c r="G37553">
        <f>INDEX(Products_Table[],Sales_Table[[#This Row],[Product ID]],MATCH(Sales_Table[[#Headers],[Unit Price]],Products_Table[#Headers],0))</f>
        <v>263.5</v>
      </c>
    </row>
    <row r="37554" spans="1:7" x14ac:dyDescent="0.35">
      <c r="A37554" t="s">
        <v>30452</v>
      </c>
      <c r="B37554" s="1">
        <v>42542</v>
      </c>
      <c r="C37554" t="s">
        <v>98</v>
      </c>
      <c r="D37554" t="s">
        <v>146</v>
      </c>
      <c r="E37554">
        <v>85</v>
      </c>
      <c r="F37554">
        <v>510</v>
      </c>
      <c r="G37554">
        <f>INDEX(Products_Table[],Sales_Table[[#This Row],[Product ID]],MATCH(Sales_Table[[#Headers],[Unit Price]],Products_Table[#Headers],0))</f>
        <v>6</v>
      </c>
    </row>
    <row r="37555" spans="1:7" x14ac:dyDescent="0.35">
      <c r="A37555" t="s">
        <v>30453</v>
      </c>
      <c r="B37555" s="1">
        <v>42217</v>
      </c>
      <c r="C37555" t="s">
        <v>267</v>
      </c>
      <c r="D37555" t="s">
        <v>29</v>
      </c>
      <c r="E37555">
        <v>88</v>
      </c>
      <c r="F37555">
        <v>2640</v>
      </c>
      <c r="G37555">
        <f>INDEX(Products_Table[],Sales_Table[[#This Row],[Product ID]],MATCH(Sales_Table[[#Headers],[Unit Price]],Products_Table[#Headers],0))</f>
        <v>30</v>
      </c>
    </row>
    <row r="37556" spans="1:7" x14ac:dyDescent="0.35">
      <c r="A37556" t="s">
        <v>30454</v>
      </c>
      <c r="B37556" s="1">
        <v>43428</v>
      </c>
      <c r="C37556" t="s">
        <v>108</v>
      </c>
      <c r="D37556" t="s">
        <v>265</v>
      </c>
      <c r="E37556">
        <v>89</v>
      </c>
      <c r="F37556">
        <v>1602</v>
      </c>
      <c r="G37556">
        <f>INDEX(Products_Table[],Sales_Table[[#This Row],[Product ID]],MATCH(Sales_Table[[#Headers],[Unit Price]],Products_Table[#Headers],0))</f>
        <v>18</v>
      </c>
    </row>
    <row r="37557" spans="1:7" x14ac:dyDescent="0.35">
      <c r="A37557" t="s">
        <v>30455</v>
      </c>
      <c r="B37557" s="1">
        <v>42218</v>
      </c>
      <c r="C37557" t="s">
        <v>200</v>
      </c>
      <c r="D37557" t="s">
        <v>29</v>
      </c>
      <c r="E37557">
        <v>33</v>
      </c>
      <c r="F37557">
        <v>990</v>
      </c>
      <c r="G37557">
        <f>INDEX(Products_Table[],Sales_Table[[#This Row],[Product ID]],MATCH(Sales_Table[[#Headers],[Unit Price]],Products_Table[#Headers],0))</f>
        <v>30</v>
      </c>
    </row>
    <row r="37558" spans="1:7" x14ac:dyDescent="0.35">
      <c r="A37558" t="s">
        <v>30456</v>
      </c>
      <c r="B37558" s="1">
        <v>42704</v>
      </c>
      <c r="C37558" t="s">
        <v>34</v>
      </c>
      <c r="D37558" t="s">
        <v>65</v>
      </c>
      <c r="E37558">
        <v>37</v>
      </c>
      <c r="F37558">
        <v>925</v>
      </c>
      <c r="G37558">
        <f>INDEX(Products_Table[],Sales_Table[[#This Row],[Product ID]],MATCH(Sales_Table[[#Headers],[Unit Price]],Products_Table[#Headers],0))</f>
        <v>25</v>
      </c>
    </row>
    <row r="37559" spans="1:7" x14ac:dyDescent="0.35">
      <c r="A37559" t="s">
        <v>26833</v>
      </c>
      <c r="B37559" s="1">
        <v>42061</v>
      </c>
      <c r="C37559" t="s">
        <v>95</v>
      </c>
      <c r="D37559" t="s">
        <v>26</v>
      </c>
      <c r="E37559">
        <v>45</v>
      </c>
      <c r="F37559">
        <v>1975.5</v>
      </c>
      <c r="G37559">
        <f>INDEX(Products_Table[],Sales_Table[[#This Row],[Product ID]],MATCH(Sales_Table[[#Headers],[Unit Price]],Products_Table[#Headers],0))</f>
        <v>43.9</v>
      </c>
    </row>
    <row r="37560" spans="1:7" x14ac:dyDescent="0.35">
      <c r="A37560" t="s">
        <v>30457</v>
      </c>
      <c r="B37560" s="1">
        <v>43232</v>
      </c>
      <c r="C37560" t="s">
        <v>680</v>
      </c>
      <c r="D37560" t="s">
        <v>75</v>
      </c>
      <c r="E37560">
        <v>30</v>
      </c>
      <c r="F37560">
        <v>420</v>
      </c>
      <c r="G37560">
        <f>INDEX(Products_Table[],Sales_Table[[#This Row],[Product ID]],MATCH(Sales_Table[[#Headers],[Unit Price]],Products_Table[#Headers],0))</f>
        <v>14</v>
      </c>
    </row>
    <row r="37561" spans="1:7" x14ac:dyDescent="0.35">
      <c r="A37561" t="s">
        <v>30458</v>
      </c>
      <c r="B37561" s="1">
        <v>43200</v>
      </c>
      <c r="C37561" t="s">
        <v>116</v>
      </c>
      <c r="D37561" t="s">
        <v>175</v>
      </c>
      <c r="E37561">
        <v>44</v>
      </c>
      <c r="F37561">
        <v>2332</v>
      </c>
      <c r="G37561">
        <f>INDEX(Products_Table[],Sales_Table[[#This Row],[Product ID]],MATCH(Sales_Table[[#Headers],[Unit Price]],Products_Table[#Headers],0))</f>
        <v>53</v>
      </c>
    </row>
    <row r="37562" spans="1:7" x14ac:dyDescent="0.35">
      <c r="A37562" t="s">
        <v>5065</v>
      </c>
      <c r="B37562" s="1">
        <v>42313</v>
      </c>
      <c r="C37562" t="s">
        <v>31</v>
      </c>
      <c r="D37562" t="s">
        <v>85</v>
      </c>
      <c r="E37562">
        <v>62</v>
      </c>
      <c r="F37562">
        <v>1302</v>
      </c>
      <c r="G37562">
        <f>INDEX(Products_Table[],Sales_Table[[#This Row],[Product ID]],MATCH(Sales_Table[[#Headers],[Unit Price]],Products_Table[#Headers],0))</f>
        <v>21</v>
      </c>
    </row>
    <row r="37563" spans="1:7" x14ac:dyDescent="0.35">
      <c r="A37563" t="s">
        <v>26686</v>
      </c>
      <c r="B37563" s="1">
        <v>43080</v>
      </c>
      <c r="C37563" t="s">
        <v>152</v>
      </c>
      <c r="D37563" t="s">
        <v>8</v>
      </c>
      <c r="E37563">
        <v>24</v>
      </c>
      <c r="F37563">
        <v>231.6</v>
      </c>
      <c r="G37563">
        <f>INDEX(Products_Table[],Sales_Table[[#This Row],[Product ID]],MATCH(Sales_Table[[#Headers],[Unit Price]],Products_Table[#Headers],0))</f>
        <v>9.65</v>
      </c>
    </row>
    <row r="37564" spans="1:7" x14ac:dyDescent="0.35">
      <c r="A37564" t="s">
        <v>30459</v>
      </c>
      <c r="B37564" s="1">
        <v>42738</v>
      </c>
      <c r="C37564" t="s">
        <v>280</v>
      </c>
      <c r="D37564" t="s">
        <v>117</v>
      </c>
      <c r="E37564">
        <v>37</v>
      </c>
      <c r="F37564">
        <v>2312.5</v>
      </c>
      <c r="G37564">
        <f>INDEX(Products_Table[],Sales_Table[[#This Row],[Product ID]],MATCH(Sales_Table[[#Headers],[Unit Price]],Products_Table[#Headers],0))</f>
        <v>62.5</v>
      </c>
    </row>
    <row r="37565" spans="1:7" x14ac:dyDescent="0.35">
      <c r="A37565" t="s">
        <v>16977</v>
      </c>
      <c r="B37565" s="1">
        <v>42548</v>
      </c>
      <c r="C37565" t="s">
        <v>95</v>
      </c>
      <c r="D37565" t="s">
        <v>11</v>
      </c>
      <c r="E37565">
        <v>12</v>
      </c>
      <c r="F37565">
        <v>120</v>
      </c>
      <c r="G37565">
        <f>INDEX(Products_Table[],Sales_Table[[#This Row],[Product ID]],MATCH(Sales_Table[[#Headers],[Unit Price]],Products_Table[#Headers],0))</f>
        <v>10</v>
      </c>
    </row>
    <row r="37566" spans="1:7" x14ac:dyDescent="0.35">
      <c r="A37566" t="s">
        <v>30460</v>
      </c>
      <c r="B37566" s="1">
        <v>42059</v>
      </c>
      <c r="C37566" t="s">
        <v>292</v>
      </c>
      <c r="D37566" t="s">
        <v>121</v>
      </c>
      <c r="E37566">
        <v>85</v>
      </c>
      <c r="F37566">
        <v>22397.5</v>
      </c>
      <c r="G37566">
        <f>INDEX(Products_Table[],Sales_Table[[#This Row],[Product ID]],MATCH(Sales_Table[[#Headers],[Unit Price]],Products_Table[#Headers],0))</f>
        <v>263.5</v>
      </c>
    </row>
    <row r="37567" spans="1:7" x14ac:dyDescent="0.35">
      <c r="A37567" t="s">
        <v>24047</v>
      </c>
      <c r="B37567" s="1">
        <v>42342</v>
      </c>
      <c r="C37567" t="s">
        <v>367</v>
      </c>
      <c r="D37567" t="s">
        <v>310</v>
      </c>
      <c r="E37567">
        <v>44</v>
      </c>
      <c r="F37567">
        <v>792</v>
      </c>
      <c r="G37567">
        <f>INDEX(Products_Table[],Sales_Table[[#This Row],[Product ID]],MATCH(Sales_Table[[#Headers],[Unit Price]],Products_Table[#Headers],0))</f>
        <v>18</v>
      </c>
    </row>
    <row r="37568" spans="1:7" x14ac:dyDescent="0.35">
      <c r="A37568" t="s">
        <v>30461</v>
      </c>
      <c r="B37568" s="1">
        <v>42385</v>
      </c>
      <c r="C37568" t="s">
        <v>50</v>
      </c>
      <c r="D37568" t="s">
        <v>128</v>
      </c>
      <c r="E37568">
        <v>77</v>
      </c>
      <c r="F37568">
        <v>2679.6</v>
      </c>
      <c r="G37568">
        <f>INDEX(Products_Table[],Sales_Table[[#This Row],[Product ID]],MATCH(Sales_Table[[#Headers],[Unit Price]],Products_Table[#Headers],0))</f>
        <v>34.799999999999997</v>
      </c>
    </row>
    <row r="37569" spans="1:7" x14ac:dyDescent="0.35">
      <c r="A37569" t="s">
        <v>5702</v>
      </c>
      <c r="B37569" s="1">
        <v>42531</v>
      </c>
      <c r="C37569" t="s">
        <v>34</v>
      </c>
      <c r="D37569" t="s">
        <v>421</v>
      </c>
      <c r="E37569">
        <v>55</v>
      </c>
      <c r="F37569">
        <v>1174.25</v>
      </c>
      <c r="G37569">
        <f>INDEX(Products_Table[],Sales_Table[[#This Row],[Product ID]],MATCH(Sales_Table[[#Headers],[Unit Price]],Products_Table[#Headers],0))</f>
        <v>21.35</v>
      </c>
    </row>
    <row r="37570" spans="1:7" x14ac:dyDescent="0.35">
      <c r="A37570" t="s">
        <v>30462</v>
      </c>
      <c r="B37570" s="1">
        <v>43184</v>
      </c>
      <c r="C37570" t="s">
        <v>80</v>
      </c>
      <c r="D37570" t="s">
        <v>111</v>
      </c>
      <c r="E37570">
        <v>16</v>
      </c>
      <c r="F37570">
        <v>1296</v>
      </c>
      <c r="G37570">
        <f>INDEX(Products_Table[],Sales_Table[[#This Row],[Product ID]],MATCH(Sales_Table[[#Headers],[Unit Price]],Products_Table[#Headers],0))</f>
        <v>81</v>
      </c>
    </row>
    <row r="37571" spans="1:7" x14ac:dyDescent="0.35">
      <c r="A37571" t="s">
        <v>30463</v>
      </c>
      <c r="B37571" s="1">
        <v>42660</v>
      </c>
      <c r="C37571" t="s">
        <v>89</v>
      </c>
      <c r="D37571" t="s">
        <v>224</v>
      </c>
      <c r="E37571">
        <v>22</v>
      </c>
      <c r="F37571">
        <v>880</v>
      </c>
      <c r="G37571">
        <f>INDEX(Products_Table[],Sales_Table[[#This Row],[Product ID]],MATCH(Sales_Table[[#Headers],[Unit Price]],Products_Table[#Headers],0))</f>
        <v>40</v>
      </c>
    </row>
    <row r="37572" spans="1:7" x14ac:dyDescent="0.35">
      <c r="A37572" t="s">
        <v>30464</v>
      </c>
      <c r="B37572" s="1">
        <v>43460</v>
      </c>
      <c r="C37572" t="s">
        <v>280</v>
      </c>
      <c r="D37572" t="s">
        <v>17</v>
      </c>
      <c r="E37572">
        <v>49</v>
      </c>
      <c r="F37572">
        <v>4753</v>
      </c>
      <c r="G37572">
        <f>INDEX(Products_Table[],Sales_Table[[#This Row],[Product ID]],MATCH(Sales_Table[[#Headers],[Unit Price]],Products_Table[#Headers],0))</f>
        <v>97</v>
      </c>
    </row>
    <row r="37573" spans="1:7" x14ac:dyDescent="0.35">
      <c r="A37573" t="s">
        <v>30465</v>
      </c>
      <c r="B37573" s="1">
        <v>43014</v>
      </c>
      <c r="C37573" t="s">
        <v>267</v>
      </c>
      <c r="D37573" t="s">
        <v>17</v>
      </c>
      <c r="E37573">
        <v>70</v>
      </c>
      <c r="F37573">
        <v>6790</v>
      </c>
      <c r="G37573">
        <f>INDEX(Products_Table[],Sales_Table[[#This Row],[Product ID]],MATCH(Sales_Table[[#Headers],[Unit Price]],Products_Table[#Headers],0))</f>
        <v>97</v>
      </c>
    </row>
    <row r="37574" spans="1:7" x14ac:dyDescent="0.35">
      <c r="A37574" t="s">
        <v>30466</v>
      </c>
      <c r="B37574" s="1">
        <v>42168</v>
      </c>
      <c r="C37574" t="s">
        <v>197</v>
      </c>
      <c r="D37574" t="s">
        <v>265</v>
      </c>
      <c r="E37574">
        <v>27</v>
      </c>
      <c r="F37574">
        <v>486</v>
      </c>
      <c r="G37574">
        <f>INDEX(Products_Table[],Sales_Table[[#This Row],[Product ID]],MATCH(Sales_Table[[#Headers],[Unit Price]],Products_Table[#Headers],0))</f>
        <v>18</v>
      </c>
    </row>
    <row r="37575" spans="1:7" x14ac:dyDescent="0.35">
      <c r="A37575" t="s">
        <v>30467</v>
      </c>
      <c r="B37575" s="1">
        <v>42665</v>
      </c>
      <c r="C37575" t="s">
        <v>101</v>
      </c>
      <c r="D37575" t="s">
        <v>20</v>
      </c>
      <c r="E37575">
        <v>52</v>
      </c>
      <c r="F37575">
        <v>468</v>
      </c>
      <c r="G37575">
        <f>INDEX(Products_Table[],Sales_Table[[#This Row],[Product ID]],MATCH(Sales_Table[[#Headers],[Unit Price]],Products_Table[#Headers],0))</f>
        <v>9</v>
      </c>
    </row>
    <row r="37576" spans="1:7" x14ac:dyDescent="0.35">
      <c r="A37576" t="s">
        <v>30468</v>
      </c>
      <c r="B37576" s="1">
        <v>43254</v>
      </c>
      <c r="C37576" t="s">
        <v>161</v>
      </c>
      <c r="D37576" t="s">
        <v>421</v>
      </c>
      <c r="E37576">
        <v>67</v>
      </c>
      <c r="F37576">
        <v>1430.45</v>
      </c>
      <c r="G37576">
        <f>INDEX(Products_Table[],Sales_Table[[#This Row],[Product ID]],MATCH(Sales_Table[[#Headers],[Unit Price]],Products_Table[#Headers],0))</f>
        <v>21.35</v>
      </c>
    </row>
    <row r="37577" spans="1:7" x14ac:dyDescent="0.35">
      <c r="A37577" t="s">
        <v>29298</v>
      </c>
      <c r="B37577" s="1">
        <v>43252</v>
      </c>
      <c r="C37577" t="s">
        <v>236</v>
      </c>
      <c r="D37577" t="s">
        <v>213</v>
      </c>
      <c r="E37577">
        <v>89</v>
      </c>
      <c r="F37577">
        <v>1731.05</v>
      </c>
      <c r="G37577">
        <f>INDEX(Products_Table[],Sales_Table[[#This Row],[Product ID]],MATCH(Sales_Table[[#Headers],[Unit Price]],Products_Table[#Headers],0))</f>
        <v>19.45</v>
      </c>
    </row>
    <row r="37578" spans="1:7" x14ac:dyDescent="0.35">
      <c r="A37578" t="s">
        <v>30469</v>
      </c>
      <c r="B37578" s="1">
        <v>42881</v>
      </c>
      <c r="C37578" t="s">
        <v>257</v>
      </c>
      <c r="D37578" t="s">
        <v>355</v>
      </c>
      <c r="E37578">
        <v>20</v>
      </c>
      <c r="F37578">
        <v>570</v>
      </c>
      <c r="G37578">
        <f>INDEX(Products_Table[],Sales_Table[[#This Row],[Product ID]],MATCH(Sales_Table[[#Headers],[Unit Price]],Products_Table[#Headers],0))</f>
        <v>28.5</v>
      </c>
    </row>
    <row r="37579" spans="1:7" x14ac:dyDescent="0.35">
      <c r="A37579" t="s">
        <v>30470</v>
      </c>
      <c r="B37579" s="1">
        <v>42061</v>
      </c>
      <c r="C37579" t="s">
        <v>61</v>
      </c>
      <c r="D37579" t="s">
        <v>139</v>
      </c>
      <c r="E37579">
        <v>5</v>
      </c>
      <c r="F37579">
        <v>160</v>
      </c>
      <c r="G37579">
        <f>INDEX(Products_Table[],Sales_Table[[#This Row],[Product ID]],MATCH(Sales_Table[[#Headers],[Unit Price]],Products_Table[#Headers],0))</f>
        <v>32</v>
      </c>
    </row>
    <row r="37580" spans="1:7" x14ac:dyDescent="0.35">
      <c r="A37580" t="s">
        <v>30471</v>
      </c>
      <c r="B37580" s="1">
        <v>42890</v>
      </c>
      <c r="C37580" t="s">
        <v>47</v>
      </c>
      <c r="D37580" t="s">
        <v>72</v>
      </c>
      <c r="E37580">
        <v>85</v>
      </c>
      <c r="F37580">
        <v>3060</v>
      </c>
      <c r="G37580">
        <f>INDEX(Products_Table[],Sales_Table[[#This Row],[Product ID]],MATCH(Sales_Table[[#Headers],[Unit Price]],Products_Table[#Headers],0))</f>
        <v>36</v>
      </c>
    </row>
    <row r="37581" spans="1:7" x14ac:dyDescent="0.35">
      <c r="A37581" t="s">
        <v>30472</v>
      </c>
      <c r="B37581" s="1">
        <v>42558</v>
      </c>
      <c r="C37581" t="s">
        <v>280</v>
      </c>
      <c r="D37581" t="s">
        <v>411</v>
      </c>
      <c r="E37581">
        <v>85</v>
      </c>
      <c r="F37581">
        <v>1445</v>
      </c>
      <c r="G37581">
        <f>INDEX(Products_Table[],Sales_Table[[#This Row],[Product ID]],MATCH(Sales_Table[[#Headers],[Unit Price]],Products_Table[#Headers],0))</f>
        <v>17</v>
      </c>
    </row>
    <row r="37582" spans="1:7" x14ac:dyDescent="0.35">
      <c r="A37582" t="s">
        <v>30473</v>
      </c>
      <c r="B37582" s="1">
        <v>42370</v>
      </c>
      <c r="C37582" t="s">
        <v>39</v>
      </c>
      <c r="D37582" t="s">
        <v>286</v>
      </c>
      <c r="E37582">
        <v>89</v>
      </c>
      <c r="F37582">
        <v>1602</v>
      </c>
      <c r="G37582">
        <f>INDEX(Products_Table[],Sales_Table[[#This Row],[Product ID]],MATCH(Sales_Table[[#Headers],[Unit Price]],Products_Table[#Headers],0))</f>
        <v>18</v>
      </c>
    </row>
    <row r="37583" spans="1:7" x14ac:dyDescent="0.35">
      <c r="A37583" t="s">
        <v>28021</v>
      </c>
      <c r="B37583" s="1">
        <v>42020</v>
      </c>
      <c r="C37583" t="s">
        <v>204</v>
      </c>
      <c r="D37583" t="s">
        <v>93</v>
      </c>
      <c r="E37583">
        <v>49</v>
      </c>
      <c r="F37583">
        <v>2234.4</v>
      </c>
      <c r="G37583">
        <f>INDEX(Products_Table[],Sales_Table[[#This Row],[Product ID]],MATCH(Sales_Table[[#Headers],[Unit Price]],Products_Table[#Headers],0))</f>
        <v>45.6</v>
      </c>
    </row>
    <row r="37584" spans="1:7" x14ac:dyDescent="0.35">
      <c r="A37584" t="s">
        <v>30474</v>
      </c>
      <c r="B37584" s="1">
        <v>42074</v>
      </c>
      <c r="C37584" t="s">
        <v>92</v>
      </c>
      <c r="D37584" t="s">
        <v>319</v>
      </c>
      <c r="E37584">
        <v>31</v>
      </c>
      <c r="F37584">
        <v>139.5</v>
      </c>
      <c r="G37584">
        <f>INDEX(Products_Table[],Sales_Table[[#This Row],[Product ID]],MATCH(Sales_Table[[#Headers],[Unit Price]],Products_Table[#Headers],0))</f>
        <v>4.5</v>
      </c>
    </row>
    <row r="37585" spans="1:7" x14ac:dyDescent="0.35">
      <c r="A37585" t="s">
        <v>30475</v>
      </c>
      <c r="B37585" s="1">
        <v>42992</v>
      </c>
      <c r="C37585" t="s">
        <v>19</v>
      </c>
      <c r="D37585" t="s">
        <v>29</v>
      </c>
      <c r="E37585">
        <v>51</v>
      </c>
      <c r="F37585">
        <v>1530</v>
      </c>
      <c r="G37585">
        <f>INDEX(Products_Table[],Sales_Table[[#This Row],[Product ID]],MATCH(Sales_Table[[#Headers],[Unit Price]],Products_Table[#Headers],0))</f>
        <v>30</v>
      </c>
    </row>
    <row r="37586" spans="1:7" x14ac:dyDescent="0.35">
      <c r="A37586" t="s">
        <v>30476</v>
      </c>
      <c r="B37586" s="1">
        <v>42897</v>
      </c>
      <c r="C37586" t="s">
        <v>148</v>
      </c>
      <c r="D37586" t="s">
        <v>188</v>
      </c>
      <c r="E37586">
        <v>57</v>
      </c>
      <c r="F37586">
        <v>1026</v>
      </c>
      <c r="G37586">
        <f>INDEX(Products_Table[],Sales_Table[[#This Row],[Product ID]],MATCH(Sales_Table[[#Headers],[Unit Price]],Products_Table[#Headers],0))</f>
        <v>18</v>
      </c>
    </row>
    <row r="37587" spans="1:7" x14ac:dyDescent="0.35">
      <c r="A37587" t="s">
        <v>16974</v>
      </c>
      <c r="B37587" s="1">
        <v>43336</v>
      </c>
      <c r="C37587" t="s">
        <v>299</v>
      </c>
      <c r="D37587" t="s">
        <v>104</v>
      </c>
      <c r="E37587">
        <v>57</v>
      </c>
      <c r="F37587">
        <v>1111.5</v>
      </c>
      <c r="G37587">
        <f>INDEX(Products_Table[],Sales_Table[[#This Row],[Product ID]],MATCH(Sales_Table[[#Headers],[Unit Price]],Products_Table[#Headers],0))</f>
        <v>19.5</v>
      </c>
    </row>
    <row r="37588" spans="1:7" x14ac:dyDescent="0.35">
      <c r="A37588" t="s">
        <v>26998</v>
      </c>
      <c r="B37588" s="1">
        <v>43424</v>
      </c>
      <c r="C37588" t="s">
        <v>186</v>
      </c>
      <c r="D37588" t="s">
        <v>8</v>
      </c>
      <c r="E37588">
        <v>27</v>
      </c>
      <c r="F37588">
        <v>260.55</v>
      </c>
      <c r="G37588">
        <f>INDEX(Products_Table[],Sales_Table[[#This Row],[Product ID]],MATCH(Sales_Table[[#Headers],[Unit Price]],Products_Table[#Headers],0))</f>
        <v>9.65</v>
      </c>
    </row>
    <row r="37589" spans="1:7" x14ac:dyDescent="0.35">
      <c r="A37589" t="s">
        <v>30477</v>
      </c>
      <c r="B37589" s="1">
        <v>42110</v>
      </c>
      <c r="C37589" t="s">
        <v>36</v>
      </c>
      <c r="D37589" t="s">
        <v>17</v>
      </c>
      <c r="E37589">
        <v>74</v>
      </c>
      <c r="F37589">
        <v>7178</v>
      </c>
      <c r="G37589">
        <f>INDEX(Products_Table[],Sales_Table[[#This Row],[Product ID]],MATCH(Sales_Table[[#Headers],[Unit Price]],Products_Table[#Headers],0))</f>
        <v>97</v>
      </c>
    </row>
    <row r="37590" spans="1:7" x14ac:dyDescent="0.35">
      <c r="A37590" t="s">
        <v>26249</v>
      </c>
      <c r="B37590" s="1">
        <v>42592</v>
      </c>
      <c r="C37590" t="s">
        <v>301</v>
      </c>
      <c r="D37590" t="s">
        <v>181</v>
      </c>
      <c r="E37590">
        <v>11</v>
      </c>
      <c r="F37590">
        <v>191.95</v>
      </c>
      <c r="G37590">
        <f>INDEX(Products_Table[],Sales_Table[[#This Row],[Product ID]],MATCH(Sales_Table[[#Headers],[Unit Price]],Products_Table[#Headers],0))</f>
        <v>17.45</v>
      </c>
    </row>
    <row r="37591" spans="1:7" x14ac:dyDescent="0.35">
      <c r="A37591" t="s">
        <v>9924</v>
      </c>
      <c r="B37591" s="1">
        <v>43271</v>
      </c>
      <c r="C37591" t="s">
        <v>158</v>
      </c>
      <c r="D37591" t="s">
        <v>42</v>
      </c>
      <c r="E37591">
        <v>61</v>
      </c>
      <c r="F37591">
        <v>991.25</v>
      </c>
      <c r="G37591">
        <f>INDEX(Products_Table[],Sales_Table[[#This Row],[Product ID]],MATCH(Sales_Table[[#Headers],[Unit Price]],Products_Table[#Headers],0))</f>
        <v>16.25</v>
      </c>
    </row>
    <row r="37592" spans="1:7" x14ac:dyDescent="0.35">
      <c r="A37592" t="s">
        <v>30478</v>
      </c>
      <c r="B37592" s="1">
        <v>42723</v>
      </c>
      <c r="C37592" t="s">
        <v>92</v>
      </c>
      <c r="D37592" t="s">
        <v>139</v>
      </c>
      <c r="E37592">
        <v>26</v>
      </c>
      <c r="F37592">
        <v>832</v>
      </c>
      <c r="G37592">
        <f>INDEX(Products_Table[],Sales_Table[[#This Row],[Product ID]],MATCH(Sales_Table[[#Headers],[Unit Price]],Products_Table[#Headers],0))</f>
        <v>32</v>
      </c>
    </row>
    <row r="37593" spans="1:7" x14ac:dyDescent="0.35">
      <c r="A37593" t="s">
        <v>30479</v>
      </c>
      <c r="B37593" s="1">
        <v>43380</v>
      </c>
      <c r="C37593" t="s">
        <v>148</v>
      </c>
      <c r="D37593" t="s">
        <v>213</v>
      </c>
      <c r="E37593">
        <v>22</v>
      </c>
      <c r="F37593">
        <v>427.9</v>
      </c>
      <c r="G37593">
        <f>INDEX(Products_Table[],Sales_Table[[#This Row],[Product ID]],MATCH(Sales_Table[[#Headers],[Unit Price]],Products_Table[#Headers],0))</f>
        <v>19.45</v>
      </c>
    </row>
    <row r="37594" spans="1:7" x14ac:dyDescent="0.35">
      <c r="A37594" t="s">
        <v>30480</v>
      </c>
      <c r="B37594" s="1">
        <v>42026</v>
      </c>
      <c r="C37594" t="s">
        <v>89</v>
      </c>
      <c r="D37594" t="s">
        <v>421</v>
      </c>
      <c r="E37594">
        <v>80</v>
      </c>
      <c r="F37594">
        <v>1708</v>
      </c>
      <c r="G37594">
        <f>INDEX(Products_Table[],Sales_Table[[#This Row],[Product ID]],MATCH(Sales_Table[[#Headers],[Unit Price]],Products_Table[#Headers],0))</f>
        <v>21.35</v>
      </c>
    </row>
    <row r="37595" spans="1:7" x14ac:dyDescent="0.35">
      <c r="A37595" t="s">
        <v>30481</v>
      </c>
      <c r="B37595" s="1">
        <v>43162</v>
      </c>
      <c r="C37595" t="s">
        <v>174</v>
      </c>
      <c r="D37595" t="s">
        <v>207</v>
      </c>
      <c r="E37595">
        <v>57</v>
      </c>
      <c r="F37595">
        <v>1869.6</v>
      </c>
      <c r="G37595">
        <f>INDEX(Products_Table[],Sales_Table[[#This Row],[Product ID]],MATCH(Sales_Table[[#Headers],[Unit Price]],Products_Table[#Headers],0))</f>
        <v>32.799999999999997</v>
      </c>
    </row>
    <row r="37596" spans="1:7" x14ac:dyDescent="0.35">
      <c r="A37596" t="s">
        <v>30482</v>
      </c>
      <c r="B37596" s="1">
        <v>43370</v>
      </c>
      <c r="C37596" t="s">
        <v>126</v>
      </c>
      <c r="D37596" t="s">
        <v>146</v>
      </c>
      <c r="E37596">
        <v>31</v>
      </c>
      <c r="F37596">
        <v>186</v>
      </c>
      <c r="G37596">
        <f>INDEX(Products_Table[],Sales_Table[[#This Row],[Product ID]],MATCH(Sales_Table[[#Headers],[Unit Price]],Products_Table[#Headers],0))</f>
        <v>6</v>
      </c>
    </row>
    <row r="37597" spans="1:7" x14ac:dyDescent="0.35">
      <c r="A37597" t="s">
        <v>30483</v>
      </c>
      <c r="B37597" s="1">
        <v>43354</v>
      </c>
      <c r="C37597" t="s">
        <v>25</v>
      </c>
      <c r="D37597" t="s">
        <v>78</v>
      </c>
      <c r="E37597">
        <v>52</v>
      </c>
      <c r="F37597">
        <v>478.4</v>
      </c>
      <c r="G37597">
        <f>INDEX(Products_Table[],Sales_Table[[#This Row],[Product ID]],MATCH(Sales_Table[[#Headers],[Unit Price]],Products_Table[#Headers],0))</f>
        <v>9.1999999999999993</v>
      </c>
    </row>
    <row r="37598" spans="1:7" x14ac:dyDescent="0.35">
      <c r="A37598" t="s">
        <v>4834</v>
      </c>
      <c r="B37598" s="1">
        <v>43124</v>
      </c>
      <c r="C37598" t="s">
        <v>161</v>
      </c>
      <c r="D37598" t="s">
        <v>219</v>
      </c>
      <c r="E37598">
        <v>11</v>
      </c>
      <c r="F37598">
        <v>341</v>
      </c>
      <c r="G37598">
        <f>INDEX(Products_Table[],Sales_Table[[#This Row],[Product ID]],MATCH(Sales_Table[[#Headers],[Unit Price]],Products_Table[#Headers],0))</f>
        <v>31</v>
      </c>
    </row>
    <row r="37599" spans="1:7" x14ac:dyDescent="0.35">
      <c r="A37599" t="s">
        <v>30484</v>
      </c>
      <c r="B37599" s="1">
        <v>42982</v>
      </c>
      <c r="C37599" t="s">
        <v>74</v>
      </c>
      <c r="D37599" t="s">
        <v>213</v>
      </c>
      <c r="E37599">
        <v>19</v>
      </c>
      <c r="F37599">
        <v>369.55</v>
      </c>
      <c r="G37599">
        <f>INDEX(Products_Table[],Sales_Table[[#This Row],[Product ID]],MATCH(Sales_Table[[#Headers],[Unit Price]],Products_Table[#Headers],0))</f>
        <v>19.45</v>
      </c>
    </row>
    <row r="37600" spans="1:7" x14ac:dyDescent="0.35">
      <c r="A37600" t="s">
        <v>30485</v>
      </c>
      <c r="B37600" s="1">
        <v>43162</v>
      </c>
      <c r="C37600" t="s">
        <v>126</v>
      </c>
      <c r="D37600" t="s">
        <v>259</v>
      </c>
      <c r="E37600">
        <v>28</v>
      </c>
      <c r="F37600">
        <v>931</v>
      </c>
      <c r="G37600">
        <f>INDEX(Products_Table[],Sales_Table[[#This Row],[Product ID]],MATCH(Sales_Table[[#Headers],[Unit Price]],Products_Table[#Headers],0))</f>
        <v>33.25</v>
      </c>
    </row>
    <row r="37601" spans="1:7" x14ac:dyDescent="0.35">
      <c r="A37601" t="s">
        <v>30486</v>
      </c>
      <c r="B37601" s="1">
        <v>43311</v>
      </c>
      <c r="C37601" t="s">
        <v>163</v>
      </c>
      <c r="D37601" t="s">
        <v>283</v>
      </c>
      <c r="E37601">
        <v>85</v>
      </c>
      <c r="F37601">
        <v>212.5</v>
      </c>
      <c r="G37601">
        <f>INDEX(Products_Table[],Sales_Table[[#This Row],[Product ID]],MATCH(Sales_Table[[#Headers],[Unit Price]],Products_Table[#Headers],0))</f>
        <v>2.5</v>
      </c>
    </row>
    <row r="37602" spans="1:7" x14ac:dyDescent="0.35">
      <c r="A37602" t="s">
        <v>30487</v>
      </c>
      <c r="B37602" s="1">
        <v>43276</v>
      </c>
      <c r="C37602" t="s">
        <v>103</v>
      </c>
      <c r="D37602" t="s">
        <v>17</v>
      </c>
      <c r="E37602">
        <v>8</v>
      </c>
      <c r="F37602">
        <v>776</v>
      </c>
      <c r="G37602">
        <f>INDEX(Products_Table[],Sales_Table[[#This Row],[Product ID]],MATCH(Sales_Table[[#Headers],[Unit Price]],Products_Table[#Headers],0))</f>
        <v>97</v>
      </c>
    </row>
    <row r="37603" spans="1:7" x14ac:dyDescent="0.35">
      <c r="A37603" t="s">
        <v>30488</v>
      </c>
      <c r="B37603" s="1">
        <v>42840</v>
      </c>
      <c r="C37603" t="s">
        <v>101</v>
      </c>
      <c r="D37603" t="s">
        <v>207</v>
      </c>
      <c r="E37603">
        <v>48</v>
      </c>
      <c r="F37603">
        <v>1574.4</v>
      </c>
      <c r="G37603">
        <f>INDEX(Products_Table[],Sales_Table[[#This Row],[Product ID]],MATCH(Sales_Table[[#Headers],[Unit Price]],Products_Table[#Headers],0))</f>
        <v>32.799999999999997</v>
      </c>
    </row>
    <row r="37604" spans="1:7" x14ac:dyDescent="0.35">
      <c r="A37604" t="s">
        <v>30489</v>
      </c>
      <c r="B37604" s="1">
        <v>43243</v>
      </c>
      <c r="C37604" t="s">
        <v>84</v>
      </c>
      <c r="D37604" t="s">
        <v>211</v>
      </c>
      <c r="E37604">
        <v>73</v>
      </c>
      <c r="F37604">
        <v>1343.2</v>
      </c>
      <c r="G37604">
        <f>INDEX(Products_Table[],Sales_Table[[#This Row],[Product ID]],MATCH(Sales_Table[[#Headers],[Unit Price]],Products_Table[#Headers],0))</f>
        <v>18.399999999999999</v>
      </c>
    </row>
    <row r="37605" spans="1:7" x14ac:dyDescent="0.35">
      <c r="A37605" t="s">
        <v>30490</v>
      </c>
      <c r="B37605" s="1">
        <v>42864</v>
      </c>
      <c r="C37605" t="s">
        <v>161</v>
      </c>
      <c r="D37605" t="s">
        <v>23</v>
      </c>
      <c r="E37605">
        <v>77</v>
      </c>
      <c r="F37605">
        <v>596.75</v>
      </c>
      <c r="G37605">
        <f>INDEX(Products_Table[],Sales_Table[[#This Row],[Product ID]],MATCH(Sales_Table[[#Headers],[Unit Price]],Products_Table[#Headers],0))</f>
        <v>7.75</v>
      </c>
    </row>
    <row r="37606" spans="1:7" x14ac:dyDescent="0.35">
      <c r="A37606" t="s">
        <v>30491</v>
      </c>
      <c r="B37606" s="1">
        <v>42529</v>
      </c>
      <c r="C37606" t="s">
        <v>55</v>
      </c>
      <c r="D37606" t="s">
        <v>380</v>
      </c>
      <c r="E37606">
        <v>7</v>
      </c>
      <c r="F37606">
        <v>105</v>
      </c>
      <c r="G37606">
        <f>INDEX(Products_Table[],Sales_Table[[#This Row],[Product ID]],MATCH(Sales_Table[[#Headers],[Unit Price]],Products_Table[#Headers],0))</f>
        <v>15</v>
      </c>
    </row>
    <row r="37607" spans="1:7" x14ac:dyDescent="0.35">
      <c r="A37607" t="s">
        <v>30492</v>
      </c>
      <c r="B37607" s="1">
        <v>42484</v>
      </c>
      <c r="C37607" t="s">
        <v>406</v>
      </c>
      <c r="D37607" t="s">
        <v>310</v>
      </c>
      <c r="E37607">
        <v>31</v>
      </c>
      <c r="F37607">
        <v>558</v>
      </c>
      <c r="G37607">
        <f>INDEX(Products_Table[],Sales_Table[[#This Row],[Product ID]],MATCH(Sales_Table[[#Headers],[Unit Price]],Products_Table[#Headers],0))</f>
        <v>18</v>
      </c>
    </row>
    <row r="37608" spans="1:7" x14ac:dyDescent="0.35">
      <c r="A37608" t="s">
        <v>30493</v>
      </c>
      <c r="B37608" s="1">
        <v>42112</v>
      </c>
      <c r="C37608" t="s">
        <v>132</v>
      </c>
      <c r="D37608" t="s">
        <v>119</v>
      </c>
      <c r="E37608">
        <v>83</v>
      </c>
      <c r="F37608">
        <v>830</v>
      </c>
      <c r="G37608">
        <f>INDEX(Products_Table[],Sales_Table[[#This Row],[Product ID]],MATCH(Sales_Table[[#Headers],[Unit Price]],Products_Table[#Headers],0))</f>
        <v>10</v>
      </c>
    </row>
    <row r="37609" spans="1:7" x14ac:dyDescent="0.35">
      <c r="A37609" t="s">
        <v>29997</v>
      </c>
      <c r="B37609" s="1">
        <v>42027</v>
      </c>
      <c r="C37609" t="s">
        <v>16</v>
      </c>
      <c r="D37609" t="s">
        <v>104</v>
      </c>
      <c r="E37609">
        <v>58</v>
      </c>
      <c r="F37609">
        <v>1131</v>
      </c>
      <c r="G37609">
        <f>INDEX(Products_Table[],Sales_Table[[#This Row],[Product ID]],MATCH(Sales_Table[[#Headers],[Unit Price]],Products_Table[#Headers],0))</f>
        <v>19.5</v>
      </c>
    </row>
    <row r="37610" spans="1:7" x14ac:dyDescent="0.35">
      <c r="A37610" t="s">
        <v>30494</v>
      </c>
      <c r="B37610" s="1">
        <v>42311</v>
      </c>
      <c r="C37610" t="s">
        <v>13</v>
      </c>
      <c r="D37610" t="s">
        <v>45</v>
      </c>
      <c r="E37610">
        <v>64</v>
      </c>
      <c r="F37610">
        <v>1488</v>
      </c>
      <c r="G37610">
        <f>INDEX(Products_Table[],Sales_Table[[#This Row],[Product ID]],MATCH(Sales_Table[[#Headers],[Unit Price]],Products_Table[#Headers],0))</f>
        <v>23.25</v>
      </c>
    </row>
    <row r="37611" spans="1:7" x14ac:dyDescent="0.35">
      <c r="A37611" t="s">
        <v>30495</v>
      </c>
      <c r="B37611" s="1">
        <v>42786</v>
      </c>
      <c r="C37611" t="s">
        <v>280</v>
      </c>
      <c r="D37611" t="s">
        <v>283</v>
      </c>
      <c r="E37611">
        <v>31</v>
      </c>
      <c r="F37611">
        <v>77.5</v>
      </c>
      <c r="G37611">
        <f>INDEX(Products_Table[],Sales_Table[[#This Row],[Product ID]],MATCH(Sales_Table[[#Headers],[Unit Price]],Products_Table[#Headers],0))</f>
        <v>2.5</v>
      </c>
    </row>
    <row r="37612" spans="1:7" x14ac:dyDescent="0.35">
      <c r="A37612" t="s">
        <v>19723</v>
      </c>
      <c r="B37612" s="1">
        <v>43328</v>
      </c>
      <c r="C37612" t="s">
        <v>61</v>
      </c>
      <c r="D37612" t="s">
        <v>104</v>
      </c>
      <c r="E37612">
        <v>66</v>
      </c>
      <c r="F37612">
        <v>1287</v>
      </c>
      <c r="G37612">
        <f>INDEX(Products_Table[],Sales_Table[[#This Row],[Product ID]],MATCH(Sales_Table[[#Headers],[Unit Price]],Products_Table[#Headers],0))</f>
        <v>19.5</v>
      </c>
    </row>
    <row r="37613" spans="1:7" x14ac:dyDescent="0.35">
      <c r="A37613" t="s">
        <v>30496</v>
      </c>
      <c r="B37613" s="1">
        <v>42370</v>
      </c>
      <c r="C37613" t="s">
        <v>257</v>
      </c>
      <c r="D37613" t="s">
        <v>45</v>
      </c>
      <c r="E37613">
        <v>7</v>
      </c>
      <c r="F37613">
        <v>162.75</v>
      </c>
      <c r="G37613">
        <f>INDEX(Products_Table[],Sales_Table[[#This Row],[Product ID]],MATCH(Sales_Table[[#Headers],[Unit Price]],Products_Table[#Headers],0))</f>
        <v>23.25</v>
      </c>
    </row>
    <row r="37614" spans="1:7" x14ac:dyDescent="0.35">
      <c r="A37614" t="s">
        <v>30497</v>
      </c>
      <c r="B37614" s="1">
        <v>42308</v>
      </c>
      <c r="C37614" t="s">
        <v>202</v>
      </c>
      <c r="D37614" t="s">
        <v>380</v>
      </c>
      <c r="E37614">
        <v>78</v>
      </c>
      <c r="F37614">
        <v>1170</v>
      </c>
      <c r="G37614">
        <f>INDEX(Products_Table[],Sales_Table[[#This Row],[Product ID]],MATCH(Sales_Table[[#Headers],[Unit Price]],Products_Table[#Headers],0))</f>
        <v>15</v>
      </c>
    </row>
    <row r="37615" spans="1:7" x14ac:dyDescent="0.35">
      <c r="A37615" t="s">
        <v>5826</v>
      </c>
      <c r="B37615" s="1">
        <v>43250</v>
      </c>
      <c r="C37615" t="s">
        <v>130</v>
      </c>
      <c r="D37615" t="s">
        <v>14</v>
      </c>
      <c r="E37615">
        <v>32</v>
      </c>
      <c r="F37615">
        <v>832</v>
      </c>
      <c r="G37615">
        <f>INDEX(Products_Table[],Sales_Table[[#This Row],[Product ID]],MATCH(Sales_Table[[#Headers],[Unit Price]],Products_Table[#Headers],0))</f>
        <v>26</v>
      </c>
    </row>
    <row r="37616" spans="1:7" x14ac:dyDescent="0.35">
      <c r="A37616" t="s">
        <v>30498</v>
      </c>
      <c r="B37616" s="1">
        <v>42458</v>
      </c>
      <c r="C37616" t="s">
        <v>340</v>
      </c>
      <c r="D37616" t="s">
        <v>211</v>
      </c>
      <c r="E37616">
        <v>65</v>
      </c>
      <c r="F37616">
        <v>1196</v>
      </c>
      <c r="G37616">
        <f>INDEX(Products_Table[],Sales_Table[[#This Row],[Product ID]],MATCH(Sales_Table[[#Headers],[Unit Price]],Products_Table[#Headers],0))</f>
        <v>18.399999999999999</v>
      </c>
    </row>
    <row r="37617" spans="1:7" x14ac:dyDescent="0.35">
      <c r="A37617" t="s">
        <v>13317</v>
      </c>
      <c r="B37617" s="1">
        <v>42623</v>
      </c>
      <c r="C37617" t="s">
        <v>367</v>
      </c>
      <c r="D37617" t="s">
        <v>37</v>
      </c>
      <c r="E37617">
        <v>13</v>
      </c>
      <c r="F37617">
        <v>162.5</v>
      </c>
      <c r="G37617">
        <f>INDEX(Products_Table[],Sales_Table[[#This Row],[Product ID]],MATCH(Sales_Table[[#Headers],[Unit Price]],Products_Table[#Headers],0))</f>
        <v>12.5</v>
      </c>
    </row>
    <row r="37618" spans="1:7" x14ac:dyDescent="0.35">
      <c r="A37618" t="s">
        <v>26042</v>
      </c>
      <c r="B37618" s="1">
        <v>43396</v>
      </c>
      <c r="C37618" t="s">
        <v>458</v>
      </c>
      <c r="D37618" t="s">
        <v>259</v>
      </c>
      <c r="E37618">
        <v>72</v>
      </c>
      <c r="F37618">
        <v>2394</v>
      </c>
      <c r="G37618">
        <f>INDEX(Products_Table[],Sales_Table[[#This Row],[Product ID]],MATCH(Sales_Table[[#Headers],[Unit Price]],Products_Table[#Headers],0))</f>
        <v>33.25</v>
      </c>
    </row>
    <row r="37619" spans="1:7" x14ac:dyDescent="0.35">
      <c r="A37619" t="s">
        <v>30499</v>
      </c>
      <c r="B37619" s="1">
        <v>43089</v>
      </c>
      <c r="C37619" t="s">
        <v>351</v>
      </c>
      <c r="D37619" t="s">
        <v>78</v>
      </c>
      <c r="E37619">
        <v>45</v>
      </c>
      <c r="F37619">
        <v>414</v>
      </c>
      <c r="G37619">
        <f>INDEX(Products_Table[],Sales_Table[[#This Row],[Product ID]],MATCH(Sales_Table[[#Headers],[Unit Price]],Products_Table[#Headers],0))</f>
        <v>9.1999999999999993</v>
      </c>
    </row>
    <row r="37620" spans="1:7" x14ac:dyDescent="0.35">
      <c r="A37620" t="s">
        <v>30500</v>
      </c>
      <c r="B37620" s="1">
        <v>43260</v>
      </c>
      <c r="C37620" t="s">
        <v>95</v>
      </c>
      <c r="D37620" t="s">
        <v>32</v>
      </c>
      <c r="E37620">
        <v>12</v>
      </c>
      <c r="F37620">
        <v>159</v>
      </c>
      <c r="G37620">
        <f>INDEX(Products_Table[],Sales_Table[[#This Row],[Product ID]],MATCH(Sales_Table[[#Headers],[Unit Price]],Products_Table[#Headers],0))</f>
        <v>13.25</v>
      </c>
    </row>
    <row r="37621" spans="1:7" x14ac:dyDescent="0.35">
      <c r="A37621" t="s">
        <v>30501</v>
      </c>
      <c r="B37621" s="1">
        <v>42036</v>
      </c>
      <c r="C37621" t="s">
        <v>163</v>
      </c>
      <c r="D37621" t="s">
        <v>32</v>
      </c>
      <c r="E37621">
        <v>29</v>
      </c>
      <c r="F37621">
        <v>384.25</v>
      </c>
      <c r="G37621">
        <f>INDEX(Products_Table[],Sales_Table[[#This Row],[Product ID]],MATCH(Sales_Table[[#Headers],[Unit Price]],Products_Table[#Headers],0))</f>
        <v>13.25</v>
      </c>
    </row>
    <row r="37622" spans="1:7" x14ac:dyDescent="0.35">
      <c r="A37622" t="s">
        <v>30502</v>
      </c>
      <c r="B37622" s="1">
        <v>43151</v>
      </c>
      <c r="C37622" t="s">
        <v>68</v>
      </c>
      <c r="D37622" t="s">
        <v>283</v>
      </c>
      <c r="E37622">
        <v>50</v>
      </c>
      <c r="F37622">
        <v>125</v>
      </c>
      <c r="G37622">
        <f>INDEX(Products_Table[],Sales_Table[[#This Row],[Product ID]],MATCH(Sales_Table[[#Headers],[Unit Price]],Products_Table[#Headers],0))</f>
        <v>2.5</v>
      </c>
    </row>
    <row r="37623" spans="1:7" x14ac:dyDescent="0.35">
      <c r="A37623" t="s">
        <v>1317</v>
      </c>
      <c r="B37623" s="1">
        <v>42138</v>
      </c>
      <c r="C37623" t="s">
        <v>34</v>
      </c>
      <c r="D37623" t="s">
        <v>104</v>
      </c>
      <c r="E37623">
        <v>37</v>
      </c>
      <c r="F37623">
        <v>721.5</v>
      </c>
      <c r="G37623">
        <f>INDEX(Products_Table[],Sales_Table[[#This Row],[Product ID]],MATCH(Sales_Table[[#Headers],[Unit Price]],Products_Table[#Headers],0))</f>
        <v>19.5</v>
      </c>
    </row>
    <row r="37624" spans="1:7" x14ac:dyDescent="0.35">
      <c r="A37624" t="s">
        <v>30503</v>
      </c>
      <c r="B37624" s="1">
        <v>42368</v>
      </c>
      <c r="C37624" t="s">
        <v>22</v>
      </c>
      <c r="D37624" t="s">
        <v>53</v>
      </c>
      <c r="E37624">
        <v>74</v>
      </c>
      <c r="F37624">
        <v>4070</v>
      </c>
      <c r="G37624">
        <f>INDEX(Products_Table[],Sales_Table[[#This Row],[Product ID]],MATCH(Sales_Table[[#Headers],[Unit Price]],Products_Table[#Headers],0))</f>
        <v>55</v>
      </c>
    </row>
    <row r="37625" spans="1:7" x14ac:dyDescent="0.35">
      <c r="A37625" t="s">
        <v>30504</v>
      </c>
      <c r="B37625" s="1">
        <v>42262</v>
      </c>
      <c r="C37625" t="s">
        <v>204</v>
      </c>
      <c r="D37625" t="s">
        <v>207</v>
      </c>
      <c r="E37625">
        <v>60</v>
      </c>
      <c r="F37625">
        <v>1968</v>
      </c>
      <c r="G37625">
        <f>INDEX(Products_Table[],Sales_Table[[#This Row],[Product ID]],MATCH(Sales_Table[[#Headers],[Unit Price]],Products_Table[#Headers],0))</f>
        <v>32.799999999999997</v>
      </c>
    </row>
    <row r="37626" spans="1:7" x14ac:dyDescent="0.35">
      <c r="A37626" t="s">
        <v>30505</v>
      </c>
      <c r="B37626" s="1">
        <v>42832</v>
      </c>
      <c r="C37626" t="s">
        <v>163</v>
      </c>
      <c r="D37626" t="s">
        <v>184</v>
      </c>
      <c r="E37626">
        <v>49</v>
      </c>
      <c r="F37626">
        <v>686</v>
      </c>
      <c r="G37626">
        <f>INDEX(Products_Table[],Sales_Table[[#This Row],[Product ID]],MATCH(Sales_Table[[#Headers],[Unit Price]],Products_Table[#Headers],0))</f>
        <v>14</v>
      </c>
    </row>
    <row r="37627" spans="1:7" x14ac:dyDescent="0.35">
      <c r="A37627" t="s">
        <v>9096</v>
      </c>
      <c r="B37627" s="1">
        <v>42029</v>
      </c>
      <c r="C37627" t="s">
        <v>329</v>
      </c>
      <c r="D37627" t="s">
        <v>188</v>
      </c>
      <c r="E37627">
        <v>18</v>
      </c>
      <c r="F37627">
        <v>324</v>
      </c>
      <c r="G37627">
        <f>INDEX(Products_Table[],Sales_Table[[#This Row],[Product ID]],MATCH(Sales_Table[[#Headers],[Unit Price]],Products_Table[#Headers],0))</f>
        <v>18</v>
      </c>
    </row>
    <row r="37628" spans="1:7" x14ac:dyDescent="0.35">
      <c r="A37628" t="s">
        <v>30506</v>
      </c>
      <c r="B37628" s="1">
        <v>43312</v>
      </c>
      <c r="C37628" t="s">
        <v>680</v>
      </c>
      <c r="D37628" t="s">
        <v>117</v>
      </c>
      <c r="E37628">
        <v>89</v>
      </c>
      <c r="F37628">
        <v>5562.5</v>
      </c>
      <c r="G37628">
        <f>INDEX(Products_Table[],Sales_Table[[#This Row],[Product ID]],MATCH(Sales_Table[[#Headers],[Unit Price]],Products_Table[#Headers],0))</f>
        <v>62.5</v>
      </c>
    </row>
    <row r="37629" spans="1:7" x14ac:dyDescent="0.35">
      <c r="A37629" t="s">
        <v>25718</v>
      </c>
      <c r="B37629" s="1">
        <v>42937</v>
      </c>
      <c r="C37629" t="s">
        <v>47</v>
      </c>
      <c r="D37629" t="s">
        <v>119</v>
      </c>
      <c r="E37629">
        <v>70</v>
      </c>
      <c r="F37629">
        <v>700</v>
      </c>
      <c r="G37629">
        <f>INDEX(Products_Table[],Sales_Table[[#This Row],[Product ID]],MATCH(Sales_Table[[#Headers],[Unit Price]],Products_Table[#Headers],0))</f>
        <v>10</v>
      </c>
    </row>
    <row r="37630" spans="1:7" x14ac:dyDescent="0.35">
      <c r="A37630" t="s">
        <v>30507</v>
      </c>
      <c r="B37630" s="1">
        <v>43231</v>
      </c>
      <c r="C37630" t="s">
        <v>364</v>
      </c>
      <c r="D37630" t="s">
        <v>396</v>
      </c>
      <c r="E37630">
        <v>5</v>
      </c>
      <c r="F37630">
        <v>75</v>
      </c>
      <c r="G37630">
        <f>INDEX(Products_Table[],Sales_Table[[#This Row],[Product ID]],MATCH(Sales_Table[[#Headers],[Unit Price]],Products_Table[#Headers],0))</f>
        <v>15</v>
      </c>
    </row>
    <row r="37631" spans="1:7" x14ac:dyDescent="0.35">
      <c r="A37631" t="s">
        <v>15168</v>
      </c>
      <c r="B37631" s="1">
        <v>42215</v>
      </c>
      <c r="C37631" t="s">
        <v>161</v>
      </c>
      <c r="D37631" t="s">
        <v>90</v>
      </c>
      <c r="E37631">
        <v>59</v>
      </c>
      <c r="F37631">
        <v>560.5</v>
      </c>
      <c r="G37631">
        <f>INDEX(Products_Table[],Sales_Table[[#This Row],[Product ID]],MATCH(Sales_Table[[#Headers],[Unit Price]],Products_Table[#Headers],0))</f>
        <v>9.5</v>
      </c>
    </row>
    <row r="37632" spans="1:7" x14ac:dyDescent="0.35">
      <c r="A37632" t="s">
        <v>30508</v>
      </c>
      <c r="B37632" s="1">
        <v>42498</v>
      </c>
      <c r="C37632" t="s">
        <v>292</v>
      </c>
      <c r="D37632" t="s">
        <v>167</v>
      </c>
      <c r="E37632">
        <v>84</v>
      </c>
      <c r="F37632">
        <v>1071</v>
      </c>
      <c r="G37632">
        <f>INDEX(Products_Table[],Sales_Table[[#This Row],[Product ID]],MATCH(Sales_Table[[#Headers],[Unit Price]],Products_Table[#Headers],0))</f>
        <v>12.75</v>
      </c>
    </row>
    <row r="37633" spans="1:7" x14ac:dyDescent="0.35">
      <c r="A37633" t="s">
        <v>7451</v>
      </c>
      <c r="B37633" s="1">
        <v>42547</v>
      </c>
      <c r="C37633" t="s">
        <v>134</v>
      </c>
      <c r="D37633" t="s">
        <v>403</v>
      </c>
      <c r="E37633">
        <v>58</v>
      </c>
      <c r="F37633">
        <v>406</v>
      </c>
      <c r="G37633">
        <f>INDEX(Products_Table[],Sales_Table[[#This Row],[Product ID]],MATCH(Sales_Table[[#Headers],[Unit Price]],Products_Table[#Headers],0))</f>
        <v>7</v>
      </c>
    </row>
    <row r="37634" spans="1:7" x14ac:dyDescent="0.35">
      <c r="A37634" t="s">
        <v>30509</v>
      </c>
      <c r="B37634" s="1">
        <v>42271</v>
      </c>
      <c r="C37634" t="s">
        <v>301</v>
      </c>
      <c r="D37634" t="s">
        <v>310</v>
      </c>
      <c r="E37634">
        <v>34</v>
      </c>
      <c r="F37634">
        <v>612</v>
      </c>
      <c r="G37634">
        <f>INDEX(Products_Table[],Sales_Table[[#This Row],[Product ID]],MATCH(Sales_Table[[#Headers],[Unit Price]],Products_Table[#Headers],0))</f>
        <v>18</v>
      </c>
    </row>
    <row r="37635" spans="1:7" x14ac:dyDescent="0.35">
      <c r="A37635" t="s">
        <v>30510</v>
      </c>
      <c r="B37635" s="1">
        <v>42908</v>
      </c>
      <c r="C37635" t="s">
        <v>113</v>
      </c>
      <c r="D37635" t="s">
        <v>154</v>
      </c>
      <c r="E37635">
        <v>24</v>
      </c>
      <c r="F37635">
        <v>336</v>
      </c>
      <c r="G37635">
        <f>INDEX(Products_Table[],Sales_Table[[#This Row],[Product ID]],MATCH(Sales_Table[[#Headers],[Unit Price]],Products_Table[#Headers],0))</f>
        <v>14</v>
      </c>
    </row>
    <row r="37636" spans="1:7" x14ac:dyDescent="0.35">
      <c r="A37636" t="s">
        <v>30511</v>
      </c>
      <c r="B37636" s="1">
        <v>42911</v>
      </c>
      <c r="C37636" t="s">
        <v>16</v>
      </c>
      <c r="D37636" t="s">
        <v>154</v>
      </c>
      <c r="E37636">
        <v>19</v>
      </c>
      <c r="F37636">
        <v>266</v>
      </c>
      <c r="G37636">
        <f>INDEX(Products_Table[],Sales_Table[[#This Row],[Product ID]],MATCH(Sales_Table[[#Headers],[Unit Price]],Products_Table[#Headers],0))</f>
        <v>14</v>
      </c>
    </row>
    <row r="37637" spans="1:7" x14ac:dyDescent="0.35">
      <c r="A37637" t="s">
        <v>20337</v>
      </c>
      <c r="B37637" s="1">
        <v>42805</v>
      </c>
      <c r="C37637" t="s">
        <v>92</v>
      </c>
      <c r="D37637" t="s">
        <v>26</v>
      </c>
      <c r="E37637">
        <v>81</v>
      </c>
      <c r="F37637">
        <v>3555.9</v>
      </c>
      <c r="G37637">
        <f>INDEX(Products_Table[],Sales_Table[[#This Row],[Product ID]],MATCH(Sales_Table[[#Headers],[Unit Price]],Products_Table[#Headers],0))</f>
        <v>43.9</v>
      </c>
    </row>
    <row r="37638" spans="1:7" x14ac:dyDescent="0.35">
      <c r="A37638" t="s">
        <v>30512</v>
      </c>
      <c r="B37638" s="1">
        <v>43148</v>
      </c>
      <c r="C37638" t="s">
        <v>13</v>
      </c>
      <c r="D37638" t="s">
        <v>396</v>
      </c>
      <c r="E37638">
        <v>51</v>
      </c>
      <c r="F37638">
        <v>765</v>
      </c>
      <c r="G37638">
        <f>INDEX(Products_Table[],Sales_Table[[#This Row],[Product ID]],MATCH(Sales_Table[[#Headers],[Unit Price]],Products_Table[#Headers],0))</f>
        <v>15</v>
      </c>
    </row>
    <row r="37639" spans="1:7" x14ac:dyDescent="0.35">
      <c r="A37639" t="s">
        <v>764</v>
      </c>
      <c r="B37639" s="1">
        <v>42618</v>
      </c>
      <c r="C37639" t="s">
        <v>74</v>
      </c>
      <c r="D37639" t="s">
        <v>213</v>
      </c>
      <c r="E37639">
        <v>38</v>
      </c>
      <c r="F37639">
        <v>739.1</v>
      </c>
      <c r="G37639">
        <f>INDEX(Products_Table[],Sales_Table[[#This Row],[Product ID]],MATCH(Sales_Table[[#Headers],[Unit Price]],Products_Table[#Headers],0))</f>
        <v>19.45</v>
      </c>
    </row>
    <row r="37640" spans="1:7" x14ac:dyDescent="0.35">
      <c r="A37640" t="s">
        <v>30513</v>
      </c>
      <c r="B37640" s="1">
        <v>42609</v>
      </c>
      <c r="C37640" t="s">
        <v>142</v>
      </c>
      <c r="D37640" t="s">
        <v>179</v>
      </c>
      <c r="E37640">
        <v>38</v>
      </c>
      <c r="F37640">
        <v>798</v>
      </c>
      <c r="G37640">
        <f>INDEX(Products_Table[],Sales_Table[[#This Row],[Product ID]],MATCH(Sales_Table[[#Headers],[Unit Price]],Products_Table[#Headers],0))</f>
        <v>21</v>
      </c>
    </row>
    <row r="37641" spans="1:7" x14ac:dyDescent="0.35">
      <c r="A37641" t="s">
        <v>30514</v>
      </c>
      <c r="B37641" s="1">
        <v>42373</v>
      </c>
      <c r="C37641" t="s">
        <v>322</v>
      </c>
      <c r="D37641" t="s">
        <v>75</v>
      </c>
      <c r="E37641">
        <v>11</v>
      </c>
      <c r="F37641">
        <v>154</v>
      </c>
      <c r="G37641">
        <f>INDEX(Products_Table[],Sales_Table[[#This Row],[Product ID]],MATCH(Sales_Table[[#Headers],[Unit Price]],Products_Table[#Headers],0))</f>
        <v>14</v>
      </c>
    </row>
    <row r="37642" spans="1:7" x14ac:dyDescent="0.35">
      <c r="A37642" t="s">
        <v>30515</v>
      </c>
      <c r="B37642" s="1">
        <v>43171</v>
      </c>
      <c r="C37642" t="s">
        <v>152</v>
      </c>
      <c r="D37642" t="s">
        <v>20</v>
      </c>
      <c r="E37642">
        <v>43</v>
      </c>
      <c r="F37642">
        <v>387</v>
      </c>
      <c r="G37642">
        <f>INDEX(Products_Table[],Sales_Table[[#This Row],[Product ID]],MATCH(Sales_Table[[#Headers],[Unit Price]],Products_Table[#Headers],0))</f>
        <v>9</v>
      </c>
    </row>
    <row r="37643" spans="1:7" x14ac:dyDescent="0.35">
      <c r="A37643" t="s">
        <v>30516</v>
      </c>
      <c r="B37643" s="1">
        <v>42824</v>
      </c>
      <c r="C37643" t="s">
        <v>435</v>
      </c>
      <c r="D37643" t="s">
        <v>270</v>
      </c>
      <c r="E37643">
        <v>8</v>
      </c>
      <c r="F37643">
        <v>80</v>
      </c>
      <c r="G37643">
        <f>INDEX(Products_Table[],Sales_Table[[#This Row],[Product ID]],MATCH(Sales_Table[[#Headers],[Unit Price]],Products_Table[#Headers],0))</f>
        <v>10</v>
      </c>
    </row>
    <row r="37644" spans="1:7" x14ac:dyDescent="0.35">
      <c r="A37644" t="s">
        <v>30517</v>
      </c>
      <c r="B37644" s="1">
        <v>42623</v>
      </c>
      <c r="C37644" t="s">
        <v>34</v>
      </c>
      <c r="D37644" t="s">
        <v>135</v>
      </c>
      <c r="E37644">
        <v>57</v>
      </c>
      <c r="F37644">
        <v>883.5</v>
      </c>
      <c r="G37644">
        <f>INDEX(Products_Table[],Sales_Table[[#This Row],[Product ID]],MATCH(Sales_Table[[#Headers],[Unit Price]],Products_Table[#Headers],0))</f>
        <v>15.5</v>
      </c>
    </row>
    <row r="37645" spans="1:7" x14ac:dyDescent="0.35">
      <c r="A37645" t="s">
        <v>30518</v>
      </c>
      <c r="B37645" s="1">
        <v>42956</v>
      </c>
      <c r="C37645" t="s">
        <v>340</v>
      </c>
      <c r="D37645" t="s">
        <v>104</v>
      </c>
      <c r="E37645">
        <v>29</v>
      </c>
      <c r="F37645">
        <v>565.5</v>
      </c>
      <c r="G37645">
        <f>INDEX(Products_Table[],Sales_Table[[#This Row],[Product ID]],MATCH(Sales_Table[[#Headers],[Unit Price]],Products_Table[#Headers],0))</f>
        <v>19.5</v>
      </c>
    </row>
    <row r="37646" spans="1:7" x14ac:dyDescent="0.35">
      <c r="A37646" t="s">
        <v>19766</v>
      </c>
      <c r="B37646" s="1">
        <v>42074</v>
      </c>
      <c r="C37646" t="s">
        <v>103</v>
      </c>
      <c r="D37646" t="s">
        <v>87</v>
      </c>
      <c r="E37646">
        <v>11</v>
      </c>
      <c r="F37646">
        <v>1361.69</v>
      </c>
      <c r="G37646">
        <f>INDEX(Products_Table[],Sales_Table[[#This Row],[Product ID]],MATCH(Sales_Table[[#Headers],[Unit Price]],Products_Table[#Headers],0))</f>
        <v>123.79</v>
      </c>
    </row>
    <row r="37647" spans="1:7" x14ac:dyDescent="0.35">
      <c r="A37647" t="s">
        <v>11608</v>
      </c>
      <c r="B37647" s="1">
        <v>42466</v>
      </c>
      <c r="C37647" t="s">
        <v>342</v>
      </c>
      <c r="D37647" t="s">
        <v>93</v>
      </c>
      <c r="E37647">
        <v>21</v>
      </c>
      <c r="F37647">
        <v>957.6</v>
      </c>
      <c r="G37647">
        <f>INDEX(Products_Table[],Sales_Table[[#This Row],[Product ID]],MATCH(Sales_Table[[#Headers],[Unit Price]],Products_Table[#Headers],0))</f>
        <v>45.6</v>
      </c>
    </row>
    <row r="37648" spans="1:7" x14ac:dyDescent="0.35">
      <c r="A37648" t="s">
        <v>30519</v>
      </c>
      <c r="B37648" s="1">
        <v>42496</v>
      </c>
      <c r="C37648" t="s">
        <v>103</v>
      </c>
      <c r="D37648" t="s">
        <v>270</v>
      </c>
      <c r="E37648">
        <v>27</v>
      </c>
      <c r="F37648">
        <v>270</v>
      </c>
      <c r="G37648">
        <f>INDEX(Products_Table[],Sales_Table[[#This Row],[Product ID]],MATCH(Sales_Table[[#Headers],[Unit Price]],Products_Table[#Headers],0))</f>
        <v>10</v>
      </c>
    </row>
    <row r="37649" spans="1:7" x14ac:dyDescent="0.35">
      <c r="A37649" t="s">
        <v>30520</v>
      </c>
      <c r="B37649" s="1">
        <v>42407</v>
      </c>
      <c r="C37649" t="s">
        <v>301</v>
      </c>
      <c r="D37649" t="s">
        <v>171</v>
      </c>
      <c r="E37649">
        <v>69</v>
      </c>
      <c r="F37649">
        <v>2622</v>
      </c>
      <c r="G37649">
        <f>INDEX(Products_Table[],Sales_Table[[#This Row],[Product ID]],MATCH(Sales_Table[[#Headers],[Unit Price]],Products_Table[#Headers],0))</f>
        <v>38</v>
      </c>
    </row>
    <row r="37650" spans="1:7" x14ac:dyDescent="0.35">
      <c r="A37650" t="s">
        <v>18266</v>
      </c>
      <c r="B37650" s="1">
        <v>42277</v>
      </c>
      <c r="C37650" t="s">
        <v>77</v>
      </c>
      <c r="D37650" t="s">
        <v>62</v>
      </c>
      <c r="E37650">
        <v>21</v>
      </c>
      <c r="F37650">
        <v>798</v>
      </c>
      <c r="G37650">
        <f>INDEX(Products_Table[],Sales_Table[[#This Row],[Product ID]],MATCH(Sales_Table[[#Headers],[Unit Price]],Products_Table[#Headers],0))</f>
        <v>38</v>
      </c>
    </row>
    <row r="37651" spans="1:7" x14ac:dyDescent="0.35">
      <c r="A37651" t="s">
        <v>30521</v>
      </c>
      <c r="B37651" s="1">
        <v>42647</v>
      </c>
      <c r="C37651" t="s">
        <v>84</v>
      </c>
      <c r="D37651" t="s">
        <v>72</v>
      </c>
      <c r="E37651">
        <v>14</v>
      </c>
      <c r="F37651">
        <v>504</v>
      </c>
      <c r="G37651">
        <f>INDEX(Products_Table[],Sales_Table[[#This Row],[Product ID]],MATCH(Sales_Table[[#Headers],[Unit Price]],Products_Table[#Headers],0))</f>
        <v>36</v>
      </c>
    </row>
    <row r="37652" spans="1:7" x14ac:dyDescent="0.35">
      <c r="A37652" t="s">
        <v>28160</v>
      </c>
      <c r="B37652" s="1">
        <v>42939</v>
      </c>
      <c r="C37652" t="s">
        <v>7</v>
      </c>
      <c r="D37652" t="s">
        <v>242</v>
      </c>
      <c r="E37652">
        <v>16</v>
      </c>
      <c r="F37652">
        <v>320</v>
      </c>
      <c r="G37652">
        <f>INDEX(Products_Table[],Sales_Table[[#This Row],[Product ID]],MATCH(Sales_Table[[#Headers],[Unit Price]],Products_Table[#Headers],0))</f>
        <v>20</v>
      </c>
    </row>
    <row r="37653" spans="1:7" x14ac:dyDescent="0.35">
      <c r="A37653" t="s">
        <v>30522</v>
      </c>
      <c r="B37653" s="1">
        <v>43259</v>
      </c>
      <c r="C37653" t="s">
        <v>292</v>
      </c>
      <c r="D37653" t="s">
        <v>121</v>
      </c>
      <c r="E37653">
        <v>38</v>
      </c>
      <c r="F37653">
        <v>10013</v>
      </c>
      <c r="G37653">
        <f>INDEX(Products_Table[],Sales_Table[[#This Row],[Product ID]],MATCH(Sales_Table[[#Headers],[Unit Price]],Products_Table[#Headers],0))</f>
        <v>263.5</v>
      </c>
    </row>
    <row r="37654" spans="1:7" x14ac:dyDescent="0.35">
      <c r="A37654" t="s">
        <v>10045</v>
      </c>
      <c r="B37654" s="1">
        <v>42842</v>
      </c>
      <c r="C37654" t="s">
        <v>406</v>
      </c>
      <c r="D37654" t="s">
        <v>65</v>
      </c>
      <c r="E37654">
        <v>23</v>
      </c>
      <c r="F37654">
        <v>575</v>
      </c>
      <c r="G37654">
        <f>INDEX(Products_Table[],Sales_Table[[#This Row],[Product ID]],MATCH(Sales_Table[[#Headers],[Unit Price]],Products_Table[#Headers],0))</f>
        <v>25</v>
      </c>
    </row>
    <row r="37655" spans="1:7" x14ac:dyDescent="0.35">
      <c r="A37655" t="s">
        <v>27759</v>
      </c>
      <c r="B37655" s="1">
        <v>43355</v>
      </c>
      <c r="C37655" t="s">
        <v>7</v>
      </c>
      <c r="D37655" t="s">
        <v>188</v>
      </c>
      <c r="E37655">
        <v>38</v>
      </c>
      <c r="F37655">
        <v>684</v>
      </c>
      <c r="G37655">
        <f>INDEX(Products_Table[],Sales_Table[[#This Row],[Product ID]],MATCH(Sales_Table[[#Headers],[Unit Price]],Products_Table[#Headers],0))</f>
        <v>18</v>
      </c>
    </row>
    <row r="37656" spans="1:7" x14ac:dyDescent="0.35">
      <c r="A37656" t="s">
        <v>27974</v>
      </c>
      <c r="B37656" s="1">
        <v>42005</v>
      </c>
      <c r="C37656" t="s">
        <v>108</v>
      </c>
      <c r="D37656" t="s">
        <v>310</v>
      </c>
      <c r="E37656">
        <v>64</v>
      </c>
      <c r="F37656">
        <v>1152</v>
      </c>
      <c r="G37656">
        <f>INDEX(Products_Table[],Sales_Table[[#This Row],[Product ID]],MATCH(Sales_Table[[#Headers],[Unit Price]],Products_Table[#Headers],0))</f>
        <v>18</v>
      </c>
    </row>
    <row r="37657" spans="1:7" x14ac:dyDescent="0.35">
      <c r="A37657" t="s">
        <v>30523</v>
      </c>
      <c r="B37657" s="1">
        <v>42718</v>
      </c>
      <c r="C37657" t="s">
        <v>36</v>
      </c>
      <c r="D37657" t="s">
        <v>85</v>
      </c>
      <c r="E37657">
        <v>73</v>
      </c>
      <c r="F37657">
        <v>1533</v>
      </c>
      <c r="G37657">
        <f>INDEX(Products_Table[],Sales_Table[[#This Row],[Product ID]],MATCH(Sales_Table[[#Headers],[Unit Price]],Products_Table[#Headers],0))</f>
        <v>21</v>
      </c>
    </row>
    <row r="37658" spans="1:7" x14ac:dyDescent="0.35">
      <c r="A37658" t="s">
        <v>30524</v>
      </c>
      <c r="B37658" s="1">
        <v>42581</v>
      </c>
      <c r="C37658" t="s">
        <v>253</v>
      </c>
      <c r="D37658" t="s">
        <v>290</v>
      </c>
      <c r="E37658">
        <v>80</v>
      </c>
      <c r="F37658">
        <v>3120</v>
      </c>
      <c r="G37658">
        <f>INDEX(Products_Table[],Sales_Table[[#This Row],[Product ID]],MATCH(Sales_Table[[#Headers],[Unit Price]],Products_Table[#Headers],0))</f>
        <v>39</v>
      </c>
    </row>
    <row r="37659" spans="1:7" x14ac:dyDescent="0.35">
      <c r="A37659" t="s">
        <v>30525</v>
      </c>
      <c r="B37659" s="1">
        <v>43294</v>
      </c>
      <c r="C37659" t="s">
        <v>435</v>
      </c>
      <c r="D37659" t="s">
        <v>188</v>
      </c>
      <c r="E37659">
        <v>59</v>
      </c>
      <c r="F37659">
        <v>1062</v>
      </c>
      <c r="G37659">
        <f>INDEX(Products_Table[],Sales_Table[[#This Row],[Product ID]],MATCH(Sales_Table[[#Headers],[Unit Price]],Products_Table[#Headers],0))</f>
        <v>18</v>
      </c>
    </row>
    <row r="37660" spans="1:7" x14ac:dyDescent="0.35">
      <c r="A37660" t="s">
        <v>30526</v>
      </c>
      <c r="B37660" s="1">
        <v>42374</v>
      </c>
      <c r="C37660" t="s">
        <v>280</v>
      </c>
      <c r="D37660" t="s">
        <v>188</v>
      </c>
      <c r="E37660">
        <v>8</v>
      </c>
      <c r="F37660">
        <v>144</v>
      </c>
      <c r="G37660">
        <f>INDEX(Products_Table[],Sales_Table[[#This Row],[Product ID]],MATCH(Sales_Table[[#Headers],[Unit Price]],Products_Table[#Headers],0))</f>
        <v>18</v>
      </c>
    </row>
    <row r="37661" spans="1:7" x14ac:dyDescent="0.35">
      <c r="A37661" t="s">
        <v>30527</v>
      </c>
      <c r="B37661" s="1">
        <v>42681</v>
      </c>
      <c r="C37661" t="s">
        <v>68</v>
      </c>
      <c r="D37661" t="s">
        <v>29</v>
      </c>
      <c r="E37661">
        <v>87</v>
      </c>
      <c r="F37661">
        <v>2610</v>
      </c>
      <c r="G37661">
        <f>INDEX(Products_Table[],Sales_Table[[#This Row],[Product ID]],MATCH(Sales_Table[[#Headers],[Unit Price]],Products_Table[#Headers],0))</f>
        <v>30</v>
      </c>
    </row>
    <row r="37662" spans="1:7" x14ac:dyDescent="0.35">
      <c r="A37662" t="s">
        <v>30528</v>
      </c>
      <c r="B37662" s="1">
        <v>42259</v>
      </c>
      <c r="C37662" t="s">
        <v>64</v>
      </c>
      <c r="D37662" t="s">
        <v>641</v>
      </c>
      <c r="E37662">
        <v>16</v>
      </c>
      <c r="F37662">
        <v>702.4</v>
      </c>
      <c r="G37662">
        <f>INDEX(Products_Table[],Sales_Table[[#This Row],[Product ID]],MATCH(Sales_Table[[#Headers],[Unit Price]],Products_Table[#Headers],0))</f>
        <v>43.9</v>
      </c>
    </row>
    <row r="37663" spans="1:7" x14ac:dyDescent="0.35">
      <c r="A37663" t="s">
        <v>5709</v>
      </c>
      <c r="B37663" s="1">
        <v>42127</v>
      </c>
      <c r="C37663" t="s">
        <v>267</v>
      </c>
      <c r="D37663" t="s">
        <v>143</v>
      </c>
      <c r="E37663">
        <v>58</v>
      </c>
      <c r="F37663">
        <v>725</v>
      </c>
      <c r="G37663">
        <f>INDEX(Products_Table[],Sales_Table[[#This Row],[Product ID]],MATCH(Sales_Table[[#Headers],[Unit Price]],Products_Table[#Headers],0))</f>
        <v>12.5</v>
      </c>
    </row>
    <row r="37664" spans="1:7" x14ac:dyDescent="0.35">
      <c r="A37664" t="s">
        <v>4681</v>
      </c>
      <c r="B37664" s="1">
        <v>42653</v>
      </c>
      <c r="C37664" t="s">
        <v>137</v>
      </c>
      <c r="D37664" t="s">
        <v>319</v>
      </c>
      <c r="E37664">
        <v>62</v>
      </c>
      <c r="F37664">
        <v>279</v>
      </c>
      <c r="G37664">
        <f>INDEX(Products_Table[],Sales_Table[[#This Row],[Product ID]],MATCH(Sales_Table[[#Headers],[Unit Price]],Products_Table[#Headers],0))</f>
        <v>4.5</v>
      </c>
    </row>
    <row r="37665" spans="1:7" x14ac:dyDescent="0.35">
      <c r="A37665" t="s">
        <v>30529</v>
      </c>
      <c r="B37665" s="1">
        <v>43208</v>
      </c>
      <c r="C37665" t="s">
        <v>301</v>
      </c>
      <c r="D37665" t="s">
        <v>26</v>
      </c>
      <c r="E37665">
        <v>17</v>
      </c>
      <c r="F37665">
        <v>746.3</v>
      </c>
      <c r="G37665">
        <f>INDEX(Products_Table[],Sales_Table[[#This Row],[Product ID]],MATCH(Sales_Table[[#Headers],[Unit Price]],Products_Table[#Headers],0))</f>
        <v>43.9</v>
      </c>
    </row>
    <row r="37666" spans="1:7" x14ac:dyDescent="0.35">
      <c r="A37666" t="s">
        <v>20423</v>
      </c>
      <c r="B37666" s="1">
        <v>42372</v>
      </c>
      <c r="C37666" t="s">
        <v>126</v>
      </c>
      <c r="D37666" t="s">
        <v>421</v>
      </c>
      <c r="E37666">
        <v>90</v>
      </c>
      <c r="F37666">
        <v>1921.5</v>
      </c>
      <c r="G37666">
        <f>INDEX(Products_Table[],Sales_Table[[#This Row],[Product ID]],MATCH(Sales_Table[[#Headers],[Unit Price]],Products_Table[#Headers],0))</f>
        <v>21.35</v>
      </c>
    </row>
    <row r="37667" spans="1:7" x14ac:dyDescent="0.35">
      <c r="A37667" t="s">
        <v>30530</v>
      </c>
      <c r="B37667" s="1">
        <v>42760</v>
      </c>
      <c r="C37667" t="s">
        <v>101</v>
      </c>
      <c r="D37667" t="s">
        <v>90</v>
      </c>
      <c r="E37667">
        <v>44</v>
      </c>
      <c r="F37667">
        <v>418</v>
      </c>
      <c r="G37667">
        <f>INDEX(Products_Table[],Sales_Table[[#This Row],[Product ID]],MATCH(Sales_Table[[#Headers],[Unit Price]],Products_Table[#Headers],0))</f>
        <v>9.5</v>
      </c>
    </row>
    <row r="37668" spans="1:7" x14ac:dyDescent="0.35">
      <c r="A37668" t="s">
        <v>30531</v>
      </c>
      <c r="B37668" s="1">
        <v>43424</v>
      </c>
      <c r="C37668" t="s">
        <v>31</v>
      </c>
      <c r="D37668" t="s">
        <v>205</v>
      </c>
      <c r="E37668">
        <v>86</v>
      </c>
      <c r="F37668">
        <v>1634</v>
      </c>
      <c r="G37668">
        <f>INDEX(Products_Table[],Sales_Table[[#This Row],[Product ID]],MATCH(Sales_Table[[#Headers],[Unit Price]],Products_Table[#Headers],0))</f>
        <v>19</v>
      </c>
    </row>
    <row r="37669" spans="1:7" x14ac:dyDescent="0.35">
      <c r="A37669" t="s">
        <v>30532</v>
      </c>
      <c r="B37669" s="1">
        <v>43183</v>
      </c>
      <c r="C37669" t="s">
        <v>101</v>
      </c>
      <c r="D37669" t="s">
        <v>59</v>
      </c>
      <c r="E37669">
        <v>80</v>
      </c>
      <c r="F37669">
        <v>3680</v>
      </c>
      <c r="G37669">
        <f>INDEX(Products_Table[],Sales_Table[[#This Row],[Product ID]],MATCH(Sales_Table[[#Headers],[Unit Price]],Products_Table[#Headers],0))</f>
        <v>46</v>
      </c>
    </row>
    <row r="37670" spans="1:7" x14ac:dyDescent="0.35">
      <c r="A37670" t="s">
        <v>29045</v>
      </c>
      <c r="B37670" s="1">
        <v>43080</v>
      </c>
      <c r="C37670" t="s">
        <v>322</v>
      </c>
      <c r="D37670" t="s">
        <v>37</v>
      </c>
      <c r="E37670">
        <v>32</v>
      </c>
      <c r="F37670">
        <v>400</v>
      </c>
      <c r="G37670">
        <f>INDEX(Products_Table[],Sales_Table[[#This Row],[Product ID]],MATCH(Sales_Table[[#Headers],[Unit Price]],Products_Table[#Headers],0))</f>
        <v>12.5</v>
      </c>
    </row>
    <row r="37671" spans="1:7" x14ac:dyDescent="0.35">
      <c r="A37671" t="s">
        <v>3911</v>
      </c>
      <c r="B37671" s="1">
        <v>43370</v>
      </c>
      <c r="C37671" t="s">
        <v>218</v>
      </c>
      <c r="D37671" t="s">
        <v>8</v>
      </c>
      <c r="E37671">
        <v>30</v>
      </c>
      <c r="F37671">
        <v>289.5</v>
      </c>
      <c r="G37671">
        <f>INDEX(Products_Table[],Sales_Table[[#This Row],[Product ID]],MATCH(Sales_Table[[#Headers],[Unit Price]],Products_Table[#Headers],0))</f>
        <v>9.65</v>
      </c>
    </row>
    <row r="37672" spans="1:7" x14ac:dyDescent="0.35">
      <c r="A37672" t="s">
        <v>30533</v>
      </c>
      <c r="B37672" s="1">
        <v>43421</v>
      </c>
      <c r="C37672" t="s">
        <v>253</v>
      </c>
      <c r="D37672" t="s">
        <v>259</v>
      </c>
      <c r="E37672">
        <v>50</v>
      </c>
      <c r="F37672">
        <v>1662.5</v>
      </c>
      <c r="G37672">
        <f>INDEX(Products_Table[],Sales_Table[[#This Row],[Product ID]],MATCH(Sales_Table[[#Headers],[Unit Price]],Products_Table[#Headers],0))</f>
        <v>33.25</v>
      </c>
    </row>
    <row r="37673" spans="1:7" x14ac:dyDescent="0.35">
      <c r="A37673" t="s">
        <v>30534</v>
      </c>
      <c r="B37673" s="1">
        <v>42678</v>
      </c>
      <c r="C37673" t="s">
        <v>22</v>
      </c>
      <c r="D37673" t="s">
        <v>96</v>
      </c>
      <c r="E37673">
        <v>19</v>
      </c>
      <c r="F37673">
        <v>491.91</v>
      </c>
      <c r="G37673">
        <f>INDEX(Products_Table[],Sales_Table[[#This Row],[Product ID]],MATCH(Sales_Table[[#Headers],[Unit Price]],Products_Table[#Headers],0))</f>
        <v>25.89</v>
      </c>
    </row>
    <row r="37674" spans="1:7" x14ac:dyDescent="0.35">
      <c r="A37674" t="s">
        <v>24026</v>
      </c>
      <c r="B37674" s="1">
        <v>42650</v>
      </c>
      <c r="C37674" t="s">
        <v>7</v>
      </c>
      <c r="D37674" t="s">
        <v>8</v>
      </c>
      <c r="E37674">
        <v>34</v>
      </c>
      <c r="F37674">
        <v>328.1</v>
      </c>
      <c r="G37674">
        <f>INDEX(Products_Table[],Sales_Table[[#This Row],[Product ID]],MATCH(Sales_Table[[#Headers],[Unit Price]],Products_Table[#Headers],0))</f>
        <v>9.65</v>
      </c>
    </row>
    <row r="37675" spans="1:7" x14ac:dyDescent="0.35">
      <c r="A37675" t="s">
        <v>30535</v>
      </c>
      <c r="B37675" s="1">
        <v>43140</v>
      </c>
      <c r="C37675" t="s">
        <v>74</v>
      </c>
      <c r="D37675" t="s">
        <v>17</v>
      </c>
      <c r="E37675">
        <v>17</v>
      </c>
      <c r="F37675">
        <v>1649</v>
      </c>
      <c r="G37675">
        <f>INDEX(Products_Table[],Sales_Table[[#This Row],[Product ID]],MATCH(Sales_Table[[#Headers],[Unit Price]],Products_Table[#Headers],0))</f>
        <v>97</v>
      </c>
    </row>
    <row r="37676" spans="1:7" x14ac:dyDescent="0.35">
      <c r="A37676" t="s">
        <v>30536</v>
      </c>
      <c r="B37676" s="1">
        <v>42912</v>
      </c>
      <c r="C37676" t="s">
        <v>250</v>
      </c>
      <c r="D37676" t="s">
        <v>139</v>
      </c>
      <c r="E37676">
        <v>24</v>
      </c>
      <c r="F37676">
        <v>768</v>
      </c>
      <c r="G37676">
        <f>INDEX(Products_Table[],Sales_Table[[#This Row],[Product ID]],MATCH(Sales_Table[[#Headers],[Unit Price]],Products_Table[#Headers],0))</f>
        <v>32</v>
      </c>
    </row>
    <row r="37677" spans="1:7" x14ac:dyDescent="0.35">
      <c r="A37677" t="s">
        <v>10530</v>
      </c>
      <c r="B37677" s="1">
        <v>42523</v>
      </c>
      <c r="C37677" t="s">
        <v>342</v>
      </c>
      <c r="D37677" t="s">
        <v>179</v>
      </c>
      <c r="E37677">
        <v>84</v>
      </c>
      <c r="F37677">
        <v>1764</v>
      </c>
      <c r="G37677">
        <f>INDEX(Products_Table[],Sales_Table[[#This Row],[Product ID]],MATCH(Sales_Table[[#Headers],[Unit Price]],Products_Table[#Headers],0))</f>
        <v>21</v>
      </c>
    </row>
    <row r="37678" spans="1:7" x14ac:dyDescent="0.35">
      <c r="A37678" t="s">
        <v>30537</v>
      </c>
      <c r="B37678" s="1">
        <v>42861</v>
      </c>
      <c r="C37678" t="s">
        <v>282</v>
      </c>
      <c r="D37678" t="s">
        <v>188</v>
      </c>
      <c r="E37678">
        <v>28</v>
      </c>
      <c r="F37678">
        <v>504</v>
      </c>
      <c r="G37678">
        <f>INDEX(Products_Table[],Sales_Table[[#This Row],[Product ID]],MATCH(Sales_Table[[#Headers],[Unit Price]],Products_Table[#Headers],0))</f>
        <v>18</v>
      </c>
    </row>
    <row r="37679" spans="1:7" x14ac:dyDescent="0.35">
      <c r="A37679" t="s">
        <v>30538</v>
      </c>
      <c r="B37679" s="1">
        <v>42942</v>
      </c>
      <c r="C37679" t="s">
        <v>44</v>
      </c>
      <c r="D37679" t="s">
        <v>286</v>
      </c>
      <c r="E37679">
        <v>50</v>
      </c>
      <c r="F37679">
        <v>900</v>
      </c>
      <c r="G37679">
        <f>INDEX(Products_Table[],Sales_Table[[#This Row],[Product ID]],MATCH(Sales_Table[[#Headers],[Unit Price]],Products_Table[#Headers],0))</f>
        <v>18</v>
      </c>
    </row>
    <row r="37680" spans="1:7" x14ac:dyDescent="0.35">
      <c r="A37680" t="s">
        <v>30539</v>
      </c>
      <c r="B37680" s="1">
        <v>43348</v>
      </c>
      <c r="C37680" t="s">
        <v>236</v>
      </c>
      <c r="D37680" t="s">
        <v>78</v>
      </c>
      <c r="E37680">
        <v>36</v>
      </c>
      <c r="F37680">
        <v>331.2</v>
      </c>
      <c r="G37680">
        <f>INDEX(Products_Table[],Sales_Table[[#This Row],[Product ID]],MATCH(Sales_Table[[#Headers],[Unit Price]],Products_Table[#Headers],0))</f>
        <v>9.1999999999999993</v>
      </c>
    </row>
    <row r="37681" spans="1:7" x14ac:dyDescent="0.35">
      <c r="A37681" t="s">
        <v>30540</v>
      </c>
      <c r="B37681" s="1">
        <v>43011</v>
      </c>
      <c r="C37681" t="s">
        <v>351</v>
      </c>
      <c r="D37681" t="s">
        <v>106</v>
      </c>
      <c r="E37681">
        <v>70</v>
      </c>
      <c r="F37681">
        <v>1540</v>
      </c>
      <c r="G37681">
        <f>INDEX(Products_Table[],Sales_Table[[#This Row],[Product ID]],MATCH(Sales_Table[[#Headers],[Unit Price]],Products_Table[#Headers],0))</f>
        <v>22</v>
      </c>
    </row>
    <row r="37682" spans="1:7" x14ac:dyDescent="0.35">
      <c r="A37682" t="s">
        <v>30541</v>
      </c>
      <c r="B37682" s="1">
        <v>42522</v>
      </c>
      <c r="C37682" t="s">
        <v>253</v>
      </c>
      <c r="D37682" t="s">
        <v>205</v>
      </c>
      <c r="E37682">
        <v>39</v>
      </c>
      <c r="F37682">
        <v>741</v>
      </c>
      <c r="G37682">
        <f>INDEX(Products_Table[],Sales_Table[[#This Row],[Product ID]],MATCH(Sales_Table[[#Headers],[Unit Price]],Products_Table[#Headers],0))</f>
        <v>19</v>
      </c>
    </row>
    <row r="37683" spans="1:7" x14ac:dyDescent="0.35">
      <c r="A37683" t="s">
        <v>30542</v>
      </c>
      <c r="B37683" s="1">
        <v>43206</v>
      </c>
      <c r="C37683" t="s">
        <v>202</v>
      </c>
      <c r="D37683" t="s">
        <v>17</v>
      </c>
      <c r="E37683">
        <v>38</v>
      </c>
      <c r="F37683">
        <v>3686</v>
      </c>
      <c r="G37683">
        <f>INDEX(Products_Table[],Sales_Table[[#This Row],[Product ID]],MATCH(Sales_Table[[#Headers],[Unit Price]],Products_Table[#Headers],0))</f>
        <v>97</v>
      </c>
    </row>
    <row r="37684" spans="1:7" x14ac:dyDescent="0.35">
      <c r="A37684" t="s">
        <v>30543</v>
      </c>
      <c r="B37684" s="1">
        <v>43259</v>
      </c>
      <c r="C37684" t="s">
        <v>132</v>
      </c>
      <c r="D37684" t="s">
        <v>290</v>
      </c>
      <c r="E37684">
        <v>31</v>
      </c>
      <c r="F37684">
        <v>1209</v>
      </c>
      <c r="G37684">
        <f>INDEX(Products_Table[],Sales_Table[[#This Row],[Product ID]],MATCH(Sales_Table[[#Headers],[Unit Price]],Products_Table[#Headers],0))</f>
        <v>39</v>
      </c>
    </row>
    <row r="37685" spans="1:7" x14ac:dyDescent="0.35">
      <c r="A37685" t="s">
        <v>30544</v>
      </c>
      <c r="B37685" s="1">
        <v>42889</v>
      </c>
      <c r="C37685" t="s">
        <v>342</v>
      </c>
      <c r="D37685" t="s">
        <v>53</v>
      </c>
      <c r="E37685">
        <v>64</v>
      </c>
      <c r="F37685">
        <v>3520</v>
      </c>
      <c r="G37685">
        <f>INDEX(Products_Table[],Sales_Table[[#This Row],[Product ID]],MATCH(Sales_Table[[#Headers],[Unit Price]],Products_Table[#Headers],0))</f>
        <v>55</v>
      </c>
    </row>
    <row r="37686" spans="1:7" x14ac:dyDescent="0.35">
      <c r="A37686" t="s">
        <v>30545</v>
      </c>
      <c r="B37686" s="1">
        <v>43233</v>
      </c>
      <c r="C37686" t="s">
        <v>169</v>
      </c>
      <c r="D37686" t="s">
        <v>211</v>
      </c>
      <c r="E37686">
        <v>68</v>
      </c>
      <c r="F37686">
        <v>1251.2</v>
      </c>
      <c r="G37686">
        <f>INDEX(Products_Table[],Sales_Table[[#This Row],[Product ID]],MATCH(Sales_Table[[#Headers],[Unit Price]],Products_Table[#Headers],0))</f>
        <v>18.399999999999999</v>
      </c>
    </row>
    <row r="37687" spans="1:7" x14ac:dyDescent="0.35">
      <c r="A37687" t="s">
        <v>30546</v>
      </c>
      <c r="B37687" s="1">
        <v>43346</v>
      </c>
      <c r="C37687" t="s">
        <v>150</v>
      </c>
      <c r="D37687" t="s">
        <v>59</v>
      </c>
      <c r="E37687">
        <v>21</v>
      </c>
      <c r="F37687">
        <v>966</v>
      </c>
      <c r="G37687">
        <f>INDEX(Products_Table[],Sales_Table[[#This Row],[Product ID]],MATCH(Sales_Table[[#Headers],[Unit Price]],Products_Table[#Headers],0))</f>
        <v>46</v>
      </c>
    </row>
    <row r="37688" spans="1:7" x14ac:dyDescent="0.35">
      <c r="A37688" t="s">
        <v>22204</v>
      </c>
      <c r="B37688" s="1">
        <v>43327</v>
      </c>
      <c r="C37688" t="s">
        <v>10</v>
      </c>
      <c r="D37688" t="s">
        <v>14</v>
      </c>
      <c r="E37688">
        <v>6</v>
      </c>
      <c r="F37688">
        <v>156</v>
      </c>
      <c r="G37688">
        <f>INDEX(Products_Table[],Sales_Table[[#This Row],[Product ID]],MATCH(Sales_Table[[#Headers],[Unit Price]],Products_Table[#Headers],0))</f>
        <v>26</v>
      </c>
    </row>
    <row r="37689" spans="1:7" x14ac:dyDescent="0.35">
      <c r="A37689" t="s">
        <v>30547</v>
      </c>
      <c r="B37689" s="1">
        <v>42602</v>
      </c>
      <c r="C37689" t="s">
        <v>142</v>
      </c>
      <c r="D37689" t="s">
        <v>20</v>
      </c>
      <c r="E37689">
        <v>24</v>
      </c>
      <c r="F37689">
        <v>216</v>
      </c>
      <c r="G37689">
        <f>INDEX(Products_Table[],Sales_Table[[#This Row],[Product ID]],MATCH(Sales_Table[[#Headers],[Unit Price]],Products_Table[#Headers],0))</f>
        <v>9</v>
      </c>
    </row>
    <row r="37690" spans="1:7" x14ac:dyDescent="0.35">
      <c r="A37690" t="s">
        <v>30548</v>
      </c>
      <c r="B37690" s="1">
        <v>43103</v>
      </c>
      <c r="C37690" t="s">
        <v>110</v>
      </c>
      <c r="D37690" t="s">
        <v>143</v>
      </c>
      <c r="E37690">
        <v>20</v>
      </c>
      <c r="F37690">
        <v>250</v>
      </c>
      <c r="G37690">
        <f>INDEX(Products_Table[],Sales_Table[[#This Row],[Product ID]],MATCH(Sales_Table[[#Headers],[Unit Price]],Products_Table[#Headers],0))</f>
        <v>12.5</v>
      </c>
    </row>
    <row r="37691" spans="1:7" x14ac:dyDescent="0.35">
      <c r="A37691" t="s">
        <v>10547</v>
      </c>
      <c r="B37691" s="1">
        <v>43359</v>
      </c>
      <c r="C37691" t="s">
        <v>148</v>
      </c>
      <c r="D37691" t="s">
        <v>59</v>
      </c>
      <c r="E37691">
        <v>35</v>
      </c>
      <c r="F37691">
        <v>1610</v>
      </c>
      <c r="G37691">
        <f>INDEX(Products_Table[],Sales_Table[[#This Row],[Product ID]],MATCH(Sales_Table[[#Headers],[Unit Price]],Products_Table[#Headers],0))</f>
        <v>46</v>
      </c>
    </row>
    <row r="37692" spans="1:7" x14ac:dyDescent="0.35">
      <c r="A37692" t="s">
        <v>7091</v>
      </c>
      <c r="B37692" s="1">
        <v>42490</v>
      </c>
      <c r="C37692" t="s">
        <v>44</v>
      </c>
      <c r="D37692" t="s">
        <v>87</v>
      </c>
      <c r="E37692">
        <v>41</v>
      </c>
      <c r="F37692">
        <v>5075.3900000000003</v>
      </c>
      <c r="G37692">
        <f>INDEX(Products_Table[],Sales_Table[[#This Row],[Product ID]],MATCH(Sales_Table[[#Headers],[Unit Price]],Products_Table[#Headers],0))</f>
        <v>123.79</v>
      </c>
    </row>
    <row r="37693" spans="1:7" x14ac:dyDescent="0.35">
      <c r="A37693" t="s">
        <v>9075</v>
      </c>
      <c r="B37693" s="1">
        <v>42746</v>
      </c>
      <c r="C37693" t="s">
        <v>680</v>
      </c>
      <c r="D37693" t="s">
        <v>396</v>
      </c>
      <c r="E37693">
        <v>74</v>
      </c>
      <c r="F37693">
        <v>1110</v>
      </c>
      <c r="G37693">
        <f>INDEX(Products_Table[],Sales_Table[[#This Row],[Product ID]],MATCH(Sales_Table[[#Headers],[Unit Price]],Products_Table[#Headers],0))</f>
        <v>15</v>
      </c>
    </row>
    <row r="37694" spans="1:7" x14ac:dyDescent="0.35">
      <c r="A37694" t="s">
        <v>19514</v>
      </c>
      <c r="B37694" s="1">
        <v>42021</v>
      </c>
      <c r="C37694" t="s">
        <v>41</v>
      </c>
      <c r="D37694" t="s">
        <v>167</v>
      </c>
      <c r="E37694">
        <v>19</v>
      </c>
      <c r="F37694">
        <v>242.25</v>
      </c>
      <c r="G37694">
        <f>INDEX(Products_Table[],Sales_Table[[#This Row],[Product ID]],MATCH(Sales_Table[[#Headers],[Unit Price]],Products_Table[#Headers],0))</f>
        <v>12.75</v>
      </c>
    </row>
    <row r="37695" spans="1:7" x14ac:dyDescent="0.35">
      <c r="A37695" t="s">
        <v>30549</v>
      </c>
      <c r="B37695" s="1">
        <v>43394</v>
      </c>
      <c r="C37695" t="s">
        <v>458</v>
      </c>
      <c r="D37695" t="s">
        <v>72</v>
      </c>
      <c r="E37695">
        <v>68</v>
      </c>
      <c r="F37695">
        <v>2448</v>
      </c>
      <c r="G37695">
        <f>INDEX(Products_Table[],Sales_Table[[#This Row],[Product ID]],MATCH(Sales_Table[[#Headers],[Unit Price]],Products_Table[#Headers],0))</f>
        <v>36</v>
      </c>
    </row>
    <row r="37696" spans="1:7" x14ac:dyDescent="0.35">
      <c r="A37696" t="s">
        <v>30550</v>
      </c>
      <c r="B37696" s="1">
        <v>43427</v>
      </c>
      <c r="C37696" t="s">
        <v>364</v>
      </c>
      <c r="D37696" t="s">
        <v>251</v>
      </c>
      <c r="E37696">
        <v>74</v>
      </c>
      <c r="F37696">
        <v>551.29999999999995</v>
      </c>
      <c r="G37696">
        <f>INDEX(Products_Table[],Sales_Table[[#This Row],[Product ID]],MATCH(Sales_Table[[#Headers],[Unit Price]],Products_Table[#Headers],0))</f>
        <v>7.45</v>
      </c>
    </row>
    <row r="37697" spans="1:7" x14ac:dyDescent="0.35">
      <c r="A37697" t="s">
        <v>11942</v>
      </c>
      <c r="B37697" s="1">
        <v>42935</v>
      </c>
      <c r="C37697" t="s">
        <v>264</v>
      </c>
      <c r="D37697" t="s">
        <v>14</v>
      </c>
      <c r="E37697">
        <v>5</v>
      </c>
      <c r="F37697">
        <v>130</v>
      </c>
      <c r="G37697">
        <f>INDEX(Products_Table[],Sales_Table[[#This Row],[Product ID]],MATCH(Sales_Table[[#Headers],[Unit Price]],Products_Table[#Headers],0))</f>
        <v>26</v>
      </c>
    </row>
    <row r="37698" spans="1:7" x14ac:dyDescent="0.35">
      <c r="A37698" t="s">
        <v>30551</v>
      </c>
      <c r="B37698" s="1">
        <v>42245</v>
      </c>
      <c r="C37698" t="s">
        <v>148</v>
      </c>
      <c r="D37698" t="s">
        <v>17</v>
      </c>
      <c r="E37698">
        <v>70</v>
      </c>
      <c r="F37698">
        <v>6790</v>
      </c>
      <c r="G37698">
        <f>INDEX(Products_Table[],Sales_Table[[#This Row],[Product ID]],MATCH(Sales_Table[[#Headers],[Unit Price]],Products_Table[#Headers],0))</f>
        <v>97</v>
      </c>
    </row>
    <row r="37699" spans="1:7" x14ac:dyDescent="0.35">
      <c r="A37699" t="s">
        <v>30552</v>
      </c>
      <c r="B37699" s="1">
        <v>43142</v>
      </c>
      <c r="C37699" t="s">
        <v>16</v>
      </c>
      <c r="D37699" t="s">
        <v>411</v>
      </c>
      <c r="E37699">
        <v>76</v>
      </c>
      <c r="F37699">
        <v>1292</v>
      </c>
      <c r="G37699">
        <f>INDEX(Products_Table[],Sales_Table[[#This Row],[Product ID]],MATCH(Sales_Table[[#Headers],[Unit Price]],Products_Table[#Headers],0))</f>
        <v>17</v>
      </c>
    </row>
    <row r="37700" spans="1:7" x14ac:dyDescent="0.35">
      <c r="A37700" t="s">
        <v>30553</v>
      </c>
      <c r="B37700" s="1">
        <v>43081</v>
      </c>
      <c r="C37700" t="s">
        <v>28</v>
      </c>
      <c r="D37700" t="s">
        <v>411</v>
      </c>
      <c r="E37700">
        <v>74</v>
      </c>
      <c r="F37700">
        <v>1258</v>
      </c>
      <c r="G37700">
        <f>INDEX(Products_Table[],Sales_Table[[#This Row],[Product ID]],MATCH(Sales_Table[[#Headers],[Unit Price]],Products_Table[#Headers],0))</f>
        <v>17</v>
      </c>
    </row>
    <row r="37701" spans="1:7" x14ac:dyDescent="0.35">
      <c r="A37701" t="s">
        <v>17493</v>
      </c>
      <c r="B37701" s="1">
        <v>42757</v>
      </c>
      <c r="C37701" t="s">
        <v>264</v>
      </c>
      <c r="D37701" t="s">
        <v>32</v>
      </c>
      <c r="E37701">
        <v>23</v>
      </c>
      <c r="F37701">
        <v>304.75</v>
      </c>
      <c r="G37701">
        <f>INDEX(Products_Table[],Sales_Table[[#This Row],[Product ID]],MATCH(Sales_Table[[#Headers],[Unit Price]],Products_Table[#Headers],0))</f>
        <v>13.25</v>
      </c>
    </row>
    <row r="37702" spans="1:7" x14ac:dyDescent="0.35">
      <c r="A37702" t="s">
        <v>28916</v>
      </c>
      <c r="B37702" s="1">
        <v>43441</v>
      </c>
      <c r="C37702" t="s">
        <v>132</v>
      </c>
      <c r="D37702" t="s">
        <v>259</v>
      </c>
      <c r="E37702">
        <v>17</v>
      </c>
      <c r="F37702">
        <v>565.25</v>
      </c>
      <c r="G37702">
        <f>INDEX(Products_Table[],Sales_Table[[#This Row],[Product ID]],MATCH(Sales_Table[[#Headers],[Unit Price]],Products_Table[#Headers],0))</f>
        <v>33.25</v>
      </c>
    </row>
    <row r="37703" spans="1:7" x14ac:dyDescent="0.35">
      <c r="A37703" t="s">
        <v>30554</v>
      </c>
      <c r="B37703" s="1">
        <v>42185</v>
      </c>
      <c r="C37703" t="s">
        <v>77</v>
      </c>
      <c r="D37703" t="s">
        <v>380</v>
      </c>
      <c r="E37703">
        <v>51</v>
      </c>
      <c r="F37703">
        <v>765</v>
      </c>
      <c r="G37703">
        <f>INDEX(Products_Table[],Sales_Table[[#This Row],[Product ID]],MATCH(Sales_Table[[#Headers],[Unit Price]],Products_Table[#Headers],0))</f>
        <v>15</v>
      </c>
    </row>
    <row r="37704" spans="1:7" x14ac:dyDescent="0.35">
      <c r="A37704" t="s">
        <v>30555</v>
      </c>
      <c r="B37704" s="1">
        <v>42803</v>
      </c>
      <c r="C37704" t="s">
        <v>183</v>
      </c>
      <c r="D37704" t="s">
        <v>211</v>
      </c>
      <c r="E37704">
        <v>72</v>
      </c>
      <c r="F37704">
        <v>1324.8</v>
      </c>
      <c r="G37704">
        <f>INDEX(Products_Table[],Sales_Table[[#This Row],[Product ID]],MATCH(Sales_Table[[#Headers],[Unit Price]],Products_Table[#Headers],0))</f>
        <v>18.399999999999999</v>
      </c>
    </row>
    <row r="37705" spans="1:7" x14ac:dyDescent="0.35">
      <c r="A37705" t="s">
        <v>30556</v>
      </c>
      <c r="B37705" s="1">
        <v>42231</v>
      </c>
      <c r="C37705" t="s">
        <v>367</v>
      </c>
      <c r="D37705" t="s">
        <v>65</v>
      </c>
      <c r="E37705">
        <v>77</v>
      </c>
      <c r="F37705">
        <v>1925</v>
      </c>
      <c r="G37705">
        <f>INDEX(Products_Table[],Sales_Table[[#This Row],[Product ID]],MATCH(Sales_Table[[#Headers],[Unit Price]],Products_Table[#Headers],0))</f>
        <v>25</v>
      </c>
    </row>
    <row r="37706" spans="1:7" x14ac:dyDescent="0.35">
      <c r="A37706" t="s">
        <v>30557</v>
      </c>
      <c r="B37706" s="1">
        <v>43340</v>
      </c>
      <c r="C37706" t="s">
        <v>55</v>
      </c>
      <c r="D37706" t="s">
        <v>154</v>
      </c>
      <c r="E37706">
        <v>62</v>
      </c>
      <c r="F37706">
        <v>868</v>
      </c>
      <c r="G37706">
        <f>INDEX(Products_Table[],Sales_Table[[#This Row],[Product ID]],MATCH(Sales_Table[[#Headers],[Unit Price]],Products_Table[#Headers],0))</f>
        <v>14</v>
      </c>
    </row>
    <row r="37707" spans="1:7" x14ac:dyDescent="0.35">
      <c r="A37707" t="s">
        <v>19858</v>
      </c>
      <c r="B37707" s="1">
        <v>43045</v>
      </c>
      <c r="C37707" t="s">
        <v>132</v>
      </c>
      <c r="D37707" t="s">
        <v>59</v>
      </c>
      <c r="E37707">
        <v>61</v>
      </c>
      <c r="F37707">
        <v>2806</v>
      </c>
      <c r="G37707">
        <f>INDEX(Products_Table[],Sales_Table[[#This Row],[Product ID]],MATCH(Sales_Table[[#Headers],[Unit Price]],Products_Table[#Headers],0))</f>
        <v>46</v>
      </c>
    </row>
    <row r="37708" spans="1:7" x14ac:dyDescent="0.35">
      <c r="A37708" t="s">
        <v>30558</v>
      </c>
      <c r="B37708" s="1">
        <v>43362</v>
      </c>
      <c r="C37708" t="s">
        <v>55</v>
      </c>
      <c r="D37708" t="s">
        <v>455</v>
      </c>
      <c r="E37708">
        <v>90</v>
      </c>
      <c r="F37708">
        <v>1894.5</v>
      </c>
      <c r="G37708">
        <f>INDEX(Products_Table[],Sales_Table[[#This Row],[Product ID]],MATCH(Sales_Table[[#Headers],[Unit Price]],Products_Table[#Headers],0))</f>
        <v>21.05</v>
      </c>
    </row>
    <row r="37709" spans="1:7" x14ac:dyDescent="0.35">
      <c r="A37709" t="s">
        <v>30559</v>
      </c>
      <c r="B37709" s="1">
        <v>42892</v>
      </c>
      <c r="C37709" t="s">
        <v>200</v>
      </c>
      <c r="D37709" t="s">
        <v>139</v>
      </c>
      <c r="E37709">
        <v>72</v>
      </c>
      <c r="F37709">
        <v>2304</v>
      </c>
      <c r="G37709">
        <f>INDEX(Products_Table[],Sales_Table[[#This Row],[Product ID]],MATCH(Sales_Table[[#Headers],[Unit Price]],Products_Table[#Headers],0))</f>
        <v>32</v>
      </c>
    </row>
    <row r="37710" spans="1:7" x14ac:dyDescent="0.35">
      <c r="A37710" t="s">
        <v>16966</v>
      </c>
      <c r="B37710" s="1">
        <v>42206</v>
      </c>
      <c r="C37710" t="s">
        <v>10</v>
      </c>
      <c r="D37710" t="s">
        <v>272</v>
      </c>
      <c r="E37710">
        <v>74</v>
      </c>
      <c r="F37710">
        <v>1776</v>
      </c>
      <c r="G37710">
        <f>INDEX(Products_Table[],Sales_Table[[#This Row],[Product ID]],MATCH(Sales_Table[[#Headers],[Unit Price]],Products_Table[#Headers],0))</f>
        <v>24</v>
      </c>
    </row>
    <row r="37711" spans="1:7" x14ac:dyDescent="0.35">
      <c r="A37711" t="s">
        <v>30560</v>
      </c>
      <c r="B37711" s="1">
        <v>42821</v>
      </c>
      <c r="C37711" t="s">
        <v>31</v>
      </c>
      <c r="D37711" t="s">
        <v>355</v>
      </c>
      <c r="E37711">
        <v>11</v>
      </c>
      <c r="F37711">
        <v>313.5</v>
      </c>
      <c r="G37711">
        <f>INDEX(Products_Table[],Sales_Table[[#This Row],[Product ID]],MATCH(Sales_Table[[#Headers],[Unit Price]],Products_Table[#Headers],0))</f>
        <v>28.5</v>
      </c>
    </row>
    <row r="37712" spans="1:7" x14ac:dyDescent="0.35">
      <c r="A37712" t="s">
        <v>20143</v>
      </c>
      <c r="B37712" s="1">
        <v>42615</v>
      </c>
      <c r="C37712" t="s">
        <v>16</v>
      </c>
      <c r="D37712" t="s">
        <v>93</v>
      </c>
      <c r="E37712">
        <v>7</v>
      </c>
      <c r="F37712">
        <v>319.2</v>
      </c>
      <c r="G37712">
        <f>INDEX(Products_Table[],Sales_Table[[#This Row],[Product ID]],MATCH(Sales_Table[[#Headers],[Unit Price]],Products_Table[#Headers],0))</f>
        <v>45.6</v>
      </c>
    </row>
    <row r="37713" spans="1:7" x14ac:dyDescent="0.35">
      <c r="A37713" t="s">
        <v>4730</v>
      </c>
      <c r="B37713" s="1">
        <v>42309</v>
      </c>
      <c r="C37713" t="s">
        <v>64</v>
      </c>
      <c r="D37713" t="s">
        <v>421</v>
      </c>
      <c r="E37713">
        <v>69</v>
      </c>
      <c r="F37713">
        <v>1473.15</v>
      </c>
      <c r="G37713">
        <f>INDEX(Products_Table[],Sales_Table[[#This Row],[Product ID]],MATCH(Sales_Table[[#Headers],[Unit Price]],Products_Table[#Headers],0))</f>
        <v>21.35</v>
      </c>
    </row>
    <row r="37714" spans="1:7" x14ac:dyDescent="0.35">
      <c r="A37714" t="s">
        <v>30561</v>
      </c>
      <c r="B37714" s="1">
        <v>42570</v>
      </c>
      <c r="C37714" t="s">
        <v>25</v>
      </c>
      <c r="D37714" t="s">
        <v>14</v>
      </c>
      <c r="E37714">
        <v>38</v>
      </c>
      <c r="F37714">
        <v>988</v>
      </c>
      <c r="G37714">
        <f>INDEX(Products_Table[],Sales_Table[[#This Row],[Product ID]],MATCH(Sales_Table[[#Headers],[Unit Price]],Products_Table[#Headers],0))</f>
        <v>26</v>
      </c>
    </row>
    <row r="37715" spans="1:7" x14ac:dyDescent="0.35">
      <c r="A37715" t="s">
        <v>30562</v>
      </c>
      <c r="B37715" s="1">
        <v>43074</v>
      </c>
      <c r="C37715" t="s">
        <v>197</v>
      </c>
      <c r="D37715" t="s">
        <v>23</v>
      </c>
      <c r="E37715">
        <v>11</v>
      </c>
      <c r="F37715">
        <v>85.25</v>
      </c>
      <c r="G37715">
        <f>INDEX(Products_Table[],Sales_Table[[#This Row],[Product ID]],MATCH(Sales_Table[[#Headers],[Unit Price]],Products_Table[#Headers],0))</f>
        <v>7.75</v>
      </c>
    </row>
    <row r="37716" spans="1:7" x14ac:dyDescent="0.35">
      <c r="A37716" t="s">
        <v>30563</v>
      </c>
      <c r="B37716" s="1">
        <v>43084</v>
      </c>
      <c r="C37716" t="s">
        <v>190</v>
      </c>
      <c r="D37716" t="s">
        <v>403</v>
      </c>
      <c r="E37716">
        <v>46</v>
      </c>
      <c r="F37716">
        <v>322</v>
      </c>
      <c r="G37716">
        <f>INDEX(Products_Table[],Sales_Table[[#This Row],[Product ID]],MATCH(Sales_Table[[#Headers],[Unit Price]],Products_Table[#Headers],0))</f>
        <v>7</v>
      </c>
    </row>
    <row r="37717" spans="1:7" x14ac:dyDescent="0.35">
      <c r="A37717" t="s">
        <v>30564</v>
      </c>
      <c r="B37717" s="1">
        <v>43346</v>
      </c>
      <c r="C37717" t="s">
        <v>158</v>
      </c>
      <c r="D37717" t="s">
        <v>45</v>
      </c>
      <c r="E37717">
        <v>6</v>
      </c>
      <c r="F37717">
        <v>139.5</v>
      </c>
      <c r="G37717">
        <f>INDEX(Products_Table[],Sales_Table[[#This Row],[Product ID]],MATCH(Sales_Table[[#Headers],[Unit Price]],Products_Table[#Headers],0))</f>
        <v>23.25</v>
      </c>
    </row>
    <row r="37718" spans="1:7" x14ac:dyDescent="0.35">
      <c r="A37718" t="s">
        <v>30565</v>
      </c>
      <c r="B37718" s="1">
        <v>42617</v>
      </c>
      <c r="C37718" t="s">
        <v>36</v>
      </c>
      <c r="D37718" t="s">
        <v>265</v>
      </c>
      <c r="E37718">
        <v>86</v>
      </c>
      <c r="F37718">
        <v>1548</v>
      </c>
      <c r="G37718">
        <f>INDEX(Products_Table[],Sales_Table[[#This Row],[Product ID]],MATCH(Sales_Table[[#Headers],[Unit Price]],Products_Table[#Headers],0))</f>
        <v>18</v>
      </c>
    </row>
    <row r="37719" spans="1:7" x14ac:dyDescent="0.35">
      <c r="A37719" t="s">
        <v>3778</v>
      </c>
      <c r="B37719" s="1">
        <v>42802</v>
      </c>
      <c r="C37719" t="s">
        <v>103</v>
      </c>
      <c r="D37719" t="s">
        <v>146</v>
      </c>
      <c r="E37719">
        <v>48</v>
      </c>
      <c r="F37719">
        <v>288</v>
      </c>
      <c r="G37719">
        <f>INDEX(Products_Table[],Sales_Table[[#This Row],[Product ID]],MATCH(Sales_Table[[#Headers],[Unit Price]],Products_Table[#Headers],0))</f>
        <v>6</v>
      </c>
    </row>
    <row r="37720" spans="1:7" x14ac:dyDescent="0.35">
      <c r="A37720" t="s">
        <v>30566</v>
      </c>
      <c r="B37720" s="1">
        <v>42741</v>
      </c>
      <c r="C37720" t="s">
        <v>253</v>
      </c>
      <c r="D37720" t="s">
        <v>135</v>
      </c>
      <c r="E37720">
        <v>54</v>
      </c>
      <c r="F37720">
        <v>837</v>
      </c>
      <c r="G37720">
        <f>INDEX(Products_Table[],Sales_Table[[#This Row],[Product ID]],MATCH(Sales_Table[[#Headers],[Unit Price]],Products_Table[#Headers],0))</f>
        <v>15.5</v>
      </c>
    </row>
    <row r="37721" spans="1:7" x14ac:dyDescent="0.35">
      <c r="A37721" t="s">
        <v>5919</v>
      </c>
      <c r="B37721" s="1">
        <v>43228</v>
      </c>
      <c r="C37721" t="s">
        <v>47</v>
      </c>
      <c r="D37721" t="s">
        <v>403</v>
      </c>
      <c r="E37721">
        <v>66</v>
      </c>
      <c r="F37721">
        <v>462</v>
      </c>
      <c r="G37721">
        <f>INDEX(Products_Table[],Sales_Table[[#This Row],[Product ID]],MATCH(Sales_Table[[#Headers],[Unit Price]],Products_Table[#Headers],0))</f>
        <v>7</v>
      </c>
    </row>
    <row r="37722" spans="1:7" x14ac:dyDescent="0.35">
      <c r="A37722" t="s">
        <v>14269</v>
      </c>
      <c r="B37722" s="1">
        <v>42028</v>
      </c>
      <c r="C37722" t="s">
        <v>458</v>
      </c>
      <c r="D37722" t="s">
        <v>87</v>
      </c>
      <c r="E37722">
        <v>15</v>
      </c>
      <c r="F37722">
        <v>1856.85</v>
      </c>
      <c r="G37722">
        <f>INDEX(Products_Table[],Sales_Table[[#This Row],[Product ID]],MATCH(Sales_Table[[#Headers],[Unit Price]],Products_Table[#Headers],0))</f>
        <v>123.79</v>
      </c>
    </row>
    <row r="37723" spans="1:7" x14ac:dyDescent="0.35">
      <c r="A37723" t="s">
        <v>30567</v>
      </c>
      <c r="B37723" s="1">
        <v>42133</v>
      </c>
      <c r="C37723" t="s">
        <v>113</v>
      </c>
      <c r="D37723" t="s">
        <v>17</v>
      </c>
      <c r="E37723">
        <v>63</v>
      </c>
      <c r="F37723">
        <v>6111</v>
      </c>
      <c r="G37723">
        <f>INDEX(Products_Table[],Sales_Table[[#This Row],[Product ID]],MATCH(Sales_Table[[#Headers],[Unit Price]],Products_Table[#Headers],0))</f>
        <v>97</v>
      </c>
    </row>
    <row r="37724" spans="1:7" x14ac:dyDescent="0.35">
      <c r="A37724" t="s">
        <v>22770</v>
      </c>
      <c r="B37724" s="1">
        <v>42705</v>
      </c>
      <c r="C37724" t="s">
        <v>322</v>
      </c>
      <c r="D37724" t="s">
        <v>81</v>
      </c>
      <c r="E37724">
        <v>28</v>
      </c>
      <c r="F37724">
        <v>532</v>
      </c>
      <c r="G37724">
        <f>INDEX(Products_Table[],Sales_Table[[#This Row],[Product ID]],MATCH(Sales_Table[[#Headers],[Unit Price]],Products_Table[#Headers],0))</f>
        <v>19</v>
      </c>
    </row>
    <row r="37725" spans="1:7" x14ac:dyDescent="0.35">
      <c r="A37725" t="s">
        <v>5345</v>
      </c>
      <c r="B37725" s="1">
        <v>42383</v>
      </c>
      <c r="C37725" t="s">
        <v>200</v>
      </c>
      <c r="D37725" t="s">
        <v>259</v>
      </c>
      <c r="E37725">
        <v>66</v>
      </c>
      <c r="F37725">
        <v>2194.5</v>
      </c>
      <c r="G37725">
        <f>INDEX(Products_Table[],Sales_Table[[#This Row],[Product ID]],MATCH(Sales_Table[[#Headers],[Unit Price]],Products_Table[#Headers],0))</f>
        <v>33.25</v>
      </c>
    </row>
    <row r="37726" spans="1:7" x14ac:dyDescent="0.35">
      <c r="A37726" t="s">
        <v>25211</v>
      </c>
      <c r="B37726" s="1">
        <v>42616</v>
      </c>
      <c r="C37726" t="s">
        <v>31</v>
      </c>
      <c r="D37726" t="s">
        <v>224</v>
      </c>
      <c r="E37726">
        <v>69</v>
      </c>
      <c r="F37726">
        <v>2760</v>
      </c>
      <c r="G37726">
        <f>INDEX(Products_Table[],Sales_Table[[#This Row],[Product ID]],MATCH(Sales_Table[[#Headers],[Unit Price]],Products_Table[#Headers],0))</f>
        <v>40</v>
      </c>
    </row>
    <row r="37727" spans="1:7" x14ac:dyDescent="0.35">
      <c r="A37727" t="s">
        <v>11127</v>
      </c>
      <c r="B37727" s="1">
        <v>43083</v>
      </c>
      <c r="C37727" t="s">
        <v>169</v>
      </c>
      <c r="D37727" t="s">
        <v>219</v>
      </c>
      <c r="E37727">
        <v>27</v>
      </c>
      <c r="F37727">
        <v>837</v>
      </c>
      <c r="G37727">
        <f>INDEX(Products_Table[],Sales_Table[[#This Row],[Product ID]],MATCH(Sales_Table[[#Headers],[Unit Price]],Products_Table[#Headers],0))</f>
        <v>31</v>
      </c>
    </row>
    <row r="37728" spans="1:7" x14ac:dyDescent="0.35">
      <c r="A37728" t="s">
        <v>18467</v>
      </c>
      <c r="B37728" s="1">
        <v>42797</v>
      </c>
      <c r="C37728" t="s">
        <v>84</v>
      </c>
      <c r="D37728" t="s">
        <v>90</v>
      </c>
      <c r="E37728">
        <v>87</v>
      </c>
      <c r="F37728">
        <v>826.5</v>
      </c>
      <c r="G37728">
        <f>INDEX(Products_Table[],Sales_Table[[#This Row],[Product ID]],MATCH(Sales_Table[[#Headers],[Unit Price]],Products_Table[#Headers],0))</f>
        <v>9.5</v>
      </c>
    </row>
    <row r="37729" spans="1:7" x14ac:dyDescent="0.35">
      <c r="A37729" t="s">
        <v>30568</v>
      </c>
      <c r="B37729" s="1">
        <v>42237</v>
      </c>
      <c r="C37729" t="s">
        <v>236</v>
      </c>
      <c r="D37729" t="s">
        <v>251</v>
      </c>
      <c r="E37729">
        <v>71</v>
      </c>
      <c r="F37729">
        <v>528.95000000000005</v>
      </c>
      <c r="G37729">
        <f>INDEX(Products_Table[],Sales_Table[[#This Row],[Product ID]],MATCH(Sales_Table[[#Headers],[Unit Price]],Products_Table[#Headers],0))</f>
        <v>7.45</v>
      </c>
    </row>
    <row r="37730" spans="1:7" x14ac:dyDescent="0.35">
      <c r="A37730" t="s">
        <v>30569</v>
      </c>
      <c r="B37730" s="1">
        <v>43421</v>
      </c>
      <c r="C37730" t="s">
        <v>264</v>
      </c>
      <c r="D37730" t="s">
        <v>29</v>
      </c>
      <c r="E37730">
        <v>83</v>
      </c>
      <c r="F37730">
        <v>2490</v>
      </c>
      <c r="G37730">
        <f>INDEX(Products_Table[],Sales_Table[[#This Row],[Product ID]],MATCH(Sales_Table[[#Headers],[Unit Price]],Products_Table[#Headers],0))</f>
        <v>30</v>
      </c>
    </row>
    <row r="37731" spans="1:7" x14ac:dyDescent="0.35">
      <c r="A37731" t="s">
        <v>30570</v>
      </c>
      <c r="B37731" s="1">
        <v>42074</v>
      </c>
      <c r="C37731" t="s">
        <v>202</v>
      </c>
      <c r="D37731" t="s">
        <v>211</v>
      </c>
      <c r="E37731">
        <v>72</v>
      </c>
      <c r="F37731">
        <v>1324.8</v>
      </c>
      <c r="G37731">
        <f>INDEX(Products_Table[],Sales_Table[[#This Row],[Product ID]],MATCH(Sales_Table[[#Headers],[Unit Price]],Products_Table[#Headers],0))</f>
        <v>18.399999999999999</v>
      </c>
    </row>
    <row r="37732" spans="1:7" x14ac:dyDescent="0.35">
      <c r="A37732" t="s">
        <v>18938</v>
      </c>
      <c r="B37732" s="1">
        <v>42638</v>
      </c>
      <c r="C37732" t="s">
        <v>31</v>
      </c>
      <c r="D37732" t="s">
        <v>78</v>
      </c>
      <c r="E37732">
        <v>89</v>
      </c>
      <c r="F37732">
        <v>818.8</v>
      </c>
      <c r="G37732">
        <f>INDEX(Products_Table[],Sales_Table[[#This Row],[Product ID]],MATCH(Sales_Table[[#Headers],[Unit Price]],Products_Table[#Headers],0))</f>
        <v>9.1999999999999993</v>
      </c>
    </row>
    <row r="37733" spans="1:7" x14ac:dyDescent="0.35">
      <c r="A37733" t="s">
        <v>19011</v>
      </c>
      <c r="B37733" s="1">
        <v>42270</v>
      </c>
      <c r="C37733" t="s">
        <v>209</v>
      </c>
      <c r="D37733" t="s">
        <v>17</v>
      </c>
      <c r="E37733">
        <v>11</v>
      </c>
      <c r="F37733">
        <v>1067</v>
      </c>
      <c r="G37733">
        <f>INDEX(Products_Table[],Sales_Table[[#This Row],[Product ID]],MATCH(Sales_Table[[#Headers],[Unit Price]],Products_Table[#Headers],0))</f>
        <v>97</v>
      </c>
    </row>
    <row r="37734" spans="1:7" x14ac:dyDescent="0.35">
      <c r="A37734" t="s">
        <v>30571</v>
      </c>
      <c r="B37734" s="1">
        <v>42710</v>
      </c>
      <c r="C37734" t="s">
        <v>98</v>
      </c>
      <c r="D37734" t="s">
        <v>411</v>
      </c>
      <c r="E37734">
        <v>50</v>
      </c>
      <c r="F37734">
        <v>850</v>
      </c>
      <c r="G37734">
        <f>INDEX(Products_Table[],Sales_Table[[#This Row],[Product ID]],MATCH(Sales_Table[[#Headers],[Unit Price]],Products_Table[#Headers],0))</f>
        <v>17</v>
      </c>
    </row>
    <row r="37735" spans="1:7" x14ac:dyDescent="0.35">
      <c r="A37735" t="s">
        <v>30572</v>
      </c>
      <c r="B37735" s="1">
        <v>42960</v>
      </c>
      <c r="C37735" t="s">
        <v>278</v>
      </c>
      <c r="D37735" t="s">
        <v>26</v>
      </c>
      <c r="E37735">
        <v>21</v>
      </c>
      <c r="F37735">
        <v>921.9</v>
      </c>
      <c r="G37735">
        <f>INDEX(Products_Table[],Sales_Table[[#This Row],[Product ID]],MATCH(Sales_Table[[#Headers],[Unit Price]],Products_Table[#Headers],0))</f>
        <v>43.9</v>
      </c>
    </row>
    <row r="37736" spans="1:7" x14ac:dyDescent="0.35">
      <c r="A37736" t="s">
        <v>17534</v>
      </c>
      <c r="B37736" s="1">
        <v>43177</v>
      </c>
      <c r="C37736" t="s">
        <v>39</v>
      </c>
      <c r="D37736" t="s">
        <v>641</v>
      </c>
      <c r="E37736">
        <v>44</v>
      </c>
      <c r="F37736">
        <v>1931.6</v>
      </c>
      <c r="G37736">
        <f>INDEX(Products_Table[],Sales_Table[[#This Row],[Product ID]],MATCH(Sales_Table[[#Headers],[Unit Price]],Products_Table[#Headers],0))</f>
        <v>43.9</v>
      </c>
    </row>
    <row r="37737" spans="1:7" x14ac:dyDescent="0.35">
      <c r="A37737" t="s">
        <v>11036</v>
      </c>
      <c r="B37737" s="1">
        <v>42254</v>
      </c>
      <c r="C37737" t="s">
        <v>103</v>
      </c>
      <c r="D37737" t="s">
        <v>29</v>
      </c>
      <c r="E37737">
        <v>54</v>
      </c>
      <c r="F37737">
        <v>1620</v>
      </c>
      <c r="G37737">
        <f>INDEX(Products_Table[],Sales_Table[[#This Row],[Product ID]],MATCH(Sales_Table[[#Headers],[Unit Price]],Products_Table[#Headers],0))</f>
        <v>30</v>
      </c>
    </row>
    <row r="37738" spans="1:7" x14ac:dyDescent="0.35">
      <c r="A37738" t="s">
        <v>30573</v>
      </c>
      <c r="B37738" s="1">
        <v>42030</v>
      </c>
      <c r="C37738" t="s">
        <v>64</v>
      </c>
      <c r="D37738" t="s">
        <v>20</v>
      </c>
      <c r="E37738">
        <v>23</v>
      </c>
      <c r="F37738">
        <v>207</v>
      </c>
      <c r="G37738">
        <f>INDEX(Products_Table[],Sales_Table[[#This Row],[Product ID]],MATCH(Sales_Table[[#Headers],[Unit Price]],Products_Table[#Headers],0))</f>
        <v>9</v>
      </c>
    </row>
    <row r="37739" spans="1:7" x14ac:dyDescent="0.35">
      <c r="A37739" t="s">
        <v>30574</v>
      </c>
      <c r="B37739" s="1">
        <v>42918</v>
      </c>
      <c r="C37739" t="s">
        <v>264</v>
      </c>
      <c r="D37739" t="s">
        <v>179</v>
      </c>
      <c r="E37739">
        <v>60</v>
      </c>
      <c r="F37739">
        <v>1260</v>
      </c>
      <c r="G37739">
        <f>INDEX(Products_Table[],Sales_Table[[#This Row],[Product ID]],MATCH(Sales_Table[[#Headers],[Unit Price]],Products_Table[#Headers],0))</f>
        <v>21</v>
      </c>
    </row>
    <row r="37740" spans="1:7" x14ac:dyDescent="0.35">
      <c r="A37740" t="s">
        <v>30575</v>
      </c>
      <c r="B37740" s="1">
        <v>42332</v>
      </c>
      <c r="C37740" t="s">
        <v>47</v>
      </c>
      <c r="D37740" t="s">
        <v>114</v>
      </c>
      <c r="E37740">
        <v>62</v>
      </c>
      <c r="F37740">
        <v>2108</v>
      </c>
      <c r="G37740">
        <f>INDEX(Products_Table[],Sales_Table[[#This Row],[Product ID]],MATCH(Sales_Table[[#Headers],[Unit Price]],Products_Table[#Headers],0))</f>
        <v>34</v>
      </c>
    </row>
    <row r="37741" spans="1:7" x14ac:dyDescent="0.35">
      <c r="A37741" t="s">
        <v>13630</v>
      </c>
      <c r="B37741" s="1">
        <v>42883</v>
      </c>
      <c r="C37741" t="s">
        <v>64</v>
      </c>
      <c r="D37741" t="s">
        <v>455</v>
      </c>
      <c r="E37741">
        <v>59</v>
      </c>
      <c r="F37741">
        <v>1241.95</v>
      </c>
      <c r="G37741">
        <f>INDEX(Products_Table[],Sales_Table[[#This Row],[Product ID]],MATCH(Sales_Table[[#Headers],[Unit Price]],Products_Table[#Headers],0))</f>
        <v>21.05</v>
      </c>
    </row>
    <row r="37742" spans="1:7" x14ac:dyDescent="0.35">
      <c r="A37742" t="s">
        <v>30576</v>
      </c>
      <c r="B37742" s="1">
        <v>43281</v>
      </c>
      <c r="C37742" t="s">
        <v>322</v>
      </c>
      <c r="D37742" t="s">
        <v>26</v>
      </c>
      <c r="E37742">
        <v>23</v>
      </c>
      <c r="F37742">
        <v>1009.7</v>
      </c>
      <c r="G37742">
        <f>INDEX(Products_Table[],Sales_Table[[#This Row],[Product ID]],MATCH(Sales_Table[[#Headers],[Unit Price]],Products_Table[#Headers],0))</f>
        <v>43.9</v>
      </c>
    </row>
    <row r="37743" spans="1:7" x14ac:dyDescent="0.35">
      <c r="A37743" t="s">
        <v>30577</v>
      </c>
      <c r="B37743" s="1">
        <v>42458</v>
      </c>
      <c r="C37743" t="s">
        <v>177</v>
      </c>
      <c r="D37743" t="s">
        <v>171</v>
      </c>
      <c r="E37743">
        <v>6</v>
      </c>
      <c r="F37743">
        <v>228</v>
      </c>
      <c r="G37743">
        <f>INDEX(Products_Table[],Sales_Table[[#This Row],[Product ID]],MATCH(Sales_Table[[#Headers],[Unit Price]],Products_Table[#Headers],0))</f>
        <v>38</v>
      </c>
    </row>
    <row r="37744" spans="1:7" x14ac:dyDescent="0.35">
      <c r="A37744" t="s">
        <v>30578</v>
      </c>
      <c r="B37744" s="1">
        <v>42958</v>
      </c>
      <c r="C37744" t="s">
        <v>342</v>
      </c>
      <c r="D37744" t="s">
        <v>139</v>
      </c>
      <c r="E37744">
        <v>69</v>
      </c>
      <c r="F37744">
        <v>2208</v>
      </c>
      <c r="G37744">
        <f>INDEX(Products_Table[],Sales_Table[[#This Row],[Product ID]],MATCH(Sales_Table[[#Headers],[Unit Price]],Products_Table[#Headers],0))</f>
        <v>32</v>
      </c>
    </row>
    <row r="37745" spans="1:7" x14ac:dyDescent="0.35">
      <c r="A37745" t="s">
        <v>30579</v>
      </c>
      <c r="B37745" s="1">
        <v>43130</v>
      </c>
      <c r="C37745" t="s">
        <v>253</v>
      </c>
      <c r="D37745" t="s">
        <v>244</v>
      </c>
      <c r="E37745">
        <v>55</v>
      </c>
      <c r="F37745">
        <v>1717.65</v>
      </c>
      <c r="G37745">
        <f>INDEX(Products_Table[],Sales_Table[[#This Row],[Product ID]],MATCH(Sales_Table[[#Headers],[Unit Price]],Products_Table[#Headers],0))</f>
        <v>31.23</v>
      </c>
    </row>
    <row r="37746" spans="1:7" x14ac:dyDescent="0.35">
      <c r="A37746" t="s">
        <v>30580</v>
      </c>
      <c r="B37746" s="1">
        <v>42297</v>
      </c>
      <c r="C37746" t="s">
        <v>134</v>
      </c>
      <c r="D37746" t="s">
        <v>65</v>
      </c>
      <c r="E37746">
        <v>23</v>
      </c>
      <c r="F37746">
        <v>575</v>
      </c>
      <c r="G37746">
        <f>INDEX(Products_Table[],Sales_Table[[#This Row],[Product ID]],MATCH(Sales_Table[[#Headers],[Unit Price]],Products_Table[#Headers],0))</f>
        <v>25</v>
      </c>
    </row>
    <row r="37747" spans="1:7" x14ac:dyDescent="0.35">
      <c r="A37747" t="s">
        <v>30581</v>
      </c>
      <c r="B37747" s="1">
        <v>43121</v>
      </c>
      <c r="C37747" t="s">
        <v>435</v>
      </c>
      <c r="D37747" t="s">
        <v>207</v>
      </c>
      <c r="E37747">
        <v>34</v>
      </c>
      <c r="F37747">
        <v>1115.2</v>
      </c>
      <c r="G37747">
        <f>INDEX(Products_Table[],Sales_Table[[#This Row],[Product ID]],MATCH(Sales_Table[[#Headers],[Unit Price]],Products_Table[#Headers],0))</f>
        <v>32.799999999999997</v>
      </c>
    </row>
    <row r="37748" spans="1:7" x14ac:dyDescent="0.35">
      <c r="A37748" t="s">
        <v>9240</v>
      </c>
      <c r="B37748" s="1">
        <v>43426</v>
      </c>
      <c r="C37748" t="s">
        <v>19</v>
      </c>
      <c r="D37748" t="s">
        <v>411</v>
      </c>
      <c r="E37748">
        <v>26</v>
      </c>
      <c r="F37748">
        <v>442</v>
      </c>
      <c r="G37748">
        <f>INDEX(Products_Table[],Sales_Table[[#This Row],[Product ID]],MATCH(Sales_Table[[#Headers],[Unit Price]],Products_Table[#Headers],0))</f>
        <v>17</v>
      </c>
    </row>
    <row r="37749" spans="1:7" x14ac:dyDescent="0.35">
      <c r="A37749" t="s">
        <v>23435</v>
      </c>
      <c r="B37749" s="1">
        <v>43372</v>
      </c>
      <c r="C37749" t="s">
        <v>342</v>
      </c>
      <c r="D37749" t="s">
        <v>411</v>
      </c>
      <c r="E37749">
        <v>44</v>
      </c>
      <c r="F37749">
        <v>748</v>
      </c>
      <c r="G37749">
        <f>INDEX(Products_Table[],Sales_Table[[#This Row],[Product ID]],MATCH(Sales_Table[[#Headers],[Unit Price]],Products_Table[#Headers],0))</f>
        <v>17</v>
      </c>
    </row>
    <row r="37750" spans="1:7" x14ac:dyDescent="0.35">
      <c r="A37750" t="s">
        <v>28971</v>
      </c>
      <c r="B37750" s="1">
        <v>43166</v>
      </c>
      <c r="C37750" t="s">
        <v>47</v>
      </c>
      <c r="D37750" t="s">
        <v>259</v>
      </c>
      <c r="E37750">
        <v>23</v>
      </c>
      <c r="F37750">
        <v>764.75</v>
      </c>
      <c r="G37750">
        <f>INDEX(Products_Table[],Sales_Table[[#This Row],[Product ID]],MATCH(Sales_Table[[#Headers],[Unit Price]],Products_Table[#Headers],0))</f>
        <v>33.25</v>
      </c>
    </row>
    <row r="37751" spans="1:7" x14ac:dyDescent="0.35">
      <c r="A37751" t="s">
        <v>30582</v>
      </c>
      <c r="B37751" s="1">
        <v>42515</v>
      </c>
      <c r="C37751" t="s">
        <v>77</v>
      </c>
      <c r="D37751" t="s">
        <v>37</v>
      </c>
      <c r="E37751">
        <v>6</v>
      </c>
      <c r="F37751">
        <v>75</v>
      </c>
      <c r="G37751">
        <f>INDEX(Products_Table[],Sales_Table[[#This Row],[Product ID]],MATCH(Sales_Table[[#Headers],[Unit Price]],Products_Table[#Headers],0))</f>
        <v>12.5</v>
      </c>
    </row>
    <row r="37752" spans="1:7" x14ac:dyDescent="0.35">
      <c r="A37752" t="s">
        <v>30583</v>
      </c>
      <c r="B37752" s="1">
        <v>43244</v>
      </c>
      <c r="C37752" t="s">
        <v>124</v>
      </c>
      <c r="D37752" t="s">
        <v>265</v>
      </c>
      <c r="E37752">
        <v>45</v>
      </c>
      <c r="F37752">
        <v>810</v>
      </c>
      <c r="G37752">
        <f>INDEX(Products_Table[],Sales_Table[[#This Row],[Product ID]],MATCH(Sales_Table[[#Headers],[Unit Price]],Products_Table[#Headers],0))</f>
        <v>18</v>
      </c>
    </row>
    <row r="37753" spans="1:7" x14ac:dyDescent="0.35">
      <c r="A37753" t="s">
        <v>30584</v>
      </c>
      <c r="B37753" s="1">
        <v>42571</v>
      </c>
      <c r="C37753" t="s">
        <v>680</v>
      </c>
      <c r="D37753" t="s">
        <v>53</v>
      </c>
      <c r="E37753">
        <v>11</v>
      </c>
      <c r="F37753">
        <v>605</v>
      </c>
      <c r="G37753">
        <f>INDEX(Products_Table[],Sales_Table[[#This Row],[Product ID]],MATCH(Sales_Table[[#Headers],[Unit Price]],Products_Table[#Headers],0))</f>
        <v>55</v>
      </c>
    </row>
    <row r="37754" spans="1:7" x14ac:dyDescent="0.35">
      <c r="A37754" t="s">
        <v>30585</v>
      </c>
      <c r="B37754" s="1">
        <v>42988</v>
      </c>
      <c r="C37754" t="s">
        <v>253</v>
      </c>
      <c r="D37754" t="s">
        <v>205</v>
      </c>
      <c r="E37754">
        <v>10</v>
      </c>
      <c r="F37754">
        <v>190</v>
      </c>
      <c r="G37754">
        <f>INDEX(Products_Table[],Sales_Table[[#This Row],[Product ID]],MATCH(Sales_Table[[#Headers],[Unit Price]],Products_Table[#Headers],0))</f>
        <v>19</v>
      </c>
    </row>
    <row r="37755" spans="1:7" x14ac:dyDescent="0.35">
      <c r="A37755" t="s">
        <v>24770</v>
      </c>
      <c r="B37755" s="1">
        <v>42353</v>
      </c>
      <c r="C37755" t="s">
        <v>92</v>
      </c>
      <c r="D37755" t="s">
        <v>139</v>
      </c>
      <c r="E37755">
        <v>65</v>
      </c>
      <c r="F37755">
        <v>2080</v>
      </c>
      <c r="G37755">
        <f>INDEX(Products_Table[],Sales_Table[[#This Row],[Product ID]],MATCH(Sales_Table[[#Headers],[Unit Price]],Products_Table[#Headers],0))</f>
        <v>32</v>
      </c>
    </row>
    <row r="37756" spans="1:7" x14ac:dyDescent="0.35">
      <c r="A37756" t="s">
        <v>30586</v>
      </c>
      <c r="B37756" s="1">
        <v>42342</v>
      </c>
      <c r="C37756" t="s">
        <v>98</v>
      </c>
      <c r="D37756" t="s">
        <v>455</v>
      </c>
      <c r="E37756">
        <v>63</v>
      </c>
      <c r="F37756">
        <v>1326.15</v>
      </c>
      <c r="G37756">
        <f>INDEX(Products_Table[],Sales_Table[[#This Row],[Product ID]],MATCH(Sales_Table[[#Headers],[Unit Price]],Products_Table[#Headers],0))</f>
        <v>21.05</v>
      </c>
    </row>
    <row r="37757" spans="1:7" x14ac:dyDescent="0.35">
      <c r="A37757" t="s">
        <v>30587</v>
      </c>
      <c r="B37757" s="1">
        <v>42532</v>
      </c>
      <c r="C37757" t="s">
        <v>16</v>
      </c>
      <c r="D37757" t="s">
        <v>59</v>
      </c>
      <c r="E37757">
        <v>70</v>
      </c>
      <c r="F37757">
        <v>3220</v>
      </c>
      <c r="G37757">
        <f>INDEX(Products_Table[],Sales_Table[[#This Row],[Product ID]],MATCH(Sales_Table[[#Headers],[Unit Price]],Products_Table[#Headers],0))</f>
        <v>46</v>
      </c>
    </row>
    <row r="37758" spans="1:7" x14ac:dyDescent="0.35">
      <c r="A37758" t="s">
        <v>30588</v>
      </c>
      <c r="B37758" s="1">
        <v>43197</v>
      </c>
      <c r="C37758" t="s">
        <v>110</v>
      </c>
      <c r="D37758" t="s">
        <v>270</v>
      </c>
      <c r="E37758">
        <v>38</v>
      </c>
      <c r="F37758">
        <v>380</v>
      </c>
      <c r="G37758">
        <f>INDEX(Products_Table[],Sales_Table[[#This Row],[Product ID]],MATCH(Sales_Table[[#Headers],[Unit Price]],Products_Table[#Headers],0))</f>
        <v>10</v>
      </c>
    </row>
    <row r="37759" spans="1:7" x14ac:dyDescent="0.35">
      <c r="A37759" t="s">
        <v>30589</v>
      </c>
      <c r="B37759" s="1">
        <v>42949</v>
      </c>
      <c r="C37759" t="s">
        <v>130</v>
      </c>
      <c r="D37759" t="s">
        <v>59</v>
      </c>
      <c r="E37759">
        <v>21</v>
      </c>
      <c r="F37759">
        <v>966</v>
      </c>
      <c r="G37759">
        <f>INDEX(Products_Table[],Sales_Table[[#This Row],[Product ID]],MATCH(Sales_Table[[#Headers],[Unit Price]],Products_Table[#Headers],0))</f>
        <v>46</v>
      </c>
    </row>
    <row r="37760" spans="1:7" x14ac:dyDescent="0.35">
      <c r="A37760" t="s">
        <v>30590</v>
      </c>
      <c r="B37760" s="1">
        <v>43387</v>
      </c>
      <c r="C37760" t="s">
        <v>64</v>
      </c>
      <c r="D37760" t="s">
        <v>37</v>
      </c>
      <c r="E37760">
        <v>55</v>
      </c>
      <c r="F37760">
        <v>687.5</v>
      </c>
      <c r="G37760">
        <f>INDEX(Products_Table[],Sales_Table[[#This Row],[Product ID]],MATCH(Sales_Table[[#Headers],[Unit Price]],Products_Table[#Headers],0))</f>
        <v>12.5</v>
      </c>
    </row>
    <row r="37761" spans="1:7" x14ac:dyDescent="0.35">
      <c r="A37761" t="s">
        <v>1327</v>
      </c>
      <c r="B37761" s="1">
        <v>42446</v>
      </c>
      <c r="C37761" t="s">
        <v>110</v>
      </c>
      <c r="D37761" t="s">
        <v>211</v>
      </c>
      <c r="E37761">
        <v>69</v>
      </c>
      <c r="F37761">
        <v>1269.5999999999999</v>
      </c>
      <c r="G37761">
        <f>INDEX(Products_Table[],Sales_Table[[#This Row],[Product ID]],MATCH(Sales_Table[[#Headers],[Unit Price]],Products_Table[#Headers],0))</f>
        <v>18.399999999999999</v>
      </c>
    </row>
    <row r="37762" spans="1:7" x14ac:dyDescent="0.35">
      <c r="A37762" t="s">
        <v>30591</v>
      </c>
      <c r="B37762" s="1">
        <v>42848</v>
      </c>
      <c r="C37762" t="s">
        <v>71</v>
      </c>
      <c r="D37762" t="s">
        <v>283</v>
      </c>
      <c r="E37762">
        <v>12</v>
      </c>
      <c r="F37762">
        <v>30</v>
      </c>
      <c r="G37762">
        <f>INDEX(Products_Table[],Sales_Table[[#This Row],[Product ID]],MATCH(Sales_Table[[#Headers],[Unit Price]],Products_Table[#Headers],0))</f>
        <v>2.5</v>
      </c>
    </row>
    <row r="37763" spans="1:7" x14ac:dyDescent="0.35">
      <c r="A37763" t="s">
        <v>15706</v>
      </c>
      <c r="B37763" s="1">
        <v>42654</v>
      </c>
      <c r="C37763" t="s">
        <v>202</v>
      </c>
      <c r="D37763" t="s">
        <v>641</v>
      </c>
      <c r="E37763">
        <v>24</v>
      </c>
      <c r="F37763">
        <v>1053.5999999999999</v>
      </c>
      <c r="G37763">
        <f>INDEX(Products_Table[],Sales_Table[[#This Row],[Product ID]],MATCH(Sales_Table[[#Headers],[Unit Price]],Products_Table[#Headers],0))</f>
        <v>43.9</v>
      </c>
    </row>
    <row r="37764" spans="1:7" x14ac:dyDescent="0.35">
      <c r="A37764" t="s">
        <v>30592</v>
      </c>
      <c r="B37764" s="1">
        <v>42901</v>
      </c>
      <c r="C37764" t="s">
        <v>137</v>
      </c>
      <c r="D37764" t="s">
        <v>207</v>
      </c>
      <c r="E37764">
        <v>21</v>
      </c>
      <c r="F37764">
        <v>688.8</v>
      </c>
      <c r="G37764">
        <f>INDEX(Products_Table[],Sales_Table[[#This Row],[Product ID]],MATCH(Sales_Table[[#Headers],[Unit Price]],Products_Table[#Headers],0))</f>
        <v>32.799999999999997</v>
      </c>
    </row>
    <row r="37765" spans="1:7" x14ac:dyDescent="0.35">
      <c r="A37765" t="s">
        <v>30593</v>
      </c>
      <c r="B37765" s="1">
        <v>43208</v>
      </c>
      <c r="C37765" t="s">
        <v>64</v>
      </c>
      <c r="D37765" t="s">
        <v>167</v>
      </c>
      <c r="E37765">
        <v>73</v>
      </c>
      <c r="F37765">
        <v>930.75</v>
      </c>
      <c r="G37765">
        <f>INDEX(Products_Table[],Sales_Table[[#This Row],[Product ID]],MATCH(Sales_Table[[#Headers],[Unit Price]],Products_Table[#Headers],0))</f>
        <v>12.75</v>
      </c>
    </row>
    <row r="37766" spans="1:7" x14ac:dyDescent="0.35">
      <c r="A37766" t="s">
        <v>30594</v>
      </c>
      <c r="B37766" s="1">
        <v>42678</v>
      </c>
      <c r="C37766" t="s">
        <v>264</v>
      </c>
      <c r="D37766" t="s">
        <v>99</v>
      </c>
      <c r="E37766">
        <v>87</v>
      </c>
      <c r="F37766">
        <v>1218</v>
      </c>
      <c r="G37766">
        <f>INDEX(Products_Table[],Sales_Table[[#This Row],[Product ID]],MATCH(Sales_Table[[#Headers],[Unit Price]],Products_Table[#Headers],0))</f>
        <v>14</v>
      </c>
    </row>
    <row r="37767" spans="1:7" x14ac:dyDescent="0.35">
      <c r="A37767" t="s">
        <v>30595</v>
      </c>
      <c r="B37767" s="1">
        <v>43279</v>
      </c>
      <c r="C37767" t="s">
        <v>110</v>
      </c>
      <c r="D37767" t="s">
        <v>213</v>
      </c>
      <c r="E37767">
        <v>7</v>
      </c>
      <c r="F37767">
        <v>136.15</v>
      </c>
      <c r="G37767">
        <f>INDEX(Products_Table[],Sales_Table[[#This Row],[Product ID]],MATCH(Sales_Table[[#Headers],[Unit Price]],Products_Table[#Headers],0))</f>
        <v>19.45</v>
      </c>
    </row>
    <row r="37768" spans="1:7" x14ac:dyDescent="0.35">
      <c r="A37768" t="s">
        <v>30596</v>
      </c>
      <c r="B37768" s="1">
        <v>42245</v>
      </c>
      <c r="C37768" t="s">
        <v>126</v>
      </c>
      <c r="D37768" t="s">
        <v>111</v>
      </c>
      <c r="E37768">
        <v>26</v>
      </c>
      <c r="F37768">
        <v>2106</v>
      </c>
      <c r="G37768">
        <f>INDEX(Products_Table[],Sales_Table[[#This Row],[Product ID]],MATCH(Sales_Table[[#Headers],[Unit Price]],Products_Table[#Headers],0))</f>
        <v>81</v>
      </c>
    </row>
    <row r="37769" spans="1:7" x14ac:dyDescent="0.35">
      <c r="A37769" t="s">
        <v>30597</v>
      </c>
      <c r="B37769" s="1">
        <v>42234</v>
      </c>
      <c r="C37769" t="s">
        <v>58</v>
      </c>
      <c r="D37769" t="s">
        <v>56</v>
      </c>
      <c r="E37769">
        <v>77</v>
      </c>
      <c r="F37769">
        <v>1655.5</v>
      </c>
      <c r="G37769">
        <f>INDEX(Products_Table[],Sales_Table[[#This Row],[Product ID]],MATCH(Sales_Table[[#Headers],[Unit Price]],Products_Table[#Headers],0))</f>
        <v>21.5</v>
      </c>
    </row>
    <row r="37770" spans="1:7" x14ac:dyDescent="0.35">
      <c r="A37770" t="s">
        <v>30598</v>
      </c>
      <c r="B37770" s="1">
        <v>42359</v>
      </c>
      <c r="C37770" t="s">
        <v>142</v>
      </c>
      <c r="D37770" t="s">
        <v>48</v>
      </c>
      <c r="E37770">
        <v>32</v>
      </c>
      <c r="F37770">
        <v>384</v>
      </c>
      <c r="G37770">
        <f>INDEX(Products_Table[],Sales_Table[[#This Row],[Product ID]],MATCH(Sales_Table[[#Headers],[Unit Price]],Products_Table[#Headers],0))</f>
        <v>12</v>
      </c>
    </row>
    <row r="37771" spans="1:7" x14ac:dyDescent="0.35">
      <c r="A37771" t="s">
        <v>30599</v>
      </c>
      <c r="B37771" s="1">
        <v>42226</v>
      </c>
      <c r="C37771" t="s">
        <v>299</v>
      </c>
      <c r="D37771" t="s">
        <v>290</v>
      </c>
      <c r="E37771">
        <v>74</v>
      </c>
      <c r="F37771">
        <v>2886</v>
      </c>
      <c r="G37771">
        <f>INDEX(Products_Table[],Sales_Table[[#This Row],[Product ID]],MATCH(Sales_Table[[#Headers],[Unit Price]],Products_Table[#Headers],0))</f>
        <v>39</v>
      </c>
    </row>
    <row r="37772" spans="1:7" x14ac:dyDescent="0.35">
      <c r="A37772" t="s">
        <v>30600</v>
      </c>
      <c r="B37772" s="1">
        <v>42980</v>
      </c>
      <c r="C37772" t="s">
        <v>204</v>
      </c>
      <c r="D37772" t="s">
        <v>99</v>
      </c>
      <c r="E37772">
        <v>80</v>
      </c>
      <c r="F37772">
        <v>1120</v>
      </c>
      <c r="G37772">
        <f>INDEX(Products_Table[],Sales_Table[[#This Row],[Product ID]],MATCH(Sales_Table[[#Headers],[Unit Price]],Products_Table[#Headers],0))</f>
        <v>14</v>
      </c>
    </row>
    <row r="37773" spans="1:7" x14ac:dyDescent="0.35">
      <c r="A37773" t="s">
        <v>30601</v>
      </c>
      <c r="B37773" s="1">
        <v>42137</v>
      </c>
      <c r="C37773" t="s">
        <v>301</v>
      </c>
      <c r="D37773" t="s">
        <v>114</v>
      </c>
      <c r="E37773">
        <v>89</v>
      </c>
      <c r="F37773">
        <v>3026</v>
      </c>
      <c r="G37773">
        <f>INDEX(Products_Table[],Sales_Table[[#This Row],[Product ID]],MATCH(Sales_Table[[#Headers],[Unit Price]],Products_Table[#Headers],0))</f>
        <v>34</v>
      </c>
    </row>
    <row r="37774" spans="1:7" x14ac:dyDescent="0.35">
      <c r="A37774" t="s">
        <v>30602</v>
      </c>
      <c r="B37774" s="1">
        <v>42334</v>
      </c>
      <c r="C37774" t="s">
        <v>166</v>
      </c>
      <c r="D37774" t="s">
        <v>56</v>
      </c>
      <c r="E37774">
        <v>69</v>
      </c>
      <c r="F37774">
        <v>1483.5</v>
      </c>
      <c r="G37774">
        <f>INDEX(Products_Table[],Sales_Table[[#This Row],[Product ID]],MATCH(Sales_Table[[#Headers],[Unit Price]],Products_Table[#Headers],0))</f>
        <v>21.5</v>
      </c>
    </row>
    <row r="37775" spans="1:7" x14ac:dyDescent="0.35">
      <c r="A37775" t="s">
        <v>30603</v>
      </c>
      <c r="B37775" s="1">
        <v>42041</v>
      </c>
      <c r="C37775" t="s">
        <v>232</v>
      </c>
      <c r="D37775" t="s">
        <v>286</v>
      </c>
      <c r="E37775">
        <v>40</v>
      </c>
      <c r="F37775">
        <v>720</v>
      </c>
      <c r="G37775">
        <f>INDEX(Products_Table[],Sales_Table[[#This Row],[Product ID]],MATCH(Sales_Table[[#Headers],[Unit Price]],Products_Table[#Headers],0))</f>
        <v>18</v>
      </c>
    </row>
    <row r="37776" spans="1:7" x14ac:dyDescent="0.35">
      <c r="A37776" t="s">
        <v>20003</v>
      </c>
      <c r="B37776" s="1">
        <v>43361</v>
      </c>
      <c r="C37776" t="s">
        <v>74</v>
      </c>
      <c r="D37776" t="s">
        <v>286</v>
      </c>
      <c r="E37776">
        <v>44</v>
      </c>
      <c r="F37776">
        <v>792</v>
      </c>
      <c r="G37776">
        <f>INDEX(Products_Table[],Sales_Table[[#This Row],[Product ID]],MATCH(Sales_Table[[#Headers],[Unit Price]],Products_Table[#Headers],0))</f>
        <v>18</v>
      </c>
    </row>
    <row r="37777" spans="1:7" x14ac:dyDescent="0.35">
      <c r="A37777" t="s">
        <v>17406</v>
      </c>
      <c r="B37777" s="1">
        <v>43338</v>
      </c>
      <c r="C37777" t="s">
        <v>92</v>
      </c>
      <c r="D37777" t="s">
        <v>85</v>
      </c>
      <c r="E37777">
        <v>5</v>
      </c>
      <c r="F37777">
        <v>105</v>
      </c>
      <c r="G37777">
        <f>INDEX(Products_Table[],Sales_Table[[#This Row],[Product ID]],MATCH(Sales_Table[[#Headers],[Unit Price]],Products_Table[#Headers],0))</f>
        <v>21</v>
      </c>
    </row>
    <row r="37778" spans="1:7" x14ac:dyDescent="0.35">
      <c r="A37778" t="s">
        <v>30604</v>
      </c>
      <c r="B37778" s="1">
        <v>42554</v>
      </c>
      <c r="C37778" t="s">
        <v>34</v>
      </c>
      <c r="D37778" t="s">
        <v>119</v>
      </c>
      <c r="E37778">
        <v>34</v>
      </c>
      <c r="F37778">
        <v>340</v>
      </c>
      <c r="G37778">
        <f>INDEX(Products_Table[],Sales_Table[[#This Row],[Product ID]],MATCH(Sales_Table[[#Headers],[Unit Price]],Products_Table[#Headers],0))</f>
        <v>10</v>
      </c>
    </row>
    <row r="37779" spans="1:7" x14ac:dyDescent="0.35">
      <c r="A37779" t="s">
        <v>16237</v>
      </c>
      <c r="B37779" s="1">
        <v>42214</v>
      </c>
      <c r="C37779" t="s">
        <v>267</v>
      </c>
      <c r="D37779" t="s">
        <v>283</v>
      </c>
      <c r="E37779">
        <v>60</v>
      </c>
      <c r="F37779">
        <v>150</v>
      </c>
      <c r="G37779">
        <f>INDEX(Products_Table[],Sales_Table[[#This Row],[Product ID]],MATCH(Sales_Table[[#Headers],[Unit Price]],Products_Table[#Headers],0))</f>
        <v>2.5</v>
      </c>
    </row>
    <row r="37780" spans="1:7" x14ac:dyDescent="0.35">
      <c r="A37780" t="s">
        <v>2646</v>
      </c>
      <c r="B37780" s="1">
        <v>42353</v>
      </c>
      <c r="C37780" t="s">
        <v>257</v>
      </c>
      <c r="D37780" t="s">
        <v>167</v>
      </c>
      <c r="E37780">
        <v>61</v>
      </c>
      <c r="F37780">
        <v>777.75</v>
      </c>
      <c r="G37780">
        <f>INDEX(Products_Table[],Sales_Table[[#This Row],[Product ID]],MATCH(Sales_Table[[#Headers],[Unit Price]],Products_Table[#Headers],0))</f>
        <v>12.75</v>
      </c>
    </row>
    <row r="37781" spans="1:7" x14ac:dyDescent="0.35">
      <c r="A37781" t="s">
        <v>30605</v>
      </c>
      <c r="B37781" s="1">
        <v>42786</v>
      </c>
      <c r="C37781" t="s">
        <v>329</v>
      </c>
      <c r="D37781" t="s">
        <v>268</v>
      </c>
      <c r="E37781">
        <v>89</v>
      </c>
      <c r="F37781">
        <v>4387.7</v>
      </c>
      <c r="G37781">
        <f>INDEX(Products_Table[],Sales_Table[[#This Row],[Product ID]],MATCH(Sales_Table[[#Headers],[Unit Price]],Products_Table[#Headers],0))</f>
        <v>49.3</v>
      </c>
    </row>
    <row r="37782" spans="1:7" x14ac:dyDescent="0.35">
      <c r="A37782" t="s">
        <v>11189</v>
      </c>
      <c r="B37782" s="1">
        <v>43074</v>
      </c>
      <c r="C37782" t="s">
        <v>174</v>
      </c>
      <c r="D37782" t="s">
        <v>251</v>
      </c>
      <c r="E37782">
        <v>39</v>
      </c>
      <c r="F37782">
        <v>290.55</v>
      </c>
      <c r="G37782">
        <f>INDEX(Products_Table[],Sales_Table[[#This Row],[Product ID]],MATCH(Sales_Table[[#Headers],[Unit Price]],Products_Table[#Headers],0))</f>
        <v>7.45</v>
      </c>
    </row>
    <row r="37783" spans="1:7" x14ac:dyDescent="0.35">
      <c r="A37783" t="s">
        <v>21946</v>
      </c>
      <c r="B37783" s="1">
        <v>42486</v>
      </c>
      <c r="C37783" t="s">
        <v>163</v>
      </c>
      <c r="D37783" t="s">
        <v>87</v>
      </c>
      <c r="E37783">
        <v>55</v>
      </c>
      <c r="F37783">
        <v>6808.45</v>
      </c>
      <c r="G37783">
        <f>INDEX(Products_Table[],Sales_Table[[#This Row],[Product ID]],MATCH(Sales_Table[[#Headers],[Unit Price]],Products_Table[#Headers],0))</f>
        <v>123.79</v>
      </c>
    </row>
    <row r="37784" spans="1:7" x14ac:dyDescent="0.35">
      <c r="A37784" t="s">
        <v>30606</v>
      </c>
      <c r="B37784" s="1">
        <v>42717</v>
      </c>
      <c r="C37784" t="s">
        <v>36</v>
      </c>
      <c r="D37784" t="s">
        <v>355</v>
      </c>
      <c r="E37784">
        <v>56</v>
      </c>
      <c r="F37784">
        <v>1596</v>
      </c>
      <c r="G37784">
        <f>INDEX(Products_Table[],Sales_Table[[#This Row],[Product ID]],MATCH(Sales_Table[[#Headers],[Unit Price]],Products_Table[#Headers],0))</f>
        <v>28.5</v>
      </c>
    </row>
    <row r="37785" spans="1:7" x14ac:dyDescent="0.35">
      <c r="A37785" t="s">
        <v>30607</v>
      </c>
      <c r="B37785" s="1">
        <v>42434</v>
      </c>
      <c r="C37785" t="s">
        <v>41</v>
      </c>
      <c r="D37785" t="s">
        <v>259</v>
      </c>
      <c r="E37785">
        <v>55</v>
      </c>
      <c r="F37785">
        <v>1828.75</v>
      </c>
      <c r="G37785">
        <f>INDEX(Products_Table[],Sales_Table[[#This Row],[Product ID]],MATCH(Sales_Table[[#Headers],[Unit Price]],Products_Table[#Headers],0))</f>
        <v>33.25</v>
      </c>
    </row>
    <row r="37786" spans="1:7" x14ac:dyDescent="0.35">
      <c r="A37786" t="s">
        <v>23256</v>
      </c>
      <c r="B37786" s="1">
        <v>42543</v>
      </c>
      <c r="C37786" t="s">
        <v>351</v>
      </c>
      <c r="D37786" t="s">
        <v>65</v>
      </c>
      <c r="E37786">
        <v>23</v>
      </c>
      <c r="F37786">
        <v>575</v>
      </c>
      <c r="G37786">
        <f>INDEX(Products_Table[],Sales_Table[[#This Row],[Product ID]],MATCH(Sales_Table[[#Headers],[Unit Price]],Products_Table[#Headers],0))</f>
        <v>25</v>
      </c>
    </row>
    <row r="37787" spans="1:7" x14ac:dyDescent="0.35">
      <c r="A37787" t="s">
        <v>30608</v>
      </c>
      <c r="B37787" s="1">
        <v>43463</v>
      </c>
      <c r="C37787" t="s">
        <v>134</v>
      </c>
      <c r="D37787" t="s">
        <v>641</v>
      </c>
      <c r="E37787">
        <v>55</v>
      </c>
      <c r="F37787">
        <v>2414.5</v>
      </c>
      <c r="G37787">
        <f>INDEX(Products_Table[],Sales_Table[[#This Row],[Product ID]],MATCH(Sales_Table[[#Headers],[Unit Price]],Products_Table[#Headers],0))</f>
        <v>43.9</v>
      </c>
    </row>
    <row r="37788" spans="1:7" x14ac:dyDescent="0.35">
      <c r="A37788" t="s">
        <v>30609</v>
      </c>
      <c r="B37788" s="1">
        <v>42635</v>
      </c>
      <c r="C37788" t="s">
        <v>236</v>
      </c>
      <c r="D37788" t="s">
        <v>37</v>
      </c>
      <c r="E37788">
        <v>56</v>
      </c>
      <c r="F37788">
        <v>700</v>
      </c>
      <c r="G37788">
        <f>INDEX(Products_Table[],Sales_Table[[#This Row],[Product ID]],MATCH(Sales_Table[[#Headers],[Unit Price]],Products_Table[#Headers],0))</f>
        <v>12.5</v>
      </c>
    </row>
    <row r="37789" spans="1:7" x14ac:dyDescent="0.35">
      <c r="A37789" t="s">
        <v>30610</v>
      </c>
      <c r="B37789" s="1">
        <v>43107</v>
      </c>
      <c r="C37789" t="s">
        <v>299</v>
      </c>
      <c r="D37789" t="s">
        <v>62</v>
      </c>
      <c r="E37789">
        <v>35</v>
      </c>
      <c r="F37789">
        <v>1330</v>
      </c>
      <c r="G37789">
        <f>INDEX(Products_Table[],Sales_Table[[#This Row],[Product ID]],MATCH(Sales_Table[[#Headers],[Unit Price]],Products_Table[#Headers],0))</f>
        <v>38</v>
      </c>
    </row>
    <row r="37790" spans="1:7" x14ac:dyDescent="0.35">
      <c r="A37790" t="s">
        <v>30611</v>
      </c>
      <c r="B37790" s="1">
        <v>42891</v>
      </c>
      <c r="C37790" t="s">
        <v>204</v>
      </c>
      <c r="D37790" t="s">
        <v>56</v>
      </c>
      <c r="E37790">
        <v>62</v>
      </c>
      <c r="F37790">
        <v>1333</v>
      </c>
      <c r="G37790">
        <f>INDEX(Products_Table[],Sales_Table[[#This Row],[Product ID]],MATCH(Sales_Table[[#Headers],[Unit Price]],Products_Table[#Headers],0))</f>
        <v>21.5</v>
      </c>
    </row>
    <row r="37791" spans="1:7" x14ac:dyDescent="0.35">
      <c r="A37791" t="s">
        <v>29523</v>
      </c>
      <c r="B37791" s="1">
        <v>42869</v>
      </c>
      <c r="C37791" t="s">
        <v>166</v>
      </c>
      <c r="D37791" t="s">
        <v>286</v>
      </c>
      <c r="E37791">
        <v>64</v>
      </c>
      <c r="F37791">
        <v>1152</v>
      </c>
      <c r="G37791">
        <f>INDEX(Products_Table[],Sales_Table[[#This Row],[Product ID]],MATCH(Sales_Table[[#Headers],[Unit Price]],Products_Table[#Headers],0))</f>
        <v>18</v>
      </c>
    </row>
    <row r="37792" spans="1:7" x14ac:dyDescent="0.35">
      <c r="A37792" t="s">
        <v>4523</v>
      </c>
      <c r="B37792" s="1">
        <v>42179</v>
      </c>
      <c r="C37792" t="s">
        <v>216</v>
      </c>
      <c r="D37792" t="s">
        <v>188</v>
      </c>
      <c r="E37792">
        <v>50</v>
      </c>
      <c r="F37792">
        <v>900</v>
      </c>
      <c r="G37792">
        <f>INDEX(Products_Table[],Sales_Table[[#This Row],[Product ID]],MATCH(Sales_Table[[#Headers],[Unit Price]],Products_Table[#Headers],0))</f>
        <v>18</v>
      </c>
    </row>
    <row r="37793" spans="1:7" x14ac:dyDescent="0.35">
      <c r="A37793" t="s">
        <v>30612</v>
      </c>
      <c r="B37793" s="1">
        <v>43051</v>
      </c>
      <c r="C37793" t="s">
        <v>267</v>
      </c>
      <c r="D37793" t="s">
        <v>69</v>
      </c>
      <c r="E37793">
        <v>31</v>
      </c>
      <c r="F37793">
        <v>294.5</v>
      </c>
      <c r="G37793">
        <f>INDEX(Products_Table[],Sales_Table[[#This Row],[Product ID]],MATCH(Sales_Table[[#Headers],[Unit Price]],Products_Table[#Headers],0))</f>
        <v>9.5</v>
      </c>
    </row>
    <row r="37794" spans="1:7" x14ac:dyDescent="0.35">
      <c r="A37794" t="s">
        <v>25670</v>
      </c>
      <c r="B37794" s="1">
        <v>42670</v>
      </c>
      <c r="C37794" t="s">
        <v>116</v>
      </c>
      <c r="D37794" t="s">
        <v>111</v>
      </c>
      <c r="E37794">
        <v>49</v>
      </c>
      <c r="F37794">
        <v>3969</v>
      </c>
      <c r="G37794">
        <f>INDEX(Products_Table[],Sales_Table[[#This Row],[Product ID]],MATCH(Sales_Table[[#Headers],[Unit Price]],Products_Table[#Headers],0))</f>
        <v>81</v>
      </c>
    </row>
    <row r="37795" spans="1:7" x14ac:dyDescent="0.35">
      <c r="A37795" t="s">
        <v>18013</v>
      </c>
      <c r="B37795" s="1">
        <v>42683</v>
      </c>
      <c r="C37795" t="s">
        <v>44</v>
      </c>
      <c r="D37795" t="s">
        <v>93</v>
      </c>
      <c r="E37795">
        <v>73</v>
      </c>
      <c r="F37795">
        <v>3328.8</v>
      </c>
      <c r="G37795">
        <f>INDEX(Products_Table[],Sales_Table[[#This Row],[Product ID]],MATCH(Sales_Table[[#Headers],[Unit Price]],Products_Table[#Headers],0))</f>
        <v>45.6</v>
      </c>
    </row>
    <row r="37796" spans="1:7" x14ac:dyDescent="0.35">
      <c r="A37796" t="s">
        <v>22255</v>
      </c>
      <c r="B37796" s="1">
        <v>42669</v>
      </c>
      <c r="C37796" t="s">
        <v>186</v>
      </c>
      <c r="D37796" t="s">
        <v>156</v>
      </c>
      <c r="E37796">
        <v>61</v>
      </c>
      <c r="F37796">
        <v>793</v>
      </c>
      <c r="G37796">
        <f>INDEX(Products_Table[],Sales_Table[[#This Row],[Product ID]],MATCH(Sales_Table[[#Headers],[Unit Price]],Products_Table[#Headers],0))</f>
        <v>13</v>
      </c>
    </row>
    <row r="37797" spans="1:7" x14ac:dyDescent="0.35">
      <c r="A37797" t="s">
        <v>30613</v>
      </c>
      <c r="B37797" s="1">
        <v>42120</v>
      </c>
      <c r="C37797" t="s">
        <v>80</v>
      </c>
      <c r="D37797" t="s">
        <v>69</v>
      </c>
      <c r="E37797">
        <v>85</v>
      </c>
      <c r="F37797">
        <v>807.5</v>
      </c>
      <c r="G37797">
        <f>INDEX(Products_Table[],Sales_Table[[#This Row],[Product ID]],MATCH(Sales_Table[[#Headers],[Unit Price]],Products_Table[#Headers],0))</f>
        <v>9.5</v>
      </c>
    </row>
    <row r="37798" spans="1:7" x14ac:dyDescent="0.35">
      <c r="A37798" t="s">
        <v>30614</v>
      </c>
      <c r="B37798" s="1">
        <v>42093</v>
      </c>
      <c r="C37798" t="s">
        <v>116</v>
      </c>
      <c r="D37798" t="s">
        <v>26</v>
      </c>
      <c r="E37798">
        <v>22</v>
      </c>
      <c r="F37798">
        <v>965.8</v>
      </c>
      <c r="G37798">
        <f>INDEX(Products_Table[],Sales_Table[[#This Row],[Product ID]],MATCH(Sales_Table[[#Headers],[Unit Price]],Products_Table[#Headers],0))</f>
        <v>43.9</v>
      </c>
    </row>
    <row r="37799" spans="1:7" x14ac:dyDescent="0.35">
      <c r="A37799" t="s">
        <v>30266</v>
      </c>
      <c r="B37799" s="1">
        <v>42385</v>
      </c>
      <c r="C37799" t="s">
        <v>282</v>
      </c>
      <c r="D37799" t="s">
        <v>111</v>
      </c>
      <c r="E37799">
        <v>53</v>
      </c>
      <c r="F37799">
        <v>4293</v>
      </c>
      <c r="G37799">
        <f>INDEX(Products_Table[],Sales_Table[[#This Row],[Product ID]],MATCH(Sales_Table[[#Headers],[Unit Price]],Products_Table[#Headers],0))</f>
        <v>81</v>
      </c>
    </row>
    <row r="37800" spans="1:7" x14ac:dyDescent="0.35">
      <c r="A37800" t="s">
        <v>30615</v>
      </c>
      <c r="B37800" s="1">
        <v>43133</v>
      </c>
      <c r="C37800" t="s">
        <v>89</v>
      </c>
      <c r="D37800" t="s">
        <v>270</v>
      </c>
      <c r="E37800">
        <v>30</v>
      </c>
      <c r="F37800">
        <v>300</v>
      </c>
      <c r="G37800">
        <f>INDEX(Products_Table[],Sales_Table[[#This Row],[Product ID]],MATCH(Sales_Table[[#Headers],[Unit Price]],Products_Table[#Headers],0))</f>
        <v>10</v>
      </c>
    </row>
    <row r="37801" spans="1:7" x14ac:dyDescent="0.35">
      <c r="A37801" t="s">
        <v>28988</v>
      </c>
      <c r="B37801" s="1">
        <v>43006</v>
      </c>
      <c r="C37801" t="s">
        <v>250</v>
      </c>
      <c r="D37801" t="s">
        <v>411</v>
      </c>
      <c r="E37801">
        <v>63</v>
      </c>
      <c r="F37801">
        <v>1071</v>
      </c>
      <c r="G37801">
        <f>INDEX(Products_Table[],Sales_Table[[#This Row],[Product ID]],MATCH(Sales_Table[[#Headers],[Unit Price]],Products_Table[#Headers],0))</f>
        <v>17</v>
      </c>
    </row>
    <row r="37802" spans="1:7" x14ac:dyDescent="0.35">
      <c r="A37802" t="s">
        <v>14179</v>
      </c>
      <c r="B37802" s="1">
        <v>43075</v>
      </c>
      <c r="C37802" t="s">
        <v>166</v>
      </c>
      <c r="D37802" t="s">
        <v>224</v>
      </c>
      <c r="E37802">
        <v>20</v>
      </c>
      <c r="F37802">
        <v>800</v>
      </c>
      <c r="G37802">
        <f>INDEX(Products_Table[],Sales_Table[[#This Row],[Product ID]],MATCH(Sales_Table[[#Headers],[Unit Price]],Products_Table[#Headers],0))</f>
        <v>40</v>
      </c>
    </row>
    <row r="37803" spans="1:7" x14ac:dyDescent="0.35">
      <c r="A37803" t="s">
        <v>30616</v>
      </c>
      <c r="B37803" s="1">
        <v>42861</v>
      </c>
      <c r="C37803" t="s">
        <v>197</v>
      </c>
      <c r="D37803" t="s">
        <v>290</v>
      </c>
      <c r="E37803">
        <v>17</v>
      </c>
      <c r="F37803">
        <v>663</v>
      </c>
      <c r="G37803">
        <f>INDEX(Products_Table[],Sales_Table[[#This Row],[Product ID]],MATCH(Sales_Table[[#Headers],[Unit Price]],Products_Table[#Headers],0))</f>
        <v>39</v>
      </c>
    </row>
    <row r="37804" spans="1:7" x14ac:dyDescent="0.35">
      <c r="A37804" t="s">
        <v>27582</v>
      </c>
      <c r="B37804" s="1">
        <v>42930</v>
      </c>
      <c r="C37804" t="s">
        <v>25</v>
      </c>
      <c r="D37804" t="s">
        <v>29</v>
      </c>
      <c r="E37804">
        <v>21</v>
      </c>
      <c r="F37804">
        <v>630</v>
      </c>
      <c r="G37804">
        <f>INDEX(Products_Table[],Sales_Table[[#This Row],[Product ID]],MATCH(Sales_Table[[#Headers],[Unit Price]],Products_Table[#Headers],0))</f>
        <v>30</v>
      </c>
    </row>
    <row r="37805" spans="1:7" x14ac:dyDescent="0.35">
      <c r="A37805" t="s">
        <v>30617</v>
      </c>
      <c r="B37805" s="1">
        <v>43299</v>
      </c>
      <c r="C37805" t="s">
        <v>80</v>
      </c>
      <c r="D37805" t="s">
        <v>219</v>
      </c>
      <c r="E37805">
        <v>55</v>
      </c>
      <c r="F37805">
        <v>1705</v>
      </c>
      <c r="G37805">
        <f>INDEX(Products_Table[],Sales_Table[[#This Row],[Product ID]],MATCH(Sales_Table[[#Headers],[Unit Price]],Products_Table[#Headers],0))</f>
        <v>31</v>
      </c>
    </row>
    <row r="37806" spans="1:7" x14ac:dyDescent="0.35">
      <c r="A37806" t="s">
        <v>30618</v>
      </c>
      <c r="B37806" s="1">
        <v>42786</v>
      </c>
      <c r="C37806" t="s">
        <v>161</v>
      </c>
      <c r="D37806" t="s">
        <v>37</v>
      </c>
      <c r="E37806">
        <v>21</v>
      </c>
      <c r="F37806">
        <v>262.5</v>
      </c>
      <c r="G37806">
        <f>INDEX(Products_Table[],Sales_Table[[#This Row],[Product ID]],MATCH(Sales_Table[[#Headers],[Unit Price]],Products_Table[#Headers],0))</f>
        <v>12.5</v>
      </c>
    </row>
    <row r="37807" spans="1:7" x14ac:dyDescent="0.35">
      <c r="A37807" t="s">
        <v>30619</v>
      </c>
      <c r="B37807" s="1">
        <v>42890</v>
      </c>
      <c r="C37807" t="s">
        <v>218</v>
      </c>
      <c r="D37807" t="s">
        <v>128</v>
      </c>
      <c r="E37807">
        <v>25</v>
      </c>
      <c r="F37807">
        <v>870</v>
      </c>
      <c r="G37807">
        <f>INDEX(Products_Table[],Sales_Table[[#This Row],[Product ID]],MATCH(Sales_Table[[#Headers],[Unit Price]],Products_Table[#Headers],0))</f>
        <v>34.799999999999997</v>
      </c>
    </row>
    <row r="37808" spans="1:7" x14ac:dyDescent="0.35">
      <c r="A37808" t="s">
        <v>5655</v>
      </c>
      <c r="B37808" s="1">
        <v>42464</v>
      </c>
      <c r="C37808" t="s">
        <v>19</v>
      </c>
      <c r="D37808" t="s">
        <v>286</v>
      </c>
      <c r="E37808">
        <v>76</v>
      </c>
      <c r="F37808">
        <v>1368</v>
      </c>
      <c r="G37808">
        <f>INDEX(Products_Table[],Sales_Table[[#This Row],[Product ID]],MATCH(Sales_Table[[#Headers],[Unit Price]],Products_Table[#Headers],0))</f>
        <v>18</v>
      </c>
    </row>
    <row r="37809" spans="1:7" x14ac:dyDescent="0.35">
      <c r="A37809" t="s">
        <v>30620</v>
      </c>
      <c r="B37809" s="1">
        <v>42922</v>
      </c>
      <c r="C37809" t="s">
        <v>282</v>
      </c>
      <c r="D37809" t="s">
        <v>143</v>
      </c>
      <c r="E37809">
        <v>11</v>
      </c>
      <c r="F37809">
        <v>137.5</v>
      </c>
      <c r="G37809">
        <f>INDEX(Products_Table[],Sales_Table[[#This Row],[Product ID]],MATCH(Sales_Table[[#Headers],[Unit Price]],Products_Table[#Headers],0))</f>
        <v>12.5</v>
      </c>
    </row>
    <row r="37810" spans="1:7" x14ac:dyDescent="0.35">
      <c r="A37810" t="s">
        <v>30621</v>
      </c>
      <c r="B37810" s="1">
        <v>43161</v>
      </c>
      <c r="C37810" t="s">
        <v>47</v>
      </c>
      <c r="D37810" t="s">
        <v>65</v>
      </c>
      <c r="E37810">
        <v>41</v>
      </c>
      <c r="F37810">
        <v>1025</v>
      </c>
      <c r="G37810">
        <f>INDEX(Products_Table[],Sales_Table[[#This Row],[Product ID]],MATCH(Sales_Table[[#Headers],[Unit Price]],Products_Table[#Headers],0))</f>
        <v>25</v>
      </c>
    </row>
    <row r="37811" spans="1:7" x14ac:dyDescent="0.35">
      <c r="A37811" t="s">
        <v>30622</v>
      </c>
      <c r="B37811" s="1">
        <v>42788</v>
      </c>
      <c r="C37811" t="s">
        <v>36</v>
      </c>
      <c r="D37811" t="s">
        <v>205</v>
      </c>
      <c r="E37811">
        <v>84</v>
      </c>
      <c r="F37811">
        <v>1596</v>
      </c>
      <c r="G37811">
        <f>INDEX(Products_Table[],Sales_Table[[#This Row],[Product ID]],MATCH(Sales_Table[[#Headers],[Unit Price]],Products_Table[#Headers],0))</f>
        <v>19</v>
      </c>
    </row>
    <row r="37812" spans="1:7" x14ac:dyDescent="0.35">
      <c r="A37812" t="s">
        <v>14497</v>
      </c>
      <c r="B37812" s="1">
        <v>42813</v>
      </c>
      <c r="C37812" t="s">
        <v>92</v>
      </c>
      <c r="D37812" t="s">
        <v>78</v>
      </c>
      <c r="E37812">
        <v>68</v>
      </c>
      <c r="F37812">
        <v>625.6</v>
      </c>
      <c r="G37812">
        <f>INDEX(Products_Table[],Sales_Table[[#This Row],[Product ID]],MATCH(Sales_Table[[#Headers],[Unit Price]],Products_Table[#Headers],0))</f>
        <v>9.1999999999999993</v>
      </c>
    </row>
    <row r="37813" spans="1:7" x14ac:dyDescent="0.35">
      <c r="A37813" t="s">
        <v>12208</v>
      </c>
      <c r="B37813" s="1">
        <v>43296</v>
      </c>
      <c r="C37813" t="s">
        <v>253</v>
      </c>
      <c r="D37813" t="s">
        <v>104</v>
      </c>
      <c r="E37813">
        <v>30</v>
      </c>
      <c r="F37813">
        <v>585</v>
      </c>
      <c r="G37813">
        <f>INDEX(Products_Table[],Sales_Table[[#This Row],[Product ID]],MATCH(Sales_Table[[#Headers],[Unit Price]],Products_Table[#Headers],0))</f>
        <v>19.5</v>
      </c>
    </row>
    <row r="37814" spans="1:7" x14ac:dyDescent="0.35">
      <c r="A37814" t="s">
        <v>30623</v>
      </c>
      <c r="B37814" s="1">
        <v>42573</v>
      </c>
      <c r="C37814" t="s">
        <v>31</v>
      </c>
      <c r="D37814" t="s">
        <v>641</v>
      </c>
      <c r="E37814">
        <v>15</v>
      </c>
      <c r="F37814">
        <v>658.5</v>
      </c>
      <c r="G37814">
        <f>INDEX(Products_Table[],Sales_Table[[#This Row],[Product ID]],MATCH(Sales_Table[[#Headers],[Unit Price]],Products_Table[#Headers],0))</f>
        <v>43.9</v>
      </c>
    </row>
    <row r="37815" spans="1:7" x14ac:dyDescent="0.35">
      <c r="A37815" t="s">
        <v>15818</v>
      </c>
      <c r="B37815" s="1">
        <v>42482</v>
      </c>
      <c r="C37815" t="s">
        <v>126</v>
      </c>
      <c r="D37815" t="s">
        <v>42</v>
      </c>
      <c r="E37815">
        <v>89</v>
      </c>
      <c r="F37815">
        <v>1446.25</v>
      </c>
      <c r="G37815">
        <f>INDEX(Products_Table[],Sales_Table[[#This Row],[Product ID]],MATCH(Sales_Table[[#Headers],[Unit Price]],Products_Table[#Headers],0))</f>
        <v>16.25</v>
      </c>
    </row>
    <row r="37816" spans="1:7" x14ac:dyDescent="0.35">
      <c r="A37816" t="s">
        <v>30624</v>
      </c>
      <c r="B37816" s="1">
        <v>42381</v>
      </c>
      <c r="C37816" t="s">
        <v>10</v>
      </c>
      <c r="D37816" t="s">
        <v>14</v>
      </c>
      <c r="E37816">
        <v>5</v>
      </c>
      <c r="F37816">
        <v>130</v>
      </c>
      <c r="G37816">
        <f>INDEX(Products_Table[],Sales_Table[[#This Row],[Product ID]],MATCH(Sales_Table[[#Headers],[Unit Price]],Products_Table[#Headers],0))</f>
        <v>26</v>
      </c>
    </row>
    <row r="37817" spans="1:7" x14ac:dyDescent="0.35">
      <c r="A37817" t="s">
        <v>30625</v>
      </c>
      <c r="B37817" s="1">
        <v>42736</v>
      </c>
      <c r="C37817" t="s">
        <v>183</v>
      </c>
      <c r="D37817" t="s">
        <v>62</v>
      </c>
      <c r="E37817">
        <v>34</v>
      </c>
      <c r="F37817">
        <v>1292</v>
      </c>
      <c r="G37817">
        <f>INDEX(Products_Table[],Sales_Table[[#This Row],[Product ID]],MATCH(Sales_Table[[#Headers],[Unit Price]],Products_Table[#Headers],0))</f>
        <v>38</v>
      </c>
    </row>
    <row r="37818" spans="1:7" x14ac:dyDescent="0.35">
      <c r="A37818" t="s">
        <v>30626</v>
      </c>
      <c r="B37818" s="1">
        <v>42298</v>
      </c>
      <c r="C37818" t="s">
        <v>322</v>
      </c>
      <c r="D37818" t="s">
        <v>65</v>
      </c>
      <c r="E37818">
        <v>22</v>
      </c>
      <c r="F37818">
        <v>550</v>
      </c>
      <c r="G37818">
        <f>INDEX(Products_Table[],Sales_Table[[#This Row],[Product ID]],MATCH(Sales_Table[[#Headers],[Unit Price]],Products_Table[#Headers],0))</f>
        <v>25</v>
      </c>
    </row>
    <row r="37819" spans="1:7" x14ac:dyDescent="0.35">
      <c r="A37819" t="s">
        <v>30627</v>
      </c>
      <c r="B37819" s="1">
        <v>42307</v>
      </c>
      <c r="C37819" t="s">
        <v>232</v>
      </c>
      <c r="D37819" t="s">
        <v>224</v>
      </c>
      <c r="E37819">
        <v>82</v>
      </c>
      <c r="F37819">
        <v>3280</v>
      </c>
      <c r="G37819">
        <f>INDEX(Products_Table[],Sales_Table[[#This Row],[Product ID]],MATCH(Sales_Table[[#Headers],[Unit Price]],Products_Table[#Headers],0))</f>
        <v>40</v>
      </c>
    </row>
    <row r="37820" spans="1:7" x14ac:dyDescent="0.35">
      <c r="A37820" t="s">
        <v>10590</v>
      </c>
      <c r="B37820" s="1">
        <v>42951</v>
      </c>
      <c r="C37820" t="s">
        <v>64</v>
      </c>
      <c r="D37820" t="s">
        <v>53</v>
      </c>
      <c r="E37820">
        <v>60</v>
      </c>
      <c r="F37820">
        <v>3300</v>
      </c>
      <c r="G37820">
        <f>INDEX(Products_Table[],Sales_Table[[#This Row],[Product ID]],MATCH(Sales_Table[[#Headers],[Unit Price]],Products_Table[#Headers],0))</f>
        <v>55</v>
      </c>
    </row>
    <row r="37821" spans="1:7" x14ac:dyDescent="0.35">
      <c r="A37821" t="s">
        <v>30628</v>
      </c>
      <c r="B37821" s="1">
        <v>43074</v>
      </c>
      <c r="C37821" t="s">
        <v>74</v>
      </c>
      <c r="D37821" t="s">
        <v>224</v>
      </c>
      <c r="E37821">
        <v>8</v>
      </c>
      <c r="F37821">
        <v>320</v>
      </c>
      <c r="G37821">
        <f>INDEX(Products_Table[],Sales_Table[[#This Row],[Product ID]],MATCH(Sales_Table[[#Headers],[Unit Price]],Products_Table[#Headers],0))</f>
        <v>40</v>
      </c>
    </row>
    <row r="37822" spans="1:7" x14ac:dyDescent="0.35">
      <c r="A37822" t="s">
        <v>30629</v>
      </c>
      <c r="B37822" s="1">
        <v>43285</v>
      </c>
      <c r="C37822" t="s">
        <v>169</v>
      </c>
      <c r="D37822" t="s">
        <v>259</v>
      </c>
      <c r="E37822">
        <v>45</v>
      </c>
      <c r="F37822">
        <v>1496.25</v>
      </c>
      <c r="G37822">
        <f>INDEX(Products_Table[],Sales_Table[[#This Row],[Product ID]],MATCH(Sales_Table[[#Headers],[Unit Price]],Products_Table[#Headers],0))</f>
        <v>33.25</v>
      </c>
    </row>
    <row r="37823" spans="1:7" x14ac:dyDescent="0.35">
      <c r="A37823" t="s">
        <v>20984</v>
      </c>
      <c r="B37823" s="1">
        <v>42758</v>
      </c>
      <c r="C37823" t="s">
        <v>103</v>
      </c>
      <c r="D37823" t="s">
        <v>265</v>
      </c>
      <c r="E37823">
        <v>46</v>
      </c>
      <c r="F37823">
        <v>828</v>
      </c>
      <c r="G37823">
        <f>INDEX(Products_Table[],Sales_Table[[#This Row],[Product ID]],MATCH(Sales_Table[[#Headers],[Unit Price]],Products_Table[#Headers],0))</f>
        <v>18</v>
      </c>
    </row>
    <row r="37824" spans="1:7" x14ac:dyDescent="0.35">
      <c r="A37824" t="s">
        <v>30630</v>
      </c>
      <c r="B37824" s="1">
        <v>42702</v>
      </c>
      <c r="C37824" t="s">
        <v>77</v>
      </c>
      <c r="D37824" t="s">
        <v>65</v>
      </c>
      <c r="E37824">
        <v>50</v>
      </c>
      <c r="F37824">
        <v>1250</v>
      </c>
      <c r="G37824">
        <f>INDEX(Products_Table[],Sales_Table[[#This Row],[Product ID]],MATCH(Sales_Table[[#Headers],[Unit Price]],Products_Table[#Headers],0))</f>
        <v>25</v>
      </c>
    </row>
    <row r="37825" spans="1:7" x14ac:dyDescent="0.35">
      <c r="A37825" t="s">
        <v>30631</v>
      </c>
      <c r="B37825" s="1">
        <v>42435</v>
      </c>
      <c r="C37825" t="s">
        <v>71</v>
      </c>
      <c r="D37825" t="s">
        <v>87</v>
      </c>
      <c r="E37825">
        <v>14</v>
      </c>
      <c r="F37825">
        <v>1733.06</v>
      </c>
      <c r="G37825">
        <f>INDEX(Products_Table[],Sales_Table[[#This Row],[Product ID]],MATCH(Sales_Table[[#Headers],[Unit Price]],Products_Table[#Headers],0))</f>
        <v>123.79</v>
      </c>
    </row>
    <row r="37826" spans="1:7" x14ac:dyDescent="0.35">
      <c r="A37826" t="s">
        <v>30632</v>
      </c>
      <c r="B37826" s="1">
        <v>42988</v>
      </c>
      <c r="C37826" t="s">
        <v>28</v>
      </c>
      <c r="D37826" t="s">
        <v>111</v>
      </c>
      <c r="E37826">
        <v>47</v>
      </c>
      <c r="F37826">
        <v>3807</v>
      </c>
      <c r="G37826">
        <f>INDEX(Products_Table[],Sales_Table[[#This Row],[Product ID]],MATCH(Sales_Table[[#Headers],[Unit Price]],Products_Table[#Headers],0))</f>
        <v>81</v>
      </c>
    </row>
    <row r="37827" spans="1:7" x14ac:dyDescent="0.35">
      <c r="A37827" t="s">
        <v>30633</v>
      </c>
      <c r="B37827" s="1">
        <v>42453</v>
      </c>
      <c r="C37827" t="s">
        <v>134</v>
      </c>
      <c r="D37827" t="s">
        <v>270</v>
      </c>
      <c r="E37827">
        <v>76</v>
      </c>
      <c r="F37827">
        <v>760</v>
      </c>
      <c r="G37827">
        <f>INDEX(Products_Table[],Sales_Table[[#This Row],[Product ID]],MATCH(Sales_Table[[#Headers],[Unit Price]],Products_Table[#Headers],0))</f>
        <v>10</v>
      </c>
    </row>
    <row r="37828" spans="1:7" x14ac:dyDescent="0.35">
      <c r="A37828" t="s">
        <v>30634</v>
      </c>
      <c r="B37828" s="1">
        <v>43389</v>
      </c>
      <c r="C37828" t="s">
        <v>367</v>
      </c>
      <c r="D37828" t="s">
        <v>213</v>
      </c>
      <c r="E37828">
        <v>71</v>
      </c>
      <c r="F37828">
        <v>1380.95</v>
      </c>
      <c r="G37828">
        <f>INDEX(Products_Table[],Sales_Table[[#This Row],[Product ID]],MATCH(Sales_Table[[#Headers],[Unit Price]],Products_Table[#Headers],0))</f>
        <v>19.45</v>
      </c>
    </row>
    <row r="37829" spans="1:7" x14ac:dyDescent="0.35">
      <c r="A37829" t="s">
        <v>30635</v>
      </c>
      <c r="B37829" s="1">
        <v>42892</v>
      </c>
      <c r="C37829" t="s">
        <v>103</v>
      </c>
      <c r="D37829" t="s">
        <v>396</v>
      </c>
      <c r="E37829">
        <v>16</v>
      </c>
      <c r="F37829">
        <v>240</v>
      </c>
      <c r="G37829">
        <f>INDEX(Products_Table[],Sales_Table[[#This Row],[Product ID]],MATCH(Sales_Table[[#Headers],[Unit Price]],Products_Table[#Headers],0))</f>
        <v>15</v>
      </c>
    </row>
    <row r="37830" spans="1:7" x14ac:dyDescent="0.35">
      <c r="A37830" t="s">
        <v>9091</v>
      </c>
      <c r="B37830" s="1">
        <v>43168</v>
      </c>
      <c r="C37830" t="s">
        <v>52</v>
      </c>
      <c r="D37830" t="s">
        <v>37</v>
      </c>
      <c r="E37830">
        <v>57</v>
      </c>
      <c r="F37830">
        <v>712.5</v>
      </c>
      <c r="G37830">
        <f>INDEX(Products_Table[],Sales_Table[[#This Row],[Product ID]],MATCH(Sales_Table[[#Headers],[Unit Price]],Products_Table[#Headers],0))</f>
        <v>12.5</v>
      </c>
    </row>
    <row r="37831" spans="1:7" x14ac:dyDescent="0.35">
      <c r="A37831" t="s">
        <v>30636</v>
      </c>
      <c r="B37831" s="1">
        <v>43155</v>
      </c>
      <c r="C37831" t="s">
        <v>92</v>
      </c>
      <c r="D37831" t="s">
        <v>29</v>
      </c>
      <c r="E37831">
        <v>13</v>
      </c>
      <c r="F37831">
        <v>390</v>
      </c>
      <c r="G37831">
        <f>INDEX(Products_Table[],Sales_Table[[#This Row],[Product ID]],MATCH(Sales_Table[[#Headers],[Unit Price]],Products_Table[#Headers],0))</f>
        <v>30</v>
      </c>
    </row>
    <row r="37832" spans="1:7" x14ac:dyDescent="0.35">
      <c r="A37832" t="s">
        <v>30637</v>
      </c>
      <c r="B37832" s="1">
        <v>42302</v>
      </c>
      <c r="C37832" t="s">
        <v>137</v>
      </c>
      <c r="D37832" t="s">
        <v>207</v>
      </c>
      <c r="E37832">
        <v>21</v>
      </c>
      <c r="F37832">
        <v>688.8</v>
      </c>
      <c r="G37832">
        <f>INDEX(Products_Table[],Sales_Table[[#This Row],[Product ID]],MATCH(Sales_Table[[#Headers],[Unit Price]],Products_Table[#Headers],0))</f>
        <v>32.799999999999997</v>
      </c>
    </row>
    <row r="37833" spans="1:7" x14ac:dyDescent="0.35">
      <c r="A37833" t="s">
        <v>30638</v>
      </c>
      <c r="B37833" s="1">
        <v>42973</v>
      </c>
      <c r="C37833" t="s">
        <v>74</v>
      </c>
      <c r="D37833" t="s">
        <v>224</v>
      </c>
      <c r="E37833">
        <v>72</v>
      </c>
      <c r="F37833">
        <v>2880</v>
      </c>
      <c r="G37833">
        <f>INDEX(Products_Table[],Sales_Table[[#This Row],[Product ID]],MATCH(Sales_Table[[#Headers],[Unit Price]],Products_Table[#Headers],0))</f>
        <v>40</v>
      </c>
    </row>
    <row r="37834" spans="1:7" x14ac:dyDescent="0.35">
      <c r="A37834" t="s">
        <v>24943</v>
      </c>
      <c r="B37834" s="1">
        <v>42383</v>
      </c>
      <c r="C37834" t="s">
        <v>41</v>
      </c>
      <c r="D37834" t="s">
        <v>42</v>
      </c>
      <c r="E37834">
        <v>32</v>
      </c>
      <c r="F37834">
        <v>520</v>
      </c>
      <c r="G37834">
        <f>INDEX(Products_Table[],Sales_Table[[#This Row],[Product ID]],MATCH(Sales_Table[[#Headers],[Unit Price]],Products_Table[#Headers],0))</f>
        <v>16.25</v>
      </c>
    </row>
    <row r="37835" spans="1:7" x14ac:dyDescent="0.35">
      <c r="A37835" t="s">
        <v>30639</v>
      </c>
      <c r="B37835" s="1">
        <v>42045</v>
      </c>
      <c r="C37835" t="s">
        <v>177</v>
      </c>
      <c r="D37835" t="s">
        <v>224</v>
      </c>
      <c r="E37835">
        <v>90</v>
      </c>
      <c r="F37835">
        <v>3600</v>
      </c>
      <c r="G37835">
        <f>INDEX(Products_Table[],Sales_Table[[#This Row],[Product ID]],MATCH(Sales_Table[[#Headers],[Unit Price]],Products_Table[#Headers],0))</f>
        <v>40</v>
      </c>
    </row>
    <row r="37836" spans="1:7" x14ac:dyDescent="0.35">
      <c r="A37836" t="s">
        <v>14586</v>
      </c>
      <c r="B37836" s="1">
        <v>42782</v>
      </c>
      <c r="C37836" t="s">
        <v>197</v>
      </c>
      <c r="D37836" t="s">
        <v>96</v>
      </c>
      <c r="E37836">
        <v>70</v>
      </c>
      <c r="F37836">
        <v>1812.3</v>
      </c>
      <c r="G37836">
        <f>INDEX(Products_Table[],Sales_Table[[#This Row],[Product ID]],MATCH(Sales_Table[[#Headers],[Unit Price]],Products_Table[#Headers],0))</f>
        <v>25.89</v>
      </c>
    </row>
    <row r="37837" spans="1:7" x14ac:dyDescent="0.35">
      <c r="A37837" t="s">
        <v>30640</v>
      </c>
      <c r="B37837" s="1">
        <v>42414</v>
      </c>
      <c r="C37837" t="s">
        <v>142</v>
      </c>
      <c r="D37837" t="s">
        <v>45</v>
      </c>
      <c r="E37837">
        <v>58</v>
      </c>
      <c r="F37837">
        <v>1348.5</v>
      </c>
      <c r="G37837">
        <f>INDEX(Products_Table[],Sales_Table[[#This Row],[Product ID]],MATCH(Sales_Table[[#Headers],[Unit Price]],Products_Table[#Headers],0))</f>
        <v>23.25</v>
      </c>
    </row>
    <row r="37838" spans="1:7" x14ac:dyDescent="0.35">
      <c r="A37838" t="s">
        <v>29358</v>
      </c>
      <c r="B37838" s="1">
        <v>43413</v>
      </c>
      <c r="C37838" t="s">
        <v>204</v>
      </c>
      <c r="D37838" t="s">
        <v>117</v>
      </c>
      <c r="E37838">
        <v>30</v>
      </c>
      <c r="F37838">
        <v>1875</v>
      </c>
      <c r="G37838">
        <f>INDEX(Products_Table[],Sales_Table[[#This Row],[Product ID]],MATCH(Sales_Table[[#Headers],[Unit Price]],Products_Table[#Headers],0))</f>
        <v>62.5</v>
      </c>
    </row>
    <row r="37839" spans="1:7" x14ac:dyDescent="0.35">
      <c r="A37839" t="s">
        <v>30641</v>
      </c>
      <c r="B37839" s="1">
        <v>42782</v>
      </c>
      <c r="C37839" t="s">
        <v>204</v>
      </c>
      <c r="D37839" t="s">
        <v>268</v>
      </c>
      <c r="E37839">
        <v>43</v>
      </c>
      <c r="F37839">
        <v>2119.9</v>
      </c>
      <c r="G37839">
        <f>INDEX(Products_Table[],Sales_Table[[#This Row],[Product ID]],MATCH(Sales_Table[[#Headers],[Unit Price]],Products_Table[#Headers],0))</f>
        <v>49.3</v>
      </c>
    </row>
    <row r="37840" spans="1:7" x14ac:dyDescent="0.35">
      <c r="A37840" t="s">
        <v>30642</v>
      </c>
      <c r="B37840" s="1">
        <v>42919</v>
      </c>
      <c r="C37840" t="s">
        <v>183</v>
      </c>
      <c r="D37840" t="s">
        <v>421</v>
      </c>
      <c r="E37840">
        <v>24</v>
      </c>
      <c r="F37840">
        <v>512.4</v>
      </c>
      <c r="G37840">
        <f>INDEX(Products_Table[],Sales_Table[[#This Row],[Product ID]],MATCH(Sales_Table[[#Headers],[Unit Price]],Products_Table[#Headers],0))</f>
        <v>21.35</v>
      </c>
    </row>
    <row r="37841" spans="1:7" x14ac:dyDescent="0.35">
      <c r="A37841" t="s">
        <v>29641</v>
      </c>
      <c r="B37841" s="1">
        <v>43298</v>
      </c>
      <c r="C37841" t="s">
        <v>50</v>
      </c>
      <c r="D37841" t="s">
        <v>167</v>
      </c>
      <c r="E37841">
        <v>66</v>
      </c>
      <c r="F37841">
        <v>841.5</v>
      </c>
      <c r="G37841">
        <f>INDEX(Products_Table[],Sales_Table[[#This Row],[Product ID]],MATCH(Sales_Table[[#Headers],[Unit Price]],Products_Table[#Headers],0))</f>
        <v>12.75</v>
      </c>
    </row>
    <row r="37842" spans="1:7" x14ac:dyDescent="0.35">
      <c r="A37842" t="s">
        <v>18031</v>
      </c>
      <c r="B37842" s="1">
        <v>43122</v>
      </c>
      <c r="C37842" t="s">
        <v>28</v>
      </c>
      <c r="D37842" t="s">
        <v>421</v>
      </c>
      <c r="E37842">
        <v>14</v>
      </c>
      <c r="F37842">
        <v>298.89999999999998</v>
      </c>
      <c r="G37842">
        <f>INDEX(Products_Table[],Sales_Table[[#This Row],[Product ID]],MATCH(Sales_Table[[#Headers],[Unit Price]],Products_Table[#Headers],0))</f>
        <v>21.35</v>
      </c>
    </row>
    <row r="37843" spans="1:7" x14ac:dyDescent="0.35">
      <c r="A37843" t="s">
        <v>24406</v>
      </c>
      <c r="B37843" s="1">
        <v>43389</v>
      </c>
      <c r="C37843" t="s">
        <v>113</v>
      </c>
      <c r="D37843" t="s">
        <v>396</v>
      </c>
      <c r="E37843">
        <v>77</v>
      </c>
      <c r="F37843">
        <v>1155</v>
      </c>
      <c r="G37843">
        <f>INDEX(Products_Table[],Sales_Table[[#This Row],[Product ID]],MATCH(Sales_Table[[#Headers],[Unit Price]],Products_Table[#Headers],0))</f>
        <v>15</v>
      </c>
    </row>
    <row r="37844" spans="1:7" x14ac:dyDescent="0.35">
      <c r="A37844" t="s">
        <v>30643</v>
      </c>
      <c r="B37844" s="1">
        <v>42759</v>
      </c>
      <c r="C37844" t="s">
        <v>292</v>
      </c>
      <c r="D37844" t="s">
        <v>87</v>
      </c>
      <c r="E37844">
        <v>49</v>
      </c>
      <c r="F37844">
        <v>6065.71</v>
      </c>
      <c r="G37844">
        <f>INDEX(Products_Table[],Sales_Table[[#This Row],[Product ID]],MATCH(Sales_Table[[#Headers],[Unit Price]],Products_Table[#Headers],0))</f>
        <v>123.79</v>
      </c>
    </row>
    <row r="37845" spans="1:7" x14ac:dyDescent="0.35">
      <c r="A37845" t="s">
        <v>30644</v>
      </c>
      <c r="B37845" s="1">
        <v>42350</v>
      </c>
      <c r="C37845" t="s">
        <v>7</v>
      </c>
      <c r="D37845" t="s">
        <v>171</v>
      </c>
      <c r="E37845">
        <v>13</v>
      </c>
      <c r="F37845">
        <v>494</v>
      </c>
      <c r="G37845">
        <f>INDEX(Products_Table[],Sales_Table[[#This Row],[Product ID]],MATCH(Sales_Table[[#Headers],[Unit Price]],Products_Table[#Headers],0))</f>
        <v>38</v>
      </c>
    </row>
    <row r="37846" spans="1:7" x14ac:dyDescent="0.35">
      <c r="A37846" t="s">
        <v>30645</v>
      </c>
      <c r="B37846" s="1">
        <v>42540</v>
      </c>
      <c r="C37846" t="s">
        <v>148</v>
      </c>
      <c r="D37846" t="s">
        <v>143</v>
      </c>
      <c r="E37846">
        <v>5</v>
      </c>
      <c r="F37846">
        <v>62.5</v>
      </c>
      <c r="G37846">
        <f>INDEX(Products_Table[],Sales_Table[[#This Row],[Product ID]],MATCH(Sales_Table[[#Headers],[Unit Price]],Products_Table[#Headers],0))</f>
        <v>12.5</v>
      </c>
    </row>
    <row r="37847" spans="1:7" x14ac:dyDescent="0.35">
      <c r="A37847" t="s">
        <v>10506</v>
      </c>
      <c r="B37847" s="1">
        <v>42373</v>
      </c>
      <c r="C37847" t="s">
        <v>7</v>
      </c>
      <c r="D37847" t="s">
        <v>265</v>
      </c>
      <c r="E37847">
        <v>13</v>
      </c>
      <c r="F37847">
        <v>234</v>
      </c>
      <c r="G37847">
        <f>INDEX(Products_Table[],Sales_Table[[#This Row],[Product ID]],MATCH(Sales_Table[[#Headers],[Unit Price]],Products_Table[#Headers],0))</f>
        <v>18</v>
      </c>
    </row>
    <row r="37848" spans="1:7" x14ac:dyDescent="0.35">
      <c r="A37848" t="s">
        <v>30646</v>
      </c>
      <c r="B37848" s="1">
        <v>42497</v>
      </c>
      <c r="C37848" t="s">
        <v>36</v>
      </c>
      <c r="D37848" t="s">
        <v>29</v>
      </c>
      <c r="E37848">
        <v>25</v>
      </c>
      <c r="F37848">
        <v>750</v>
      </c>
      <c r="G37848">
        <f>INDEX(Products_Table[],Sales_Table[[#This Row],[Product ID]],MATCH(Sales_Table[[#Headers],[Unit Price]],Products_Table[#Headers],0))</f>
        <v>30</v>
      </c>
    </row>
    <row r="37849" spans="1:7" x14ac:dyDescent="0.35">
      <c r="A37849" t="s">
        <v>30647</v>
      </c>
      <c r="B37849" s="1">
        <v>42126</v>
      </c>
      <c r="C37849" t="s">
        <v>158</v>
      </c>
      <c r="D37849" t="s">
        <v>87</v>
      </c>
      <c r="E37849">
        <v>15</v>
      </c>
      <c r="F37849">
        <v>1856.85</v>
      </c>
      <c r="G37849">
        <f>INDEX(Products_Table[],Sales_Table[[#This Row],[Product ID]],MATCH(Sales_Table[[#Headers],[Unit Price]],Products_Table[#Headers],0))</f>
        <v>123.79</v>
      </c>
    </row>
    <row r="37850" spans="1:7" x14ac:dyDescent="0.35">
      <c r="A37850" t="s">
        <v>30648</v>
      </c>
      <c r="B37850" s="1">
        <v>42234</v>
      </c>
      <c r="C37850" t="s">
        <v>41</v>
      </c>
      <c r="D37850" t="s">
        <v>283</v>
      </c>
      <c r="E37850">
        <v>43</v>
      </c>
      <c r="F37850">
        <v>107.5</v>
      </c>
      <c r="G37850">
        <f>INDEX(Products_Table[],Sales_Table[[#This Row],[Product ID]],MATCH(Sales_Table[[#Headers],[Unit Price]],Products_Table[#Headers],0))</f>
        <v>2.5</v>
      </c>
    </row>
    <row r="37851" spans="1:7" x14ac:dyDescent="0.35">
      <c r="A37851" t="s">
        <v>18087</v>
      </c>
      <c r="B37851" s="1">
        <v>42336</v>
      </c>
      <c r="C37851" t="s">
        <v>299</v>
      </c>
      <c r="D37851" t="s">
        <v>213</v>
      </c>
      <c r="E37851">
        <v>18</v>
      </c>
      <c r="F37851">
        <v>350.1</v>
      </c>
      <c r="G37851">
        <f>INDEX(Products_Table[],Sales_Table[[#This Row],[Product ID]],MATCH(Sales_Table[[#Headers],[Unit Price]],Products_Table[#Headers],0))</f>
        <v>19.45</v>
      </c>
    </row>
    <row r="37852" spans="1:7" x14ac:dyDescent="0.35">
      <c r="A37852" t="s">
        <v>30649</v>
      </c>
      <c r="B37852" s="1">
        <v>42051</v>
      </c>
      <c r="C37852" t="s">
        <v>50</v>
      </c>
      <c r="D37852" t="s">
        <v>396</v>
      </c>
      <c r="E37852">
        <v>47</v>
      </c>
      <c r="F37852">
        <v>705</v>
      </c>
      <c r="G37852">
        <f>INDEX(Products_Table[],Sales_Table[[#This Row],[Product ID]],MATCH(Sales_Table[[#Headers],[Unit Price]],Products_Table[#Headers],0))</f>
        <v>15</v>
      </c>
    </row>
    <row r="37853" spans="1:7" x14ac:dyDescent="0.35">
      <c r="A37853" t="s">
        <v>25988</v>
      </c>
      <c r="B37853" s="1">
        <v>42044</v>
      </c>
      <c r="C37853" t="s">
        <v>194</v>
      </c>
      <c r="D37853" t="s">
        <v>29</v>
      </c>
      <c r="E37853">
        <v>45</v>
      </c>
      <c r="F37853">
        <v>1350</v>
      </c>
      <c r="G37853">
        <f>INDEX(Products_Table[],Sales_Table[[#This Row],[Product ID]],MATCH(Sales_Table[[#Headers],[Unit Price]],Products_Table[#Headers],0))</f>
        <v>30</v>
      </c>
    </row>
    <row r="37854" spans="1:7" x14ac:dyDescent="0.35">
      <c r="A37854" t="s">
        <v>30650</v>
      </c>
      <c r="B37854" s="1">
        <v>42164</v>
      </c>
      <c r="C37854" t="s">
        <v>232</v>
      </c>
      <c r="D37854" t="s">
        <v>251</v>
      </c>
      <c r="E37854">
        <v>32</v>
      </c>
      <c r="F37854">
        <v>238.4</v>
      </c>
      <c r="G37854">
        <f>INDEX(Products_Table[],Sales_Table[[#This Row],[Product ID]],MATCH(Sales_Table[[#Headers],[Unit Price]],Products_Table[#Headers],0))</f>
        <v>7.45</v>
      </c>
    </row>
    <row r="37855" spans="1:7" x14ac:dyDescent="0.35">
      <c r="A37855" t="s">
        <v>3552</v>
      </c>
      <c r="B37855" s="1">
        <v>42717</v>
      </c>
      <c r="C37855" t="s">
        <v>116</v>
      </c>
      <c r="D37855" t="s">
        <v>117</v>
      </c>
      <c r="E37855">
        <v>27</v>
      </c>
      <c r="F37855">
        <v>1687.5</v>
      </c>
      <c r="G37855">
        <f>INDEX(Products_Table[],Sales_Table[[#This Row],[Product ID]],MATCH(Sales_Table[[#Headers],[Unit Price]],Products_Table[#Headers],0))</f>
        <v>62.5</v>
      </c>
    </row>
    <row r="37856" spans="1:7" x14ac:dyDescent="0.35">
      <c r="A37856" t="s">
        <v>1796</v>
      </c>
      <c r="B37856" s="1">
        <v>42242</v>
      </c>
      <c r="C37856" t="s">
        <v>197</v>
      </c>
      <c r="D37856" t="s">
        <v>184</v>
      </c>
      <c r="E37856">
        <v>70</v>
      </c>
      <c r="F37856">
        <v>980</v>
      </c>
      <c r="G37856">
        <f>INDEX(Products_Table[],Sales_Table[[#This Row],[Product ID]],MATCH(Sales_Table[[#Headers],[Unit Price]],Products_Table[#Headers],0))</f>
        <v>14</v>
      </c>
    </row>
    <row r="37857" spans="1:7" x14ac:dyDescent="0.35">
      <c r="A37857" t="s">
        <v>30651</v>
      </c>
      <c r="B37857" s="1">
        <v>43335</v>
      </c>
      <c r="C37857" t="s">
        <v>166</v>
      </c>
      <c r="D37857" t="s">
        <v>146</v>
      </c>
      <c r="E37857">
        <v>84</v>
      </c>
      <c r="F37857">
        <v>504</v>
      </c>
      <c r="G37857">
        <f>INDEX(Products_Table[],Sales_Table[[#This Row],[Product ID]],MATCH(Sales_Table[[#Headers],[Unit Price]],Products_Table[#Headers],0))</f>
        <v>6</v>
      </c>
    </row>
    <row r="37858" spans="1:7" x14ac:dyDescent="0.35">
      <c r="A37858" t="s">
        <v>30652</v>
      </c>
      <c r="B37858" s="1">
        <v>42549</v>
      </c>
      <c r="C37858" t="s">
        <v>250</v>
      </c>
      <c r="D37858" t="s">
        <v>90</v>
      </c>
      <c r="E37858">
        <v>84</v>
      </c>
      <c r="F37858">
        <v>798</v>
      </c>
      <c r="G37858">
        <f>INDEX(Products_Table[],Sales_Table[[#This Row],[Product ID]],MATCH(Sales_Table[[#Headers],[Unit Price]],Products_Table[#Headers],0))</f>
        <v>9.5</v>
      </c>
    </row>
    <row r="37859" spans="1:7" x14ac:dyDescent="0.35">
      <c r="A37859" t="s">
        <v>29600</v>
      </c>
      <c r="B37859" s="1">
        <v>42075</v>
      </c>
      <c r="C37859" t="s">
        <v>236</v>
      </c>
      <c r="D37859" t="s">
        <v>29</v>
      </c>
      <c r="E37859">
        <v>53</v>
      </c>
      <c r="F37859">
        <v>1590</v>
      </c>
      <c r="G37859">
        <f>INDEX(Products_Table[],Sales_Table[[#This Row],[Product ID]],MATCH(Sales_Table[[#Headers],[Unit Price]],Products_Table[#Headers],0))</f>
        <v>30</v>
      </c>
    </row>
    <row r="37860" spans="1:7" x14ac:dyDescent="0.35">
      <c r="A37860" t="s">
        <v>30653</v>
      </c>
      <c r="B37860" s="1">
        <v>43015</v>
      </c>
      <c r="C37860" t="s">
        <v>435</v>
      </c>
      <c r="D37860" t="s">
        <v>23</v>
      </c>
      <c r="E37860">
        <v>15</v>
      </c>
      <c r="F37860">
        <v>116.25</v>
      </c>
      <c r="G37860">
        <f>INDEX(Products_Table[],Sales_Table[[#This Row],[Product ID]],MATCH(Sales_Table[[#Headers],[Unit Price]],Products_Table[#Headers],0))</f>
        <v>7.75</v>
      </c>
    </row>
    <row r="37861" spans="1:7" x14ac:dyDescent="0.35">
      <c r="A37861" t="s">
        <v>30654</v>
      </c>
      <c r="B37861" s="1">
        <v>43127</v>
      </c>
      <c r="C37861" t="s">
        <v>435</v>
      </c>
      <c r="D37861" t="s">
        <v>290</v>
      </c>
      <c r="E37861">
        <v>44</v>
      </c>
      <c r="F37861">
        <v>1716</v>
      </c>
      <c r="G37861">
        <f>INDEX(Products_Table[],Sales_Table[[#This Row],[Product ID]],MATCH(Sales_Table[[#Headers],[Unit Price]],Products_Table[#Headers],0))</f>
        <v>39</v>
      </c>
    </row>
    <row r="37862" spans="1:7" x14ac:dyDescent="0.35">
      <c r="A37862" t="s">
        <v>30655</v>
      </c>
      <c r="B37862" s="1">
        <v>43215</v>
      </c>
      <c r="C37862" t="s">
        <v>13</v>
      </c>
      <c r="D37862" t="s">
        <v>283</v>
      </c>
      <c r="E37862">
        <v>33</v>
      </c>
      <c r="F37862">
        <v>82.5</v>
      </c>
      <c r="G37862">
        <f>INDEX(Products_Table[],Sales_Table[[#This Row],[Product ID]],MATCH(Sales_Table[[#Headers],[Unit Price]],Products_Table[#Headers],0))</f>
        <v>2.5</v>
      </c>
    </row>
    <row r="37863" spans="1:7" x14ac:dyDescent="0.35">
      <c r="A37863" t="s">
        <v>13680</v>
      </c>
      <c r="B37863" s="1">
        <v>43130</v>
      </c>
      <c r="C37863" t="s">
        <v>103</v>
      </c>
      <c r="D37863" t="s">
        <v>17</v>
      </c>
      <c r="E37863">
        <v>21</v>
      </c>
      <c r="F37863">
        <v>2037</v>
      </c>
      <c r="G37863">
        <f>INDEX(Products_Table[],Sales_Table[[#This Row],[Product ID]],MATCH(Sales_Table[[#Headers],[Unit Price]],Products_Table[#Headers],0))</f>
        <v>97</v>
      </c>
    </row>
    <row r="37864" spans="1:7" x14ac:dyDescent="0.35">
      <c r="A37864" t="s">
        <v>27236</v>
      </c>
      <c r="B37864" s="1">
        <v>43410</v>
      </c>
      <c r="C37864" t="s">
        <v>77</v>
      </c>
      <c r="D37864" t="s">
        <v>85</v>
      </c>
      <c r="E37864">
        <v>12</v>
      </c>
      <c r="F37864">
        <v>252</v>
      </c>
      <c r="G37864">
        <f>INDEX(Products_Table[],Sales_Table[[#This Row],[Product ID]],MATCH(Sales_Table[[#Headers],[Unit Price]],Products_Table[#Headers],0))</f>
        <v>21</v>
      </c>
    </row>
    <row r="37865" spans="1:7" x14ac:dyDescent="0.35">
      <c r="A37865" t="s">
        <v>24667</v>
      </c>
      <c r="B37865" s="1">
        <v>43411</v>
      </c>
      <c r="C37865" t="s">
        <v>163</v>
      </c>
      <c r="D37865" t="s">
        <v>29</v>
      </c>
      <c r="E37865">
        <v>49</v>
      </c>
      <c r="F37865">
        <v>1470</v>
      </c>
      <c r="G37865">
        <f>INDEX(Products_Table[],Sales_Table[[#This Row],[Product ID]],MATCH(Sales_Table[[#Headers],[Unit Price]],Products_Table[#Headers],0))</f>
        <v>30</v>
      </c>
    </row>
    <row r="37866" spans="1:7" x14ac:dyDescent="0.35">
      <c r="A37866" t="s">
        <v>975</v>
      </c>
      <c r="B37866" s="1">
        <v>42758</v>
      </c>
      <c r="C37866" t="s">
        <v>194</v>
      </c>
      <c r="D37866" t="s">
        <v>114</v>
      </c>
      <c r="E37866">
        <v>14</v>
      </c>
      <c r="F37866">
        <v>476</v>
      </c>
      <c r="G37866">
        <f>INDEX(Products_Table[],Sales_Table[[#This Row],[Product ID]],MATCH(Sales_Table[[#Headers],[Unit Price]],Products_Table[#Headers],0))</f>
        <v>34</v>
      </c>
    </row>
    <row r="37867" spans="1:7" x14ac:dyDescent="0.35">
      <c r="A37867" t="s">
        <v>30656</v>
      </c>
      <c r="B37867" s="1">
        <v>42574</v>
      </c>
      <c r="C37867" t="s">
        <v>267</v>
      </c>
      <c r="D37867" t="s">
        <v>119</v>
      </c>
      <c r="E37867">
        <v>46</v>
      </c>
      <c r="F37867">
        <v>460</v>
      </c>
      <c r="G37867">
        <f>INDEX(Products_Table[],Sales_Table[[#This Row],[Product ID]],MATCH(Sales_Table[[#Headers],[Unit Price]],Products_Table[#Headers],0))</f>
        <v>10</v>
      </c>
    </row>
    <row r="37868" spans="1:7" x14ac:dyDescent="0.35">
      <c r="A37868" t="s">
        <v>30657</v>
      </c>
      <c r="B37868" s="1">
        <v>42454</v>
      </c>
      <c r="C37868" t="s">
        <v>19</v>
      </c>
      <c r="D37868" t="s">
        <v>268</v>
      </c>
      <c r="E37868">
        <v>31</v>
      </c>
      <c r="F37868">
        <v>1528.3</v>
      </c>
      <c r="G37868">
        <f>INDEX(Products_Table[],Sales_Table[[#This Row],[Product ID]],MATCH(Sales_Table[[#Headers],[Unit Price]],Products_Table[#Headers],0))</f>
        <v>49.3</v>
      </c>
    </row>
    <row r="37869" spans="1:7" x14ac:dyDescent="0.35">
      <c r="A37869" t="s">
        <v>30658</v>
      </c>
      <c r="B37869" s="1">
        <v>42976</v>
      </c>
      <c r="C37869" t="s">
        <v>22</v>
      </c>
      <c r="D37869" t="s">
        <v>17</v>
      </c>
      <c r="E37869">
        <v>62</v>
      </c>
      <c r="F37869">
        <v>6014</v>
      </c>
      <c r="G37869">
        <f>INDEX(Products_Table[],Sales_Table[[#This Row],[Product ID]],MATCH(Sales_Table[[#Headers],[Unit Price]],Products_Table[#Headers],0))</f>
        <v>97</v>
      </c>
    </row>
    <row r="37870" spans="1:7" x14ac:dyDescent="0.35">
      <c r="A37870" t="s">
        <v>25488</v>
      </c>
      <c r="B37870" s="1">
        <v>43186</v>
      </c>
      <c r="C37870" t="s">
        <v>64</v>
      </c>
      <c r="D37870" t="s">
        <v>78</v>
      </c>
      <c r="E37870">
        <v>23</v>
      </c>
      <c r="F37870">
        <v>211.6</v>
      </c>
      <c r="G37870">
        <f>INDEX(Products_Table[],Sales_Table[[#This Row],[Product ID]],MATCH(Sales_Table[[#Headers],[Unit Price]],Products_Table[#Headers],0))</f>
        <v>9.1999999999999993</v>
      </c>
    </row>
    <row r="37871" spans="1:7" x14ac:dyDescent="0.35">
      <c r="A37871" t="s">
        <v>30659</v>
      </c>
      <c r="B37871" s="1">
        <v>42357</v>
      </c>
      <c r="C37871" t="s">
        <v>282</v>
      </c>
      <c r="D37871" t="s">
        <v>59</v>
      </c>
      <c r="E37871">
        <v>68</v>
      </c>
      <c r="F37871">
        <v>3128</v>
      </c>
      <c r="G37871">
        <f>INDEX(Products_Table[],Sales_Table[[#This Row],[Product ID]],MATCH(Sales_Table[[#Headers],[Unit Price]],Products_Table[#Headers],0))</f>
        <v>46</v>
      </c>
    </row>
    <row r="37872" spans="1:7" x14ac:dyDescent="0.35">
      <c r="A37872" t="s">
        <v>30660</v>
      </c>
      <c r="B37872" s="1">
        <v>42139</v>
      </c>
      <c r="C37872" t="s">
        <v>39</v>
      </c>
      <c r="D37872" t="s">
        <v>242</v>
      </c>
      <c r="E37872">
        <v>54</v>
      </c>
      <c r="F37872">
        <v>1080</v>
      </c>
      <c r="G37872">
        <f>INDEX(Products_Table[],Sales_Table[[#This Row],[Product ID]],MATCH(Sales_Table[[#Headers],[Unit Price]],Products_Table[#Headers],0))</f>
        <v>20</v>
      </c>
    </row>
    <row r="37873" spans="1:7" x14ac:dyDescent="0.35">
      <c r="A37873" t="s">
        <v>30661</v>
      </c>
      <c r="B37873" s="1">
        <v>42628</v>
      </c>
      <c r="C37873" t="s">
        <v>47</v>
      </c>
      <c r="D37873" t="s">
        <v>45</v>
      </c>
      <c r="E37873">
        <v>8</v>
      </c>
      <c r="F37873">
        <v>186</v>
      </c>
      <c r="G37873">
        <f>INDEX(Products_Table[],Sales_Table[[#This Row],[Product ID]],MATCH(Sales_Table[[#Headers],[Unit Price]],Products_Table[#Headers],0))</f>
        <v>23.25</v>
      </c>
    </row>
    <row r="37874" spans="1:7" x14ac:dyDescent="0.35">
      <c r="A37874" t="s">
        <v>15476</v>
      </c>
      <c r="B37874" s="1">
        <v>42018</v>
      </c>
      <c r="C37874" t="s">
        <v>435</v>
      </c>
      <c r="D37874" t="s">
        <v>251</v>
      </c>
      <c r="E37874">
        <v>34</v>
      </c>
      <c r="F37874">
        <v>253.3</v>
      </c>
      <c r="G37874">
        <f>INDEX(Products_Table[],Sales_Table[[#This Row],[Product ID]],MATCH(Sales_Table[[#Headers],[Unit Price]],Products_Table[#Headers],0))</f>
        <v>7.45</v>
      </c>
    </row>
    <row r="37875" spans="1:7" x14ac:dyDescent="0.35">
      <c r="A37875" t="s">
        <v>21622</v>
      </c>
      <c r="B37875" s="1">
        <v>43195</v>
      </c>
      <c r="C37875" t="s">
        <v>31</v>
      </c>
      <c r="D37875" t="s">
        <v>48</v>
      </c>
      <c r="E37875">
        <v>24</v>
      </c>
      <c r="F37875">
        <v>288</v>
      </c>
      <c r="G37875">
        <f>INDEX(Products_Table[],Sales_Table[[#This Row],[Product ID]],MATCH(Sales_Table[[#Headers],[Unit Price]],Products_Table[#Headers],0))</f>
        <v>12</v>
      </c>
    </row>
    <row r="37876" spans="1:7" x14ac:dyDescent="0.35">
      <c r="A37876" t="s">
        <v>30662</v>
      </c>
      <c r="B37876" s="1">
        <v>43268</v>
      </c>
      <c r="C37876" t="s">
        <v>458</v>
      </c>
      <c r="D37876" t="s">
        <v>75</v>
      </c>
      <c r="E37876">
        <v>37</v>
      </c>
      <c r="F37876">
        <v>518</v>
      </c>
      <c r="G37876">
        <f>INDEX(Products_Table[],Sales_Table[[#This Row],[Product ID]],MATCH(Sales_Table[[#Headers],[Unit Price]],Products_Table[#Headers],0))</f>
        <v>14</v>
      </c>
    </row>
    <row r="37877" spans="1:7" x14ac:dyDescent="0.35">
      <c r="A37877" t="s">
        <v>30663</v>
      </c>
      <c r="B37877" s="1">
        <v>43420</v>
      </c>
      <c r="C37877" t="s">
        <v>166</v>
      </c>
      <c r="D37877" t="s">
        <v>181</v>
      </c>
      <c r="E37877">
        <v>28</v>
      </c>
      <c r="F37877">
        <v>488.6</v>
      </c>
      <c r="G37877">
        <f>INDEX(Products_Table[],Sales_Table[[#This Row],[Product ID]],MATCH(Sales_Table[[#Headers],[Unit Price]],Products_Table[#Headers],0))</f>
        <v>17.45</v>
      </c>
    </row>
    <row r="37878" spans="1:7" x14ac:dyDescent="0.35">
      <c r="A37878" t="s">
        <v>30664</v>
      </c>
      <c r="B37878" s="1">
        <v>43082</v>
      </c>
      <c r="C37878" t="s">
        <v>50</v>
      </c>
      <c r="D37878" t="s">
        <v>411</v>
      </c>
      <c r="E37878">
        <v>10</v>
      </c>
      <c r="F37878">
        <v>170</v>
      </c>
      <c r="G37878">
        <f>INDEX(Products_Table[],Sales_Table[[#This Row],[Product ID]],MATCH(Sales_Table[[#Headers],[Unit Price]],Products_Table[#Headers],0))</f>
        <v>17</v>
      </c>
    </row>
    <row r="37879" spans="1:7" x14ac:dyDescent="0.35">
      <c r="A37879" t="s">
        <v>30665</v>
      </c>
      <c r="B37879" s="1">
        <v>42736</v>
      </c>
      <c r="C37879" t="s">
        <v>36</v>
      </c>
      <c r="D37879" t="s">
        <v>143</v>
      </c>
      <c r="E37879">
        <v>52</v>
      </c>
      <c r="F37879">
        <v>650</v>
      </c>
      <c r="G37879">
        <f>INDEX(Products_Table[],Sales_Table[[#This Row],[Product ID]],MATCH(Sales_Table[[#Headers],[Unit Price]],Products_Table[#Headers],0))</f>
        <v>12.5</v>
      </c>
    </row>
    <row r="37880" spans="1:7" x14ac:dyDescent="0.35">
      <c r="A37880" t="s">
        <v>17743</v>
      </c>
      <c r="B37880" s="1">
        <v>42063</v>
      </c>
      <c r="C37880" t="s">
        <v>10</v>
      </c>
      <c r="D37880" t="s">
        <v>396</v>
      </c>
      <c r="E37880">
        <v>17</v>
      </c>
      <c r="F37880">
        <v>255</v>
      </c>
      <c r="G37880">
        <f>INDEX(Products_Table[],Sales_Table[[#This Row],[Product ID]],MATCH(Sales_Table[[#Headers],[Unit Price]],Products_Table[#Headers],0))</f>
        <v>15</v>
      </c>
    </row>
    <row r="37881" spans="1:7" x14ac:dyDescent="0.35">
      <c r="A37881" t="s">
        <v>30305</v>
      </c>
      <c r="B37881" s="1">
        <v>42078</v>
      </c>
      <c r="C37881" t="s">
        <v>132</v>
      </c>
      <c r="D37881" t="s">
        <v>213</v>
      </c>
      <c r="E37881">
        <v>21</v>
      </c>
      <c r="F37881">
        <v>408.45</v>
      </c>
      <c r="G37881">
        <f>INDEX(Products_Table[],Sales_Table[[#This Row],[Product ID]],MATCH(Sales_Table[[#Headers],[Unit Price]],Products_Table[#Headers],0))</f>
        <v>19.45</v>
      </c>
    </row>
    <row r="37882" spans="1:7" x14ac:dyDescent="0.35">
      <c r="A37882" t="s">
        <v>30666</v>
      </c>
      <c r="B37882" s="1">
        <v>42408</v>
      </c>
      <c r="C37882" t="s">
        <v>39</v>
      </c>
      <c r="D37882" t="s">
        <v>23</v>
      </c>
      <c r="E37882">
        <v>45</v>
      </c>
      <c r="F37882">
        <v>348.75</v>
      </c>
      <c r="G37882">
        <f>INDEX(Products_Table[],Sales_Table[[#This Row],[Product ID]],MATCH(Sales_Table[[#Headers],[Unit Price]],Products_Table[#Headers],0))</f>
        <v>7.75</v>
      </c>
    </row>
    <row r="37883" spans="1:7" x14ac:dyDescent="0.35">
      <c r="A37883" t="s">
        <v>30667</v>
      </c>
      <c r="B37883" s="1">
        <v>42545</v>
      </c>
      <c r="C37883" t="s">
        <v>163</v>
      </c>
      <c r="D37883" t="s">
        <v>11</v>
      </c>
      <c r="E37883">
        <v>65</v>
      </c>
      <c r="F37883">
        <v>650</v>
      </c>
      <c r="G37883">
        <f>INDEX(Products_Table[],Sales_Table[[#This Row],[Product ID]],MATCH(Sales_Table[[#Headers],[Unit Price]],Products_Table[#Headers],0))</f>
        <v>10</v>
      </c>
    </row>
    <row r="37884" spans="1:7" x14ac:dyDescent="0.35">
      <c r="A37884" t="s">
        <v>30668</v>
      </c>
      <c r="B37884" s="1">
        <v>42118</v>
      </c>
      <c r="C37884" t="s">
        <v>174</v>
      </c>
      <c r="D37884" t="s">
        <v>104</v>
      </c>
      <c r="E37884">
        <v>22</v>
      </c>
      <c r="F37884">
        <v>429</v>
      </c>
      <c r="G37884">
        <f>INDEX(Products_Table[],Sales_Table[[#This Row],[Product ID]],MATCH(Sales_Table[[#Headers],[Unit Price]],Products_Table[#Headers],0))</f>
        <v>19.5</v>
      </c>
    </row>
    <row r="37885" spans="1:7" x14ac:dyDescent="0.35">
      <c r="A37885" t="s">
        <v>30669</v>
      </c>
      <c r="B37885" s="1">
        <v>42267</v>
      </c>
      <c r="C37885" t="s">
        <v>7</v>
      </c>
      <c r="D37885" t="s">
        <v>45</v>
      </c>
      <c r="E37885">
        <v>40</v>
      </c>
      <c r="F37885">
        <v>930</v>
      </c>
      <c r="G37885">
        <f>INDEX(Products_Table[],Sales_Table[[#This Row],[Product ID]],MATCH(Sales_Table[[#Headers],[Unit Price]],Products_Table[#Headers],0))</f>
        <v>23.25</v>
      </c>
    </row>
    <row r="37886" spans="1:7" x14ac:dyDescent="0.35">
      <c r="A37886" t="s">
        <v>20424</v>
      </c>
      <c r="B37886" s="1">
        <v>42592</v>
      </c>
      <c r="C37886" t="s">
        <v>44</v>
      </c>
      <c r="D37886" t="s">
        <v>96</v>
      </c>
      <c r="E37886">
        <v>41</v>
      </c>
      <c r="F37886">
        <v>1061.49</v>
      </c>
      <c r="G37886">
        <f>INDEX(Products_Table[],Sales_Table[[#This Row],[Product ID]],MATCH(Sales_Table[[#Headers],[Unit Price]],Products_Table[#Headers],0))</f>
        <v>25.89</v>
      </c>
    </row>
    <row r="37887" spans="1:7" x14ac:dyDescent="0.35">
      <c r="A37887" t="s">
        <v>25018</v>
      </c>
      <c r="B37887" s="1">
        <v>43352</v>
      </c>
      <c r="C37887" t="s">
        <v>200</v>
      </c>
      <c r="D37887" t="s">
        <v>111</v>
      </c>
      <c r="E37887">
        <v>75</v>
      </c>
      <c r="F37887">
        <v>6075</v>
      </c>
      <c r="G37887">
        <f>INDEX(Products_Table[],Sales_Table[[#This Row],[Product ID]],MATCH(Sales_Table[[#Headers],[Unit Price]],Products_Table[#Headers],0))</f>
        <v>81</v>
      </c>
    </row>
    <row r="37888" spans="1:7" x14ac:dyDescent="0.35">
      <c r="A37888" t="s">
        <v>30670</v>
      </c>
      <c r="B37888" s="1">
        <v>43239</v>
      </c>
      <c r="C37888" t="s">
        <v>137</v>
      </c>
      <c r="D37888" t="s">
        <v>421</v>
      </c>
      <c r="E37888">
        <v>63</v>
      </c>
      <c r="F37888">
        <v>1345.05</v>
      </c>
      <c r="G37888">
        <f>INDEX(Products_Table[],Sales_Table[[#This Row],[Product ID]],MATCH(Sales_Table[[#Headers],[Unit Price]],Products_Table[#Headers],0))</f>
        <v>21.35</v>
      </c>
    </row>
    <row r="37889" spans="1:7" x14ac:dyDescent="0.35">
      <c r="A37889" t="s">
        <v>30671</v>
      </c>
      <c r="B37889" s="1">
        <v>43418</v>
      </c>
      <c r="C37889" t="s">
        <v>10</v>
      </c>
      <c r="D37889" t="s">
        <v>310</v>
      </c>
      <c r="E37889">
        <v>78</v>
      </c>
      <c r="F37889">
        <v>1404</v>
      </c>
      <c r="G37889">
        <f>INDEX(Products_Table[],Sales_Table[[#This Row],[Product ID]],MATCH(Sales_Table[[#Headers],[Unit Price]],Products_Table[#Headers],0))</f>
        <v>18</v>
      </c>
    </row>
    <row r="37890" spans="1:7" x14ac:dyDescent="0.35">
      <c r="A37890" t="s">
        <v>30672</v>
      </c>
      <c r="B37890" s="1">
        <v>42919</v>
      </c>
      <c r="C37890" t="s">
        <v>101</v>
      </c>
      <c r="D37890" t="s">
        <v>355</v>
      </c>
      <c r="E37890">
        <v>86</v>
      </c>
      <c r="F37890">
        <v>2451</v>
      </c>
      <c r="G37890">
        <f>INDEX(Products_Table[],Sales_Table[[#This Row],[Product ID]],MATCH(Sales_Table[[#Headers],[Unit Price]],Products_Table[#Headers],0))</f>
        <v>28.5</v>
      </c>
    </row>
    <row r="37891" spans="1:7" x14ac:dyDescent="0.35">
      <c r="A37891" t="s">
        <v>30673</v>
      </c>
      <c r="B37891" s="1">
        <v>42115</v>
      </c>
      <c r="C37891" t="s">
        <v>36</v>
      </c>
      <c r="D37891" t="s">
        <v>175</v>
      </c>
      <c r="E37891">
        <v>5</v>
      </c>
      <c r="F37891">
        <v>265</v>
      </c>
      <c r="G37891">
        <f>INDEX(Products_Table[],Sales_Table[[#This Row],[Product ID]],MATCH(Sales_Table[[#Headers],[Unit Price]],Products_Table[#Headers],0))</f>
        <v>53</v>
      </c>
    </row>
    <row r="37892" spans="1:7" x14ac:dyDescent="0.35">
      <c r="A37892" t="s">
        <v>8756</v>
      </c>
      <c r="B37892" s="1">
        <v>42833</v>
      </c>
      <c r="C37892" t="s">
        <v>152</v>
      </c>
      <c r="D37892" t="s">
        <v>48</v>
      </c>
      <c r="E37892">
        <v>41</v>
      </c>
      <c r="F37892">
        <v>492</v>
      </c>
      <c r="G37892">
        <f>INDEX(Products_Table[],Sales_Table[[#This Row],[Product ID]],MATCH(Sales_Table[[#Headers],[Unit Price]],Products_Table[#Headers],0))</f>
        <v>12</v>
      </c>
    </row>
    <row r="37893" spans="1:7" x14ac:dyDescent="0.35">
      <c r="A37893" t="s">
        <v>4078</v>
      </c>
      <c r="B37893" s="1">
        <v>42036</v>
      </c>
      <c r="C37893" t="s">
        <v>22</v>
      </c>
      <c r="D37893" t="s">
        <v>62</v>
      </c>
      <c r="E37893">
        <v>60</v>
      </c>
      <c r="F37893">
        <v>2280</v>
      </c>
      <c r="G37893">
        <f>INDEX(Products_Table[],Sales_Table[[#This Row],[Product ID]],MATCH(Sales_Table[[#Headers],[Unit Price]],Products_Table[#Headers],0))</f>
        <v>38</v>
      </c>
    </row>
    <row r="37894" spans="1:7" x14ac:dyDescent="0.35">
      <c r="A37894" t="s">
        <v>30674</v>
      </c>
      <c r="B37894" s="1">
        <v>42831</v>
      </c>
      <c r="C37894" t="s">
        <v>197</v>
      </c>
      <c r="D37894" t="s">
        <v>45</v>
      </c>
      <c r="E37894">
        <v>24</v>
      </c>
      <c r="F37894">
        <v>558</v>
      </c>
      <c r="G37894">
        <f>INDEX(Products_Table[],Sales_Table[[#This Row],[Product ID]],MATCH(Sales_Table[[#Headers],[Unit Price]],Products_Table[#Headers],0))</f>
        <v>23.25</v>
      </c>
    </row>
    <row r="37895" spans="1:7" x14ac:dyDescent="0.35">
      <c r="A37895" t="s">
        <v>30675</v>
      </c>
      <c r="B37895" s="1">
        <v>43083</v>
      </c>
      <c r="C37895" t="s">
        <v>680</v>
      </c>
      <c r="D37895" t="s">
        <v>224</v>
      </c>
      <c r="E37895">
        <v>22</v>
      </c>
      <c r="F37895">
        <v>880</v>
      </c>
      <c r="G37895">
        <f>INDEX(Products_Table[],Sales_Table[[#This Row],[Product ID]],MATCH(Sales_Table[[#Headers],[Unit Price]],Products_Table[#Headers],0))</f>
        <v>40</v>
      </c>
    </row>
    <row r="37896" spans="1:7" x14ac:dyDescent="0.35">
      <c r="A37896" t="s">
        <v>30676</v>
      </c>
      <c r="B37896" s="1">
        <v>42112</v>
      </c>
      <c r="C37896" t="s">
        <v>98</v>
      </c>
      <c r="D37896" t="s">
        <v>319</v>
      </c>
      <c r="E37896">
        <v>58</v>
      </c>
      <c r="F37896">
        <v>261</v>
      </c>
      <c r="G37896">
        <f>INDEX(Products_Table[],Sales_Table[[#This Row],[Product ID]],MATCH(Sales_Table[[#Headers],[Unit Price]],Products_Table[#Headers],0))</f>
        <v>4.5</v>
      </c>
    </row>
    <row r="37897" spans="1:7" x14ac:dyDescent="0.35">
      <c r="A37897" t="s">
        <v>20885</v>
      </c>
      <c r="B37897" s="1">
        <v>42045</v>
      </c>
      <c r="C37897" t="s">
        <v>202</v>
      </c>
      <c r="D37897" t="s">
        <v>268</v>
      </c>
      <c r="E37897">
        <v>73</v>
      </c>
      <c r="F37897">
        <v>3598.9</v>
      </c>
      <c r="G37897">
        <f>INDEX(Products_Table[],Sales_Table[[#This Row],[Product ID]],MATCH(Sales_Table[[#Headers],[Unit Price]],Products_Table[#Headers],0))</f>
        <v>49.3</v>
      </c>
    </row>
    <row r="37898" spans="1:7" x14ac:dyDescent="0.35">
      <c r="A37898" t="s">
        <v>30677</v>
      </c>
      <c r="B37898" s="1">
        <v>42642</v>
      </c>
      <c r="C37898" t="s">
        <v>148</v>
      </c>
      <c r="D37898" t="s">
        <v>117</v>
      </c>
      <c r="E37898">
        <v>39</v>
      </c>
      <c r="F37898">
        <v>2437.5</v>
      </c>
      <c r="G37898">
        <f>INDEX(Products_Table[],Sales_Table[[#This Row],[Product ID]],MATCH(Sales_Table[[#Headers],[Unit Price]],Products_Table[#Headers],0))</f>
        <v>62.5</v>
      </c>
    </row>
    <row r="37899" spans="1:7" x14ac:dyDescent="0.35">
      <c r="A37899" t="s">
        <v>23422</v>
      </c>
      <c r="B37899" s="1">
        <v>42071</v>
      </c>
      <c r="C37899" t="s">
        <v>130</v>
      </c>
      <c r="D37899" t="s">
        <v>211</v>
      </c>
      <c r="E37899">
        <v>79</v>
      </c>
      <c r="F37899">
        <v>1453.6</v>
      </c>
      <c r="G37899">
        <f>INDEX(Products_Table[],Sales_Table[[#This Row],[Product ID]],MATCH(Sales_Table[[#Headers],[Unit Price]],Products_Table[#Headers],0))</f>
        <v>18.399999999999999</v>
      </c>
    </row>
    <row r="37900" spans="1:7" x14ac:dyDescent="0.35">
      <c r="A37900" t="s">
        <v>14768</v>
      </c>
      <c r="B37900" s="1">
        <v>43175</v>
      </c>
      <c r="C37900" t="s">
        <v>158</v>
      </c>
      <c r="D37900" t="s">
        <v>8</v>
      </c>
      <c r="E37900">
        <v>72</v>
      </c>
      <c r="F37900">
        <v>694.8</v>
      </c>
      <c r="G37900">
        <f>INDEX(Products_Table[],Sales_Table[[#This Row],[Product ID]],MATCH(Sales_Table[[#Headers],[Unit Price]],Products_Table[#Headers],0))</f>
        <v>9.65</v>
      </c>
    </row>
    <row r="37901" spans="1:7" x14ac:dyDescent="0.35">
      <c r="A37901" t="s">
        <v>12441</v>
      </c>
      <c r="B37901" s="1">
        <v>43249</v>
      </c>
      <c r="C37901" t="s">
        <v>177</v>
      </c>
      <c r="D37901" t="s">
        <v>72</v>
      </c>
      <c r="E37901">
        <v>81</v>
      </c>
      <c r="F37901">
        <v>2916</v>
      </c>
      <c r="G37901">
        <f>INDEX(Products_Table[],Sales_Table[[#This Row],[Product ID]],MATCH(Sales_Table[[#Headers],[Unit Price]],Products_Table[#Headers],0))</f>
        <v>36</v>
      </c>
    </row>
    <row r="37902" spans="1:7" x14ac:dyDescent="0.35">
      <c r="A37902" t="s">
        <v>30678</v>
      </c>
      <c r="B37902" s="1">
        <v>42572</v>
      </c>
      <c r="C37902" t="s">
        <v>130</v>
      </c>
      <c r="D37902" t="s">
        <v>48</v>
      </c>
      <c r="E37902">
        <v>55</v>
      </c>
      <c r="F37902">
        <v>660</v>
      </c>
      <c r="G37902">
        <f>INDEX(Products_Table[],Sales_Table[[#This Row],[Product ID]],MATCH(Sales_Table[[#Headers],[Unit Price]],Products_Table[#Headers],0))</f>
        <v>12</v>
      </c>
    </row>
    <row r="37903" spans="1:7" x14ac:dyDescent="0.35">
      <c r="A37903" t="s">
        <v>30679</v>
      </c>
      <c r="B37903" s="1">
        <v>42761</v>
      </c>
      <c r="C37903" t="s">
        <v>108</v>
      </c>
      <c r="D37903" t="s">
        <v>244</v>
      </c>
      <c r="E37903">
        <v>15</v>
      </c>
      <c r="F37903">
        <v>468.45</v>
      </c>
      <c r="G37903">
        <f>INDEX(Products_Table[],Sales_Table[[#This Row],[Product ID]],MATCH(Sales_Table[[#Headers],[Unit Price]],Products_Table[#Headers],0))</f>
        <v>31.23</v>
      </c>
    </row>
    <row r="37904" spans="1:7" x14ac:dyDescent="0.35">
      <c r="A37904" t="s">
        <v>30680</v>
      </c>
      <c r="B37904" s="1">
        <v>42324</v>
      </c>
      <c r="C37904" t="s">
        <v>68</v>
      </c>
      <c r="D37904" t="s">
        <v>355</v>
      </c>
      <c r="E37904">
        <v>42</v>
      </c>
      <c r="F37904">
        <v>1197</v>
      </c>
      <c r="G37904">
        <f>INDEX(Products_Table[],Sales_Table[[#This Row],[Product ID]],MATCH(Sales_Table[[#Headers],[Unit Price]],Products_Table[#Headers],0))</f>
        <v>28.5</v>
      </c>
    </row>
    <row r="37905" spans="1:7" x14ac:dyDescent="0.35">
      <c r="A37905" t="s">
        <v>29010</v>
      </c>
      <c r="B37905" s="1">
        <v>42373</v>
      </c>
      <c r="C37905" t="s">
        <v>169</v>
      </c>
      <c r="D37905" t="s">
        <v>135</v>
      </c>
      <c r="E37905">
        <v>47</v>
      </c>
      <c r="F37905">
        <v>728.5</v>
      </c>
      <c r="G37905">
        <f>INDEX(Products_Table[],Sales_Table[[#This Row],[Product ID]],MATCH(Sales_Table[[#Headers],[Unit Price]],Products_Table[#Headers],0))</f>
        <v>15.5</v>
      </c>
    </row>
    <row r="37906" spans="1:7" x14ac:dyDescent="0.35">
      <c r="A37906" t="s">
        <v>11417</v>
      </c>
      <c r="B37906" s="1">
        <v>42216</v>
      </c>
      <c r="C37906" t="s">
        <v>68</v>
      </c>
      <c r="D37906" t="s">
        <v>290</v>
      </c>
      <c r="E37906">
        <v>64</v>
      </c>
      <c r="F37906">
        <v>2496</v>
      </c>
      <c r="G37906">
        <f>INDEX(Products_Table[],Sales_Table[[#This Row],[Product ID]],MATCH(Sales_Table[[#Headers],[Unit Price]],Products_Table[#Headers],0))</f>
        <v>39</v>
      </c>
    </row>
    <row r="37907" spans="1:7" x14ac:dyDescent="0.35">
      <c r="A37907" t="s">
        <v>27698</v>
      </c>
      <c r="B37907" s="1">
        <v>42163</v>
      </c>
      <c r="C37907" t="s">
        <v>10</v>
      </c>
      <c r="D37907" t="s">
        <v>175</v>
      </c>
      <c r="E37907">
        <v>28</v>
      </c>
      <c r="F37907">
        <v>1484</v>
      </c>
      <c r="G37907">
        <f>INDEX(Products_Table[],Sales_Table[[#This Row],[Product ID]],MATCH(Sales_Table[[#Headers],[Unit Price]],Products_Table[#Headers],0))</f>
        <v>53</v>
      </c>
    </row>
    <row r="37908" spans="1:7" x14ac:dyDescent="0.35">
      <c r="A37908" t="s">
        <v>30681</v>
      </c>
      <c r="B37908" s="1">
        <v>42162</v>
      </c>
      <c r="C37908" t="s">
        <v>55</v>
      </c>
      <c r="D37908" t="s">
        <v>244</v>
      </c>
      <c r="E37908">
        <v>69</v>
      </c>
      <c r="F37908">
        <v>2154.87</v>
      </c>
      <c r="G37908">
        <f>INDEX(Products_Table[],Sales_Table[[#This Row],[Product ID]],MATCH(Sales_Table[[#Headers],[Unit Price]],Products_Table[#Headers],0))</f>
        <v>31.23</v>
      </c>
    </row>
    <row r="37909" spans="1:7" x14ac:dyDescent="0.35">
      <c r="A37909" t="s">
        <v>30682</v>
      </c>
      <c r="B37909" s="1">
        <v>42672</v>
      </c>
      <c r="C37909" t="s">
        <v>216</v>
      </c>
      <c r="D37909" t="s">
        <v>11</v>
      </c>
      <c r="E37909">
        <v>32</v>
      </c>
      <c r="F37909">
        <v>320</v>
      </c>
      <c r="G37909">
        <f>INDEX(Products_Table[],Sales_Table[[#This Row],[Product ID]],MATCH(Sales_Table[[#Headers],[Unit Price]],Products_Table[#Headers],0))</f>
        <v>10</v>
      </c>
    </row>
    <row r="37910" spans="1:7" x14ac:dyDescent="0.35">
      <c r="A37910" t="s">
        <v>21485</v>
      </c>
      <c r="B37910" s="1">
        <v>42463</v>
      </c>
      <c r="C37910" t="s">
        <v>197</v>
      </c>
      <c r="D37910" t="s">
        <v>135</v>
      </c>
      <c r="E37910">
        <v>11</v>
      </c>
      <c r="F37910">
        <v>170.5</v>
      </c>
      <c r="G37910">
        <f>INDEX(Products_Table[],Sales_Table[[#This Row],[Product ID]],MATCH(Sales_Table[[#Headers],[Unit Price]],Products_Table[#Headers],0))</f>
        <v>15.5</v>
      </c>
    </row>
    <row r="37911" spans="1:7" x14ac:dyDescent="0.35">
      <c r="A37911" t="s">
        <v>30683</v>
      </c>
      <c r="B37911" s="1">
        <v>43183</v>
      </c>
      <c r="C37911" t="s">
        <v>197</v>
      </c>
      <c r="D37911" t="s">
        <v>213</v>
      </c>
      <c r="E37911">
        <v>8</v>
      </c>
      <c r="F37911">
        <v>155.6</v>
      </c>
      <c r="G37911">
        <f>INDEX(Products_Table[],Sales_Table[[#This Row],[Product ID]],MATCH(Sales_Table[[#Headers],[Unit Price]],Products_Table[#Headers],0))</f>
        <v>19.45</v>
      </c>
    </row>
    <row r="37912" spans="1:7" x14ac:dyDescent="0.35">
      <c r="A37912" t="s">
        <v>30684</v>
      </c>
      <c r="B37912" s="1">
        <v>42054</v>
      </c>
      <c r="C37912" t="s">
        <v>183</v>
      </c>
      <c r="D37912" t="s">
        <v>90</v>
      </c>
      <c r="E37912">
        <v>74</v>
      </c>
      <c r="F37912">
        <v>703</v>
      </c>
      <c r="G37912">
        <f>INDEX(Products_Table[],Sales_Table[[#This Row],[Product ID]],MATCH(Sales_Table[[#Headers],[Unit Price]],Products_Table[#Headers],0))</f>
        <v>9.5</v>
      </c>
    </row>
    <row r="37913" spans="1:7" x14ac:dyDescent="0.35">
      <c r="A37913" t="s">
        <v>26809</v>
      </c>
      <c r="B37913" s="1">
        <v>42701</v>
      </c>
      <c r="C37913" t="s">
        <v>74</v>
      </c>
      <c r="D37913" t="s">
        <v>90</v>
      </c>
      <c r="E37913">
        <v>38</v>
      </c>
      <c r="F37913">
        <v>361</v>
      </c>
      <c r="G37913">
        <f>INDEX(Products_Table[],Sales_Table[[#This Row],[Product ID]],MATCH(Sales_Table[[#Headers],[Unit Price]],Products_Table[#Headers],0))</f>
        <v>9.5</v>
      </c>
    </row>
    <row r="37914" spans="1:7" x14ac:dyDescent="0.35">
      <c r="A37914" t="s">
        <v>13561</v>
      </c>
      <c r="B37914" s="1">
        <v>43264</v>
      </c>
      <c r="C37914" t="s">
        <v>74</v>
      </c>
      <c r="D37914" t="s">
        <v>104</v>
      </c>
      <c r="E37914">
        <v>47</v>
      </c>
      <c r="F37914">
        <v>916.5</v>
      </c>
      <c r="G37914">
        <f>INDEX(Products_Table[],Sales_Table[[#This Row],[Product ID]],MATCH(Sales_Table[[#Headers],[Unit Price]],Products_Table[#Headers],0))</f>
        <v>19.5</v>
      </c>
    </row>
    <row r="37915" spans="1:7" x14ac:dyDescent="0.35">
      <c r="A37915" t="s">
        <v>30685</v>
      </c>
      <c r="B37915" s="1">
        <v>42999</v>
      </c>
      <c r="C37915" t="s">
        <v>95</v>
      </c>
      <c r="D37915" t="s">
        <v>310</v>
      </c>
      <c r="E37915">
        <v>24</v>
      </c>
      <c r="F37915">
        <v>432</v>
      </c>
      <c r="G37915">
        <f>INDEX(Products_Table[],Sales_Table[[#This Row],[Product ID]],MATCH(Sales_Table[[#Headers],[Unit Price]],Products_Table[#Headers],0))</f>
        <v>18</v>
      </c>
    </row>
    <row r="37916" spans="1:7" x14ac:dyDescent="0.35">
      <c r="A37916" t="s">
        <v>30686</v>
      </c>
      <c r="B37916" s="1">
        <v>42250</v>
      </c>
      <c r="C37916" t="s">
        <v>329</v>
      </c>
      <c r="D37916" t="s">
        <v>283</v>
      </c>
      <c r="E37916">
        <v>21</v>
      </c>
      <c r="F37916">
        <v>52.5</v>
      </c>
      <c r="G37916">
        <f>INDEX(Products_Table[],Sales_Table[[#This Row],[Product ID]],MATCH(Sales_Table[[#Headers],[Unit Price]],Products_Table[#Headers],0))</f>
        <v>2.5</v>
      </c>
    </row>
    <row r="37917" spans="1:7" x14ac:dyDescent="0.35">
      <c r="A37917" t="s">
        <v>30687</v>
      </c>
      <c r="B37917" s="1">
        <v>42831</v>
      </c>
      <c r="C37917" t="s">
        <v>31</v>
      </c>
      <c r="D37917" t="s">
        <v>26</v>
      </c>
      <c r="E37917">
        <v>40</v>
      </c>
      <c r="F37917">
        <v>1756</v>
      </c>
      <c r="G37917">
        <f>INDEX(Products_Table[],Sales_Table[[#This Row],[Product ID]],MATCH(Sales_Table[[#Headers],[Unit Price]],Products_Table[#Headers],0))</f>
        <v>43.9</v>
      </c>
    </row>
    <row r="37918" spans="1:7" x14ac:dyDescent="0.35">
      <c r="A37918" t="s">
        <v>30688</v>
      </c>
      <c r="B37918" s="1">
        <v>42741</v>
      </c>
      <c r="C37918" t="s">
        <v>267</v>
      </c>
      <c r="D37918" t="s">
        <v>396</v>
      </c>
      <c r="E37918">
        <v>38</v>
      </c>
      <c r="F37918">
        <v>570</v>
      </c>
      <c r="G37918">
        <f>INDEX(Products_Table[],Sales_Table[[#This Row],[Product ID]],MATCH(Sales_Table[[#Headers],[Unit Price]],Products_Table[#Headers],0))</f>
        <v>15</v>
      </c>
    </row>
    <row r="37919" spans="1:7" x14ac:dyDescent="0.35">
      <c r="A37919" t="s">
        <v>30689</v>
      </c>
      <c r="B37919" s="1">
        <v>42627</v>
      </c>
      <c r="C37919" t="s">
        <v>52</v>
      </c>
      <c r="D37919" t="s">
        <v>26</v>
      </c>
      <c r="E37919">
        <v>83</v>
      </c>
      <c r="F37919">
        <v>3643.7</v>
      </c>
      <c r="G37919">
        <f>INDEX(Products_Table[],Sales_Table[[#This Row],[Product ID]],MATCH(Sales_Table[[#Headers],[Unit Price]],Products_Table[#Headers],0))</f>
        <v>43.9</v>
      </c>
    </row>
    <row r="37920" spans="1:7" x14ac:dyDescent="0.35">
      <c r="A37920" t="s">
        <v>30690</v>
      </c>
      <c r="B37920" s="1">
        <v>43160</v>
      </c>
      <c r="C37920" t="s">
        <v>301</v>
      </c>
      <c r="D37920" t="s">
        <v>85</v>
      </c>
      <c r="E37920">
        <v>51</v>
      </c>
      <c r="F37920">
        <v>1071</v>
      </c>
      <c r="G37920">
        <f>INDEX(Products_Table[],Sales_Table[[#This Row],[Product ID]],MATCH(Sales_Table[[#Headers],[Unit Price]],Products_Table[#Headers],0))</f>
        <v>21</v>
      </c>
    </row>
    <row r="37921" spans="1:7" x14ac:dyDescent="0.35">
      <c r="A37921" t="s">
        <v>30691</v>
      </c>
      <c r="B37921" s="1">
        <v>42776</v>
      </c>
      <c r="C37921" t="s">
        <v>216</v>
      </c>
      <c r="D37921" t="s">
        <v>53</v>
      </c>
      <c r="E37921">
        <v>66</v>
      </c>
      <c r="F37921">
        <v>3630</v>
      </c>
      <c r="G37921">
        <f>INDEX(Products_Table[],Sales_Table[[#This Row],[Product ID]],MATCH(Sales_Table[[#Headers],[Unit Price]],Products_Table[#Headers],0))</f>
        <v>55</v>
      </c>
    </row>
    <row r="37922" spans="1:7" x14ac:dyDescent="0.35">
      <c r="A37922" t="s">
        <v>30692</v>
      </c>
      <c r="B37922" s="1">
        <v>42713</v>
      </c>
      <c r="C37922" t="s">
        <v>39</v>
      </c>
      <c r="D37922" t="s">
        <v>181</v>
      </c>
      <c r="E37922">
        <v>51</v>
      </c>
      <c r="F37922">
        <v>889.95</v>
      </c>
      <c r="G37922">
        <f>INDEX(Products_Table[],Sales_Table[[#This Row],[Product ID]],MATCH(Sales_Table[[#Headers],[Unit Price]],Products_Table[#Headers],0))</f>
        <v>17.45</v>
      </c>
    </row>
    <row r="37923" spans="1:7" x14ac:dyDescent="0.35">
      <c r="A37923" t="s">
        <v>30693</v>
      </c>
      <c r="B37923" s="1">
        <v>42540</v>
      </c>
      <c r="C37923" t="s">
        <v>77</v>
      </c>
      <c r="D37923" t="s">
        <v>20</v>
      </c>
      <c r="E37923">
        <v>22</v>
      </c>
      <c r="F37923">
        <v>198</v>
      </c>
      <c r="G37923">
        <f>INDEX(Products_Table[],Sales_Table[[#This Row],[Product ID]],MATCH(Sales_Table[[#Headers],[Unit Price]],Products_Table[#Headers],0))</f>
        <v>9</v>
      </c>
    </row>
    <row r="37924" spans="1:7" x14ac:dyDescent="0.35">
      <c r="A37924" t="s">
        <v>30694</v>
      </c>
      <c r="B37924" s="1">
        <v>43000</v>
      </c>
      <c r="C37924" t="s">
        <v>110</v>
      </c>
      <c r="D37924" t="s">
        <v>45</v>
      </c>
      <c r="E37924">
        <v>77</v>
      </c>
      <c r="F37924">
        <v>1790.25</v>
      </c>
      <c r="G37924">
        <f>INDEX(Products_Table[],Sales_Table[[#This Row],[Product ID]],MATCH(Sales_Table[[#Headers],[Unit Price]],Products_Table[#Headers],0))</f>
        <v>23.25</v>
      </c>
    </row>
    <row r="37925" spans="1:7" x14ac:dyDescent="0.35">
      <c r="A37925" t="s">
        <v>24327</v>
      </c>
      <c r="B37925" s="1">
        <v>42964</v>
      </c>
      <c r="C37925" t="s">
        <v>299</v>
      </c>
      <c r="D37925" t="s">
        <v>106</v>
      </c>
      <c r="E37925">
        <v>17</v>
      </c>
      <c r="F37925">
        <v>374</v>
      </c>
      <c r="G37925">
        <f>INDEX(Products_Table[],Sales_Table[[#This Row],[Product ID]],MATCH(Sales_Table[[#Headers],[Unit Price]],Products_Table[#Headers],0))</f>
        <v>22</v>
      </c>
    </row>
    <row r="37926" spans="1:7" x14ac:dyDescent="0.35">
      <c r="A37926" t="s">
        <v>13004</v>
      </c>
      <c r="B37926" s="1">
        <v>42377</v>
      </c>
      <c r="C37926" t="s">
        <v>19</v>
      </c>
      <c r="D37926" t="s">
        <v>319</v>
      </c>
      <c r="E37926">
        <v>77</v>
      </c>
      <c r="F37926">
        <v>346.5</v>
      </c>
      <c r="G37926">
        <f>INDEX(Products_Table[],Sales_Table[[#This Row],[Product ID]],MATCH(Sales_Table[[#Headers],[Unit Price]],Products_Table[#Headers],0))</f>
        <v>4.5</v>
      </c>
    </row>
    <row r="37927" spans="1:7" x14ac:dyDescent="0.35">
      <c r="A37927" t="s">
        <v>30695</v>
      </c>
      <c r="B37927" s="1">
        <v>42660</v>
      </c>
      <c r="C37927" t="s">
        <v>124</v>
      </c>
      <c r="D37927" t="s">
        <v>154</v>
      </c>
      <c r="E37927">
        <v>78</v>
      </c>
      <c r="F37927">
        <v>1092</v>
      </c>
      <c r="G37927">
        <f>INDEX(Products_Table[],Sales_Table[[#This Row],[Product ID]],MATCH(Sales_Table[[#Headers],[Unit Price]],Products_Table[#Headers],0))</f>
        <v>14</v>
      </c>
    </row>
    <row r="37928" spans="1:7" x14ac:dyDescent="0.35">
      <c r="A37928" t="s">
        <v>30696</v>
      </c>
      <c r="B37928" s="1">
        <v>42050</v>
      </c>
      <c r="C37928" t="s">
        <v>116</v>
      </c>
      <c r="D37928" t="s">
        <v>641</v>
      </c>
      <c r="E37928">
        <v>26</v>
      </c>
      <c r="F37928">
        <v>1141.4000000000001</v>
      </c>
      <c r="G37928">
        <f>INDEX(Products_Table[],Sales_Table[[#This Row],[Product ID]],MATCH(Sales_Table[[#Headers],[Unit Price]],Products_Table[#Headers],0))</f>
        <v>43.9</v>
      </c>
    </row>
    <row r="37929" spans="1:7" x14ac:dyDescent="0.35">
      <c r="A37929" t="s">
        <v>30697</v>
      </c>
      <c r="B37929" s="1">
        <v>43059</v>
      </c>
      <c r="C37929" t="s">
        <v>435</v>
      </c>
      <c r="D37929" t="s">
        <v>75</v>
      </c>
      <c r="E37929">
        <v>58</v>
      </c>
      <c r="F37929">
        <v>812</v>
      </c>
      <c r="G37929">
        <f>INDEX(Products_Table[],Sales_Table[[#This Row],[Product ID]],MATCH(Sales_Table[[#Headers],[Unit Price]],Products_Table[#Headers],0))</f>
        <v>14</v>
      </c>
    </row>
    <row r="37930" spans="1:7" x14ac:dyDescent="0.35">
      <c r="A37930" t="s">
        <v>29996</v>
      </c>
      <c r="B37930" s="1">
        <v>42166</v>
      </c>
      <c r="C37930" t="s">
        <v>25</v>
      </c>
      <c r="D37930" t="s">
        <v>78</v>
      </c>
      <c r="E37930">
        <v>16</v>
      </c>
      <c r="F37930">
        <v>147.19999999999999</v>
      </c>
      <c r="G37930">
        <f>INDEX(Products_Table[],Sales_Table[[#This Row],[Product ID]],MATCH(Sales_Table[[#Headers],[Unit Price]],Products_Table[#Headers],0))</f>
        <v>9.1999999999999993</v>
      </c>
    </row>
    <row r="37931" spans="1:7" x14ac:dyDescent="0.35">
      <c r="A37931" t="s">
        <v>30698</v>
      </c>
      <c r="B37931" s="1">
        <v>42221</v>
      </c>
      <c r="C37931" t="s">
        <v>134</v>
      </c>
      <c r="D37931" t="s">
        <v>119</v>
      </c>
      <c r="E37931">
        <v>56</v>
      </c>
      <c r="F37931">
        <v>560</v>
      </c>
      <c r="G37931">
        <f>INDEX(Products_Table[],Sales_Table[[#This Row],[Product ID]],MATCH(Sales_Table[[#Headers],[Unit Price]],Products_Table[#Headers],0))</f>
        <v>10</v>
      </c>
    </row>
    <row r="37932" spans="1:7" x14ac:dyDescent="0.35">
      <c r="A37932" t="s">
        <v>30699</v>
      </c>
      <c r="B37932" s="1">
        <v>42595</v>
      </c>
      <c r="C37932" t="s">
        <v>406</v>
      </c>
      <c r="D37932" t="s">
        <v>42</v>
      </c>
      <c r="E37932">
        <v>55</v>
      </c>
      <c r="F37932">
        <v>893.75</v>
      </c>
      <c r="G37932">
        <f>INDEX(Products_Table[],Sales_Table[[#This Row],[Product ID]],MATCH(Sales_Table[[#Headers],[Unit Price]],Products_Table[#Headers],0))</f>
        <v>16.25</v>
      </c>
    </row>
    <row r="37933" spans="1:7" x14ac:dyDescent="0.35">
      <c r="A37933" t="s">
        <v>30700</v>
      </c>
      <c r="B37933" s="1">
        <v>43406</v>
      </c>
      <c r="C37933" t="s">
        <v>161</v>
      </c>
      <c r="D37933" t="s">
        <v>154</v>
      </c>
      <c r="E37933">
        <v>9</v>
      </c>
      <c r="F37933">
        <v>126</v>
      </c>
      <c r="G37933">
        <f>INDEX(Products_Table[],Sales_Table[[#This Row],[Product ID]],MATCH(Sales_Table[[#Headers],[Unit Price]],Products_Table[#Headers],0))</f>
        <v>14</v>
      </c>
    </row>
    <row r="37934" spans="1:7" x14ac:dyDescent="0.35">
      <c r="A37934" t="s">
        <v>1474</v>
      </c>
      <c r="B37934" s="1">
        <v>43027</v>
      </c>
      <c r="C37934" t="s">
        <v>236</v>
      </c>
      <c r="D37934" t="s">
        <v>85</v>
      </c>
      <c r="E37934">
        <v>40</v>
      </c>
      <c r="F37934">
        <v>840</v>
      </c>
      <c r="G37934">
        <f>INDEX(Products_Table[],Sales_Table[[#This Row],[Product ID]],MATCH(Sales_Table[[#Headers],[Unit Price]],Products_Table[#Headers],0))</f>
        <v>21</v>
      </c>
    </row>
    <row r="37935" spans="1:7" x14ac:dyDescent="0.35">
      <c r="A37935" t="s">
        <v>30701</v>
      </c>
      <c r="B37935" s="1">
        <v>42161</v>
      </c>
      <c r="C37935" t="s">
        <v>367</v>
      </c>
      <c r="D37935" t="s">
        <v>146</v>
      </c>
      <c r="E37935">
        <v>71</v>
      </c>
      <c r="F37935">
        <v>426</v>
      </c>
      <c r="G37935">
        <f>INDEX(Products_Table[],Sales_Table[[#This Row],[Product ID]],MATCH(Sales_Table[[#Headers],[Unit Price]],Products_Table[#Headers],0))</f>
        <v>6</v>
      </c>
    </row>
    <row r="37936" spans="1:7" x14ac:dyDescent="0.35">
      <c r="A37936" t="s">
        <v>17340</v>
      </c>
      <c r="B37936" s="1">
        <v>43038</v>
      </c>
      <c r="C37936" t="s">
        <v>267</v>
      </c>
      <c r="D37936" t="s">
        <v>72</v>
      </c>
      <c r="E37936">
        <v>57</v>
      </c>
      <c r="F37936">
        <v>2052</v>
      </c>
      <c r="G37936">
        <f>INDEX(Products_Table[],Sales_Table[[#This Row],[Product ID]],MATCH(Sales_Table[[#Headers],[Unit Price]],Products_Table[#Headers],0))</f>
        <v>36</v>
      </c>
    </row>
    <row r="37937" spans="1:7" x14ac:dyDescent="0.35">
      <c r="A37937" t="s">
        <v>30702</v>
      </c>
      <c r="B37937" s="1">
        <v>42346</v>
      </c>
      <c r="C37937" t="s">
        <v>47</v>
      </c>
      <c r="D37937" t="s">
        <v>184</v>
      </c>
      <c r="E37937">
        <v>15</v>
      </c>
      <c r="F37937">
        <v>210</v>
      </c>
      <c r="G37937">
        <f>INDEX(Products_Table[],Sales_Table[[#This Row],[Product ID]],MATCH(Sales_Table[[#Headers],[Unit Price]],Products_Table[#Headers],0))</f>
        <v>14</v>
      </c>
    </row>
    <row r="37938" spans="1:7" x14ac:dyDescent="0.35">
      <c r="A37938" t="s">
        <v>30703</v>
      </c>
      <c r="B37938" s="1">
        <v>42905</v>
      </c>
      <c r="C37938" t="s">
        <v>253</v>
      </c>
      <c r="D37938" t="s">
        <v>48</v>
      </c>
      <c r="E37938">
        <v>66</v>
      </c>
      <c r="F37938">
        <v>792</v>
      </c>
      <c r="G37938">
        <f>INDEX(Products_Table[],Sales_Table[[#This Row],[Product ID]],MATCH(Sales_Table[[#Headers],[Unit Price]],Products_Table[#Headers],0))</f>
        <v>12</v>
      </c>
    </row>
    <row r="37939" spans="1:7" x14ac:dyDescent="0.35">
      <c r="A37939" t="s">
        <v>30704</v>
      </c>
      <c r="B37939" s="1">
        <v>42762</v>
      </c>
      <c r="C37939" t="s">
        <v>130</v>
      </c>
      <c r="D37939" t="s">
        <v>99</v>
      </c>
      <c r="E37939">
        <v>79</v>
      </c>
      <c r="F37939">
        <v>1106</v>
      </c>
      <c r="G37939">
        <f>INDEX(Products_Table[],Sales_Table[[#This Row],[Product ID]],MATCH(Sales_Table[[#Headers],[Unit Price]],Products_Table[#Headers],0))</f>
        <v>14</v>
      </c>
    </row>
    <row r="37940" spans="1:7" x14ac:dyDescent="0.35">
      <c r="A37940" t="s">
        <v>20531</v>
      </c>
      <c r="B37940" s="1">
        <v>42876</v>
      </c>
      <c r="C37940" t="s">
        <v>202</v>
      </c>
      <c r="D37940" t="s">
        <v>85</v>
      </c>
      <c r="E37940">
        <v>35</v>
      </c>
      <c r="F37940">
        <v>735</v>
      </c>
      <c r="G37940">
        <f>INDEX(Products_Table[],Sales_Table[[#This Row],[Product ID]],MATCH(Sales_Table[[#Headers],[Unit Price]],Products_Table[#Headers],0))</f>
        <v>21</v>
      </c>
    </row>
    <row r="37941" spans="1:7" x14ac:dyDescent="0.35">
      <c r="A37941" t="s">
        <v>30705</v>
      </c>
      <c r="B37941" s="1">
        <v>42884</v>
      </c>
      <c r="C37941" t="s">
        <v>340</v>
      </c>
      <c r="D37941" t="s">
        <v>72</v>
      </c>
      <c r="E37941">
        <v>55</v>
      </c>
      <c r="F37941">
        <v>1980</v>
      </c>
      <c r="G37941">
        <f>INDEX(Products_Table[],Sales_Table[[#This Row],[Product ID]],MATCH(Sales_Table[[#Headers],[Unit Price]],Products_Table[#Headers],0))</f>
        <v>36</v>
      </c>
    </row>
    <row r="37942" spans="1:7" x14ac:dyDescent="0.35">
      <c r="A37942" t="s">
        <v>18230</v>
      </c>
      <c r="B37942" s="1">
        <v>43338</v>
      </c>
      <c r="C37942" t="s">
        <v>58</v>
      </c>
      <c r="D37942" t="s">
        <v>167</v>
      </c>
      <c r="E37942">
        <v>61</v>
      </c>
      <c r="F37942">
        <v>777.75</v>
      </c>
      <c r="G37942">
        <f>INDEX(Products_Table[],Sales_Table[[#This Row],[Product ID]],MATCH(Sales_Table[[#Headers],[Unit Price]],Products_Table[#Headers],0))</f>
        <v>12.75</v>
      </c>
    </row>
    <row r="37943" spans="1:7" x14ac:dyDescent="0.35">
      <c r="A37943" t="s">
        <v>30706</v>
      </c>
      <c r="B37943" s="1">
        <v>43314</v>
      </c>
      <c r="C37943" t="s">
        <v>200</v>
      </c>
      <c r="D37943" t="s">
        <v>641</v>
      </c>
      <c r="E37943">
        <v>82</v>
      </c>
      <c r="F37943">
        <v>3599.8</v>
      </c>
      <c r="G37943">
        <f>INDEX(Products_Table[],Sales_Table[[#This Row],[Product ID]],MATCH(Sales_Table[[#Headers],[Unit Price]],Products_Table[#Headers],0))</f>
        <v>43.9</v>
      </c>
    </row>
    <row r="37944" spans="1:7" x14ac:dyDescent="0.35">
      <c r="A37944" t="s">
        <v>30707</v>
      </c>
      <c r="B37944" s="1">
        <v>42025</v>
      </c>
      <c r="C37944" t="s">
        <v>92</v>
      </c>
      <c r="D37944" t="s">
        <v>403</v>
      </c>
      <c r="E37944">
        <v>44</v>
      </c>
      <c r="F37944">
        <v>308</v>
      </c>
      <c r="G37944">
        <f>INDEX(Products_Table[],Sales_Table[[#This Row],[Product ID]],MATCH(Sales_Table[[#Headers],[Unit Price]],Products_Table[#Headers],0))</f>
        <v>7</v>
      </c>
    </row>
    <row r="37945" spans="1:7" x14ac:dyDescent="0.35">
      <c r="A37945" t="s">
        <v>495</v>
      </c>
      <c r="B37945" s="1">
        <v>43123</v>
      </c>
      <c r="C37945" t="s">
        <v>190</v>
      </c>
      <c r="D37945" t="s">
        <v>207</v>
      </c>
      <c r="E37945">
        <v>33</v>
      </c>
      <c r="F37945">
        <v>1082.4000000000001</v>
      </c>
      <c r="G37945">
        <f>INDEX(Products_Table[],Sales_Table[[#This Row],[Product ID]],MATCH(Sales_Table[[#Headers],[Unit Price]],Products_Table[#Headers],0))</f>
        <v>32.799999999999997</v>
      </c>
    </row>
    <row r="37946" spans="1:7" x14ac:dyDescent="0.35">
      <c r="A37946" t="s">
        <v>12982</v>
      </c>
      <c r="B37946" s="1">
        <v>43013</v>
      </c>
      <c r="C37946" t="s">
        <v>113</v>
      </c>
      <c r="D37946" t="s">
        <v>20</v>
      </c>
      <c r="E37946">
        <v>47</v>
      </c>
      <c r="F37946">
        <v>423</v>
      </c>
      <c r="G37946">
        <f>INDEX(Products_Table[],Sales_Table[[#This Row],[Product ID]],MATCH(Sales_Table[[#Headers],[Unit Price]],Products_Table[#Headers],0))</f>
        <v>9</v>
      </c>
    </row>
    <row r="37947" spans="1:7" x14ac:dyDescent="0.35">
      <c r="A37947" t="s">
        <v>30708</v>
      </c>
      <c r="B37947" s="1">
        <v>42954</v>
      </c>
      <c r="C37947" t="s">
        <v>197</v>
      </c>
      <c r="D37947" t="s">
        <v>62</v>
      </c>
      <c r="E37947">
        <v>64</v>
      </c>
      <c r="F37947">
        <v>2432</v>
      </c>
      <c r="G37947">
        <f>INDEX(Products_Table[],Sales_Table[[#This Row],[Product ID]],MATCH(Sales_Table[[#Headers],[Unit Price]],Products_Table[#Headers],0))</f>
        <v>38</v>
      </c>
    </row>
    <row r="37948" spans="1:7" x14ac:dyDescent="0.35">
      <c r="A37948" t="s">
        <v>19883</v>
      </c>
      <c r="B37948" s="1">
        <v>42626</v>
      </c>
      <c r="C37948" t="s">
        <v>174</v>
      </c>
      <c r="D37948" t="s">
        <v>69</v>
      </c>
      <c r="E37948">
        <v>79</v>
      </c>
      <c r="F37948">
        <v>750.5</v>
      </c>
      <c r="G37948">
        <f>INDEX(Products_Table[],Sales_Table[[#This Row],[Product ID]],MATCH(Sales_Table[[#Headers],[Unit Price]],Products_Table[#Headers],0))</f>
        <v>9.5</v>
      </c>
    </row>
    <row r="37949" spans="1:7" x14ac:dyDescent="0.35">
      <c r="A37949" t="s">
        <v>30709</v>
      </c>
      <c r="B37949" s="1">
        <v>42891</v>
      </c>
      <c r="C37949" t="s">
        <v>110</v>
      </c>
      <c r="D37949" t="s">
        <v>26</v>
      </c>
      <c r="E37949">
        <v>83</v>
      </c>
      <c r="F37949">
        <v>3643.7</v>
      </c>
      <c r="G37949">
        <f>INDEX(Products_Table[],Sales_Table[[#This Row],[Product ID]],MATCH(Sales_Table[[#Headers],[Unit Price]],Products_Table[#Headers],0))</f>
        <v>43.9</v>
      </c>
    </row>
    <row r="37950" spans="1:7" x14ac:dyDescent="0.35">
      <c r="A37950" t="s">
        <v>30710</v>
      </c>
      <c r="B37950" s="1">
        <v>42322</v>
      </c>
      <c r="C37950" t="s">
        <v>264</v>
      </c>
      <c r="D37950" t="s">
        <v>380</v>
      </c>
      <c r="E37950">
        <v>33</v>
      </c>
      <c r="F37950">
        <v>495</v>
      </c>
      <c r="G37950">
        <f>INDEX(Products_Table[],Sales_Table[[#This Row],[Product ID]],MATCH(Sales_Table[[#Headers],[Unit Price]],Products_Table[#Headers],0))</f>
        <v>15</v>
      </c>
    </row>
    <row r="37951" spans="1:7" x14ac:dyDescent="0.35">
      <c r="A37951" t="s">
        <v>11204</v>
      </c>
      <c r="B37951" s="1">
        <v>42612</v>
      </c>
      <c r="C37951" t="s">
        <v>16</v>
      </c>
      <c r="D37951" t="s">
        <v>251</v>
      </c>
      <c r="E37951">
        <v>29</v>
      </c>
      <c r="F37951">
        <v>216.05</v>
      </c>
      <c r="G37951">
        <f>INDEX(Products_Table[],Sales_Table[[#This Row],[Product ID]],MATCH(Sales_Table[[#Headers],[Unit Price]],Products_Table[#Headers],0))</f>
        <v>7.45</v>
      </c>
    </row>
    <row r="37952" spans="1:7" x14ac:dyDescent="0.35">
      <c r="A37952" t="s">
        <v>13791</v>
      </c>
      <c r="B37952" s="1">
        <v>42073</v>
      </c>
      <c r="C37952" t="s">
        <v>282</v>
      </c>
      <c r="D37952" t="s">
        <v>272</v>
      </c>
      <c r="E37952">
        <v>30</v>
      </c>
      <c r="F37952">
        <v>720</v>
      </c>
      <c r="G37952">
        <f>INDEX(Products_Table[],Sales_Table[[#This Row],[Product ID]],MATCH(Sales_Table[[#Headers],[Unit Price]],Products_Table[#Headers],0))</f>
        <v>24</v>
      </c>
    </row>
    <row r="37953" spans="1:7" x14ac:dyDescent="0.35">
      <c r="A37953" t="s">
        <v>30711</v>
      </c>
      <c r="B37953" s="1">
        <v>42259</v>
      </c>
      <c r="C37953" t="s">
        <v>110</v>
      </c>
      <c r="D37953" t="s">
        <v>211</v>
      </c>
      <c r="E37953">
        <v>76</v>
      </c>
      <c r="F37953">
        <v>1398.4</v>
      </c>
      <c r="G37953">
        <f>INDEX(Products_Table[],Sales_Table[[#This Row],[Product ID]],MATCH(Sales_Table[[#Headers],[Unit Price]],Products_Table[#Headers],0))</f>
        <v>18.399999999999999</v>
      </c>
    </row>
    <row r="37954" spans="1:7" x14ac:dyDescent="0.35">
      <c r="A37954" t="s">
        <v>30712</v>
      </c>
      <c r="B37954" s="1">
        <v>42659</v>
      </c>
      <c r="C37954" t="s">
        <v>13</v>
      </c>
      <c r="D37954" t="s">
        <v>156</v>
      </c>
      <c r="E37954">
        <v>49</v>
      </c>
      <c r="F37954">
        <v>637</v>
      </c>
      <c r="G37954">
        <f>INDEX(Products_Table[],Sales_Table[[#This Row],[Product ID]],MATCH(Sales_Table[[#Headers],[Unit Price]],Products_Table[#Headers],0))</f>
        <v>13</v>
      </c>
    </row>
    <row r="37955" spans="1:7" x14ac:dyDescent="0.35">
      <c r="A37955" t="s">
        <v>12332</v>
      </c>
      <c r="B37955" s="1">
        <v>42270</v>
      </c>
      <c r="C37955" t="s">
        <v>458</v>
      </c>
      <c r="D37955" t="s">
        <v>42</v>
      </c>
      <c r="E37955">
        <v>86</v>
      </c>
      <c r="F37955">
        <v>1397.5</v>
      </c>
      <c r="G37955">
        <f>INDEX(Products_Table[],Sales_Table[[#This Row],[Product ID]],MATCH(Sales_Table[[#Headers],[Unit Price]],Products_Table[#Headers],0))</f>
        <v>16.25</v>
      </c>
    </row>
    <row r="37956" spans="1:7" x14ac:dyDescent="0.35">
      <c r="A37956" t="s">
        <v>30713</v>
      </c>
      <c r="B37956" s="1">
        <v>43082</v>
      </c>
      <c r="C37956" t="s">
        <v>197</v>
      </c>
      <c r="D37956" t="s">
        <v>175</v>
      </c>
      <c r="E37956">
        <v>58</v>
      </c>
      <c r="F37956">
        <v>3074</v>
      </c>
      <c r="G37956">
        <f>INDEX(Products_Table[],Sales_Table[[#This Row],[Product ID]],MATCH(Sales_Table[[#Headers],[Unit Price]],Products_Table[#Headers],0))</f>
        <v>53</v>
      </c>
    </row>
    <row r="37957" spans="1:7" x14ac:dyDescent="0.35">
      <c r="A37957" t="s">
        <v>30714</v>
      </c>
      <c r="B37957" s="1">
        <v>43352</v>
      </c>
      <c r="C37957" t="s">
        <v>130</v>
      </c>
      <c r="D37957" t="s">
        <v>81</v>
      </c>
      <c r="E37957">
        <v>37</v>
      </c>
      <c r="F37957">
        <v>703</v>
      </c>
      <c r="G37957">
        <f>INDEX(Products_Table[],Sales_Table[[#This Row],[Product ID]],MATCH(Sales_Table[[#Headers],[Unit Price]],Products_Table[#Headers],0))</f>
        <v>19</v>
      </c>
    </row>
    <row r="37958" spans="1:7" x14ac:dyDescent="0.35">
      <c r="A37958" t="s">
        <v>921</v>
      </c>
      <c r="B37958" s="1">
        <v>43043</v>
      </c>
      <c r="C37958" t="s">
        <v>13</v>
      </c>
      <c r="D37958" t="s">
        <v>104</v>
      </c>
      <c r="E37958">
        <v>54</v>
      </c>
      <c r="F37958">
        <v>1053</v>
      </c>
      <c r="G37958">
        <f>INDEX(Products_Table[],Sales_Table[[#This Row],[Product ID]],MATCH(Sales_Table[[#Headers],[Unit Price]],Products_Table[#Headers],0))</f>
        <v>19.5</v>
      </c>
    </row>
    <row r="37959" spans="1:7" x14ac:dyDescent="0.35">
      <c r="A37959" t="s">
        <v>30715</v>
      </c>
      <c r="B37959" s="1">
        <v>43372</v>
      </c>
      <c r="C37959" t="s">
        <v>142</v>
      </c>
      <c r="D37959" t="s">
        <v>219</v>
      </c>
      <c r="E37959">
        <v>49</v>
      </c>
      <c r="F37959">
        <v>1519</v>
      </c>
      <c r="G37959">
        <f>INDEX(Products_Table[],Sales_Table[[#This Row],[Product ID]],MATCH(Sales_Table[[#Headers],[Unit Price]],Products_Table[#Headers],0))</f>
        <v>31</v>
      </c>
    </row>
    <row r="37960" spans="1:7" x14ac:dyDescent="0.35">
      <c r="A37960" t="s">
        <v>5031</v>
      </c>
      <c r="B37960" s="1">
        <v>43048</v>
      </c>
      <c r="C37960" t="s">
        <v>134</v>
      </c>
      <c r="D37960" t="s">
        <v>283</v>
      </c>
      <c r="E37960">
        <v>39</v>
      </c>
      <c r="F37960">
        <v>97.5</v>
      </c>
      <c r="G37960">
        <f>INDEX(Products_Table[],Sales_Table[[#This Row],[Product ID]],MATCH(Sales_Table[[#Headers],[Unit Price]],Products_Table[#Headers],0))</f>
        <v>2.5</v>
      </c>
    </row>
    <row r="37961" spans="1:7" x14ac:dyDescent="0.35">
      <c r="A37961" t="s">
        <v>30716</v>
      </c>
      <c r="B37961" s="1">
        <v>42133</v>
      </c>
      <c r="C37961" t="s">
        <v>351</v>
      </c>
      <c r="D37961" t="s">
        <v>45</v>
      </c>
      <c r="E37961">
        <v>52</v>
      </c>
      <c r="F37961">
        <v>1209</v>
      </c>
      <c r="G37961">
        <f>INDEX(Products_Table[],Sales_Table[[#This Row],[Product ID]],MATCH(Sales_Table[[#Headers],[Unit Price]],Products_Table[#Headers],0))</f>
        <v>23.25</v>
      </c>
    </row>
    <row r="37962" spans="1:7" x14ac:dyDescent="0.35">
      <c r="A37962" t="s">
        <v>30717</v>
      </c>
      <c r="B37962" s="1">
        <v>43219</v>
      </c>
      <c r="C37962" t="s">
        <v>364</v>
      </c>
      <c r="D37962" t="s">
        <v>272</v>
      </c>
      <c r="E37962">
        <v>85</v>
      </c>
      <c r="F37962">
        <v>2040</v>
      </c>
      <c r="G37962">
        <f>INDEX(Products_Table[],Sales_Table[[#This Row],[Product ID]],MATCH(Sales_Table[[#Headers],[Unit Price]],Products_Table[#Headers],0))</f>
        <v>24</v>
      </c>
    </row>
    <row r="37963" spans="1:7" x14ac:dyDescent="0.35">
      <c r="A37963" t="s">
        <v>30718</v>
      </c>
      <c r="B37963" s="1">
        <v>42915</v>
      </c>
      <c r="C37963" t="s">
        <v>435</v>
      </c>
      <c r="D37963" t="s">
        <v>23</v>
      </c>
      <c r="E37963">
        <v>83</v>
      </c>
      <c r="F37963">
        <v>643.25</v>
      </c>
      <c r="G37963">
        <f>INDEX(Products_Table[],Sales_Table[[#This Row],[Product ID]],MATCH(Sales_Table[[#Headers],[Unit Price]],Products_Table[#Headers],0))</f>
        <v>7.75</v>
      </c>
    </row>
    <row r="37964" spans="1:7" x14ac:dyDescent="0.35">
      <c r="A37964" t="s">
        <v>5116</v>
      </c>
      <c r="B37964" s="1">
        <v>42080</v>
      </c>
      <c r="C37964" t="s">
        <v>84</v>
      </c>
      <c r="D37964" t="s">
        <v>42</v>
      </c>
      <c r="E37964">
        <v>31</v>
      </c>
      <c r="F37964">
        <v>503.75</v>
      </c>
      <c r="G37964">
        <f>INDEX(Products_Table[],Sales_Table[[#This Row],[Product ID]],MATCH(Sales_Table[[#Headers],[Unit Price]],Products_Table[#Headers],0))</f>
        <v>16.25</v>
      </c>
    </row>
    <row r="37965" spans="1:7" x14ac:dyDescent="0.35">
      <c r="A37965" t="s">
        <v>30719</v>
      </c>
      <c r="B37965" s="1">
        <v>43261</v>
      </c>
      <c r="C37965" t="s">
        <v>280</v>
      </c>
      <c r="D37965" t="s">
        <v>11</v>
      </c>
      <c r="E37965">
        <v>70</v>
      </c>
      <c r="F37965">
        <v>700</v>
      </c>
      <c r="G37965">
        <f>INDEX(Products_Table[],Sales_Table[[#This Row],[Product ID]],MATCH(Sales_Table[[#Headers],[Unit Price]],Products_Table[#Headers],0))</f>
        <v>10</v>
      </c>
    </row>
    <row r="37966" spans="1:7" x14ac:dyDescent="0.35">
      <c r="A37966" t="s">
        <v>30720</v>
      </c>
      <c r="B37966" s="1">
        <v>42485</v>
      </c>
      <c r="C37966" t="s">
        <v>80</v>
      </c>
      <c r="D37966" t="s">
        <v>181</v>
      </c>
      <c r="E37966">
        <v>29</v>
      </c>
      <c r="F37966">
        <v>506.05</v>
      </c>
      <c r="G37966">
        <f>INDEX(Products_Table[],Sales_Table[[#This Row],[Product ID]],MATCH(Sales_Table[[#Headers],[Unit Price]],Products_Table[#Headers],0))</f>
        <v>17.45</v>
      </c>
    </row>
    <row r="37967" spans="1:7" x14ac:dyDescent="0.35">
      <c r="A37967" t="s">
        <v>10588</v>
      </c>
      <c r="B37967" s="1">
        <v>43046</v>
      </c>
      <c r="C37967" t="s">
        <v>301</v>
      </c>
      <c r="D37967" t="s">
        <v>23</v>
      </c>
      <c r="E37967">
        <v>88</v>
      </c>
      <c r="F37967">
        <v>682</v>
      </c>
      <c r="G37967">
        <f>INDEX(Products_Table[],Sales_Table[[#This Row],[Product ID]],MATCH(Sales_Table[[#Headers],[Unit Price]],Products_Table[#Headers],0))</f>
        <v>7.75</v>
      </c>
    </row>
    <row r="37968" spans="1:7" x14ac:dyDescent="0.35">
      <c r="A37968" t="s">
        <v>30721</v>
      </c>
      <c r="B37968" s="1">
        <v>43146</v>
      </c>
      <c r="C37968" t="s">
        <v>58</v>
      </c>
      <c r="D37968" t="s">
        <v>265</v>
      </c>
      <c r="E37968">
        <v>65</v>
      </c>
      <c r="F37968">
        <v>1170</v>
      </c>
      <c r="G37968">
        <f>INDEX(Products_Table[],Sales_Table[[#This Row],[Product ID]],MATCH(Sales_Table[[#Headers],[Unit Price]],Products_Table[#Headers],0))</f>
        <v>18</v>
      </c>
    </row>
    <row r="37969" spans="1:7" x14ac:dyDescent="0.35">
      <c r="A37969" t="s">
        <v>23445</v>
      </c>
      <c r="B37969" s="1">
        <v>42207</v>
      </c>
      <c r="C37969" t="s">
        <v>44</v>
      </c>
      <c r="D37969" t="s">
        <v>641</v>
      </c>
      <c r="E37969">
        <v>50</v>
      </c>
      <c r="F37969">
        <v>2195</v>
      </c>
      <c r="G37969">
        <f>INDEX(Products_Table[],Sales_Table[[#This Row],[Product ID]],MATCH(Sales_Table[[#Headers],[Unit Price]],Products_Table[#Headers],0))</f>
        <v>43.9</v>
      </c>
    </row>
    <row r="37970" spans="1:7" x14ac:dyDescent="0.35">
      <c r="A37970" t="s">
        <v>30216</v>
      </c>
      <c r="B37970" s="1">
        <v>42514</v>
      </c>
      <c r="C37970" t="s">
        <v>64</v>
      </c>
      <c r="D37970" t="s">
        <v>42</v>
      </c>
      <c r="E37970">
        <v>6</v>
      </c>
      <c r="F37970">
        <v>97.5</v>
      </c>
      <c r="G37970">
        <f>INDEX(Products_Table[],Sales_Table[[#This Row],[Product ID]],MATCH(Sales_Table[[#Headers],[Unit Price]],Products_Table[#Headers],0))</f>
        <v>16.25</v>
      </c>
    </row>
    <row r="37971" spans="1:7" x14ac:dyDescent="0.35">
      <c r="A37971" t="s">
        <v>4867</v>
      </c>
      <c r="B37971" s="1">
        <v>42968</v>
      </c>
      <c r="C37971" t="s">
        <v>148</v>
      </c>
      <c r="D37971" t="s">
        <v>207</v>
      </c>
      <c r="E37971">
        <v>12</v>
      </c>
      <c r="F37971">
        <v>393.6</v>
      </c>
      <c r="G37971">
        <f>INDEX(Products_Table[],Sales_Table[[#This Row],[Product ID]],MATCH(Sales_Table[[#Headers],[Unit Price]],Products_Table[#Headers],0))</f>
        <v>32.799999999999997</v>
      </c>
    </row>
    <row r="37972" spans="1:7" x14ac:dyDescent="0.35">
      <c r="A37972" t="s">
        <v>30722</v>
      </c>
      <c r="B37972" s="1">
        <v>43109</v>
      </c>
      <c r="C37972" t="s">
        <v>44</v>
      </c>
      <c r="D37972" t="s">
        <v>146</v>
      </c>
      <c r="E37972">
        <v>82</v>
      </c>
      <c r="F37972">
        <v>492</v>
      </c>
      <c r="G37972">
        <f>INDEX(Products_Table[],Sales_Table[[#This Row],[Product ID]],MATCH(Sales_Table[[#Headers],[Unit Price]],Products_Table[#Headers],0))</f>
        <v>6</v>
      </c>
    </row>
    <row r="37973" spans="1:7" x14ac:dyDescent="0.35">
      <c r="A37973" t="s">
        <v>30723</v>
      </c>
      <c r="B37973" s="1">
        <v>42284</v>
      </c>
      <c r="C37973" t="s">
        <v>299</v>
      </c>
      <c r="D37973" t="s">
        <v>265</v>
      </c>
      <c r="E37973">
        <v>83</v>
      </c>
      <c r="F37973">
        <v>1494</v>
      </c>
      <c r="G37973">
        <f>INDEX(Products_Table[],Sales_Table[[#This Row],[Product ID]],MATCH(Sales_Table[[#Headers],[Unit Price]],Products_Table[#Headers],0))</f>
        <v>18</v>
      </c>
    </row>
    <row r="37974" spans="1:7" x14ac:dyDescent="0.35">
      <c r="A37974" t="s">
        <v>24968</v>
      </c>
      <c r="B37974" s="1">
        <v>43434</v>
      </c>
      <c r="C37974" t="s">
        <v>163</v>
      </c>
      <c r="D37974" t="s">
        <v>93</v>
      </c>
      <c r="E37974">
        <v>68</v>
      </c>
      <c r="F37974">
        <v>3100.8</v>
      </c>
      <c r="G37974">
        <f>INDEX(Products_Table[],Sales_Table[[#This Row],[Product ID]],MATCH(Sales_Table[[#Headers],[Unit Price]],Products_Table[#Headers],0))</f>
        <v>45.6</v>
      </c>
    </row>
    <row r="37975" spans="1:7" x14ac:dyDescent="0.35">
      <c r="A37975" t="s">
        <v>30724</v>
      </c>
      <c r="B37975" s="1">
        <v>42246</v>
      </c>
      <c r="C37975" t="s">
        <v>166</v>
      </c>
      <c r="D37975" t="s">
        <v>59</v>
      </c>
      <c r="E37975">
        <v>82</v>
      </c>
      <c r="F37975">
        <v>3772</v>
      </c>
      <c r="G37975">
        <f>INDEX(Products_Table[],Sales_Table[[#This Row],[Product ID]],MATCH(Sales_Table[[#Headers],[Unit Price]],Products_Table[#Headers],0))</f>
        <v>46</v>
      </c>
    </row>
    <row r="37976" spans="1:7" x14ac:dyDescent="0.35">
      <c r="A37976" t="s">
        <v>16748</v>
      </c>
      <c r="B37976" s="1">
        <v>42670</v>
      </c>
      <c r="C37976" t="s">
        <v>80</v>
      </c>
      <c r="D37976" t="s">
        <v>211</v>
      </c>
      <c r="E37976">
        <v>16</v>
      </c>
      <c r="F37976">
        <v>294.39999999999998</v>
      </c>
      <c r="G37976">
        <f>INDEX(Products_Table[],Sales_Table[[#This Row],[Product ID]],MATCH(Sales_Table[[#Headers],[Unit Price]],Products_Table[#Headers],0))</f>
        <v>18.399999999999999</v>
      </c>
    </row>
    <row r="37977" spans="1:7" x14ac:dyDescent="0.35">
      <c r="A37977" t="s">
        <v>6197</v>
      </c>
      <c r="B37977" s="1">
        <v>43214</v>
      </c>
      <c r="C37977" t="s">
        <v>50</v>
      </c>
      <c r="D37977" t="s">
        <v>48</v>
      </c>
      <c r="E37977">
        <v>88</v>
      </c>
      <c r="F37977">
        <v>1056</v>
      </c>
      <c r="G37977">
        <f>INDEX(Products_Table[],Sales_Table[[#This Row],[Product ID]],MATCH(Sales_Table[[#Headers],[Unit Price]],Products_Table[#Headers],0))</f>
        <v>12</v>
      </c>
    </row>
    <row r="37978" spans="1:7" x14ac:dyDescent="0.35">
      <c r="A37978" t="s">
        <v>30725</v>
      </c>
      <c r="B37978" s="1">
        <v>42101</v>
      </c>
      <c r="C37978" t="s">
        <v>267</v>
      </c>
      <c r="D37978" t="s">
        <v>32</v>
      </c>
      <c r="E37978">
        <v>85</v>
      </c>
      <c r="F37978">
        <v>1126.25</v>
      </c>
      <c r="G37978">
        <f>INDEX(Products_Table[],Sales_Table[[#This Row],[Product ID]],MATCH(Sales_Table[[#Headers],[Unit Price]],Products_Table[#Headers],0))</f>
        <v>13.25</v>
      </c>
    </row>
    <row r="37979" spans="1:7" x14ac:dyDescent="0.35">
      <c r="A37979" t="s">
        <v>30726</v>
      </c>
      <c r="B37979" s="1">
        <v>42579</v>
      </c>
      <c r="C37979" t="s">
        <v>89</v>
      </c>
      <c r="D37979" t="s">
        <v>184</v>
      </c>
      <c r="E37979">
        <v>34</v>
      </c>
      <c r="F37979">
        <v>476</v>
      </c>
      <c r="G37979">
        <f>INDEX(Products_Table[],Sales_Table[[#This Row],[Product ID]],MATCH(Sales_Table[[#Headers],[Unit Price]],Products_Table[#Headers],0))</f>
        <v>14</v>
      </c>
    </row>
    <row r="37980" spans="1:7" x14ac:dyDescent="0.35">
      <c r="A37980" t="s">
        <v>30727</v>
      </c>
      <c r="B37980" s="1">
        <v>42955</v>
      </c>
      <c r="C37980" t="s">
        <v>64</v>
      </c>
      <c r="D37980" t="s">
        <v>104</v>
      </c>
      <c r="E37980">
        <v>63</v>
      </c>
      <c r="F37980">
        <v>1228.5</v>
      </c>
      <c r="G37980">
        <f>INDEX(Products_Table[],Sales_Table[[#This Row],[Product ID]],MATCH(Sales_Table[[#Headers],[Unit Price]],Products_Table[#Headers],0))</f>
        <v>19.5</v>
      </c>
    </row>
    <row r="37981" spans="1:7" x14ac:dyDescent="0.35">
      <c r="A37981" t="s">
        <v>16983</v>
      </c>
      <c r="B37981" s="1">
        <v>42461</v>
      </c>
      <c r="C37981" t="s">
        <v>177</v>
      </c>
      <c r="D37981" t="s">
        <v>213</v>
      </c>
      <c r="E37981">
        <v>36</v>
      </c>
      <c r="F37981">
        <v>700.2</v>
      </c>
      <c r="G37981">
        <f>INDEX(Products_Table[],Sales_Table[[#This Row],[Product ID]],MATCH(Sales_Table[[#Headers],[Unit Price]],Products_Table[#Headers],0))</f>
        <v>19.45</v>
      </c>
    </row>
    <row r="37982" spans="1:7" x14ac:dyDescent="0.35">
      <c r="A37982" t="s">
        <v>30728</v>
      </c>
      <c r="B37982" s="1">
        <v>42392</v>
      </c>
      <c r="C37982" t="s">
        <v>158</v>
      </c>
      <c r="D37982" t="s">
        <v>265</v>
      </c>
      <c r="E37982">
        <v>55</v>
      </c>
      <c r="F37982">
        <v>990</v>
      </c>
      <c r="G37982">
        <f>INDEX(Products_Table[],Sales_Table[[#This Row],[Product ID]],MATCH(Sales_Table[[#Headers],[Unit Price]],Products_Table[#Headers],0))</f>
        <v>18</v>
      </c>
    </row>
    <row r="37983" spans="1:7" x14ac:dyDescent="0.35">
      <c r="A37983" t="s">
        <v>30729</v>
      </c>
      <c r="B37983" s="1">
        <v>42611</v>
      </c>
      <c r="C37983" t="s">
        <v>113</v>
      </c>
      <c r="D37983" t="s">
        <v>641</v>
      </c>
      <c r="E37983">
        <v>47</v>
      </c>
      <c r="F37983">
        <v>2063.3000000000002</v>
      </c>
      <c r="G37983">
        <f>INDEX(Products_Table[],Sales_Table[[#This Row],[Product ID]],MATCH(Sales_Table[[#Headers],[Unit Price]],Products_Table[#Headers],0))</f>
        <v>43.9</v>
      </c>
    </row>
    <row r="37984" spans="1:7" x14ac:dyDescent="0.35">
      <c r="A37984" t="s">
        <v>30730</v>
      </c>
      <c r="B37984" s="1">
        <v>43117</v>
      </c>
      <c r="C37984" t="s">
        <v>101</v>
      </c>
      <c r="D37984" t="s">
        <v>81</v>
      </c>
      <c r="E37984">
        <v>70</v>
      </c>
      <c r="F37984">
        <v>1330</v>
      </c>
      <c r="G37984">
        <f>INDEX(Products_Table[],Sales_Table[[#This Row],[Product ID]],MATCH(Sales_Table[[#Headers],[Unit Price]],Products_Table[#Headers],0))</f>
        <v>19</v>
      </c>
    </row>
    <row r="37985" spans="1:7" x14ac:dyDescent="0.35">
      <c r="A37985" t="s">
        <v>11289</v>
      </c>
      <c r="B37985" s="1">
        <v>43312</v>
      </c>
      <c r="C37985" t="s">
        <v>98</v>
      </c>
      <c r="D37985" t="s">
        <v>244</v>
      </c>
      <c r="E37985">
        <v>57</v>
      </c>
      <c r="F37985">
        <v>1780.11</v>
      </c>
      <c r="G37985">
        <f>INDEX(Products_Table[],Sales_Table[[#This Row],[Product ID]],MATCH(Sales_Table[[#Headers],[Unit Price]],Products_Table[#Headers],0))</f>
        <v>31.23</v>
      </c>
    </row>
    <row r="37986" spans="1:7" x14ac:dyDescent="0.35">
      <c r="A37986" t="s">
        <v>30731</v>
      </c>
      <c r="B37986" s="1">
        <v>42315</v>
      </c>
      <c r="C37986" t="s">
        <v>50</v>
      </c>
      <c r="D37986" t="s">
        <v>219</v>
      </c>
      <c r="E37986">
        <v>10</v>
      </c>
      <c r="F37986">
        <v>310</v>
      </c>
      <c r="G37986">
        <f>INDEX(Products_Table[],Sales_Table[[#This Row],[Product ID]],MATCH(Sales_Table[[#Headers],[Unit Price]],Products_Table[#Headers],0))</f>
        <v>31</v>
      </c>
    </row>
    <row r="37987" spans="1:7" x14ac:dyDescent="0.35">
      <c r="A37987" t="s">
        <v>30732</v>
      </c>
      <c r="B37987" s="1">
        <v>42836</v>
      </c>
      <c r="C37987" t="s">
        <v>34</v>
      </c>
      <c r="D37987" t="s">
        <v>99</v>
      </c>
      <c r="E37987">
        <v>33</v>
      </c>
      <c r="F37987">
        <v>462</v>
      </c>
      <c r="G37987">
        <f>INDEX(Products_Table[],Sales_Table[[#This Row],[Product ID]],MATCH(Sales_Table[[#Headers],[Unit Price]],Products_Table[#Headers],0))</f>
        <v>14</v>
      </c>
    </row>
    <row r="37988" spans="1:7" x14ac:dyDescent="0.35">
      <c r="A37988" t="s">
        <v>9907</v>
      </c>
      <c r="B37988" s="1">
        <v>42861</v>
      </c>
      <c r="C37988" t="s">
        <v>92</v>
      </c>
      <c r="D37988" t="s">
        <v>455</v>
      </c>
      <c r="E37988">
        <v>82</v>
      </c>
      <c r="F37988">
        <v>1726.1</v>
      </c>
      <c r="G37988">
        <f>INDEX(Products_Table[],Sales_Table[[#This Row],[Product ID]],MATCH(Sales_Table[[#Headers],[Unit Price]],Products_Table[#Headers],0))</f>
        <v>21.05</v>
      </c>
    </row>
    <row r="37989" spans="1:7" x14ac:dyDescent="0.35">
      <c r="A37989" t="s">
        <v>20831</v>
      </c>
      <c r="B37989" s="1">
        <v>42603</v>
      </c>
      <c r="C37989" t="s">
        <v>31</v>
      </c>
      <c r="D37989" t="s">
        <v>211</v>
      </c>
      <c r="E37989">
        <v>71</v>
      </c>
      <c r="F37989">
        <v>1306.4000000000001</v>
      </c>
      <c r="G37989">
        <f>INDEX(Products_Table[],Sales_Table[[#This Row],[Product ID]],MATCH(Sales_Table[[#Headers],[Unit Price]],Products_Table[#Headers],0))</f>
        <v>18.399999999999999</v>
      </c>
    </row>
    <row r="37990" spans="1:7" x14ac:dyDescent="0.35">
      <c r="A37990" t="s">
        <v>30733</v>
      </c>
      <c r="B37990" s="1">
        <v>42562</v>
      </c>
      <c r="C37990" t="s">
        <v>41</v>
      </c>
      <c r="D37990" t="s">
        <v>184</v>
      </c>
      <c r="E37990">
        <v>57</v>
      </c>
      <c r="F37990">
        <v>798</v>
      </c>
      <c r="G37990">
        <f>INDEX(Products_Table[],Sales_Table[[#This Row],[Product ID]],MATCH(Sales_Table[[#Headers],[Unit Price]],Products_Table[#Headers],0))</f>
        <v>14</v>
      </c>
    </row>
    <row r="37991" spans="1:7" x14ac:dyDescent="0.35">
      <c r="A37991" t="s">
        <v>30734</v>
      </c>
      <c r="B37991" s="1">
        <v>42146</v>
      </c>
      <c r="C37991" t="s">
        <v>61</v>
      </c>
      <c r="D37991" t="s">
        <v>104</v>
      </c>
      <c r="E37991">
        <v>34</v>
      </c>
      <c r="F37991">
        <v>663</v>
      </c>
      <c r="G37991">
        <f>INDEX(Products_Table[],Sales_Table[[#This Row],[Product ID]],MATCH(Sales_Table[[#Headers],[Unit Price]],Products_Table[#Headers],0))</f>
        <v>19.5</v>
      </c>
    </row>
    <row r="37992" spans="1:7" x14ac:dyDescent="0.35">
      <c r="A37992" t="s">
        <v>30735</v>
      </c>
      <c r="B37992" s="1">
        <v>42202</v>
      </c>
      <c r="C37992" t="s">
        <v>250</v>
      </c>
      <c r="D37992" t="s">
        <v>85</v>
      </c>
      <c r="E37992">
        <v>81</v>
      </c>
      <c r="F37992">
        <v>1701</v>
      </c>
      <c r="G37992">
        <f>INDEX(Products_Table[],Sales_Table[[#This Row],[Product ID]],MATCH(Sales_Table[[#Headers],[Unit Price]],Products_Table[#Headers],0))</f>
        <v>21</v>
      </c>
    </row>
    <row r="37993" spans="1:7" x14ac:dyDescent="0.35">
      <c r="A37993" t="s">
        <v>30736</v>
      </c>
      <c r="B37993" s="1">
        <v>42624</v>
      </c>
      <c r="C37993" t="s">
        <v>299</v>
      </c>
      <c r="D37993" t="s">
        <v>59</v>
      </c>
      <c r="E37993">
        <v>37</v>
      </c>
      <c r="F37993">
        <v>1702</v>
      </c>
      <c r="G37993">
        <f>INDEX(Products_Table[],Sales_Table[[#This Row],[Product ID]],MATCH(Sales_Table[[#Headers],[Unit Price]],Products_Table[#Headers],0))</f>
        <v>46</v>
      </c>
    </row>
    <row r="37994" spans="1:7" x14ac:dyDescent="0.35">
      <c r="A37994" t="s">
        <v>23219</v>
      </c>
      <c r="B37994" s="1">
        <v>42395</v>
      </c>
      <c r="C37994" t="s">
        <v>194</v>
      </c>
      <c r="D37994" t="s">
        <v>211</v>
      </c>
      <c r="E37994">
        <v>86</v>
      </c>
      <c r="F37994">
        <v>1582.4</v>
      </c>
      <c r="G37994">
        <f>INDEX(Products_Table[],Sales_Table[[#This Row],[Product ID]],MATCH(Sales_Table[[#Headers],[Unit Price]],Products_Table[#Headers],0))</f>
        <v>18.399999999999999</v>
      </c>
    </row>
    <row r="37995" spans="1:7" x14ac:dyDescent="0.35">
      <c r="A37995" t="s">
        <v>30737</v>
      </c>
      <c r="B37995" s="1">
        <v>42339</v>
      </c>
      <c r="C37995" t="s">
        <v>406</v>
      </c>
      <c r="D37995" t="s">
        <v>135</v>
      </c>
      <c r="E37995">
        <v>17</v>
      </c>
      <c r="F37995">
        <v>263.5</v>
      </c>
      <c r="G37995">
        <f>INDEX(Products_Table[],Sales_Table[[#This Row],[Product ID]],MATCH(Sales_Table[[#Headers],[Unit Price]],Products_Table[#Headers],0))</f>
        <v>15.5</v>
      </c>
    </row>
    <row r="37996" spans="1:7" x14ac:dyDescent="0.35">
      <c r="A37996" t="s">
        <v>30738</v>
      </c>
      <c r="B37996" s="1">
        <v>42334</v>
      </c>
      <c r="C37996" t="s">
        <v>250</v>
      </c>
      <c r="D37996" t="s">
        <v>207</v>
      </c>
      <c r="E37996">
        <v>46</v>
      </c>
      <c r="F37996">
        <v>1508.8</v>
      </c>
      <c r="G37996">
        <f>INDEX(Products_Table[],Sales_Table[[#This Row],[Product ID]],MATCH(Sales_Table[[#Headers],[Unit Price]],Products_Table[#Headers],0))</f>
        <v>32.799999999999997</v>
      </c>
    </row>
    <row r="37997" spans="1:7" x14ac:dyDescent="0.35">
      <c r="A37997" t="s">
        <v>30739</v>
      </c>
      <c r="B37997" s="1">
        <v>42535</v>
      </c>
      <c r="C37997" t="s">
        <v>197</v>
      </c>
      <c r="D37997" t="s">
        <v>207</v>
      </c>
      <c r="E37997">
        <v>59</v>
      </c>
      <c r="F37997">
        <v>1935.2</v>
      </c>
      <c r="G37997">
        <f>INDEX(Products_Table[],Sales_Table[[#This Row],[Product ID]],MATCH(Sales_Table[[#Headers],[Unit Price]],Products_Table[#Headers],0))</f>
        <v>32.799999999999997</v>
      </c>
    </row>
    <row r="37998" spans="1:7" x14ac:dyDescent="0.35">
      <c r="A37998" t="s">
        <v>30740</v>
      </c>
      <c r="B37998" s="1">
        <v>43380</v>
      </c>
      <c r="C37998" t="s">
        <v>218</v>
      </c>
      <c r="D37998" t="s">
        <v>81</v>
      </c>
      <c r="E37998">
        <v>82</v>
      </c>
      <c r="F37998">
        <v>1558</v>
      </c>
      <c r="G37998">
        <f>INDEX(Products_Table[],Sales_Table[[#This Row],[Product ID]],MATCH(Sales_Table[[#Headers],[Unit Price]],Products_Table[#Headers],0))</f>
        <v>19</v>
      </c>
    </row>
    <row r="37999" spans="1:7" x14ac:dyDescent="0.35">
      <c r="A37999" t="s">
        <v>30741</v>
      </c>
      <c r="B37999" s="1">
        <v>42438</v>
      </c>
      <c r="C37999" t="s">
        <v>103</v>
      </c>
      <c r="D37999" t="s">
        <v>53</v>
      </c>
      <c r="E37999">
        <v>33</v>
      </c>
      <c r="F37999">
        <v>1815</v>
      </c>
      <c r="G37999">
        <f>INDEX(Products_Table[],Sales_Table[[#This Row],[Product ID]],MATCH(Sales_Table[[#Headers],[Unit Price]],Products_Table[#Headers],0))</f>
        <v>55</v>
      </c>
    </row>
    <row r="38000" spans="1:7" x14ac:dyDescent="0.35">
      <c r="A38000" t="s">
        <v>30742</v>
      </c>
      <c r="B38000" s="1">
        <v>42522</v>
      </c>
      <c r="C38000" t="s">
        <v>89</v>
      </c>
      <c r="D38000" t="s">
        <v>380</v>
      </c>
      <c r="E38000">
        <v>45</v>
      </c>
      <c r="F38000">
        <v>675</v>
      </c>
      <c r="G38000">
        <f>INDEX(Products_Table[],Sales_Table[[#This Row],[Product ID]],MATCH(Sales_Table[[#Headers],[Unit Price]],Products_Table[#Headers],0))</f>
        <v>15</v>
      </c>
    </row>
    <row r="38001" spans="1:7" x14ac:dyDescent="0.35">
      <c r="A38001" t="s">
        <v>15688</v>
      </c>
      <c r="B38001" s="1">
        <v>42817</v>
      </c>
      <c r="C38001" t="s">
        <v>142</v>
      </c>
      <c r="D38001" t="s">
        <v>45</v>
      </c>
      <c r="E38001">
        <v>14</v>
      </c>
      <c r="F38001">
        <v>325.5</v>
      </c>
      <c r="G38001">
        <f>INDEX(Products_Table[],Sales_Table[[#This Row],[Product ID]],MATCH(Sales_Table[[#Headers],[Unit Price]],Products_Table[#Headers],0))</f>
        <v>23.25</v>
      </c>
    </row>
    <row r="38002" spans="1:7" x14ac:dyDescent="0.35">
      <c r="A38002" t="s">
        <v>30743</v>
      </c>
      <c r="B38002" s="1">
        <v>43426</v>
      </c>
      <c r="C38002" t="s">
        <v>174</v>
      </c>
      <c r="D38002" t="s">
        <v>310</v>
      </c>
      <c r="E38002">
        <v>50</v>
      </c>
      <c r="F38002">
        <v>900</v>
      </c>
      <c r="G38002">
        <f>INDEX(Products_Table[],Sales_Table[[#This Row],[Product ID]],MATCH(Sales_Table[[#Headers],[Unit Price]],Products_Table[#Headers],0))</f>
        <v>18</v>
      </c>
    </row>
    <row r="38003" spans="1:7" x14ac:dyDescent="0.35">
      <c r="A38003" t="s">
        <v>30744</v>
      </c>
      <c r="B38003" s="1">
        <v>42753</v>
      </c>
      <c r="C38003" t="s">
        <v>301</v>
      </c>
      <c r="D38003" t="s">
        <v>23</v>
      </c>
      <c r="E38003">
        <v>85</v>
      </c>
      <c r="F38003">
        <v>658.75</v>
      </c>
      <c r="G38003">
        <f>INDEX(Products_Table[],Sales_Table[[#This Row],[Product ID]],MATCH(Sales_Table[[#Headers],[Unit Price]],Products_Table[#Headers],0))</f>
        <v>7.75</v>
      </c>
    </row>
    <row r="38004" spans="1:7" x14ac:dyDescent="0.35">
      <c r="A38004" t="s">
        <v>30745</v>
      </c>
      <c r="B38004" s="1">
        <v>43277</v>
      </c>
      <c r="C38004" t="s">
        <v>232</v>
      </c>
      <c r="D38004" t="s">
        <v>81</v>
      </c>
      <c r="E38004">
        <v>73</v>
      </c>
      <c r="F38004">
        <v>1387</v>
      </c>
      <c r="G38004">
        <f>INDEX(Products_Table[],Sales_Table[[#This Row],[Product ID]],MATCH(Sales_Table[[#Headers],[Unit Price]],Products_Table[#Headers],0))</f>
        <v>19</v>
      </c>
    </row>
    <row r="38005" spans="1:7" x14ac:dyDescent="0.35">
      <c r="A38005" t="s">
        <v>19781</v>
      </c>
      <c r="B38005" s="1">
        <v>42500</v>
      </c>
      <c r="C38005" t="s">
        <v>278</v>
      </c>
      <c r="D38005" t="s">
        <v>69</v>
      </c>
      <c r="E38005">
        <v>13</v>
      </c>
      <c r="F38005">
        <v>123.5</v>
      </c>
      <c r="G38005">
        <f>INDEX(Products_Table[],Sales_Table[[#This Row],[Product ID]],MATCH(Sales_Table[[#Headers],[Unit Price]],Products_Table[#Headers],0))</f>
        <v>9.5</v>
      </c>
    </row>
    <row r="38006" spans="1:7" x14ac:dyDescent="0.35">
      <c r="A38006" t="s">
        <v>30746</v>
      </c>
      <c r="B38006" s="1">
        <v>42020</v>
      </c>
      <c r="C38006" t="s">
        <v>10</v>
      </c>
      <c r="D38006" t="s">
        <v>175</v>
      </c>
      <c r="E38006">
        <v>77</v>
      </c>
      <c r="F38006">
        <v>4081</v>
      </c>
      <c r="G38006">
        <f>INDEX(Products_Table[],Sales_Table[[#This Row],[Product ID]],MATCH(Sales_Table[[#Headers],[Unit Price]],Products_Table[#Headers],0))</f>
        <v>53</v>
      </c>
    </row>
    <row r="38007" spans="1:7" x14ac:dyDescent="0.35">
      <c r="A38007" t="s">
        <v>18171</v>
      </c>
      <c r="B38007" s="1">
        <v>42800</v>
      </c>
      <c r="C38007" t="s">
        <v>264</v>
      </c>
      <c r="D38007" t="s">
        <v>146</v>
      </c>
      <c r="E38007">
        <v>52</v>
      </c>
      <c r="F38007">
        <v>312</v>
      </c>
      <c r="G38007">
        <f>INDEX(Products_Table[],Sales_Table[[#This Row],[Product ID]],MATCH(Sales_Table[[#Headers],[Unit Price]],Products_Table[#Headers],0))</f>
        <v>6</v>
      </c>
    </row>
    <row r="38008" spans="1:7" x14ac:dyDescent="0.35">
      <c r="A38008" t="s">
        <v>30747</v>
      </c>
      <c r="B38008" s="1">
        <v>43428</v>
      </c>
      <c r="C38008" t="s">
        <v>71</v>
      </c>
      <c r="D38008" t="s">
        <v>111</v>
      </c>
      <c r="E38008">
        <v>70</v>
      </c>
      <c r="F38008">
        <v>5670</v>
      </c>
      <c r="G38008">
        <f>INDEX(Products_Table[],Sales_Table[[#This Row],[Product ID]],MATCH(Sales_Table[[#Headers],[Unit Price]],Products_Table[#Headers],0))</f>
        <v>81</v>
      </c>
    </row>
    <row r="38009" spans="1:7" x14ac:dyDescent="0.35">
      <c r="A38009" t="s">
        <v>30748</v>
      </c>
      <c r="B38009" s="1">
        <v>42989</v>
      </c>
      <c r="C38009" t="s">
        <v>194</v>
      </c>
      <c r="D38009" t="s">
        <v>380</v>
      </c>
      <c r="E38009">
        <v>58</v>
      </c>
      <c r="F38009">
        <v>870</v>
      </c>
      <c r="G38009">
        <f>INDEX(Products_Table[],Sales_Table[[#This Row],[Product ID]],MATCH(Sales_Table[[#Headers],[Unit Price]],Products_Table[#Headers],0))</f>
        <v>15</v>
      </c>
    </row>
    <row r="38010" spans="1:7" x14ac:dyDescent="0.35">
      <c r="A38010" t="s">
        <v>30749</v>
      </c>
      <c r="B38010" s="1">
        <v>43447</v>
      </c>
      <c r="C38010" t="s">
        <v>183</v>
      </c>
      <c r="D38010" t="s">
        <v>93</v>
      </c>
      <c r="E38010">
        <v>8</v>
      </c>
      <c r="F38010">
        <v>364.8</v>
      </c>
      <c r="G38010">
        <f>INDEX(Products_Table[],Sales_Table[[#This Row],[Product ID]],MATCH(Sales_Table[[#Headers],[Unit Price]],Products_Table[#Headers],0))</f>
        <v>45.6</v>
      </c>
    </row>
    <row r="38011" spans="1:7" x14ac:dyDescent="0.35">
      <c r="A38011" t="s">
        <v>30750</v>
      </c>
      <c r="B38011" s="1">
        <v>42980</v>
      </c>
      <c r="C38011" t="s">
        <v>41</v>
      </c>
      <c r="D38011" t="s">
        <v>421</v>
      </c>
      <c r="E38011">
        <v>5</v>
      </c>
      <c r="F38011">
        <v>106.75</v>
      </c>
      <c r="G38011">
        <f>INDEX(Products_Table[],Sales_Table[[#This Row],[Product ID]],MATCH(Sales_Table[[#Headers],[Unit Price]],Products_Table[#Headers],0))</f>
        <v>21.35</v>
      </c>
    </row>
    <row r="38012" spans="1:7" x14ac:dyDescent="0.35">
      <c r="A38012" t="s">
        <v>30751</v>
      </c>
      <c r="B38012" s="1">
        <v>42234</v>
      </c>
      <c r="C38012" t="s">
        <v>134</v>
      </c>
      <c r="D38012" t="s">
        <v>219</v>
      </c>
      <c r="E38012">
        <v>6</v>
      </c>
      <c r="F38012">
        <v>186</v>
      </c>
      <c r="G38012">
        <f>INDEX(Products_Table[],Sales_Table[[#This Row],[Product ID]],MATCH(Sales_Table[[#Headers],[Unit Price]],Products_Table[#Headers],0))</f>
        <v>31</v>
      </c>
    </row>
    <row r="38013" spans="1:7" x14ac:dyDescent="0.35">
      <c r="A38013" t="s">
        <v>30752</v>
      </c>
      <c r="B38013" s="1">
        <v>42863</v>
      </c>
      <c r="C38013" t="s">
        <v>55</v>
      </c>
      <c r="D38013" t="s">
        <v>310</v>
      </c>
      <c r="E38013">
        <v>28</v>
      </c>
      <c r="F38013">
        <v>504</v>
      </c>
      <c r="G38013">
        <f>INDEX(Products_Table[],Sales_Table[[#This Row],[Product ID]],MATCH(Sales_Table[[#Headers],[Unit Price]],Products_Table[#Headers],0))</f>
        <v>18</v>
      </c>
    </row>
    <row r="38014" spans="1:7" x14ac:dyDescent="0.35">
      <c r="A38014" t="s">
        <v>30753</v>
      </c>
      <c r="B38014" s="1">
        <v>42233</v>
      </c>
      <c r="C38014" t="s">
        <v>52</v>
      </c>
      <c r="D38014" t="s">
        <v>85</v>
      </c>
      <c r="E38014">
        <v>38</v>
      </c>
      <c r="F38014">
        <v>798</v>
      </c>
      <c r="G38014">
        <f>INDEX(Products_Table[],Sales_Table[[#This Row],[Product ID]],MATCH(Sales_Table[[#Headers],[Unit Price]],Products_Table[#Headers],0))</f>
        <v>21</v>
      </c>
    </row>
    <row r="38015" spans="1:7" x14ac:dyDescent="0.35">
      <c r="A38015" t="s">
        <v>30754</v>
      </c>
      <c r="B38015" s="1">
        <v>42553</v>
      </c>
      <c r="C38015" t="s">
        <v>322</v>
      </c>
      <c r="D38015" t="s">
        <v>641</v>
      </c>
      <c r="E38015">
        <v>68</v>
      </c>
      <c r="F38015">
        <v>2985.2</v>
      </c>
      <c r="G38015">
        <f>INDEX(Products_Table[],Sales_Table[[#This Row],[Product ID]],MATCH(Sales_Table[[#Headers],[Unit Price]],Products_Table[#Headers],0))</f>
        <v>43.9</v>
      </c>
    </row>
    <row r="38016" spans="1:7" x14ac:dyDescent="0.35">
      <c r="A38016" t="s">
        <v>30755</v>
      </c>
      <c r="B38016" s="1">
        <v>43229</v>
      </c>
      <c r="C38016" t="s">
        <v>163</v>
      </c>
      <c r="D38016" t="s">
        <v>272</v>
      </c>
      <c r="E38016">
        <v>47</v>
      </c>
      <c r="F38016">
        <v>1128</v>
      </c>
      <c r="G38016">
        <f>INDEX(Products_Table[],Sales_Table[[#This Row],[Product ID]],MATCH(Sales_Table[[#Headers],[Unit Price]],Products_Table[#Headers],0))</f>
        <v>24</v>
      </c>
    </row>
    <row r="38017" spans="1:7" x14ac:dyDescent="0.35">
      <c r="A38017" t="s">
        <v>30756</v>
      </c>
      <c r="B38017" s="1">
        <v>42077</v>
      </c>
      <c r="C38017" t="s">
        <v>190</v>
      </c>
      <c r="D38017" t="s">
        <v>106</v>
      </c>
      <c r="E38017">
        <v>85</v>
      </c>
      <c r="F38017">
        <v>1870</v>
      </c>
      <c r="G38017">
        <f>INDEX(Products_Table[],Sales_Table[[#This Row],[Product ID]],MATCH(Sales_Table[[#Headers],[Unit Price]],Products_Table[#Headers],0))</f>
        <v>22</v>
      </c>
    </row>
    <row r="38018" spans="1:7" x14ac:dyDescent="0.35">
      <c r="A38018" t="s">
        <v>16475</v>
      </c>
      <c r="B38018" s="1">
        <v>43127</v>
      </c>
      <c r="C38018" t="s">
        <v>101</v>
      </c>
      <c r="D38018" t="s">
        <v>11</v>
      </c>
      <c r="E38018">
        <v>32</v>
      </c>
      <c r="F38018">
        <v>320</v>
      </c>
      <c r="G38018">
        <f>INDEX(Products_Table[],Sales_Table[[#This Row],[Product ID]],MATCH(Sales_Table[[#Headers],[Unit Price]],Products_Table[#Headers],0))</f>
        <v>10</v>
      </c>
    </row>
    <row r="38019" spans="1:7" x14ac:dyDescent="0.35">
      <c r="A38019" t="s">
        <v>25736</v>
      </c>
      <c r="B38019" s="1">
        <v>42655</v>
      </c>
      <c r="C38019" t="s">
        <v>202</v>
      </c>
      <c r="D38019" t="s">
        <v>106</v>
      </c>
      <c r="E38019">
        <v>74</v>
      </c>
      <c r="F38019">
        <v>1628</v>
      </c>
      <c r="G38019">
        <f>INDEX(Products_Table[],Sales_Table[[#This Row],[Product ID]],MATCH(Sales_Table[[#Headers],[Unit Price]],Products_Table[#Headers],0))</f>
        <v>22</v>
      </c>
    </row>
    <row r="38020" spans="1:7" x14ac:dyDescent="0.35">
      <c r="A38020" t="s">
        <v>13264</v>
      </c>
      <c r="B38020" s="1">
        <v>43182</v>
      </c>
      <c r="C38020" t="s">
        <v>84</v>
      </c>
      <c r="D38020" t="s">
        <v>81</v>
      </c>
      <c r="E38020">
        <v>50</v>
      </c>
      <c r="F38020">
        <v>950</v>
      </c>
      <c r="G38020">
        <f>INDEX(Products_Table[],Sales_Table[[#This Row],[Product ID]],MATCH(Sales_Table[[#Headers],[Unit Price]],Products_Table[#Headers],0))</f>
        <v>19</v>
      </c>
    </row>
    <row r="38021" spans="1:7" x14ac:dyDescent="0.35">
      <c r="A38021" t="s">
        <v>12027</v>
      </c>
      <c r="B38021" s="1">
        <v>42969</v>
      </c>
      <c r="C38021" t="s">
        <v>52</v>
      </c>
      <c r="D38021" t="s">
        <v>319</v>
      </c>
      <c r="E38021">
        <v>88</v>
      </c>
      <c r="F38021">
        <v>396</v>
      </c>
      <c r="G38021">
        <f>INDEX(Products_Table[],Sales_Table[[#This Row],[Product ID]],MATCH(Sales_Table[[#Headers],[Unit Price]],Products_Table[#Headers],0))</f>
        <v>4.5</v>
      </c>
    </row>
    <row r="38022" spans="1:7" x14ac:dyDescent="0.35">
      <c r="A38022" t="s">
        <v>16746</v>
      </c>
      <c r="B38022" s="1">
        <v>42906</v>
      </c>
      <c r="C38022" t="s">
        <v>89</v>
      </c>
      <c r="D38022" t="s">
        <v>106</v>
      </c>
      <c r="E38022">
        <v>73</v>
      </c>
      <c r="F38022">
        <v>1606</v>
      </c>
      <c r="G38022">
        <f>INDEX(Products_Table[],Sales_Table[[#This Row],[Product ID]],MATCH(Sales_Table[[#Headers],[Unit Price]],Products_Table[#Headers],0))</f>
        <v>22</v>
      </c>
    </row>
    <row r="38023" spans="1:7" x14ac:dyDescent="0.35">
      <c r="A38023" t="s">
        <v>30757</v>
      </c>
      <c r="B38023" s="1">
        <v>42125</v>
      </c>
      <c r="C38023" t="s">
        <v>124</v>
      </c>
      <c r="D38023" t="s">
        <v>32</v>
      </c>
      <c r="E38023">
        <v>67</v>
      </c>
      <c r="F38023">
        <v>887.75</v>
      </c>
      <c r="G38023">
        <f>INDEX(Products_Table[],Sales_Table[[#This Row],[Product ID]],MATCH(Sales_Table[[#Headers],[Unit Price]],Products_Table[#Headers],0))</f>
        <v>13.25</v>
      </c>
    </row>
    <row r="38024" spans="1:7" x14ac:dyDescent="0.35">
      <c r="A38024" t="s">
        <v>21513</v>
      </c>
      <c r="B38024" s="1">
        <v>42243</v>
      </c>
      <c r="C38024" t="s">
        <v>113</v>
      </c>
      <c r="D38024" t="s">
        <v>90</v>
      </c>
      <c r="E38024">
        <v>75</v>
      </c>
      <c r="F38024">
        <v>712.5</v>
      </c>
      <c r="G38024">
        <f>INDEX(Products_Table[],Sales_Table[[#This Row],[Product ID]],MATCH(Sales_Table[[#Headers],[Unit Price]],Products_Table[#Headers],0))</f>
        <v>9.5</v>
      </c>
    </row>
    <row r="38025" spans="1:7" x14ac:dyDescent="0.35">
      <c r="A38025" t="s">
        <v>30758</v>
      </c>
      <c r="B38025" s="1">
        <v>42896</v>
      </c>
      <c r="C38025" t="s">
        <v>186</v>
      </c>
      <c r="D38025" t="s">
        <v>167</v>
      </c>
      <c r="E38025">
        <v>90</v>
      </c>
      <c r="F38025">
        <v>1147.5</v>
      </c>
      <c r="G38025">
        <f>INDEX(Products_Table[],Sales_Table[[#This Row],[Product ID]],MATCH(Sales_Table[[#Headers],[Unit Price]],Products_Table[#Headers],0))</f>
        <v>12.75</v>
      </c>
    </row>
    <row r="38026" spans="1:7" x14ac:dyDescent="0.35">
      <c r="A38026" t="s">
        <v>23283</v>
      </c>
      <c r="B38026" s="1">
        <v>43200</v>
      </c>
      <c r="C38026" t="s">
        <v>194</v>
      </c>
      <c r="D38026" t="s">
        <v>26</v>
      </c>
      <c r="E38026">
        <v>72</v>
      </c>
      <c r="F38026">
        <v>3160.8</v>
      </c>
      <c r="G38026">
        <f>INDEX(Products_Table[],Sales_Table[[#This Row],[Product ID]],MATCH(Sales_Table[[#Headers],[Unit Price]],Products_Table[#Headers],0))</f>
        <v>43.9</v>
      </c>
    </row>
    <row r="38027" spans="1:7" x14ac:dyDescent="0.35">
      <c r="A38027" t="s">
        <v>30759</v>
      </c>
      <c r="B38027" s="1">
        <v>42367</v>
      </c>
      <c r="C38027" t="s">
        <v>150</v>
      </c>
      <c r="D38027" t="s">
        <v>380</v>
      </c>
      <c r="E38027">
        <v>44</v>
      </c>
      <c r="F38027">
        <v>660</v>
      </c>
      <c r="G38027">
        <f>INDEX(Products_Table[],Sales_Table[[#This Row],[Product ID]],MATCH(Sales_Table[[#Headers],[Unit Price]],Products_Table[#Headers],0))</f>
        <v>15</v>
      </c>
    </row>
    <row r="38028" spans="1:7" x14ac:dyDescent="0.35">
      <c r="A38028" t="s">
        <v>5124</v>
      </c>
      <c r="B38028" s="1">
        <v>42522</v>
      </c>
      <c r="C38028" t="s">
        <v>13</v>
      </c>
      <c r="D38028" t="s">
        <v>75</v>
      </c>
      <c r="E38028">
        <v>43</v>
      </c>
      <c r="F38028">
        <v>602</v>
      </c>
      <c r="G38028">
        <f>INDEX(Products_Table[],Sales_Table[[#This Row],[Product ID]],MATCH(Sales_Table[[#Headers],[Unit Price]],Products_Table[#Headers],0))</f>
        <v>14</v>
      </c>
    </row>
    <row r="38029" spans="1:7" x14ac:dyDescent="0.35">
      <c r="A38029" t="s">
        <v>20817</v>
      </c>
      <c r="B38029" s="1">
        <v>42053</v>
      </c>
      <c r="C38029" t="s">
        <v>163</v>
      </c>
      <c r="D38029" t="s">
        <v>104</v>
      </c>
      <c r="E38029">
        <v>24</v>
      </c>
      <c r="F38029">
        <v>468</v>
      </c>
      <c r="G38029">
        <f>INDEX(Products_Table[],Sales_Table[[#This Row],[Product ID]],MATCH(Sales_Table[[#Headers],[Unit Price]],Products_Table[#Headers],0))</f>
        <v>19.5</v>
      </c>
    </row>
    <row r="38030" spans="1:7" x14ac:dyDescent="0.35">
      <c r="A38030" t="s">
        <v>23071</v>
      </c>
      <c r="B38030" s="1">
        <v>43035</v>
      </c>
      <c r="C38030" t="s">
        <v>257</v>
      </c>
      <c r="D38030" t="s">
        <v>213</v>
      </c>
      <c r="E38030">
        <v>83</v>
      </c>
      <c r="F38030">
        <v>1614.35</v>
      </c>
      <c r="G38030">
        <f>INDEX(Products_Table[],Sales_Table[[#This Row],[Product ID]],MATCH(Sales_Table[[#Headers],[Unit Price]],Products_Table[#Headers],0))</f>
        <v>19.45</v>
      </c>
    </row>
    <row r="38031" spans="1:7" x14ac:dyDescent="0.35">
      <c r="A38031" t="s">
        <v>30760</v>
      </c>
      <c r="B38031" s="1">
        <v>42263</v>
      </c>
      <c r="C38031" t="s">
        <v>186</v>
      </c>
      <c r="D38031" t="s">
        <v>11</v>
      </c>
      <c r="E38031">
        <v>50</v>
      </c>
      <c r="F38031">
        <v>500</v>
      </c>
      <c r="G38031">
        <f>INDEX(Products_Table[],Sales_Table[[#This Row],[Product ID]],MATCH(Sales_Table[[#Headers],[Unit Price]],Products_Table[#Headers],0))</f>
        <v>10</v>
      </c>
    </row>
    <row r="38032" spans="1:7" x14ac:dyDescent="0.35">
      <c r="A38032" t="s">
        <v>30761</v>
      </c>
      <c r="B38032" s="1">
        <v>42919</v>
      </c>
      <c r="C38032" t="s">
        <v>278</v>
      </c>
      <c r="D38032" t="s">
        <v>14</v>
      </c>
      <c r="E38032">
        <v>13</v>
      </c>
      <c r="F38032">
        <v>338</v>
      </c>
      <c r="G38032">
        <f>INDEX(Products_Table[],Sales_Table[[#This Row],[Product ID]],MATCH(Sales_Table[[#Headers],[Unit Price]],Products_Table[#Headers],0))</f>
        <v>26</v>
      </c>
    </row>
    <row r="38033" spans="1:7" x14ac:dyDescent="0.35">
      <c r="A38033" t="s">
        <v>23731</v>
      </c>
      <c r="B38033" s="1">
        <v>42448</v>
      </c>
      <c r="C38033" t="s">
        <v>130</v>
      </c>
      <c r="D38033" t="s">
        <v>265</v>
      </c>
      <c r="E38033">
        <v>83</v>
      </c>
      <c r="F38033">
        <v>1494</v>
      </c>
      <c r="G38033">
        <f>INDEX(Products_Table[],Sales_Table[[#This Row],[Product ID]],MATCH(Sales_Table[[#Headers],[Unit Price]],Products_Table[#Headers],0))</f>
        <v>18</v>
      </c>
    </row>
    <row r="38034" spans="1:7" x14ac:dyDescent="0.35">
      <c r="A38034" t="s">
        <v>30762</v>
      </c>
      <c r="B38034" s="1">
        <v>43429</v>
      </c>
      <c r="C38034" t="s">
        <v>64</v>
      </c>
      <c r="D38034" t="s">
        <v>45</v>
      </c>
      <c r="E38034">
        <v>66</v>
      </c>
      <c r="F38034">
        <v>1534.5</v>
      </c>
      <c r="G38034">
        <f>INDEX(Products_Table[],Sales_Table[[#This Row],[Product ID]],MATCH(Sales_Table[[#Headers],[Unit Price]],Products_Table[#Headers],0))</f>
        <v>23.25</v>
      </c>
    </row>
    <row r="38035" spans="1:7" x14ac:dyDescent="0.35">
      <c r="A38035" t="s">
        <v>30763</v>
      </c>
      <c r="B38035" s="1">
        <v>42355</v>
      </c>
      <c r="C38035" t="s">
        <v>132</v>
      </c>
      <c r="D38035" t="s">
        <v>270</v>
      </c>
      <c r="E38035">
        <v>67</v>
      </c>
      <c r="F38035">
        <v>670</v>
      </c>
      <c r="G38035">
        <f>INDEX(Products_Table[],Sales_Table[[#This Row],[Product ID]],MATCH(Sales_Table[[#Headers],[Unit Price]],Products_Table[#Headers],0))</f>
        <v>10</v>
      </c>
    </row>
    <row r="38036" spans="1:7" x14ac:dyDescent="0.35">
      <c r="A38036" t="s">
        <v>30764</v>
      </c>
      <c r="B38036" s="1">
        <v>42460</v>
      </c>
      <c r="C38036" t="s">
        <v>80</v>
      </c>
      <c r="D38036" t="s">
        <v>251</v>
      </c>
      <c r="E38036">
        <v>13</v>
      </c>
      <c r="F38036">
        <v>96.85</v>
      </c>
      <c r="G38036">
        <f>INDEX(Products_Table[],Sales_Table[[#This Row],[Product ID]],MATCH(Sales_Table[[#Headers],[Unit Price]],Products_Table[#Headers],0))</f>
        <v>7.45</v>
      </c>
    </row>
    <row r="38037" spans="1:7" x14ac:dyDescent="0.35">
      <c r="A38037" t="s">
        <v>30765</v>
      </c>
      <c r="B38037" s="1">
        <v>42407</v>
      </c>
      <c r="C38037" t="s">
        <v>10</v>
      </c>
      <c r="D38037" t="s">
        <v>45</v>
      </c>
      <c r="E38037">
        <v>74</v>
      </c>
      <c r="F38037">
        <v>1720.5</v>
      </c>
      <c r="G38037">
        <f>INDEX(Products_Table[],Sales_Table[[#This Row],[Product ID]],MATCH(Sales_Table[[#Headers],[Unit Price]],Products_Table[#Headers],0))</f>
        <v>23.25</v>
      </c>
    </row>
    <row r="38038" spans="1:7" x14ac:dyDescent="0.35">
      <c r="A38038" t="s">
        <v>30766</v>
      </c>
      <c r="B38038" s="1">
        <v>42594</v>
      </c>
      <c r="C38038" t="s">
        <v>116</v>
      </c>
      <c r="D38038" t="s">
        <v>14</v>
      </c>
      <c r="E38038">
        <v>8</v>
      </c>
      <c r="F38038">
        <v>208</v>
      </c>
      <c r="G38038">
        <f>INDEX(Products_Table[],Sales_Table[[#This Row],[Product ID]],MATCH(Sales_Table[[#Headers],[Unit Price]],Products_Table[#Headers],0))</f>
        <v>26</v>
      </c>
    </row>
    <row r="38039" spans="1:7" x14ac:dyDescent="0.35">
      <c r="A38039" t="s">
        <v>30767</v>
      </c>
      <c r="B38039" s="1">
        <v>42990</v>
      </c>
      <c r="C38039" t="s">
        <v>134</v>
      </c>
      <c r="D38039" t="s">
        <v>403</v>
      </c>
      <c r="E38039">
        <v>11</v>
      </c>
      <c r="F38039">
        <v>77</v>
      </c>
      <c r="G38039">
        <f>INDEX(Products_Table[],Sales_Table[[#This Row],[Product ID]],MATCH(Sales_Table[[#Headers],[Unit Price]],Products_Table[#Headers],0))</f>
        <v>7</v>
      </c>
    </row>
    <row r="38040" spans="1:7" x14ac:dyDescent="0.35">
      <c r="A38040" t="s">
        <v>30768</v>
      </c>
      <c r="B38040" s="1">
        <v>42263</v>
      </c>
      <c r="C38040" t="s">
        <v>13</v>
      </c>
      <c r="D38040" t="s">
        <v>96</v>
      </c>
      <c r="E38040">
        <v>30</v>
      </c>
      <c r="F38040">
        <v>776.7</v>
      </c>
      <c r="G38040">
        <f>INDEX(Products_Table[],Sales_Table[[#This Row],[Product ID]],MATCH(Sales_Table[[#Headers],[Unit Price]],Products_Table[#Headers],0))</f>
        <v>25.89</v>
      </c>
    </row>
    <row r="38041" spans="1:7" x14ac:dyDescent="0.35">
      <c r="A38041" t="s">
        <v>13820</v>
      </c>
      <c r="B38041" s="1">
        <v>42273</v>
      </c>
      <c r="C38041" t="s">
        <v>148</v>
      </c>
      <c r="D38041" t="s">
        <v>207</v>
      </c>
      <c r="E38041">
        <v>35</v>
      </c>
      <c r="F38041">
        <v>1148</v>
      </c>
      <c r="G38041">
        <f>INDEX(Products_Table[],Sales_Table[[#This Row],[Product ID]],MATCH(Sales_Table[[#Headers],[Unit Price]],Products_Table[#Headers],0))</f>
        <v>32.799999999999997</v>
      </c>
    </row>
    <row r="38042" spans="1:7" x14ac:dyDescent="0.35">
      <c r="A38042" t="s">
        <v>30769</v>
      </c>
      <c r="B38042" s="1">
        <v>42610</v>
      </c>
      <c r="C38042" t="s">
        <v>232</v>
      </c>
      <c r="D38042" t="s">
        <v>90</v>
      </c>
      <c r="E38042">
        <v>42</v>
      </c>
      <c r="F38042">
        <v>399</v>
      </c>
      <c r="G38042">
        <f>INDEX(Products_Table[],Sales_Table[[#This Row],[Product ID]],MATCH(Sales_Table[[#Headers],[Unit Price]],Products_Table[#Headers],0))</f>
        <v>9.5</v>
      </c>
    </row>
    <row r="38043" spans="1:7" x14ac:dyDescent="0.35">
      <c r="A38043" t="s">
        <v>30770</v>
      </c>
      <c r="B38043" s="1">
        <v>43159</v>
      </c>
      <c r="C38043" t="s">
        <v>158</v>
      </c>
      <c r="D38043" t="s">
        <v>128</v>
      </c>
      <c r="E38043">
        <v>56</v>
      </c>
      <c r="F38043">
        <v>1948.8</v>
      </c>
      <c r="G38043">
        <f>INDEX(Products_Table[],Sales_Table[[#This Row],[Product ID]],MATCH(Sales_Table[[#Headers],[Unit Price]],Products_Table[#Headers],0))</f>
        <v>34.799999999999997</v>
      </c>
    </row>
    <row r="38044" spans="1:7" x14ac:dyDescent="0.35">
      <c r="A38044" t="s">
        <v>8426</v>
      </c>
      <c r="B38044" s="1">
        <v>42241</v>
      </c>
      <c r="C38044" t="s">
        <v>218</v>
      </c>
      <c r="D38044" t="s">
        <v>396</v>
      </c>
      <c r="E38044">
        <v>49</v>
      </c>
      <c r="F38044">
        <v>735</v>
      </c>
      <c r="G38044">
        <f>INDEX(Products_Table[],Sales_Table[[#This Row],[Product ID]],MATCH(Sales_Table[[#Headers],[Unit Price]],Products_Table[#Headers],0))</f>
        <v>15</v>
      </c>
    </row>
    <row r="38045" spans="1:7" x14ac:dyDescent="0.35">
      <c r="A38045" t="s">
        <v>30771</v>
      </c>
      <c r="B38045" s="1">
        <v>42202</v>
      </c>
      <c r="C38045" t="s">
        <v>194</v>
      </c>
      <c r="D38045" t="s">
        <v>26</v>
      </c>
      <c r="E38045">
        <v>57</v>
      </c>
      <c r="F38045">
        <v>2502.3000000000002</v>
      </c>
      <c r="G38045">
        <f>INDEX(Products_Table[],Sales_Table[[#This Row],[Product ID]],MATCH(Sales_Table[[#Headers],[Unit Price]],Products_Table[#Headers],0))</f>
        <v>43.9</v>
      </c>
    </row>
    <row r="38046" spans="1:7" x14ac:dyDescent="0.35">
      <c r="A38046" t="s">
        <v>23725</v>
      </c>
      <c r="B38046" s="1">
        <v>43275</v>
      </c>
      <c r="C38046" t="s">
        <v>101</v>
      </c>
      <c r="D38046" t="s">
        <v>99</v>
      </c>
      <c r="E38046">
        <v>48</v>
      </c>
      <c r="F38046">
        <v>672</v>
      </c>
      <c r="G38046">
        <f>INDEX(Products_Table[],Sales_Table[[#This Row],[Product ID]],MATCH(Sales_Table[[#Headers],[Unit Price]],Products_Table[#Headers],0))</f>
        <v>14</v>
      </c>
    </row>
    <row r="38047" spans="1:7" x14ac:dyDescent="0.35">
      <c r="A38047" t="s">
        <v>30772</v>
      </c>
      <c r="B38047" s="1">
        <v>42856</v>
      </c>
      <c r="C38047" t="s">
        <v>25</v>
      </c>
      <c r="D38047" t="s">
        <v>179</v>
      </c>
      <c r="E38047">
        <v>31</v>
      </c>
      <c r="F38047">
        <v>651</v>
      </c>
      <c r="G38047">
        <f>INDEX(Products_Table[],Sales_Table[[#This Row],[Product ID]],MATCH(Sales_Table[[#Headers],[Unit Price]],Products_Table[#Headers],0))</f>
        <v>21</v>
      </c>
    </row>
    <row r="38048" spans="1:7" x14ac:dyDescent="0.35">
      <c r="A38048" t="s">
        <v>30773</v>
      </c>
      <c r="B38048" s="1">
        <v>42756</v>
      </c>
      <c r="C38048" t="s">
        <v>116</v>
      </c>
      <c r="D38048" t="s">
        <v>175</v>
      </c>
      <c r="E38048">
        <v>87</v>
      </c>
      <c r="F38048">
        <v>4611</v>
      </c>
      <c r="G38048">
        <f>INDEX(Products_Table[],Sales_Table[[#This Row],[Product ID]],MATCH(Sales_Table[[#Headers],[Unit Price]],Products_Table[#Headers],0))</f>
        <v>53</v>
      </c>
    </row>
    <row r="38049" spans="1:7" x14ac:dyDescent="0.35">
      <c r="A38049" t="s">
        <v>30774</v>
      </c>
      <c r="B38049" s="1">
        <v>43038</v>
      </c>
      <c r="C38049" t="s">
        <v>435</v>
      </c>
      <c r="D38049" t="s">
        <v>146</v>
      </c>
      <c r="E38049">
        <v>32</v>
      </c>
      <c r="F38049">
        <v>192</v>
      </c>
      <c r="G38049">
        <f>INDEX(Products_Table[],Sales_Table[[#This Row],[Product ID]],MATCH(Sales_Table[[#Headers],[Unit Price]],Products_Table[#Headers],0))</f>
        <v>6</v>
      </c>
    </row>
    <row r="38050" spans="1:7" x14ac:dyDescent="0.35">
      <c r="A38050" t="s">
        <v>20692</v>
      </c>
      <c r="B38050" s="1">
        <v>42308</v>
      </c>
      <c r="C38050" t="s">
        <v>148</v>
      </c>
      <c r="D38050" t="s">
        <v>156</v>
      </c>
      <c r="E38050">
        <v>78</v>
      </c>
      <c r="F38050">
        <v>1014</v>
      </c>
      <c r="G38050">
        <f>INDEX(Products_Table[],Sales_Table[[#This Row],[Product ID]],MATCH(Sales_Table[[#Headers],[Unit Price]],Products_Table[#Headers],0))</f>
        <v>13</v>
      </c>
    </row>
    <row r="38051" spans="1:7" x14ac:dyDescent="0.35">
      <c r="A38051" t="s">
        <v>30775</v>
      </c>
      <c r="B38051" s="1">
        <v>42770</v>
      </c>
      <c r="C38051" t="s">
        <v>19</v>
      </c>
      <c r="D38051" t="s">
        <v>184</v>
      </c>
      <c r="E38051">
        <v>50</v>
      </c>
      <c r="F38051">
        <v>700</v>
      </c>
      <c r="G38051">
        <f>INDEX(Products_Table[],Sales_Table[[#This Row],[Product ID]],MATCH(Sales_Table[[#Headers],[Unit Price]],Products_Table[#Headers],0))</f>
        <v>14</v>
      </c>
    </row>
    <row r="38052" spans="1:7" x14ac:dyDescent="0.35">
      <c r="A38052" t="s">
        <v>30776</v>
      </c>
      <c r="B38052" s="1">
        <v>42359</v>
      </c>
      <c r="C38052" t="s">
        <v>132</v>
      </c>
      <c r="D38052" t="s">
        <v>85</v>
      </c>
      <c r="E38052">
        <v>38</v>
      </c>
      <c r="F38052">
        <v>798</v>
      </c>
      <c r="G38052">
        <f>INDEX(Products_Table[],Sales_Table[[#This Row],[Product ID]],MATCH(Sales_Table[[#Headers],[Unit Price]],Products_Table[#Headers],0))</f>
        <v>21</v>
      </c>
    </row>
    <row r="38053" spans="1:7" x14ac:dyDescent="0.35">
      <c r="A38053" t="s">
        <v>30777</v>
      </c>
      <c r="B38053" s="1">
        <v>43254</v>
      </c>
      <c r="C38053" t="s">
        <v>142</v>
      </c>
      <c r="D38053" t="s">
        <v>48</v>
      </c>
      <c r="E38053">
        <v>50</v>
      </c>
      <c r="F38053">
        <v>600</v>
      </c>
      <c r="G38053">
        <f>INDEX(Products_Table[],Sales_Table[[#This Row],[Product ID]],MATCH(Sales_Table[[#Headers],[Unit Price]],Products_Table[#Headers],0))</f>
        <v>12</v>
      </c>
    </row>
    <row r="38054" spans="1:7" x14ac:dyDescent="0.35">
      <c r="A38054" t="s">
        <v>30778</v>
      </c>
      <c r="B38054" s="1">
        <v>42930</v>
      </c>
      <c r="C38054" t="s">
        <v>202</v>
      </c>
      <c r="D38054" t="s">
        <v>53</v>
      </c>
      <c r="E38054">
        <v>5</v>
      </c>
      <c r="F38054">
        <v>275</v>
      </c>
      <c r="G38054">
        <f>INDEX(Products_Table[],Sales_Table[[#This Row],[Product ID]],MATCH(Sales_Table[[#Headers],[Unit Price]],Products_Table[#Headers],0))</f>
        <v>55</v>
      </c>
    </row>
    <row r="38055" spans="1:7" x14ac:dyDescent="0.35">
      <c r="A38055" t="s">
        <v>30779</v>
      </c>
      <c r="B38055" s="1">
        <v>43194</v>
      </c>
      <c r="C38055" t="s">
        <v>236</v>
      </c>
      <c r="D38055" t="s">
        <v>270</v>
      </c>
      <c r="E38055">
        <v>45</v>
      </c>
      <c r="F38055">
        <v>450</v>
      </c>
      <c r="G38055">
        <f>INDEX(Products_Table[],Sales_Table[[#This Row],[Product ID]],MATCH(Sales_Table[[#Headers],[Unit Price]],Products_Table[#Headers],0))</f>
        <v>10</v>
      </c>
    </row>
    <row r="38056" spans="1:7" x14ac:dyDescent="0.35">
      <c r="A38056" t="s">
        <v>30780</v>
      </c>
      <c r="B38056" s="1">
        <v>43014</v>
      </c>
      <c r="C38056" t="s">
        <v>50</v>
      </c>
      <c r="D38056" t="s">
        <v>99</v>
      </c>
      <c r="E38056">
        <v>39</v>
      </c>
      <c r="F38056">
        <v>546</v>
      </c>
      <c r="G38056">
        <f>INDEX(Products_Table[],Sales_Table[[#This Row],[Product ID]],MATCH(Sales_Table[[#Headers],[Unit Price]],Products_Table[#Headers],0))</f>
        <v>14</v>
      </c>
    </row>
    <row r="38057" spans="1:7" x14ac:dyDescent="0.35">
      <c r="A38057" t="s">
        <v>30781</v>
      </c>
      <c r="B38057" s="1">
        <v>42592</v>
      </c>
      <c r="C38057" t="s">
        <v>61</v>
      </c>
      <c r="D38057" t="s">
        <v>242</v>
      </c>
      <c r="E38057">
        <v>46</v>
      </c>
      <c r="F38057">
        <v>920</v>
      </c>
      <c r="G38057">
        <f>INDEX(Products_Table[],Sales_Table[[#This Row],[Product ID]],MATCH(Sales_Table[[#Headers],[Unit Price]],Products_Table[#Headers],0))</f>
        <v>20</v>
      </c>
    </row>
    <row r="38058" spans="1:7" x14ac:dyDescent="0.35">
      <c r="A38058" t="s">
        <v>30782</v>
      </c>
      <c r="B38058" s="1">
        <v>43058</v>
      </c>
      <c r="C38058" t="s">
        <v>108</v>
      </c>
      <c r="D38058" t="s">
        <v>139</v>
      </c>
      <c r="E38058">
        <v>81</v>
      </c>
      <c r="F38058">
        <v>2592</v>
      </c>
      <c r="G38058">
        <f>INDEX(Products_Table[],Sales_Table[[#This Row],[Product ID]],MATCH(Sales_Table[[#Headers],[Unit Price]],Products_Table[#Headers],0))</f>
        <v>32</v>
      </c>
    </row>
    <row r="38059" spans="1:7" x14ac:dyDescent="0.35">
      <c r="A38059" t="s">
        <v>30783</v>
      </c>
      <c r="B38059" s="1">
        <v>42203</v>
      </c>
      <c r="C38059" t="s">
        <v>64</v>
      </c>
      <c r="D38059" t="s">
        <v>411</v>
      </c>
      <c r="E38059">
        <v>62</v>
      </c>
      <c r="F38059">
        <v>1054</v>
      </c>
      <c r="G38059">
        <f>INDEX(Products_Table[],Sales_Table[[#This Row],[Product ID]],MATCH(Sales_Table[[#Headers],[Unit Price]],Products_Table[#Headers],0))</f>
        <v>17</v>
      </c>
    </row>
    <row r="38060" spans="1:7" x14ac:dyDescent="0.35">
      <c r="A38060" t="s">
        <v>15373</v>
      </c>
      <c r="B38060" s="1">
        <v>42145</v>
      </c>
      <c r="C38060" t="s">
        <v>253</v>
      </c>
      <c r="D38060" t="s">
        <v>48</v>
      </c>
      <c r="E38060">
        <v>30</v>
      </c>
      <c r="F38060">
        <v>360</v>
      </c>
      <c r="G38060">
        <f>INDEX(Products_Table[],Sales_Table[[#This Row],[Product ID]],MATCH(Sales_Table[[#Headers],[Unit Price]],Products_Table[#Headers],0))</f>
        <v>12</v>
      </c>
    </row>
    <row r="38061" spans="1:7" x14ac:dyDescent="0.35">
      <c r="A38061" t="s">
        <v>30784</v>
      </c>
      <c r="B38061" s="1">
        <v>43282</v>
      </c>
      <c r="C38061" t="s">
        <v>101</v>
      </c>
      <c r="D38061" t="s">
        <v>85</v>
      </c>
      <c r="E38061">
        <v>73</v>
      </c>
      <c r="F38061">
        <v>1533</v>
      </c>
      <c r="G38061">
        <f>INDEX(Products_Table[],Sales_Table[[#This Row],[Product ID]],MATCH(Sales_Table[[#Headers],[Unit Price]],Products_Table[#Headers],0))</f>
        <v>21</v>
      </c>
    </row>
    <row r="38062" spans="1:7" x14ac:dyDescent="0.35">
      <c r="A38062" t="s">
        <v>18846</v>
      </c>
      <c r="B38062" s="1">
        <v>42808</v>
      </c>
      <c r="C38062" t="s">
        <v>301</v>
      </c>
      <c r="D38062" t="s">
        <v>96</v>
      </c>
      <c r="E38062">
        <v>75</v>
      </c>
      <c r="F38062">
        <v>1941.75</v>
      </c>
      <c r="G38062">
        <f>INDEX(Products_Table[],Sales_Table[[#This Row],[Product ID]],MATCH(Sales_Table[[#Headers],[Unit Price]],Products_Table[#Headers],0))</f>
        <v>25.89</v>
      </c>
    </row>
    <row r="38063" spans="1:7" x14ac:dyDescent="0.35">
      <c r="A38063" t="s">
        <v>30785</v>
      </c>
      <c r="B38063" s="1">
        <v>42948</v>
      </c>
      <c r="C38063" t="s">
        <v>197</v>
      </c>
      <c r="D38063" t="s">
        <v>78</v>
      </c>
      <c r="E38063">
        <v>59</v>
      </c>
      <c r="F38063">
        <v>542.79999999999995</v>
      </c>
      <c r="G38063">
        <f>INDEX(Products_Table[],Sales_Table[[#This Row],[Product ID]],MATCH(Sales_Table[[#Headers],[Unit Price]],Products_Table[#Headers],0))</f>
        <v>9.1999999999999993</v>
      </c>
    </row>
    <row r="38064" spans="1:7" x14ac:dyDescent="0.35">
      <c r="A38064" t="s">
        <v>30786</v>
      </c>
      <c r="B38064" s="1">
        <v>42156</v>
      </c>
      <c r="C38064" t="s">
        <v>44</v>
      </c>
      <c r="D38064" t="s">
        <v>93</v>
      </c>
      <c r="E38064">
        <v>35</v>
      </c>
      <c r="F38064">
        <v>1596</v>
      </c>
      <c r="G38064">
        <f>INDEX(Products_Table[],Sales_Table[[#This Row],[Product ID]],MATCH(Sales_Table[[#Headers],[Unit Price]],Products_Table[#Headers],0))</f>
        <v>45.6</v>
      </c>
    </row>
    <row r="38065" spans="1:7" x14ac:dyDescent="0.35">
      <c r="A38065" t="s">
        <v>19223</v>
      </c>
      <c r="B38065" s="1">
        <v>43144</v>
      </c>
      <c r="C38065" t="s">
        <v>253</v>
      </c>
      <c r="D38065" t="s">
        <v>175</v>
      </c>
      <c r="E38065">
        <v>80</v>
      </c>
      <c r="F38065">
        <v>4240</v>
      </c>
      <c r="G38065">
        <f>INDEX(Products_Table[],Sales_Table[[#This Row],[Product ID]],MATCH(Sales_Table[[#Headers],[Unit Price]],Products_Table[#Headers],0))</f>
        <v>53</v>
      </c>
    </row>
    <row r="38066" spans="1:7" x14ac:dyDescent="0.35">
      <c r="A38066" t="s">
        <v>866</v>
      </c>
      <c r="B38066" s="1">
        <v>42917</v>
      </c>
      <c r="C38066" t="s">
        <v>124</v>
      </c>
      <c r="D38066" t="s">
        <v>167</v>
      </c>
      <c r="E38066">
        <v>34</v>
      </c>
      <c r="F38066">
        <v>433.5</v>
      </c>
      <c r="G38066">
        <f>INDEX(Products_Table[],Sales_Table[[#This Row],[Product ID]],MATCH(Sales_Table[[#Headers],[Unit Price]],Products_Table[#Headers],0))</f>
        <v>12.75</v>
      </c>
    </row>
    <row r="38067" spans="1:7" x14ac:dyDescent="0.35">
      <c r="A38067" t="s">
        <v>30787</v>
      </c>
      <c r="B38067" s="1">
        <v>42527</v>
      </c>
      <c r="C38067" t="s">
        <v>292</v>
      </c>
      <c r="D38067" t="s">
        <v>641</v>
      </c>
      <c r="E38067">
        <v>40</v>
      </c>
      <c r="F38067">
        <v>1756</v>
      </c>
      <c r="G38067">
        <f>INDEX(Products_Table[],Sales_Table[[#This Row],[Product ID]],MATCH(Sales_Table[[#Headers],[Unit Price]],Products_Table[#Headers],0))</f>
        <v>43.9</v>
      </c>
    </row>
    <row r="38068" spans="1:7" x14ac:dyDescent="0.35">
      <c r="A38068" t="s">
        <v>30788</v>
      </c>
      <c r="B38068" s="1">
        <v>42391</v>
      </c>
      <c r="C38068" t="s">
        <v>22</v>
      </c>
      <c r="D38068" t="s">
        <v>11</v>
      </c>
      <c r="E38068">
        <v>39</v>
      </c>
      <c r="F38068">
        <v>390</v>
      </c>
      <c r="G38068">
        <f>INDEX(Products_Table[],Sales_Table[[#This Row],[Product ID]],MATCH(Sales_Table[[#Headers],[Unit Price]],Products_Table[#Headers],0))</f>
        <v>10</v>
      </c>
    </row>
    <row r="38069" spans="1:7" x14ac:dyDescent="0.35">
      <c r="A38069" t="s">
        <v>30789</v>
      </c>
      <c r="B38069" s="1">
        <v>42854</v>
      </c>
      <c r="C38069" t="s">
        <v>150</v>
      </c>
      <c r="D38069" t="s">
        <v>188</v>
      </c>
      <c r="E38069">
        <v>53</v>
      </c>
      <c r="F38069">
        <v>954</v>
      </c>
      <c r="G38069">
        <f>INDEX(Products_Table[],Sales_Table[[#This Row],[Product ID]],MATCH(Sales_Table[[#Headers],[Unit Price]],Products_Table[#Headers],0))</f>
        <v>18</v>
      </c>
    </row>
    <row r="38070" spans="1:7" x14ac:dyDescent="0.35">
      <c r="A38070" t="s">
        <v>30790</v>
      </c>
      <c r="B38070" s="1">
        <v>42382</v>
      </c>
      <c r="C38070" t="s">
        <v>190</v>
      </c>
      <c r="D38070" t="s">
        <v>26</v>
      </c>
      <c r="E38070">
        <v>69</v>
      </c>
      <c r="F38070">
        <v>3029.1</v>
      </c>
      <c r="G38070">
        <f>INDEX(Products_Table[],Sales_Table[[#This Row],[Product ID]],MATCH(Sales_Table[[#Headers],[Unit Price]],Products_Table[#Headers],0))</f>
        <v>43.9</v>
      </c>
    </row>
    <row r="38071" spans="1:7" x14ac:dyDescent="0.35">
      <c r="A38071" t="s">
        <v>30236</v>
      </c>
      <c r="B38071" s="1">
        <v>42818</v>
      </c>
      <c r="C38071" t="s">
        <v>137</v>
      </c>
      <c r="D38071" t="s">
        <v>205</v>
      </c>
      <c r="E38071">
        <v>58</v>
      </c>
      <c r="F38071">
        <v>1102</v>
      </c>
      <c r="G38071">
        <f>INDEX(Products_Table[],Sales_Table[[#This Row],[Product ID]],MATCH(Sales_Table[[#Headers],[Unit Price]],Products_Table[#Headers],0))</f>
        <v>19</v>
      </c>
    </row>
    <row r="38072" spans="1:7" x14ac:dyDescent="0.35">
      <c r="A38072" t="s">
        <v>30791</v>
      </c>
      <c r="B38072" s="1">
        <v>42717</v>
      </c>
      <c r="C38072" t="s">
        <v>364</v>
      </c>
      <c r="D38072" t="s">
        <v>81</v>
      </c>
      <c r="E38072">
        <v>45</v>
      </c>
      <c r="F38072">
        <v>855</v>
      </c>
      <c r="G38072">
        <f>INDEX(Products_Table[],Sales_Table[[#This Row],[Product ID]],MATCH(Sales_Table[[#Headers],[Unit Price]],Products_Table[#Headers],0))</f>
        <v>19</v>
      </c>
    </row>
    <row r="38073" spans="1:7" x14ac:dyDescent="0.35">
      <c r="A38073" t="s">
        <v>30792</v>
      </c>
      <c r="B38073" s="1">
        <v>42891</v>
      </c>
      <c r="C38073" t="s">
        <v>282</v>
      </c>
      <c r="D38073" t="s">
        <v>111</v>
      </c>
      <c r="E38073">
        <v>22</v>
      </c>
      <c r="F38073">
        <v>1782</v>
      </c>
      <c r="G38073">
        <f>INDEX(Products_Table[],Sales_Table[[#This Row],[Product ID]],MATCH(Sales_Table[[#Headers],[Unit Price]],Products_Table[#Headers],0))</f>
        <v>81</v>
      </c>
    </row>
    <row r="38074" spans="1:7" x14ac:dyDescent="0.35">
      <c r="A38074" t="s">
        <v>30793</v>
      </c>
      <c r="B38074" s="1">
        <v>43035</v>
      </c>
      <c r="C38074" t="s">
        <v>351</v>
      </c>
      <c r="D38074" t="s">
        <v>244</v>
      </c>
      <c r="E38074">
        <v>29</v>
      </c>
      <c r="F38074">
        <v>905.67</v>
      </c>
      <c r="G38074">
        <f>INDEX(Products_Table[],Sales_Table[[#This Row],[Product ID]],MATCH(Sales_Table[[#Headers],[Unit Price]],Products_Table[#Headers],0))</f>
        <v>31.23</v>
      </c>
    </row>
    <row r="38075" spans="1:7" x14ac:dyDescent="0.35">
      <c r="A38075" t="s">
        <v>11515</v>
      </c>
      <c r="B38075" s="1">
        <v>42580</v>
      </c>
      <c r="C38075" t="s">
        <v>218</v>
      </c>
      <c r="D38075" t="s">
        <v>411</v>
      </c>
      <c r="E38075">
        <v>73</v>
      </c>
      <c r="F38075">
        <v>1241</v>
      </c>
      <c r="G38075">
        <f>INDEX(Products_Table[],Sales_Table[[#This Row],[Product ID]],MATCH(Sales_Table[[#Headers],[Unit Price]],Products_Table[#Headers],0))</f>
        <v>17</v>
      </c>
    </row>
    <row r="38076" spans="1:7" x14ac:dyDescent="0.35">
      <c r="A38076" t="s">
        <v>30794</v>
      </c>
      <c r="B38076" s="1">
        <v>43120</v>
      </c>
      <c r="C38076" t="s">
        <v>186</v>
      </c>
      <c r="D38076" t="s">
        <v>259</v>
      </c>
      <c r="E38076">
        <v>82</v>
      </c>
      <c r="F38076">
        <v>2726.5</v>
      </c>
      <c r="G38076">
        <f>INDEX(Products_Table[],Sales_Table[[#This Row],[Product ID]],MATCH(Sales_Table[[#Headers],[Unit Price]],Products_Table[#Headers],0))</f>
        <v>33.25</v>
      </c>
    </row>
    <row r="38077" spans="1:7" x14ac:dyDescent="0.35">
      <c r="A38077" t="s">
        <v>15004</v>
      </c>
      <c r="B38077" s="1">
        <v>42356</v>
      </c>
      <c r="C38077" t="s">
        <v>22</v>
      </c>
      <c r="D38077" t="s">
        <v>106</v>
      </c>
      <c r="E38077">
        <v>10</v>
      </c>
      <c r="F38077">
        <v>220</v>
      </c>
      <c r="G38077">
        <f>INDEX(Products_Table[],Sales_Table[[#This Row],[Product ID]],MATCH(Sales_Table[[#Headers],[Unit Price]],Products_Table[#Headers],0))</f>
        <v>22</v>
      </c>
    </row>
    <row r="38078" spans="1:7" x14ac:dyDescent="0.35">
      <c r="A38078" t="s">
        <v>30795</v>
      </c>
      <c r="B38078" s="1">
        <v>42433</v>
      </c>
      <c r="C38078" t="s">
        <v>194</v>
      </c>
      <c r="D38078" t="s">
        <v>211</v>
      </c>
      <c r="E38078">
        <v>74</v>
      </c>
      <c r="F38078">
        <v>1361.6</v>
      </c>
      <c r="G38078">
        <f>INDEX(Products_Table[],Sales_Table[[#This Row],[Product ID]],MATCH(Sales_Table[[#Headers],[Unit Price]],Products_Table[#Headers],0))</f>
        <v>18.399999999999999</v>
      </c>
    </row>
    <row r="38079" spans="1:7" x14ac:dyDescent="0.35">
      <c r="A38079" t="s">
        <v>30796</v>
      </c>
      <c r="B38079" s="1">
        <v>43254</v>
      </c>
      <c r="C38079" t="s">
        <v>364</v>
      </c>
      <c r="D38079" t="s">
        <v>96</v>
      </c>
      <c r="E38079">
        <v>26</v>
      </c>
      <c r="F38079">
        <v>673.14</v>
      </c>
      <c r="G38079">
        <f>INDEX(Products_Table[],Sales_Table[[#This Row],[Product ID]],MATCH(Sales_Table[[#Headers],[Unit Price]],Products_Table[#Headers],0))</f>
        <v>25.89</v>
      </c>
    </row>
    <row r="38080" spans="1:7" x14ac:dyDescent="0.35">
      <c r="A38080" t="s">
        <v>30797</v>
      </c>
      <c r="B38080" s="1">
        <v>43245</v>
      </c>
      <c r="C38080" t="s">
        <v>257</v>
      </c>
      <c r="D38080" t="s">
        <v>104</v>
      </c>
      <c r="E38080">
        <v>26</v>
      </c>
      <c r="F38080">
        <v>507</v>
      </c>
      <c r="G38080">
        <f>INDEX(Products_Table[],Sales_Table[[#This Row],[Product ID]],MATCH(Sales_Table[[#Headers],[Unit Price]],Products_Table[#Headers],0))</f>
        <v>19.5</v>
      </c>
    </row>
    <row r="38081" spans="1:7" x14ac:dyDescent="0.35">
      <c r="A38081" t="s">
        <v>30798</v>
      </c>
      <c r="B38081" s="1">
        <v>42384</v>
      </c>
      <c r="C38081" t="s">
        <v>458</v>
      </c>
      <c r="D38081" t="s">
        <v>93</v>
      </c>
      <c r="E38081">
        <v>54</v>
      </c>
      <c r="F38081">
        <v>2462.4</v>
      </c>
      <c r="G38081">
        <f>INDEX(Products_Table[],Sales_Table[[#This Row],[Product ID]],MATCH(Sales_Table[[#Headers],[Unit Price]],Products_Table[#Headers],0))</f>
        <v>45.6</v>
      </c>
    </row>
    <row r="38082" spans="1:7" x14ac:dyDescent="0.35">
      <c r="A38082" t="s">
        <v>13181</v>
      </c>
      <c r="B38082" s="1">
        <v>42830</v>
      </c>
      <c r="C38082" t="s">
        <v>108</v>
      </c>
      <c r="D38082" t="s">
        <v>421</v>
      </c>
      <c r="E38082">
        <v>27</v>
      </c>
      <c r="F38082">
        <v>576.45000000000005</v>
      </c>
      <c r="G38082">
        <f>INDEX(Products_Table[],Sales_Table[[#This Row],[Product ID]],MATCH(Sales_Table[[#Headers],[Unit Price]],Products_Table[#Headers],0))</f>
        <v>21.35</v>
      </c>
    </row>
    <row r="38083" spans="1:7" x14ac:dyDescent="0.35">
      <c r="A38083" t="s">
        <v>28567</v>
      </c>
      <c r="B38083" s="1">
        <v>42714</v>
      </c>
      <c r="C38083" t="s">
        <v>158</v>
      </c>
      <c r="D38083" t="s">
        <v>111</v>
      </c>
      <c r="E38083">
        <v>32</v>
      </c>
      <c r="F38083">
        <v>2592</v>
      </c>
      <c r="G38083">
        <f>INDEX(Products_Table[],Sales_Table[[#This Row],[Product ID]],MATCH(Sales_Table[[#Headers],[Unit Price]],Products_Table[#Headers],0))</f>
        <v>81</v>
      </c>
    </row>
    <row r="38084" spans="1:7" x14ac:dyDescent="0.35">
      <c r="A38084" t="s">
        <v>30799</v>
      </c>
      <c r="B38084" s="1">
        <v>43311</v>
      </c>
      <c r="C38084" t="s">
        <v>137</v>
      </c>
      <c r="D38084" t="s">
        <v>81</v>
      </c>
      <c r="E38084">
        <v>49</v>
      </c>
      <c r="F38084">
        <v>931</v>
      </c>
      <c r="G38084">
        <f>INDEX(Products_Table[],Sales_Table[[#This Row],[Product ID]],MATCH(Sales_Table[[#Headers],[Unit Price]],Products_Table[#Headers],0))</f>
        <v>19</v>
      </c>
    </row>
    <row r="38085" spans="1:7" x14ac:dyDescent="0.35">
      <c r="A38085" t="s">
        <v>30800</v>
      </c>
      <c r="B38085" s="1">
        <v>42456</v>
      </c>
      <c r="C38085" t="s">
        <v>134</v>
      </c>
      <c r="D38085" t="s">
        <v>96</v>
      </c>
      <c r="E38085">
        <v>70</v>
      </c>
      <c r="F38085">
        <v>1812.3</v>
      </c>
      <c r="G38085">
        <f>INDEX(Products_Table[],Sales_Table[[#This Row],[Product ID]],MATCH(Sales_Table[[#Headers],[Unit Price]],Products_Table[#Headers],0))</f>
        <v>25.89</v>
      </c>
    </row>
    <row r="38086" spans="1:7" x14ac:dyDescent="0.35">
      <c r="A38086" t="s">
        <v>19308</v>
      </c>
      <c r="B38086" s="1">
        <v>43065</v>
      </c>
      <c r="C38086" t="s">
        <v>194</v>
      </c>
      <c r="D38086" t="s">
        <v>8</v>
      </c>
      <c r="E38086">
        <v>20</v>
      </c>
      <c r="F38086">
        <v>193</v>
      </c>
      <c r="G38086">
        <f>INDEX(Products_Table[],Sales_Table[[#This Row],[Product ID]],MATCH(Sales_Table[[#Headers],[Unit Price]],Products_Table[#Headers],0))</f>
        <v>9.65</v>
      </c>
    </row>
    <row r="38087" spans="1:7" x14ac:dyDescent="0.35">
      <c r="A38087" t="s">
        <v>30197</v>
      </c>
      <c r="B38087" s="1">
        <v>42707</v>
      </c>
      <c r="C38087" t="s">
        <v>680</v>
      </c>
      <c r="D38087" t="s">
        <v>207</v>
      </c>
      <c r="E38087">
        <v>26</v>
      </c>
      <c r="F38087">
        <v>852.8</v>
      </c>
      <c r="G38087">
        <f>INDEX(Products_Table[],Sales_Table[[#This Row],[Product ID]],MATCH(Sales_Table[[#Headers],[Unit Price]],Products_Table[#Headers],0))</f>
        <v>32.799999999999997</v>
      </c>
    </row>
    <row r="38088" spans="1:7" x14ac:dyDescent="0.35">
      <c r="A38088" t="s">
        <v>2251</v>
      </c>
      <c r="B38088" s="1">
        <v>42327</v>
      </c>
      <c r="C38088" t="s">
        <v>680</v>
      </c>
      <c r="D38088" t="s">
        <v>154</v>
      </c>
      <c r="E38088">
        <v>36</v>
      </c>
      <c r="F38088">
        <v>504</v>
      </c>
      <c r="G38088">
        <f>INDEX(Products_Table[],Sales_Table[[#This Row],[Product ID]],MATCH(Sales_Table[[#Headers],[Unit Price]],Products_Table[#Headers],0))</f>
        <v>14</v>
      </c>
    </row>
    <row r="38089" spans="1:7" x14ac:dyDescent="0.35">
      <c r="A38089" t="s">
        <v>30801</v>
      </c>
      <c r="B38089" s="1">
        <v>42177</v>
      </c>
      <c r="C38089" t="s">
        <v>113</v>
      </c>
      <c r="D38089" t="s">
        <v>421</v>
      </c>
      <c r="E38089">
        <v>59</v>
      </c>
      <c r="F38089">
        <v>1259.6500000000001</v>
      </c>
      <c r="G38089">
        <f>INDEX(Products_Table[],Sales_Table[[#This Row],[Product ID]],MATCH(Sales_Table[[#Headers],[Unit Price]],Products_Table[#Headers],0))</f>
        <v>21.35</v>
      </c>
    </row>
    <row r="38090" spans="1:7" x14ac:dyDescent="0.35">
      <c r="A38090" t="s">
        <v>27492</v>
      </c>
      <c r="B38090" s="1">
        <v>42784</v>
      </c>
      <c r="C38090" t="s">
        <v>130</v>
      </c>
      <c r="D38090" t="s">
        <v>53</v>
      </c>
      <c r="E38090">
        <v>10</v>
      </c>
      <c r="F38090">
        <v>550</v>
      </c>
      <c r="G38090">
        <f>INDEX(Products_Table[],Sales_Table[[#This Row],[Product ID]],MATCH(Sales_Table[[#Headers],[Unit Price]],Products_Table[#Headers],0))</f>
        <v>55</v>
      </c>
    </row>
    <row r="38091" spans="1:7" x14ac:dyDescent="0.35">
      <c r="A38091" t="s">
        <v>30802</v>
      </c>
      <c r="B38091" s="1">
        <v>43317</v>
      </c>
      <c r="C38091" t="s">
        <v>98</v>
      </c>
      <c r="D38091" t="s">
        <v>23</v>
      </c>
      <c r="E38091">
        <v>74</v>
      </c>
      <c r="F38091">
        <v>573.5</v>
      </c>
      <c r="G38091">
        <f>INDEX(Products_Table[],Sales_Table[[#This Row],[Product ID]],MATCH(Sales_Table[[#Headers],[Unit Price]],Products_Table[#Headers],0))</f>
        <v>7.75</v>
      </c>
    </row>
    <row r="38092" spans="1:7" x14ac:dyDescent="0.35">
      <c r="A38092" t="s">
        <v>30803</v>
      </c>
      <c r="B38092" s="1">
        <v>42364</v>
      </c>
      <c r="C38092" t="s">
        <v>124</v>
      </c>
      <c r="D38092" t="s">
        <v>135</v>
      </c>
      <c r="E38092">
        <v>11</v>
      </c>
      <c r="F38092">
        <v>170.5</v>
      </c>
      <c r="G38092">
        <f>INDEX(Products_Table[],Sales_Table[[#This Row],[Product ID]],MATCH(Sales_Table[[#Headers],[Unit Price]],Products_Table[#Headers],0))</f>
        <v>15.5</v>
      </c>
    </row>
    <row r="38093" spans="1:7" x14ac:dyDescent="0.35">
      <c r="A38093" t="s">
        <v>10158</v>
      </c>
      <c r="B38093" s="1">
        <v>42375</v>
      </c>
      <c r="C38093" t="s">
        <v>68</v>
      </c>
      <c r="D38093" t="s">
        <v>641</v>
      </c>
      <c r="E38093">
        <v>81</v>
      </c>
      <c r="F38093">
        <v>3555.9</v>
      </c>
      <c r="G38093">
        <f>INDEX(Products_Table[],Sales_Table[[#This Row],[Product ID]],MATCH(Sales_Table[[#Headers],[Unit Price]],Products_Table[#Headers],0))</f>
        <v>43.9</v>
      </c>
    </row>
    <row r="38094" spans="1:7" x14ac:dyDescent="0.35">
      <c r="A38094" t="s">
        <v>30804</v>
      </c>
      <c r="B38094" s="1">
        <v>42994</v>
      </c>
      <c r="C38094" t="s">
        <v>103</v>
      </c>
      <c r="D38094" t="s">
        <v>205</v>
      </c>
      <c r="E38094">
        <v>65</v>
      </c>
      <c r="F38094">
        <v>1235</v>
      </c>
      <c r="G38094">
        <f>INDEX(Products_Table[],Sales_Table[[#This Row],[Product ID]],MATCH(Sales_Table[[#Headers],[Unit Price]],Products_Table[#Headers],0))</f>
        <v>19</v>
      </c>
    </row>
    <row r="38095" spans="1:7" x14ac:dyDescent="0.35">
      <c r="A38095" t="s">
        <v>2754</v>
      </c>
      <c r="B38095" s="1">
        <v>42807</v>
      </c>
      <c r="C38095" t="s">
        <v>98</v>
      </c>
      <c r="D38095" t="s">
        <v>81</v>
      </c>
      <c r="E38095">
        <v>39</v>
      </c>
      <c r="F38095">
        <v>741</v>
      </c>
      <c r="G38095">
        <f>INDEX(Products_Table[],Sales_Table[[#This Row],[Product ID]],MATCH(Sales_Table[[#Headers],[Unit Price]],Products_Table[#Headers],0))</f>
        <v>19</v>
      </c>
    </row>
    <row r="38096" spans="1:7" x14ac:dyDescent="0.35">
      <c r="A38096" t="s">
        <v>25856</v>
      </c>
      <c r="B38096" s="1">
        <v>42118</v>
      </c>
      <c r="C38096" t="s">
        <v>280</v>
      </c>
      <c r="D38096" t="s">
        <v>42</v>
      </c>
      <c r="E38096">
        <v>12</v>
      </c>
      <c r="F38096">
        <v>195</v>
      </c>
      <c r="G38096">
        <f>INDEX(Products_Table[],Sales_Table[[#This Row],[Product ID]],MATCH(Sales_Table[[#Headers],[Unit Price]],Products_Table[#Headers],0))</f>
        <v>16.25</v>
      </c>
    </row>
    <row r="38097" spans="1:7" x14ac:dyDescent="0.35">
      <c r="A38097" t="s">
        <v>2808</v>
      </c>
      <c r="B38097" s="1">
        <v>42364</v>
      </c>
      <c r="C38097" t="s">
        <v>19</v>
      </c>
      <c r="D38097" t="s">
        <v>290</v>
      </c>
      <c r="E38097">
        <v>74</v>
      </c>
      <c r="F38097">
        <v>2886</v>
      </c>
      <c r="G38097">
        <f>INDEX(Products_Table[],Sales_Table[[#This Row],[Product ID]],MATCH(Sales_Table[[#Headers],[Unit Price]],Products_Table[#Headers],0))</f>
        <v>39</v>
      </c>
    </row>
    <row r="38098" spans="1:7" x14ac:dyDescent="0.35">
      <c r="A38098" t="s">
        <v>30805</v>
      </c>
      <c r="B38098" s="1">
        <v>42129</v>
      </c>
      <c r="C38098" t="s">
        <v>216</v>
      </c>
      <c r="D38098" t="s">
        <v>29</v>
      </c>
      <c r="E38098">
        <v>26</v>
      </c>
      <c r="F38098">
        <v>780</v>
      </c>
      <c r="G38098">
        <f>INDEX(Products_Table[],Sales_Table[[#This Row],[Product ID]],MATCH(Sales_Table[[#Headers],[Unit Price]],Products_Table[#Headers],0))</f>
        <v>30</v>
      </c>
    </row>
    <row r="38099" spans="1:7" x14ac:dyDescent="0.35">
      <c r="A38099" t="s">
        <v>30806</v>
      </c>
      <c r="B38099" s="1">
        <v>42342</v>
      </c>
      <c r="C38099" t="s">
        <v>183</v>
      </c>
      <c r="D38099" t="s">
        <v>224</v>
      </c>
      <c r="E38099">
        <v>22</v>
      </c>
      <c r="F38099">
        <v>880</v>
      </c>
      <c r="G38099">
        <f>INDEX(Products_Table[],Sales_Table[[#This Row],[Product ID]],MATCH(Sales_Table[[#Headers],[Unit Price]],Products_Table[#Headers],0))</f>
        <v>40</v>
      </c>
    </row>
    <row r="38100" spans="1:7" x14ac:dyDescent="0.35">
      <c r="A38100" t="s">
        <v>30807</v>
      </c>
      <c r="B38100" s="1">
        <v>43195</v>
      </c>
      <c r="C38100" t="s">
        <v>257</v>
      </c>
      <c r="D38100" t="s">
        <v>87</v>
      </c>
      <c r="E38100">
        <v>6</v>
      </c>
      <c r="F38100">
        <v>742.74</v>
      </c>
      <c r="G38100">
        <f>INDEX(Products_Table[],Sales_Table[[#This Row],[Product ID]],MATCH(Sales_Table[[#Headers],[Unit Price]],Products_Table[#Headers],0))</f>
        <v>123.79</v>
      </c>
    </row>
    <row r="38101" spans="1:7" x14ac:dyDescent="0.35">
      <c r="A38101" t="s">
        <v>30808</v>
      </c>
      <c r="B38101" s="1">
        <v>42308</v>
      </c>
      <c r="C38101" t="s">
        <v>301</v>
      </c>
      <c r="D38101" t="s">
        <v>11</v>
      </c>
      <c r="E38101">
        <v>74</v>
      </c>
      <c r="F38101">
        <v>740</v>
      </c>
      <c r="G38101">
        <f>INDEX(Products_Table[],Sales_Table[[#This Row],[Product ID]],MATCH(Sales_Table[[#Headers],[Unit Price]],Products_Table[#Headers],0))</f>
        <v>10</v>
      </c>
    </row>
    <row r="38102" spans="1:7" x14ac:dyDescent="0.35">
      <c r="A38102" t="s">
        <v>30809</v>
      </c>
      <c r="B38102" s="1">
        <v>42445</v>
      </c>
      <c r="C38102" t="s">
        <v>174</v>
      </c>
      <c r="D38102" t="s">
        <v>380</v>
      </c>
      <c r="E38102">
        <v>57</v>
      </c>
      <c r="F38102">
        <v>855</v>
      </c>
      <c r="G38102">
        <f>INDEX(Products_Table[],Sales_Table[[#This Row],[Product ID]],MATCH(Sales_Table[[#Headers],[Unit Price]],Products_Table[#Headers],0))</f>
        <v>15</v>
      </c>
    </row>
    <row r="38103" spans="1:7" x14ac:dyDescent="0.35">
      <c r="A38103" t="s">
        <v>30810</v>
      </c>
      <c r="B38103" s="1">
        <v>43222</v>
      </c>
      <c r="C38103" t="s">
        <v>253</v>
      </c>
      <c r="D38103" t="s">
        <v>8</v>
      </c>
      <c r="E38103">
        <v>9</v>
      </c>
      <c r="F38103">
        <v>86.85</v>
      </c>
      <c r="G38103">
        <f>INDEX(Products_Table[],Sales_Table[[#This Row],[Product ID]],MATCH(Sales_Table[[#Headers],[Unit Price]],Products_Table[#Headers],0))</f>
        <v>9.65</v>
      </c>
    </row>
    <row r="38104" spans="1:7" x14ac:dyDescent="0.35">
      <c r="A38104" t="s">
        <v>30811</v>
      </c>
      <c r="B38104" s="1">
        <v>42565</v>
      </c>
      <c r="C38104" t="s">
        <v>257</v>
      </c>
      <c r="D38104" t="s">
        <v>268</v>
      </c>
      <c r="E38104">
        <v>8</v>
      </c>
      <c r="F38104">
        <v>394.4</v>
      </c>
      <c r="G38104">
        <f>INDEX(Products_Table[],Sales_Table[[#This Row],[Product ID]],MATCH(Sales_Table[[#Headers],[Unit Price]],Products_Table[#Headers],0))</f>
        <v>49.3</v>
      </c>
    </row>
    <row r="38105" spans="1:7" x14ac:dyDescent="0.35">
      <c r="A38105" t="s">
        <v>2921</v>
      </c>
      <c r="B38105" s="1">
        <v>43323</v>
      </c>
      <c r="C38105" t="s">
        <v>174</v>
      </c>
      <c r="D38105" t="s">
        <v>171</v>
      </c>
      <c r="E38105">
        <v>5</v>
      </c>
      <c r="F38105">
        <v>190</v>
      </c>
      <c r="G38105">
        <f>INDEX(Products_Table[],Sales_Table[[#This Row],[Product ID]],MATCH(Sales_Table[[#Headers],[Unit Price]],Products_Table[#Headers],0))</f>
        <v>38</v>
      </c>
    </row>
    <row r="38106" spans="1:7" x14ac:dyDescent="0.35">
      <c r="A38106" t="s">
        <v>30812</v>
      </c>
      <c r="B38106" s="1">
        <v>42472</v>
      </c>
      <c r="C38106" t="s">
        <v>169</v>
      </c>
      <c r="D38106" t="s">
        <v>81</v>
      </c>
      <c r="E38106">
        <v>36</v>
      </c>
      <c r="F38106">
        <v>684</v>
      </c>
      <c r="G38106">
        <f>INDEX(Products_Table[],Sales_Table[[#This Row],[Product ID]],MATCH(Sales_Table[[#Headers],[Unit Price]],Products_Table[#Headers],0))</f>
        <v>19</v>
      </c>
    </row>
    <row r="38107" spans="1:7" x14ac:dyDescent="0.35">
      <c r="A38107" t="s">
        <v>15962</v>
      </c>
      <c r="B38107" s="1">
        <v>43364</v>
      </c>
      <c r="C38107" t="s">
        <v>406</v>
      </c>
      <c r="D38107" t="s">
        <v>26</v>
      </c>
      <c r="E38107">
        <v>58</v>
      </c>
      <c r="F38107">
        <v>2546.1999999999998</v>
      </c>
      <c r="G38107">
        <f>INDEX(Products_Table[],Sales_Table[[#This Row],[Product ID]],MATCH(Sales_Table[[#Headers],[Unit Price]],Products_Table[#Headers],0))</f>
        <v>43.9</v>
      </c>
    </row>
    <row r="38108" spans="1:7" x14ac:dyDescent="0.35">
      <c r="A38108" t="s">
        <v>30813</v>
      </c>
      <c r="B38108" s="1">
        <v>42489</v>
      </c>
      <c r="C38108" t="s">
        <v>113</v>
      </c>
      <c r="D38108" t="s">
        <v>251</v>
      </c>
      <c r="E38108">
        <v>32</v>
      </c>
      <c r="F38108">
        <v>238.4</v>
      </c>
      <c r="G38108">
        <f>INDEX(Products_Table[],Sales_Table[[#This Row],[Product ID]],MATCH(Sales_Table[[#Headers],[Unit Price]],Products_Table[#Headers],0))</f>
        <v>7.45</v>
      </c>
    </row>
    <row r="38109" spans="1:7" x14ac:dyDescent="0.35">
      <c r="A38109" t="s">
        <v>30814</v>
      </c>
      <c r="B38109" s="1">
        <v>42790</v>
      </c>
      <c r="C38109" t="s">
        <v>130</v>
      </c>
      <c r="D38109" t="s">
        <v>455</v>
      </c>
      <c r="E38109">
        <v>7</v>
      </c>
      <c r="F38109">
        <v>147.35</v>
      </c>
      <c r="G38109">
        <f>INDEX(Products_Table[],Sales_Table[[#This Row],[Product ID]],MATCH(Sales_Table[[#Headers],[Unit Price]],Products_Table[#Headers],0))</f>
        <v>21.05</v>
      </c>
    </row>
    <row r="38110" spans="1:7" x14ac:dyDescent="0.35">
      <c r="A38110" t="s">
        <v>29725</v>
      </c>
      <c r="B38110" s="1">
        <v>42080</v>
      </c>
      <c r="C38110" t="s">
        <v>68</v>
      </c>
      <c r="D38110" t="s">
        <v>175</v>
      </c>
      <c r="E38110">
        <v>56</v>
      </c>
      <c r="F38110">
        <v>2968</v>
      </c>
      <c r="G38110">
        <f>INDEX(Products_Table[],Sales_Table[[#This Row],[Product ID]],MATCH(Sales_Table[[#Headers],[Unit Price]],Products_Table[#Headers],0))</f>
        <v>53</v>
      </c>
    </row>
    <row r="38111" spans="1:7" x14ac:dyDescent="0.35">
      <c r="A38111" t="s">
        <v>30815</v>
      </c>
      <c r="B38111" s="1">
        <v>42851</v>
      </c>
      <c r="C38111" t="s">
        <v>116</v>
      </c>
      <c r="D38111" t="s">
        <v>242</v>
      </c>
      <c r="E38111">
        <v>80</v>
      </c>
      <c r="F38111">
        <v>1600</v>
      </c>
      <c r="G38111">
        <f>INDEX(Products_Table[],Sales_Table[[#This Row],[Product ID]],MATCH(Sales_Table[[#Headers],[Unit Price]],Products_Table[#Headers],0))</f>
        <v>20</v>
      </c>
    </row>
    <row r="38112" spans="1:7" x14ac:dyDescent="0.35">
      <c r="A38112" t="s">
        <v>30816</v>
      </c>
      <c r="B38112" s="1">
        <v>42327</v>
      </c>
      <c r="C38112" t="s">
        <v>74</v>
      </c>
      <c r="D38112" t="s">
        <v>175</v>
      </c>
      <c r="E38112">
        <v>85</v>
      </c>
      <c r="F38112">
        <v>4505</v>
      </c>
      <c r="G38112">
        <f>INDEX(Products_Table[],Sales_Table[[#This Row],[Product ID]],MATCH(Sales_Table[[#Headers],[Unit Price]],Products_Table[#Headers],0))</f>
        <v>53</v>
      </c>
    </row>
    <row r="38113" spans="1:7" x14ac:dyDescent="0.35">
      <c r="A38113" t="s">
        <v>17312</v>
      </c>
      <c r="B38113" s="1">
        <v>43291</v>
      </c>
      <c r="C38113" t="s">
        <v>64</v>
      </c>
      <c r="D38113" t="s">
        <v>87</v>
      </c>
      <c r="E38113">
        <v>68</v>
      </c>
      <c r="F38113">
        <v>8417.7199999999993</v>
      </c>
      <c r="G38113">
        <f>INDEX(Products_Table[],Sales_Table[[#This Row],[Product ID]],MATCH(Sales_Table[[#Headers],[Unit Price]],Products_Table[#Headers],0))</f>
        <v>123.79</v>
      </c>
    </row>
    <row r="38114" spans="1:7" x14ac:dyDescent="0.35">
      <c r="A38114" t="s">
        <v>16581</v>
      </c>
      <c r="B38114" s="1">
        <v>43070</v>
      </c>
      <c r="C38114" t="s">
        <v>163</v>
      </c>
      <c r="D38114" t="s">
        <v>75</v>
      </c>
      <c r="E38114">
        <v>43</v>
      </c>
      <c r="F38114">
        <v>602</v>
      </c>
      <c r="G38114">
        <f>INDEX(Products_Table[],Sales_Table[[#This Row],[Product ID]],MATCH(Sales_Table[[#Headers],[Unit Price]],Products_Table[#Headers],0))</f>
        <v>14</v>
      </c>
    </row>
    <row r="38115" spans="1:7" x14ac:dyDescent="0.35">
      <c r="A38115" t="s">
        <v>24969</v>
      </c>
      <c r="B38115" s="1">
        <v>42005</v>
      </c>
      <c r="C38115" t="s">
        <v>174</v>
      </c>
      <c r="D38115" t="s">
        <v>56</v>
      </c>
      <c r="E38115">
        <v>87</v>
      </c>
      <c r="F38115">
        <v>1870.5</v>
      </c>
      <c r="G38115">
        <f>INDEX(Products_Table[],Sales_Table[[#This Row],[Product ID]],MATCH(Sales_Table[[#Headers],[Unit Price]],Products_Table[#Headers],0))</f>
        <v>21.5</v>
      </c>
    </row>
    <row r="38116" spans="1:7" x14ac:dyDescent="0.35">
      <c r="A38116" t="s">
        <v>26313</v>
      </c>
      <c r="B38116" s="1">
        <v>43095</v>
      </c>
      <c r="C38116" t="s">
        <v>142</v>
      </c>
      <c r="D38116" t="s">
        <v>154</v>
      </c>
      <c r="E38116">
        <v>21</v>
      </c>
      <c r="F38116">
        <v>294</v>
      </c>
      <c r="G38116">
        <f>INDEX(Products_Table[],Sales_Table[[#This Row],[Product ID]],MATCH(Sales_Table[[#Headers],[Unit Price]],Products_Table[#Headers],0))</f>
        <v>14</v>
      </c>
    </row>
    <row r="38117" spans="1:7" x14ac:dyDescent="0.35">
      <c r="A38117" t="s">
        <v>30817</v>
      </c>
      <c r="B38117" s="1">
        <v>43306</v>
      </c>
      <c r="C38117" t="s">
        <v>174</v>
      </c>
      <c r="D38117" t="s">
        <v>184</v>
      </c>
      <c r="E38117">
        <v>59</v>
      </c>
      <c r="F38117">
        <v>826</v>
      </c>
      <c r="G38117">
        <f>INDEX(Products_Table[],Sales_Table[[#This Row],[Product ID]],MATCH(Sales_Table[[#Headers],[Unit Price]],Products_Table[#Headers],0))</f>
        <v>14</v>
      </c>
    </row>
    <row r="38118" spans="1:7" x14ac:dyDescent="0.35">
      <c r="A38118" t="s">
        <v>745</v>
      </c>
      <c r="B38118" s="1">
        <v>42109</v>
      </c>
      <c r="C38118" t="s">
        <v>177</v>
      </c>
      <c r="D38118" t="s">
        <v>380</v>
      </c>
      <c r="E38118">
        <v>51</v>
      </c>
      <c r="F38118">
        <v>765</v>
      </c>
      <c r="G38118">
        <f>INDEX(Products_Table[],Sales_Table[[#This Row],[Product ID]],MATCH(Sales_Table[[#Headers],[Unit Price]],Products_Table[#Headers],0))</f>
        <v>15</v>
      </c>
    </row>
    <row r="38119" spans="1:7" x14ac:dyDescent="0.35">
      <c r="A38119" t="s">
        <v>6734</v>
      </c>
      <c r="B38119" s="1">
        <v>42046</v>
      </c>
      <c r="C38119" t="s">
        <v>7</v>
      </c>
      <c r="D38119" t="s">
        <v>53</v>
      </c>
      <c r="E38119">
        <v>44</v>
      </c>
      <c r="F38119">
        <v>2420</v>
      </c>
      <c r="G38119">
        <f>INDEX(Products_Table[],Sales_Table[[#This Row],[Product ID]],MATCH(Sales_Table[[#Headers],[Unit Price]],Products_Table[#Headers],0))</f>
        <v>55</v>
      </c>
    </row>
    <row r="38120" spans="1:7" x14ac:dyDescent="0.35">
      <c r="A38120" t="s">
        <v>30818</v>
      </c>
      <c r="B38120" s="1">
        <v>43014</v>
      </c>
      <c r="C38120" t="s">
        <v>110</v>
      </c>
      <c r="D38120" t="s">
        <v>78</v>
      </c>
      <c r="E38120">
        <v>32</v>
      </c>
      <c r="F38120">
        <v>294.39999999999998</v>
      </c>
      <c r="G38120">
        <f>INDEX(Products_Table[],Sales_Table[[#This Row],[Product ID]],MATCH(Sales_Table[[#Headers],[Unit Price]],Products_Table[#Headers],0))</f>
        <v>9.1999999999999993</v>
      </c>
    </row>
    <row r="38121" spans="1:7" x14ac:dyDescent="0.35">
      <c r="A38121" t="s">
        <v>30819</v>
      </c>
      <c r="B38121" s="1">
        <v>43268</v>
      </c>
      <c r="C38121" t="s">
        <v>202</v>
      </c>
      <c r="D38121" t="s">
        <v>139</v>
      </c>
      <c r="E38121">
        <v>50</v>
      </c>
      <c r="F38121">
        <v>1600</v>
      </c>
      <c r="G38121">
        <f>INDEX(Products_Table[],Sales_Table[[#This Row],[Product ID]],MATCH(Sales_Table[[#Headers],[Unit Price]],Products_Table[#Headers],0))</f>
        <v>32</v>
      </c>
    </row>
    <row r="38122" spans="1:7" x14ac:dyDescent="0.35">
      <c r="A38122" t="s">
        <v>30820</v>
      </c>
      <c r="B38122" s="1">
        <v>42045</v>
      </c>
      <c r="C38122" t="s">
        <v>116</v>
      </c>
      <c r="D38122" t="s">
        <v>65</v>
      </c>
      <c r="E38122">
        <v>65</v>
      </c>
      <c r="F38122">
        <v>1625</v>
      </c>
      <c r="G38122">
        <f>INDEX(Products_Table[],Sales_Table[[#This Row],[Product ID]],MATCH(Sales_Table[[#Headers],[Unit Price]],Products_Table[#Headers],0))</f>
        <v>25</v>
      </c>
    </row>
    <row r="38123" spans="1:7" x14ac:dyDescent="0.35">
      <c r="A38123" t="s">
        <v>30821</v>
      </c>
      <c r="B38123" s="1">
        <v>43024</v>
      </c>
      <c r="C38123" t="s">
        <v>148</v>
      </c>
      <c r="D38123" t="s">
        <v>93</v>
      </c>
      <c r="E38123">
        <v>58</v>
      </c>
      <c r="F38123">
        <v>2644.8</v>
      </c>
      <c r="G38123">
        <f>INDEX(Products_Table[],Sales_Table[[#This Row],[Product ID]],MATCH(Sales_Table[[#Headers],[Unit Price]],Products_Table[#Headers],0))</f>
        <v>45.6</v>
      </c>
    </row>
    <row r="38124" spans="1:7" x14ac:dyDescent="0.35">
      <c r="A38124" t="s">
        <v>30822</v>
      </c>
      <c r="B38124" s="1">
        <v>42987</v>
      </c>
      <c r="C38124" t="s">
        <v>31</v>
      </c>
      <c r="D38124" t="s">
        <v>135</v>
      </c>
      <c r="E38124">
        <v>66</v>
      </c>
      <c r="F38124">
        <v>1023</v>
      </c>
      <c r="G38124">
        <f>INDEX(Products_Table[],Sales_Table[[#This Row],[Product ID]],MATCH(Sales_Table[[#Headers],[Unit Price]],Products_Table[#Headers],0))</f>
        <v>15.5</v>
      </c>
    </row>
    <row r="38125" spans="1:7" x14ac:dyDescent="0.35">
      <c r="A38125" t="s">
        <v>15257</v>
      </c>
      <c r="B38125" s="1">
        <v>43406</v>
      </c>
      <c r="C38125" t="s">
        <v>200</v>
      </c>
      <c r="D38125" t="s">
        <v>59</v>
      </c>
      <c r="E38125">
        <v>59</v>
      </c>
      <c r="F38125">
        <v>2714</v>
      </c>
      <c r="G38125">
        <f>INDEX(Products_Table[],Sales_Table[[#This Row],[Product ID]],MATCH(Sales_Table[[#Headers],[Unit Price]],Products_Table[#Headers],0))</f>
        <v>46</v>
      </c>
    </row>
    <row r="38126" spans="1:7" x14ac:dyDescent="0.35">
      <c r="A38126" t="s">
        <v>30823</v>
      </c>
      <c r="B38126" s="1">
        <v>42280</v>
      </c>
      <c r="C38126" t="s">
        <v>55</v>
      </c>
      <c r="D38126" t="s">
        <v>242</v>
      </c>
      <c r="E38126">
        <v>27</v>
      </c>
      <c r="F38126">
        <v>540</v>
      </c>
      <c r="G38126">
        <f>INDEX(Products_Table[],Sales_Table[[#This Row],[Product ID]],MATCH(Sales_Table[[#Headers],[Unit Price]],Products_Table[#Headers],0))</f>
        <v>20</v>
      </c>
    </row>
    <row r="38127" spans="1:7" x14ac:dyDescent="0.35">
      <c r="A38127" t="s">
        <v>30824</v>
      </c>
      <c r="B38127" s="1">
        <v>43032</v>
      </c>
      <c r="C38127" t="s">
        <v>406</v>
      </c>
      <c r="D38127" t="s">
        <v>99</v>
      </c>
      <c r="E38127">
        <v>59</v>
      </c>
      <c r="F38127">
        <v>826</v>
      </c>
      <c r="G38127">
        <f>INDEX(Products_Table[],Sales_Table[[#This Row],[Product ID]],MATCH(Sales_Table[[#Headers],[Unit Price]],Products_Table[#Headers],0))</f>
        <v>14</v>
      </c>
    </row>
    <row r="38128" spans="1:7" x14ac:dyDescent="0.35">
      <c r="A38128" t="s">
        <v>30825</v>
      </c>
      <c r="B38128" s="1">
        <v>42882</v>
      </c>
      <c r="C38128" t="s">
        <v>232</v>
      </c>
      <c r="D38128" t="s">
        <v>268</v>
      </c>
      <c r="E38128">
        <v>36</v>
      </c>
      <c r="F38128">
        <v>1774.8</v>
      </c>
      <c r="G38128">
        <f>INDEX(Products_Table[],Sales_Table[[#This Row],[Product ID]],MATCH(Sales_Table[[#Headers],[Unit Price]],Products_Table[#Headers],0))</f>
        <v>49.3</v>
      </c>
    </row>
    <row r="38129" spans="1:7" x14ac:dyDescent="0.35">
      <c r="A38129" t="s">
        <v>30826</v>
      </c>
      <c r="B38129" s="1">
        <v>42347</v>
      </c>
      <c r="C38129" t="s">
        <v>71</v>
      </c>
      <c r="D38129" t="s">
        <v>211</v>
      </c>
      <c r="E38129">
        <v>14</v>
      </c>
      <c r="F38129">
        <v>257.60000000000002</v>
      </c>
      <c r="G38129">
        <f>INDEX(Products_Table[],Sales_Table[[#This Row],[Product ID]],MATCH(Sales_Table[[#Headers],[Unit Price]],Products_Table[#Headers],0))</f>
        <v>18.399999999999999</v>
      </c>
    </row>
    <row r="38130" spans="1:7" x14ac:dyDescent="0.35">
      <c r="A38130" t="s">
        <v>16955</v>
      </c>
      <c r="B38130" s="1">
        <v>42036</v>
      </c>
      <c r="C38130" t="s">
        <v>152</v>
      </c>
      <c r="D38130" t="s">
        <v>121</v>
      </c>
      <c r="E38130">
        <v>66</v>
      </c>
      <c r="F38130">
        <v>17391</v>
      </c>
      <c r="G38130">
        <f>INDEX(Products_Table[],Sales_Table[[#This Row],[Product ID]],MATCH(Sales_Table[[#Headers],[Unit Price]],Products_Table[#Headers],0))</f>
        <v>263.5</v>
      </c>
    </row>
    <row r="38131" spans="1:7" x14ac:dyDescent="0.35">
      <c r="A38131" t="s">
        <v>30827</v>
      </c>
      <c r="B38131" s="1">
        <v>42387</v>
      </c>
      <c r="C38131" t="s">
        <v>68</v>
      </c>
      <c r="D38131" t="s">
        <v>270</v>
      </c>
      <c r="E38131">
        <v>53</v>
      </c>
      <c r="F38131">
        <v>530</v>
      </c>
      <c r="G38131">
        <f>INDEX(Products_Table[],Sales_Table[[#This Row],[Product ID]],MATCH(Sales_Table[[#Headers],[Unit Price]],Products_Table[#Headers],0))</f>
        <v>10</v>
      </c>
    </row>
    <row r="38132" spans="1:7" x14ac:dyDescent="0.35">
      <c r="A38132" t="s">
        <v>30828</v>
      </c>
      <c r="B38132" s="1">
        <v>42858</v>
      </c>
      <c r="C38132" t="s">
        <v>98</v>
      </c>
      <c r="D38132" t="s">
        <v>48</v>
      </c>
      <c r="E38132">
        <v>10</v>
      </c>
      <c r="F38132">
        <v>120</v>
      </c>
      <c r="G38132">
        <f>INDEX(Products_Table[],Sales_Table[[#This Row],[Product ID]],MATCH(Sales_Table[[#Headers],[Unit Price]],Products_Table[#Headers],0))</f>
        <v>12</v>
      </c>
    </row>
    <row r="38133" spans="1:7" x14ac:dyDescent="0.35">
      <c r="A38133" t="s">
        <v>11390</v>
      </c>
      <c r="B38133" s="1">
        <v>42880</v>
      </c>
      <c r="C38133" t="s">
        <v>132</v>
      </c>
      <c r="D38133" t="s">
        <v>411</v>
      </c>
      <c r="E38133">
        <v>43</v>
      </c>
      <c r="F38133">
        <v>731</v>
      </c>
      <c r="G38133">
        <f>INDEX(Products_Table[],Sales_Table[[#This Row],[Product ID]],MATCH(Sales_Table[[#Headers],[Unit Price]],Products_Table[#Headers],0))</f>
        <v>17</v>
      </c>
    </row>
    <row r="38134" spans="1:7" x14ac:dyDescent="0.35">
      <c r="A38134" t="s">
        <v>30829</v>
      </c>
      <c r="B38134" s="1">
        <v>42913</v>
      </c>
      <c r="C38134" t="s">
        <v>7</v>
      </c>
      <c r="D38134" t="s">
        <v>114</v>
      </c>
      <c r="E38134">
        <v>87</v>
      </c>
      <c r="F38134">
        <v>2958</v>
      </c>
      <c r="G38134">
        <f>INDEX(Products_Table[],Sales_Table[[#This Row],[Product ID]],MATCH(Sales_Table[[#Headers],[Unit Price]],Products_Table[#Headers],0))</f>
        <v>34</v>
      </c>
    </row>
    <row r="38135" spans="1:7" x14ac:dyDescent="0.35">
      <c r="A38135" t="s">
        <v>15248</v>
      </c>
      <c r="B38135" s="1">
        <v>43115</v>
      </c>
      <c r="C38135" t="s">
        <v>41</v>
      </c>
      <c r="D38135" t="s">
        <v>99</v>
      </c>
      <c r="E38135">
        <v>33</v>
      </c>
      <c r="F38135">
        <v>462</v>
      </c>
      <c r="G38135">
        <f>INDEX(Products_Table[],Sales_Table[[#This Row],[Product ID]],MATCH(Sales_Table[[#Headers],[Unit Price]],Products_Table[#Headers],0))</f>
        <v>14</v>
      </c>
    </row>
    <row r="38136" spans="1:7" x14ac:dyDescent="0.35">
      <c r="A38136" t="s">
        <v>30830</v>
      </c>
      <c r="B38136" s="1">
        <v>42220</v>
      </c>
      <c r="C38136" t="s">
        <v>435</v>
      </c>
      <c r="D38136" t="s">
        <v>403</v>
      </c>
      <c r="E38136">
        <v>36</v>
      </c>
      <c r="F38136">
        <v>252</v>
      </c>
      <c r="G38136">
        <f>INDEX(Products_Table[],Sales_Table[[#This Row],[Product ID]],MATCH(Sales_Table[[#Headers],[Unit Price]],Products_Table[#Headers],0))</f>
        <v>7</v>
      </c>
    </row>
    <row r="38137" spans="1:7" x14ac:dyDescent="0.35">
      <c r="A38137" t="s">
        <v>30831</v>
      </c>
      <c r="B38137" s="1">
        <v>42055</v>
      </c>
      <c r="C38137" t="s">
        <v>113</v>
      </c>
      <c r="D38137" t="s">
        <v>81</v>
      </c>
      <c r="E38137">
        <v>18</v>
      </c>
      <c r="F38137">
        <v>342</v>
      </c>
      <c r="G38137">
        <f>INDEX(Products_Table[],Sales_Table[[#This Row],[Product ID]],MATCH(Sales_Table[[#Headers],[Unit Price]],Products_Table[#Headers],0))</f>
        <v>19</v>
      </c>
    </row>
    <row r="38138" spans="1:7" x14ac:dyDescent="0.35">
      <c r="A38138" t="s">
        <v>30832</v>
      </c>
      <c r="B38138" s="1">
        <v>43460</v>
      </c>
      <c r="C38138" t="s">
        <v>200</v>
      </c>
      <c r="D38138" t="s">
        <v>283</v>
      </c>
      <c r="E38138">
        <v>11</v>
      </c>
      <c r="F38138">
        <v>27.5</v>
      </c>
      <c r="G38138">
        <f>INDEX(Products_Table[],Sales_Table[[#This Row],[Product ID]],MATCH(Sales_Table[[#Headers],[Unit Price]],Products_Table[#Headers],0))</f>
        <v>2.5</v>
      </c>
    </row>
    <row r="38139" spans="1:7" x14ac:dyDescent="0.35">
      <c r="A38139" t="s">
        <v>30833</v>
      </c>
      <c r="B38139" s="1">
        <v>43226</v>
      </c>
      <c r="C38139" t="s">
        <v>458</v>
      </c>
      <c r="D38139" t="s">
        <v>32</v>
      </c>
      <c r="E38139">
        <v>36</v>
      </c>
      <c r="F38139">
        <v>477</v>
      </c>
      <c r="G38139">
        <f>INDEX(Products_Table[],Sales_Table[[#This Row],[Product ID]],MATCH(Sales_Table[[#Headers],[Unit Price]],Products_Table[#Headers],0))</f>
        <v>13.25</v>
      </c>
    </row>
    <row r="38140" spans="1:7" x14ac:dyDescent="0.35">
      <c r="A38140" t="s">
        <v>30834</v>
      </c>
      <c r="B38140" s="1">
        <v>43452</v>
      </c>
      <c r="C38140" t="s">
        <v>680</v>
      </c>
      <c r="D38140" t="s">
        <v>167</v>
      </c>
      <c r="E38140">
        <v>9</v>
      </c>
      <c r="F38140">
        <v>114.75</v>
      </c>
      <c r="G38140">
        <f>INDEX(Products_Table[],Sales_Table[[#This Row],[Product ID]],MATCH(Sales_Table[[#Headers],[Unit Price]],Products_Table[#Headers],0))</f>
        <v>12.75</v>
      </c>
    </row>
    <row r="38141" spans="1:7" x14ac:dyDescent="0.35">
      <c r="A38141" t="s">
        <v>30835</v>
      </c>
      <c r="B38141" s="1">
        <v>43456</v>
      </c>
      <c r="C38141" t="s">
        <v>19</v>
      </c>
      <c r="D38141" t="s">
        <v>32</v>
      </c>
      <c r="E38141">
        <v>8</v>
      </c>
      <c r="F38141">
        <v>106</v>
      </c>
      <c r="G38141">
        <f>INDEX(Products_Table[],Sales_Table[[#This Row],[Product ID]],MATCH(Sales_Table[[#Headers],[Unit Price]],Products_Table[#Headers],0))</f>
        <v>13.25</v>
      </c>
    </row>
    <row r="38142" spans="1:7" x14ac:dyDescent="0.35">
      <c r="A38142" t="s">
        <v>30836</v>
      </c>
      <c r="B38142" s="1">
        <v>43293</v>
      </c>
      <c r="C38142" t="s">
        <v>197</v>
      </c>
      <c r="D38142" t="s">
        <v>224</v>
      </c>
      <c r="E38142">
        <v>21</v>
      </c>
      <c r="F38142">
        <v>840</v>
      </c>
      <c r="G38142">
        <f>INDEX(Products_Table[],Sales_Table[[#This Row],[Product ID]],MATCH(Sales_Table[[#Headers],[Unit Price]],Products_Table[#Headers],0))</f>
        <v>40</v>
      </c>
    </row>
    <row r="38143" spans="1:7" x14ac:dyDescent="0.35">
      <c r="A38143" t="s">
        <v>11494</v>
      </c>
      <c r="B38143" s="1">
        <v>43417</v>
      </c>
      <c r="C38143" t="s">
        <v>267</v>
      </c>
      <c r="D38143" t="s">
        <v>93</v>
      </c>
      <c r="E38143">
        <v>56</v>
      </c>
      <c r="F38143">
        <v>2553.6</v>
      </c>
      <c r="G38143">
        <f>INDEX(Products_Table[],Sales_Table[[#This Row],[Product ID]],MATCH(Sales_Table[[#Headers],[Unit Price]],Products_Table[#Headers],0))</f>
        <v>45.6</v>
      </c>
    </row>
    <row r="38144" spans="1:7" x14ac:dyDescent="0.35">
      <c r="A38144" t="s">
        <v>23652</v>
      </c>
      <c r="B38144" s="1">
        <v>42567</v>
      </c>
      <c r="C38144" t="s">
        <v>137</v>
      </c>
      <c r="D38144" t="s">
        <v>78</v>
      </c>
      <c r="E38144">
        <v>15</v>
      </c>
      <c r="F38144">
        <v>138</v>
      </c>
      <c r="G38144">
        <f>INDEX(Products_Table[],Sales_Table[[#This Row],[Product ID]],MATCH(Sales_Table[[#Headers],[Unit Price]],Products_Table[#Headers],0))</f>
        <v>9.1999999999999993</v>
      </c>
    </row>
    <row r="38145" spans="1:7" x14ac:dyDescent="0.35">
      <c r="A38145" t="s">
        <v>4864</v>
      </c>
      <c r="B38145" s="1">
        <v>42206</v>
      </c>
      <c r="C38145" t="s">
        <v>98</v>
      </c>
      <c r="D38145" t="s">
        <v>119</v>
      </c>
      <c r="E38145">
        <v>37</v>
      </c>
      <c r="F38145">
        <v>370</v>
      </c>
      <c r="G38145">
        <f>INDEX(Products_Table[],Sales_Table[[#This Row],[Product ID]],MATCH(Sales_Table[[#Headers],[Unit Price]],Products_Table[#Headers],0))</f>
        <v>10</v>
      </c>
    </row>
    <row r="38146" spans="1:7" x14ac:dyDescent="0.35">
      <c r="A38146" t="s">
        <v>16438</v>
      </c>
      <c r="B38146" s="1">
        <v>42406</v>
      </c>
      <c r="C38146" t="s">
        <v>351</v>
      </c>
      <c r="D38146" t="s">
        <v>42</v>
      </c>
      <c r="E38146">
        <v>16</v>
      </c>
      <c r="F38146">
        <v>260</v>
      </c>
      <c r="G38146">
        <f>INDEX(Products_Table[],Sales_Table[[#This Row],[Product ID]],MATCH(Sales_Table[[#Headers],[Unit Price]],Products_Table[#Headers],0))</f>
        <v>16.25</v>
      </c>
    </row>
    <row r="38147" spans="1:7" x14ac:dyDescent="0.35">
      <c r="A38147" t="s">
        <v>30837</v>
      </c>
      <c r="B38147" s="1">
        <v>43007</v>
      </c>
      <c r="C38147" t="s">
        <v>110</v>
      </c>
      <c r="D38147" t="s">
        <v>90</v>
      </c>
      <c r="E38147">
        <v>35</v>
      </c>
      <c r="F38147">
        <v>332.5</v>
      </c>
      <c r="G38147">
        <f>INDEX(Products_Table[],Sales_Table[[#This Row],[Product ID]],MATCH(Sales_Table[[#Headers],[Unit Price]],Products_Table[#Headers],0))</f>
        <v>9.5</v>
      </c>
    </row>
    <row r="38148" spans="1:7" x14ac:dyDescent="0.35">
      <c r="A38148" t="s">
        <v>15097</v>
      </c>
      <c r="B38148" s="1">
        <v>42042</v>
      </c>
      <c r="C38148" t="s">
        <v>163</v>
      </c>
      <c r="D38148" t="s">
        <v>26</v>
      </c>
      <c r="E38148">
        <v>17</v>
      </c>
      <c r="F38148">
        <v>746.3</v>
      </c>
      <c r="G38148">
        <f>INDEX(Products_Table[],Sales_Table[[#This Row],[Product ID]],MATCH(Sales_Table[[#Headers],[Unit Price]],Products_Table[#Headers],0))</f>
        <v>43.9</v>
      </c>
    </row>
    <row r="38149" spans="1:7" x14ac:dyDescent="0.35">
      <c r="A38149" t="s">
        <v>30838</v>
      </c>
      <c r="B38149" s="1">
        <v>43324</v>
      </c>
      <c r="C38149" t="s">
        <v>253</v>
      </c>
      <c r="D38149" t="s">
        <v>270</v>
      </c>
      <c r="E38149">
        <v>41</v>
      </c>
      <c r="F38149">
        <v>410</v>
      </c>
      <c r="G38149">
        <f>INDEX(Products_Table[],Sales_Table[[#This Row],[Product ID]],MATCH(Sales_Table[[#Headers],[Unit Price]],Products_Table[#Headers],0))</f>
        <v>10</v>
      </c>
    </row>
    <row r="38150" spans="1:7" x14ac:dyDescent="0.35">
      <c r="A38150" t="s">
        <v>30839</v>
      </c>
      <c r="B38150" s="1">
        <v>43068</v>
      </c>
      <c r="C38150" t="s">
        <v>232</v>
      </c>
      <c r="D38150" t="s">
        <v>139</v>
      </c>
      <c r="E38150">
        <v>44</v>
      </c>
      <c r="F38150">
        <v>1408</v>
      </c>
      <c r="G38150">
        <f>INDEX(Products_Table[],Sales_Table[[#This Row],[Product ID]],MATCH(Sales_Table[[#Headers],[Unit Price]],Products_Table[#Headers],0))</f>
        <v>32</v>
      </c>
    </row>
    <row r="38151" spans="1:7" x14ac:dyDescent="0.35">
      <c r="A38151" t="s">
        <v>30840</v>
      </c>
      <c r="B38151" s="1">
        <v>43174</v>
      </c>
      <c r="C38151" t="s">
        <v>55</v>
      </c>
      <c r="D38151" t="s">
        <v>104</v>
      </c>
      <c r="E38151">
        <v>54</v>
      </c>
      <c r="F38151">
        <v>1053</v>
      </c>
      <c r="G38151">
        <f>INDEX(Products_Table[],Sales_Table[[#This Row],[Product ID]],MATCH(Sales_Table[[#Headers],[Unit Price]],Products_Table[#Headers],0))</f>
        <v>19.5</v>
      </c>
    </row>
    <row r="38152" spans="1:7" x14ac:dyDescent="0.35">
      <c r="A38152" t="s">
        <v>14563</v>
      </c>
      <c r="B38152" s="1">
        <v>42162</v>
      </c>
      <c r="C38152" t="s">
        <v>7</v>
      </c>
      <c r="D38152" t="s">
        <v>32</v>
      </c>
      <c r="E38152">
        <v>52</v>
      </c>
      <c r="F38152">
        <v>689</v>
      </c>
      <c r="G38152">
        <f>INDEX(Products_Table[],Sales_Table[[#This Row],[Product ID]],MATCH(Sales_Table[[#Headers],[Unit Price]],Products_Table[#Headers],0))</f>
        <v>13.25</v>
      </c>
    </row>
    <row r="38153" spans="1:7" x14ac:dyDescent="0.35">
      <c r="A38153" t="s">
        <v>10660</v>
      </c>
      <c r="B38153" s="1">
        <v>42130</v>
      </c>
      <c r="C38153" t="s">
        <v>250</v>
      </c>
      <c r="D38153" t="s">
        <v>403</v>
      </c>
      <c r="E38153">
        <v>64</v>
      </c>
      <c r="F38153">
        <v>448</v>
      </c>
      <c r="G38153">
        <f>INDEX(Products_Table[],Sales_Table[[#This Row],[Product ID]],MATCH(Sales_Table[[#Headers],[Unit Price]],Products_Table[#Headers],0))</f>
        <v>7</v>
      </c>
    </row>
    <row r="38154" spans="1:7" x14ac:dyDescent="0.35">
      <c r="A38154" t="s">
        <v>30841</v>
      </c>
      <c r="B38154" s="1">
        <v>42233</v>
      </c>
      <c r="C38154" t="s">
        <v>103</v>
      </c>
      <c r="D38154" t="s">
        <v>53</v>
      </c>
      <c r="E38154">
        <v>50</v>
      </c>
      <c r="F38154">
        <v>2750</v>
      </c>
      <c r="G38154">
        <f>INDEX(Products_Table[],Sales_Table[[#This Row],[Product ID]],MATCH(Sales_Table[[#Headers],[Unit Price]],Products_Table[#Headers],0))</f>
        <v>55</v>
      </c>
    </row>
    <row r="38155" spans="1:7" x14ac:dyDescent="0.35">
      <c r="A38155" t="s">
        <v>8661</v>
      </c>
      <c r="B38155" s="1">
        <v>43396</v>
      </c>
      <c r="C38155" t="s">
        <v>216</v>
      </c>
      <c r="D38155" t="s">
        <v>42</v>
      </c>
      <c r="E38155">
        <v>8</v>
      </c>
      <c r="F38155">
        <v>130</v>
      </c>
      <c r="G38155">
        <f>INDEX(Products_Table[],Sales_Table[[#This Row],[Product ID]],MATCH(Sales_Table[[#Headers],[Unit Price]],Products_Table[#Headers],0))</f>
        <v>16.25</v>
      </c>
    </row>
    <row r="38156" spans="1:7" x14ac:dyDescent="0.35">
      <c r="A38156" t="s">
        <v>18217</v>
      </c>
      <c r="B38156" s="1">
        <v>43226</v>
      </c>
      <c r="C38156" t="s">
        <v>329</v>
      </c>
      <c r="D38156" t="s">
        <v>283</v>
      </c>
      <c r="E38156">
        <v>41</v>
      </c>
      <c r="F38156">
        <v>102.5</v>
      </c>
      <c r="G38156">
        <f>INDEX(Products_Table[],Sales_Table[[#This Row],[Product ID]],MATCH(Sales_Table[[#Headers],[Unit Price]],Products_Table[#Headers],0))</f>
        <v>2.5</v>
      </c>
    </row>
    <row r="38157" spans="1:7" x14ac:dyDescent="0.35">
      <c r="A38157" t="s">
        <v>18336</v>
      </c>
      <c r="B38157" s="1">
        <v>42016</v>
      </c>
      <c r="C38157" t="s">
        <v>322</v>
      </c>
      <c r="D38157" t="s">
        <v>96</v>
      </c>
      <c r="E38157">
        <v>73</v>
      </c>
      <c r="F38157">
        <v>1889.97</v>
      </c>
      <c r="G38157">
        <f>INDEX(Products_Table[],Sales_Table[[#This Row],[Product ID]],MATCH(Sales_Table[[#Headers],[Unit Price]],Products_Table[#Headers],0))</f>
        <v>25.89</v>
      </c>
    </row>
    <row r="38158" spans="1:7" x14ac:dyDescent="0.35">
      <c r="A38158" t="s">
        <v>23052</v>
      </c>
      <c r="B38158" s="1">
        <v>43420</v>
      </c>
      <c r="C38158" t="s">
        <v>77</v>
      </c>
      <c r="D38158" t="s">
        <v>272</v>
      </c>
      <c r="E38158">
        <v>53</v>
      </c>
      <c r="F38158">
        <v>1272</v>
      </c>
      <c r="G38158">
        <f>INDEX(Products_Table[],Sales_Table[[#This Row],[Product ID]],MATCH(Sales_Table[[#Headers],[Unit Price]],Products_Table[#Headers],0))</f>
        <v>24</v>
      </c>
    </row>
    <row r="38159" spans="1:7" x14ac:dyDescent="0.35">
      <c r="A38159" t="s">
        <v>30842</v>
      </c>
      <c r="B38159" s="1">
        <v>43440</v>
      </c>
      <c r="C38159" t="s">
        <v>74</v>
      </c>
      <c r="D38159" t="s">
        <v>87</v>
      </c>
      <c r="E38159">
        <v>50</v>
      </c>
      <c r="F38159">
        <v>6189.5</v>
      </c>
      <c r="G38159">
        <f>INDEX(Products_Table[],Sales_Table[[#This Row],[Product ID]],MATCH(Sales_Table[[#Headers],[Unit Price]],Products_Table[#Headers],0))</f>
        <v>123.79</v>
      </c>
    </row>
    <row r="38160" spans="1:7" x14ac:dyDescent="0.35">
      <c r="A38160" t="s">
        <v>30843</v>
      </c>
      <c r="B38160" s="1">
        <v>42472</v>
      </c>
      <c r="C38160" t="s">
        <v>166</v>
      </c>
      <c r="D38160" t="s">
        <v>211</v>
      </c>
      <c r="E38160">
        <v>40</v>
      </c>
      <c r="F38160">
        <v>736</v>
      </c>
      <c r="G38160">
        <f>INDEX(Products_Table[],Sales_Table[[#This Row],[Product ID]],MATCH(Sales_Table[[#Headers],[Unit Price]],Products_Table[#Headers],0))</f>
        <v>18.399999999999999</v>
      </c>
    </row>
    <row r="38161" spans="1:7" x14ac:dyDescent="0.35">
      <c r="A38161" t="s">
        <v>30844</v>
      </c>
      <c r="B38161" s="1">
        <v>42188</v>
      </c>
      <c r="C38161" t="s">
        <v>264</v>
      </c>
      <c r="D38161" t="s">
        <v>290</v>
      </c>
      <c r="E38161">
        <v>81</v>
      </c>
      <c r="F38161">
        <v>3159</v>
      </c>
      <c r="G38161">
        <f>INDEX(Products_Table[],Sales_Table[[#This Row],[Product ID]],MATCH(Sales_Table[[#Headers],[Unit Price]],Products_Table[#Headers],0))</f>
        <v>39</v>
      </c>
    </row>
    <row r="38162" spans="1:7" x14ac:dyDescent="0.35">
      <c r="A38162" t="s">
        <v>18015</v>
      </c>
      <c r="B38162" s="1">
        <v>42458</v>
      </c>
      <c r="C38162" t="s">
        <v>250</v>
      </c>
      <c r="D38162" t="s">
        <v>421</v>
      </c>
      <c r="E38162">
        <v>12</v>
      </c>
      <c r="F38162">
        <v>256.2</v>
      </c>
      <c r="G38162">
        <f>INDEX(Products_Table[],Sales_Table[[#This Row],[Product ID]],MATCH(Sales_Table[[#Headers],[Unit Price]],Products_Table[#Headers],0))</f>
        <v>21.35</v>
      </c>
    </row>
    <row r="38163" spans="1:7" x14ac:dyDescent="0.35">
      <c r="A38163" t="s">
        <v>11062</v>
      </c>
      <c r="B38163" s="1">
        <v>42966</v>
      </c>
      <c r="C38163" t="s">
        <v>39</v>
      </c>
      <c r="D38163" t="s">
        <v>211</v>
      </c>
      <c r="E38163">
        <v>83</v>
      </c>
      <c r="F38163">
        <v>1527.2</v>
      </c>
      <c r="G38163">
        <f>INDEX(Products_Table[],Sales_Table[[#This Row],[Product ID]],MATCH(Sales_Table[[#Headers],[Unit Price]],Products_Table[#Headers],0))</f>
        <v>18.399999999999999</v>
      </c>
    </row>
    <row r="38164" spans="1:7" x14ac:dyDescent="0.35">
      <c r="A38164" t="s">
        <v>18418</v>
      </c>
      <c r="B38164" s="1">
        <v>42545</v>
      </c>
      <c r="C38164" t="s">
        <v>130</v>
      </c>
      <c r="D38164" t="s">
        <v>641</v>
      </c>
      <c r="E38164">
        <v>41</v>
      </c>
      <c r="F38164">
        <v>1799.9</v>
      </c>
      <c r="G38164">
        <f>INDEX(Products_Table[],Sales_Table[[#This Row],[Product ID]],MATCH(Sales_Table[[#Headers],[Unit Price]],Products_Table[#Headers],0))</f>
        <v>43.9</v>
      </c>
    </row>
    <row r="38165" spans="1:7" x14ac:dyDescent="0.35">
      <c r="A38165" t="s">
        <v>30845</v>
      </c>
      <c r="B38165" s="1">
        <v>42791</v>
      </c>
      <c r="C38165" t="s">
        <v>202</v>
      </c>
      <c r="D38165" t="s">
        <v>641</v>
      </c>
      <c r="E38165">
        <v>69</v>
      </c>
      <c r="F38165">
        <v>3029.1</v>
      </c>
      <c r="G38165">
        <f>INDEX(Products_Table[],Sales_Table[[#This Row],[Product ID]],MATCH(Sales_Table[[#Headers],[Unit Price]],Products_Table[#Headers],0))</f>
        <v>43.9</v>
      </c>
    </row>
    <row r="38166" spans="1:7" x14ac:dyDescent="0.35">
      <c r="A38166" t="s">
        <v>5518</v>
      </c>
      <c r="B38166" s="1">
        <v>42390</v>
      </c>
      <c r="C38166" t="s">
        <v>458</v>
      </c>
      <c r="D38166" t="s">
        <v>290</v>
      </c>
      <c r="E38166">
        <v>22</v>
      </c>
      <c r="F38166">
        <v>858</v>
      </c>
      <c r="G38166">
        <f>INDEX(Products_Table[],Sales_Table[[#This Row],[Product ID]],MATCH(Sales_Table[[#Headers],[Unit Price]],Products_Table[#Headers],0))</f>
        <v>39</v>
      </c>
    </row>
    <row r="38167" spans="1:7" x14ac:dyDescent="0.35">
      <c r="A38167" t="s">
        <v>4932</v>
      </c>
      <c r="B38167" s="1">
        <v>43169</v>
      </c>
      <c r="C38167" t="s">
        <v>169</v>
      </c>
      <c r="D38167" t="s">
        <v>641</v>
      </c>
      <c r="E38167">
        <v>85</v>
      </c>
      <c r="F38167">
        <v>3731.5</v>
      </c>
      <c r="G38167">
        <f>INDEX(Products_Table[],Sales_Table[[#This Row],[Product ID]],MATCH(Sales_Table[[#Headers],[Unit Price]],Products_Table[#Headers],0))</f>
        <v>43.9</v>
      </c>
    </row>
    <row r="38168" spans="1:7" x14ac:dyDescent="0.35">
      <c r="A38168" t="s">
        <v>30846</v>
      </c>
      <c r="B38168" s="1">
        <v>42086</v>
      </c>
      <c r="C38168" t="s">
        <v>329</v>
      </c>
      <c r="D38168" t="s">
        <v>421</v>
      </c>
      <c r="E38168">
        <v>46</v>
      </c>
      <c r="F38168">
        <v>982.1</v>
      </c>
      <c r="G38168">
        <f>INDEX(Products_Table[],Sales_Table[[#This Row],[Product ID]],MATCH(Sales_Table[[#Headers],[Unit Price]],Products_Table[#Headers],0))</f>
        <v>21.35</v>
      </c>
    </row>
    <row r="38169" spans="1:7" x14ac:dyDescent="0.35">
      <c r="A38169" t="s">
        <v>30847</v>
      </c>
      <c r="B38169" s="1">
        <v>42693</v>
      </c>
      <c r="C38169" t="s">
        <v>218</v>
      </c>
      <c r="D38169" t="s">
        <v>59</v>
      </c>
      <c r="E38169">
        <v>59</v>
      </c>
      <c r="F38169">
        <v>2714</v>
      </c>
      <c r="G38169">
        <f>INDEX(Products_Table[],Sales_Table[[#This Row],[Product ID]],MATCH(Sales_Table[[#Headers],[Unit Price]],Products_Table[#Headers],0))</f>
        <v>46</v>
      </c>
    </row>
    <row r="38170" spans="1:7" x14ac:dyDescent="0.35">
      <c r="A38170" t="s">
        <v>30848</v>
      </c>
      <c r="B38170" s="1">
        <v>42458</v>
      </c>
      <c r="C38170" t="s">
        <v>253</v>
      </c>
      <c r="D38170" t="s">
        <v>75</v>
      </c>
      <c r="E38170">
        <v>25</v>
      </c>
      <c r="F38170">
        <v>350</v>
      </c>
      <c r="G38170">
        <f>INDEX(Products_Table[],Sales_Table[[#This Row],[Product ID]],MATCH(Sales_Table[[#Headers],[Unit Price]],Products_Table[#Headers],0))</f>
        <v>14</v>
      </c>
    </row>
    <row r="38171" spans="1:7" x14ac:dyDescent="0.35">
      <c r="A38171" t="s">
        <v>3804</v>
      </c>
      <c r="B38171" s="1">
        <v>42513</v>
      </c>
      <c r="C38171" t="s">
        <v>41</v>
      </c>
      <c r="D38171" t="s">
        <v>270</v>
      </c>
      <c r="E38171">
        <v>21</v>
      </c>
      <c r="F38171">
        <v>210</v>
      </c>
      <c r="G38171">
        <f>INDEX(Products_Table[],Sales_Table[[#This Row],[Product ID]],MATCH(Sales_Table[[#Headers],[Unit Price]],Products_Table[#Headers],0))</f>
        <v>10</v>
      </c>
    </row>
    <row r="38172" spans="1:7" x14ac:dyDescent="0.35">
      <c r="A38172" t="s">
        <v>30849</v>
      </c>
      <c r="B38172" s="1">
        <v>42731</v>
      </c>
      <c r="C38172" t="s">
        <v>364</v>
      </c>
      <c r="D38172" t="s">
        <v>396</v>
      </c>
      <c r="E38172">
        <v>11</v>
      </c>
      <c r="F38172">
        <v>165</v>
      </c>
      <c r="G38172">
        <f>INDEX(Products_Table[],Sales_Table[[#This Row],[Product ID]],MATCH(Sales_Table[[#Headers],[Unit Price]],Products_Table[#Headers],0))</f>
        <v>15</v>
      </c>
    </row>
    <row r="38173" spans="1:7" x14ac:dyDescent="0.35">
      <c r="A38173" t="s">
        <v>25035</v>
      </c>
      <c r="B38173" s="1">
        <v>42641</v>
      </c>
      <c r="C38173" t="s">
        <v>253</v>
      </c>
      <c r="D38173" t="s">
        <v>179</v>
      </c>
      <c r="E38173">
        <v>37</v>
      </c>
      <c r="F38173">
        <v>777</v>
      </c>
      <c r="G38173">
        <f>INDEX(Products_Table[],Sales_Table[[#This Row],[Product ID]],MATCH(Sales_Table[[#Headers],[Unit Price]],Products_Table[#Headers],0))</f>
        <v>21</v>
      </c>
    </row>
    <row r="38174" spans="1:7" x14ac:dyDescent="0.35">
      <c r="A38174" t="s">
        <v>30850</v>
      </c>
      <c r="B38174" s="1">
        <v>42401</v>
      </c>
      <c r="C38174" t="s">
        <v>253</v>
      </c>
      <c r="D38174" t="s">
        <v>87</v>
      </c>
      <c r="E38174">
        <v>27</v>
      </c>
      <c r="F38174">
        <v>3342.33</v>
      </c>
      <c r="G38174">
        <f>INDEX(Products_Table[],Sales_Table[[#This Row],[Product ID]],MATCH(Sales_Table[[#Headers],[Unit Price]],Products_Table[#Headers],0))</f>
        <v>123.79</v>
      </c>
    </row>
    <row r="38175" spans="1:7" x14ac:dyDescent="0.35">
      <c r="A38175" t="s">
        <v>30851</v>
      </c>
      <c r="B38175" s="1">
        <v>43380</v>
      </c>
      <c r="C38175" t="s">
        <v>342</v>
      </c>
      <c r="D38175" t="s">
        <v>154</v>
      </c>
      <c r="E38175">
        <v>81</v>
      </c>
      <c r="F38175">
        <v>1134</v>
      </c>
      <c r="G38175">
        <f>INDEX(Products_Table[],Sales_Table[[#This Row],[Product ID]],MATCH(Sales_Table[[#Headers],[Unit Price]],Products_Table[#Headers],0))</f>
        <v>14</v>
      </c>
    </row>
    <row r="38176" spans="1:7" x14ac:dyDescent="0.35">
      <c r="A38176" t="s">
        <v>30852</v>
      </c>
      <c r="B38176" s="1">
        <v>42259</v>
      </c>
      <c r="C38176" t="s">
        <v>101</v>
      </c>
      <c r="D38176" t="s">
        <v>242</v>
      </c>
      <c r="E38176">
        <v>62</v>
      </c>
      <c r="F38176">
        <v>1240</v>
      </c>
      <c r="G38176">
        <f>INDEX(Products_Table[],Sales_Table[[#This Row],[Product ID]],MATCH(Sales_Table[[#Headers],[Unit Price]],Products_Table[#Headers],0))</f>
        <v>20</v>
      </c>
    </row>
    <row r="38177" spans="1:7" x14ac:dyDescent="0.35">
      <c r="A38177" t="s">
        <v>30853</v>
      </c>
      <c r="B38177" s="1">
        <v>43248</v>
      </c>
      <c r="C38177" t="s">
        <v>110</v>
      </c>
      <c r="D38177" t="s">
        <v>219</v>
      </c>
      <c r="E38177">
        <v>11</v>
      </c>
      <c r="F38177">
        <v>341</v>
      </c>
      <c r="G38177">
        <f>INDEX(Products_Table[],Sales_Table[[#This Row],[Product ID]],MATCH(Sales_Table[[#Headers],[Unit Price]],Products_Table[#Headers],0))</f>
        <v>31</v>
      </c>
    </row>
    <row r="38178" spans="1:7" x14ac:dyDescent="0.35">
      <c r="A38178" t="s">
        <v>30854</v>
      </c>
      <c r="B38178" s="1">
        <v>42227</v>
      </c>
      <c r="C38178" t="s">
        <v>169</v>
      </c>
      <c r="D38178" t="s">
        <v>143</v>
      </c>
      <c r="E38178">
        <v>68</v>
      </c>
      <c r="F38178">
        <v>850</v>
      </c>
      <c r="G38178">
        <f>INDEX(Products_Table[],Sales_Table[[#This Row],[Product ID]],MATCH(Sales_Table[[#Headers],[Unit Price]],Products_Table[#Headers],0))</f>
        <v>12.5</v>
      </c>
    </row>
    <row r="38179" spans="1:7" x14ac:dyDescent="0.35">
      <c r="A38179" t="s">
        <v>30855</v>
      </c>
      <c r="B38179" s="1">
        <v>43282</v>
      </c>
      <c r="C38179" t="s">
        <v>200</v>
      </c>
      <c r="D38179" t="s">
        <v>59</v>
      </c>
      <c r="E38179">
        <v>10</v>
      </c>
      <c r="F38179">
        <v>460</v>
      </c>
      <c r="G38179">
        <f>INDEX(Products_Table[],Sales_Table[[#This Row],[Product ID]],MATCH(Sales_Table[[#Headers],[Unit Price]],Products_Table[#Headers],0))</f>
        <v>46</v>
      </c>
    </row>
    <row r="38180" spans="1:7" x14ac:dyDescent="0.35">
      <c r="A38180" t="s">
        <v>30856</v>
      </c>
      <c r="B38180" s="1">
        <v>43332</v>
      </c>
      <c r="C38180" t="s">
        <v>190</v>
      </c>
      <c r="D38180" t="s">
        <v>121</v>
      </c>
      <c r="E38180">
        <v>64</v>
      </c>
      <c r="F38180">
        <v>16864</v>
      </c>
      <c r="G38180">
        <f>INDEX(Products_Table[],Sales_Table[[#This Row],[Product ID]],MATCH(Sales_Table[[#Headers],[Unit Price]],Products_Table[#Headers],0))</f>
        <v>263.5</v>
      </c>
    </row>
    <row r="38181" spans="1:7" x14ac:dyDescent="0.35">
      <c r="A38181" t="s">
        <v>30857</v>
      </c>
      <c r="B38181" s="1">
        <v>43256</v>
      </c>
      <c r="C38181" t="s">
        <v>194</v>
      </c>
      <c r="D38181" t="s">
        <v>75</v>
      </c>
      <c r="E38181">
        <v>36</v>
      </c>
      <c r="F38181">
        <v>504</v>
      </c>
      <c r="G38181">
        <f>INDEX(Products_Table[],Sales_Table[[#This Row],[Product ID]],MATCH(Sales_Table[[#Headers],[Unit Price]],Products_Table[#Headers],0))</f>
        <v>14</v>
      </c>
    </row>
    <row r="38182" spans="1:7" x14ac:dyDescent="0.35">
      <c r="A38182" t="s">
        <v>11509</v>
      </c>
      <c r="B38182" s="1">
        <v>43210</v>
      </c>
      <c r="C38182" t="s">
        <v>36</v>
      </c>
      <c r="D38182" t="s">
        <v>403</v>
      </c>
      <c r="E38182">
        <v>11</v>
      </c>
      <c r="F38182">
        <v>77</v>
      </c>
      <c r="G38182">
        <f>INDEX(Products_Table[],Sales_Table[[#This Row],[Product ID]],MATCH(Sales_Table[[#Headers],[Unit Price]],Products_Table[#Headers],0))</f>
        <v>7</v>
      </c>
    </row>
    <row r="38183" spans="1:7" x14ac:dyDescent="0.35">
      <c r="A38183" t="s">
        <v>30858</v>
      </c>
      <c r="B38183" s="1">
        <v>43024</v>
      </c>
      <c r="C38183" t="s">
        <v>101</v>
      </c>
      <c r="D38183" t="s">
        <v>641</v>
      </c>
      <c r="E38183">
        <v>86</v>
      </c>
      <c r="F38183">
        <v>3775.4</v>
      </c>
      <c r="G38183">
        <f>INDEX(Products_Table[],Sales_Table[[#This Row],[Product ID]],MATCH(Sales_Table[[#Headers],[Unit Price]],Products_Table[#Headers],0))</f>
        <v>43.9</v>
      </c>
    </row>
    <row r="38184" spans="1:7" x14ac:dyDescent="0.35">
      <c r="A38184" t="s">
        <v>9609</v>
      </c>
      <c r="B38184" s="1">
        <v>43404</v>
      </c>
      <c r="C38184" t="s">
        <v>77</v>
      </c>
      <c r="D38184" t="s">
        <v>17</v>
      </c>
      <c r="E38184">
        <v>78</v>
      </c>
      <c r="F38184">
        <v>7566</v>
      </c>
      <c r="G38184">
        <f>INDEX(Products_Table[],Sales_Table[[#This Row],[Product ID]],MATCH(Sales_Table[[#Headers],[Unit Price]],Products_Table[#Headers],0))</f>
        <v>97</v>
      </c>
    </row>
    <row r="38185" spans="1:7" x14ac:dyDescent="0.35">
      <c r="A38185" t="s">
        <v>30859</v>
      </c>
      <c r="B38185" s="1">
        <v>42816</v>
      </c>
      <c r="C38185" t="s">
        <v>13</v>
      </c>
      <c r="D38185" t="s">
        <v>154</v>
      </c>
      <c r="E38185">
        <v>6</v>
      </c>
      <c r="F38185">
        <v>84</v>
      </c>
      <c r="G38185">
        <f>INDEX(Products_Table[],Sales_Table[[#This Row],[Product ID]],MATCH(Sales_Table[[#Headers],[Unit Price]],Products_Table[#Headers],0))</f>
        <v>14</v>
      </c>
    </row>
    <row r="38186" spans="1:7" x14ac:dyDescent="0.35">
      <c r="A38186" t="s">
        <v>8331</v>
      </c>
      <c r="B38186" s="1">
        <v>42425</v>
      </c>
      <c r="C38186" t="s">
        <v>209</v>
      </c>
      <c r="D38186" t="s">
        <v>11</v>
      </c>
      <c r="E38186">
        <v>52</v>
      </c>
      <c r="F38186">
        <v>520</v>
      </c>
      <c r="G38186">
        <f>INDEX(Products_Table[],Sales_Table[[#This Row],[Product ID]],MATCH(Sales_Table[[#Headers],[Unit Price]],Products_Table[#Headers],0))</f>
        <v>10</v>
      </c>
    </row>
    <row r="38187" spans="1:7" x14ac:dyDescent="0.35">
      <c r="A38187" t="s">
        <v>30860</v>
      </c>
      <c r="B38187" s="1">
        <v>42494</v>
      </c>
      <c r="C38187" t="s">
        <v>257</v>
      </c>
      <c r="D38187" t="s">
        <v>286</v>
      </c>
      <c r="E38187">
        <v>16</v>
      </c>
      <c r="F38187">
        <v>288</v>
      </c>
      <c r="G38187">
        <f>INDEX(Products_Table[],Sales_Table[[#This Row],[Product ID]],MATCH(Sales_Table[[#Headers],[Unit Price]],Products_Table[#Headers],0))</f>
        <v>18</v>
      </c>
    </row>
    <row r="38188" spans="1:7" x14ac:dyDescent="0.35">
      <c r="A38188" t="s">
        <v>8090</v>
      </c>
      <c r="B38188" s="1">
        <v>42874</v>
      </c>
      <c r="C38188" t="s">
        <v>204</v>
      </c>
      <c r="D38188" t="s">
        <v>48</v>
      </c>
      <c r="E38188">
        <v>13</v>
      </c>
      <c r="F38188">
        <v>156</v>
      </c>
      <c r="G38188">
        <f>INDEX(Products_Table[],Sales_Table[[#This Row],[Product ID]],MATCH(Sales_Table[[#Headers],[Unit Price]],Products_Table[#Headers],0))</f>
        <v>12</v>
      </c>
    </row>
    <row r="38189" spans="1:7" x14ac:dyDescent="0.35">
      <c r="A38189" t="s">
        <v>30861</v>
      </c>
      <c r="B38189" s="1">
        <v>42302</v>
      </c>
      <c r="C38189" t="s">
        <v>257</v>
      </c>
      <c r="D38189" t="s">
        <v>265</v>
      </c>
      <c r="E38189">
        <v>30</v>
      </c>
      <c r="F38189">
        <v>540</v>
      </c>
      <c r="G38189">
        <f>INDEX(Products_Table[],Sales_Table[[#This Row],[Product ID]],MATCH(Sales_Table[[#Headers],[Unit Price]],Products_Table[#Headers],0))</f>
        <v>18</v>
      </c>
    </row>
    <row r="38190" spans="1:7" x14ac:dyDescent="0.35">
      <c r="A38190" t="s">
        <v>30862</v>
      </c>
      <c r="B38190" s="1">
        <v>43220</v>
      </c>
      <c r="C38190" t="s">
        <v>130</v>
      </c>
      <c r="D38190" t="s">
        <v>421</v>
      </c>
      <c r="E38190">
        <v>43</v>
      </c>
      <c r="F38190">
        <v>918.05</v>
      </c>
      <c r="G38190">
        <f>INDEX(Products_Table[],Sales_Table[[#This Row],[Product ID]],MATCH(Sales_Table[[#Headers],[Unit Price]],Products_Table[#Headers],0))</f>
        <v>21.35</v>
      </c>
    </row>
    <row r="38191" spans="1:7" x14ac:dyDescent="0.35">
      <c r="A38191" t="s">
        <v>30863</v>
      </c>
      <c r="B38191" s="1">
        <v>42210</v>
      </c>
      <c r="C38191" t="s">
        <v>137</v>
      </c>
      <c r="D38191" t="s">
        <v>355</v>
      </c>
      <c r="E38191">
        <v>15</v>
      </c>
      <c r="F38191">
        <v>427.5</v>
      </c>
      <c r="G38191">
        <f>INDEX(Products_Table[],Sales_Table[[#This Row],[Product ID]],MATCH(Sales_Table[[#Headers],[Unit Price]],Products_Table[#Headers],0))</f>
        <v>28.5</v>
      </c>
    </row>
    <row r="38192" spans="1:7" x14ac:dyDescent="0.35">
      <c r="A38192" t="s">
        <v>15797</v>
      </c>
      <c r="B38192" s="1">
        <v>42224</v>
      </c>
      <c r="C38192" t="s">
        <v>77</v>
      </c>
      <c r="D38192" t="s">
        <v>310</v>
      </c>
      <c r="E38192">
        <v>22</v>
      </c>
      <c r="F38192">
        <v>396</v>
      </c>
      <c r="G38192">
        <f>INDEX(Products_Table[],Sales_Table[[#This Row],[Product ID]],MATCH(Sales_Table[[#Headers],[Unit Price]],Products_Table[#Headers],0))</f>
        <v>18</v>
      </c>
    </row>
    <row r="38193" spans="1:7" x14ac:dyDescent="0.35">
      <c r="A38193" t="s">
        <v>30864</v>
      </c>
      <c r="B38193" s="1">
        <v>42048</v>
      </c>
      <c r="C38193" t="s">
        <v>218</v>
      </c>
      <c r="D38193" t="s">
        <v>20</v>
      </c>
      <c r="E38193">
        <v>12</v>
      </c>
      <c r="F38193">
        <v>108</v>
      </c>
      <c r="G38193">
        <f>INDEX(Products_Table[],Sales_Table[[#This Row],[Product ID]],MATCH(Sales_Table[[#Headers],[Unit Price]],Products_Table[#Headers],0))</f>
        <v>9</v>
      </c>
    </row>
    <row r="38194" spans="1:7" x14ac:dyDescent="0.35">
      <c r="A38194" t="s">
        <v>30865</v>
      </c>
      <c r="B38194" s="1">
        <v>42956</v>
      </c>
      <c r="C38194" t="s">
        <v>130</v>
      </c>
      <c r="D38194" t="s">
        <v>11</v>
      </c>
      <c r="E38194">
        <v>23</v>
      </c>
      <c r="F38194">
        <v>230</v>
      </c>
      <c r="G38194">
        <f>INDEX(Products_Table[],Sales_Table[[#This Row],[Product ID]],MATCH(Sales_Table[[#Headers],[Unit Price]],Products_Table[#Headers],0))</f>
        <v>10</v>
      </c>
    </row>
    <row r="38195" spans="1:7" x14ac:dyDescent="0.35">
      <c r="A38195" t="s">
        <v>30866</v>
      </c>
      <c r="B38195" s="1">
        <v>43154</v>
      </c>
      <c r="C38195" t="s">
        <v>264</v>
      </c>
      <c r="D38195" t="s">
        <v>211</v>
      </c>
      <c r="E38195">
        <v>79</v>
      </c>
      <c r="F38195">
        <v>1453.6</v>
      </c>
      <c r="G38195">
        <f>INDEX(Products_Table[],Sales_Table[[#This Row],[Product ID]],MATCH(Sales_Table[[#Headers],[Unit Price]],Products_Table[#Headers],0))</f>
        <v>18.399999999999999</v>
      </c>
    </row>
    <row r="38196" spans="1:7" x14ac:dyDescent="0.35">
      <c r="A38196" t="s">
        <v>30867</v>
      </c>
      <c r="B38196" s="1">
        <v>43416</v>
      </c>
      <c r="C38196" t="s">
        <v>92</v>
      </c>
      <c r="D38196" t="s">
        <v>286</v>
      </c>
      <c r="E38196">
        <v>24</v>
      </c>
      <c r="F38196">
        <v>432</v>
      </c>
      <c r="G38196">
        <f>INDEX(Products_Table[],Sales_Table[[#This Row],[Product ID]],MATCH(Sales_Table[[#Headers],[Unit Price]],Products_Table[#Headers],0))</f>
        <v>18</v>
      </c>
    </row>
    <row r="38197" spans="1:7" x14ac:dyDescent="0.35">
      <c r="A38197" t="s">
        <v>30868</v>
      </c>
      <c r="B38197" s="1">
        <v>42632</v>
      </c>
      <c r="C38197" t="s">
        <v>342</v>
      </c>
      <c r="D38197" t="s">
        <v>56</v>
      </c>
      <c r="E38197">
        <v>74</v>
      </c>
      <c r="F38197">
        <v>1591</v>
      </c>
      <c r="G38197">
        <f>INDEX(Products_Table[],Sales_Table[[#This Row],[Product ID]],MATCH(Sales_Table[[#Headers],[Unit Price]],Products_Table[#Headers],0))</f>
        <v>21.5</v>
      </c>
    </row>
    <row r="38198" spans="1:7" x14ac:dyDescent="0.35">
      <c r="A38198" t="s">
        <v>5135</v>
      </c>
      <c r="B38198" s="1">
        <v>42280</v>
      </c>
      <c r="C38198" t="s">
        <v>351</v>
      </c>
      <c r="D38198" t="s">
        <v>403</v>
      </c>
      <c r="E38198">
        <v>67</v>
      </c>
      <c r="F38198">
        <v>469</v>
      </c>
      <c r="G38198">
        <f>INDEX(Products_Table[],Sales_Table[[#This Row],[Product ID]],MATCH(Sales_Table[[#Headers],[Unit Price]],Products_Table[#Headers],0))</f>
        <v>7</v>
      </c>
    </row>
    <row r="38199" spans="1:7" x14ac:dyDescent="0.35">
      <c r="A38199" t="s">
        <v>15531</v>
      </c>
      <c r="B38199" s="1">
        <v>43270</v>
      </c>
      <c r="C38199" t="s">
        <v>364</v>
      </c>
      <c r="D38199" t="s">
        <v>213</v>
      </c>
      <c r="E38199">
        <v>87</v>
      </c>
      <c r="F38199">
        <v>1692.15</v>
      </c>
      <c r="G38199">
        <f>INDEX(Products_Table[],Sales_Table[[#This Row],[Product ID]],MATCH(Sales_Table[[#Headers],[Unit Price]],Products_Table[#Headers],0))</f>
        <v>19.45</v>
      </c>
    </row>
    <row r="38200" spans="1:7" x14ac:dyDescent="0.35">
      <c r="A38200" t="s">
        <v>30869</v>
      </c>
      <c r="B38200" s="1">
        <v>42719</v>
      </c>
      <c r="C38200" t="s">
        <v>137</v>
      </c>
      <c r="D38200" t="s">
        <v>139</v>
      </c>
      <c r="E38200">
        <v>7</v>
      </c>
      <c r="F38200">
        <v>224</v>
      </c>
      <c r="G38200">
        <f>INDEX(Products_Table[],Sales_Table[[#This Row],[Product ID]],MATCH(Sales_Table[[#Headers],[Unit Price]],Products_Table[#Headers],0))</f>
        <v>32</v>
      </c>
    </row>
    <row r="38201" spans="1:7" x14ac:dyDescent="0.35">
      <c r="A38201" t="s">
        <v>30870</v>
      </c>
      <c r="B38201" s="1">
        <v>42964</v>
      </c>
      <c r="C38201" t="s">
        <v>130</v>
      </c>
      <c r="D38201" t="s">
        <v>244</v>
      </c>
      <c r="E38201">
        <v>66</v>
      </c>
      <c r="F38201">
        <v>2061.1799999999998</v>
      </c>
      <c r="G38201">
        <f>INDEX(Products_Table[],Sales_Table[[#This Row],[Product ID]],MATCH(Sales_Table[[#Headers],[Unit Price]],Products_Table[#Headers],0))</f>
        <v>31.23</v>
      </c>
    </row>
    <row r="38202" spans="1:7" x14ac:dyDescent="0.35">
      <c r="A38202" t="s">
        <v>30871</v>
      </c>
      <c r="B38202" s="1">
        <v>42256</v>
      </c>
      <c r="C38202" t="s">
        <v>124</v>
      </c>
      <c r="D38202" t="s">
        <v>69</v>
      </c>
      <c r="E38202">
        <v>8</v>
      </c>
      <c r="F38202">
        <v>76</v>
      </c>
      <c r="G38202">
        <f>INDEX(Products_Table[],Sales_Table[[#This Row],[Product ID]],MATCH(Sales_Table[[#Headers],[Unit Price]],Products_Table[#Headers],0))</f>
        <v>9.5</v>
      </c>
    </row>
    <row r="38203" spans="1:7" x14ac:dyDescent="0.35">
      <c r="A38203" t="s">
        <v>22103</v>
      </c>
      <c r="B38203" s="1">
        <v>43077</v>
      </c>
      <c r="C38203" t="s">
        <v>158</v>
      </c>
      <c r="D38203" t="s">
        <v>111</v>
      </c>
      <c r="E38203">
        <v>62</v>
      </c>
      <c r="F38203">
        <v>5022</v>
      </c>
      <c r="G38203">
        <f>INDEX(Products_Table[],Sales_Table[[#This Row],[Product ID]],MATCH(Sales_Table[[#Headers],[Unit Price]],Products_Table[#Headers],0))</f>
        <v>81</v>
      </c>
    </row>
    <row r="38204" spans="1:7" x14ac:dyDescent="0.35">
      <c r="A38204" t="s">
        <v>30872</v>
      </c>
      <c r="B38204" s="1">
        <v>42730</v>
      </c>
      <c r="C38204" t="s">
        <v>10</v>
      </c>
      <c r="D38204" t="s">
        <v>87</v>
      </c>
      <c r="E38204">
        <v>66</v>
      </c>
      <c r="F38204">
        <v>8170.14</v>
      </c>
      <c r="G38204">
        <f>INDEX(Products_Table[],Sales_Table[[#This Row],[Product ID]],MATCH(Sales_Table[[#Headers],[Unit Price]],Products_Table[#Headers],0))</f>
        <v>123.79</v>
      </c>
    </row>
    <row r="38205" spans="1:7" x14ac:dyDescent="0.35">
      <c r="A38205" t="s">
        <v>30873</v>
      </c>
      <c r="B38205" s="1">
        <v>43182</v>
      </c>
      <c r="C38205" t="s">
        <v>47</v>
      </c>
      <c r="D38205" t="s">
        <v>135</v>
      </c>
      <c r="E38205">
        <v>31</v>
      </c>
      <c r="F38205">
        <v>480.5</v>
      </c>
      <c r="G38205">
        <f>INDEX(Products_Table[],Sales_Table[[#This Row],[Product ID]],MATCH(Sales_Table[[#Headers],[Unit Price]],Products_Table[#Headers],0))</f>
        <v>15.5</v>
      </c>
    </row>
    <row r="38206" spans="1:7" x14ac:dyDescent="0.35">
      <c r="A38206" t="s">
        <v>30874</v>
      </c>
      <c r="B38206" s="1">
        <v>42892</v>
      </c>
      <c r="C38206" t="s">
        <v>264</v>
      </c>
      <c r="D38206" t="s">
        <v>242</v>
      </c>
      <c r="E38206">
        <v>57</v>
      </c>
      <c r="F38206">
        <v>1140</v>
      </c>
      <c r="G38206">
        <f>INDEX(Products_Table[],Sales_Table[[#This Row],[Product ID]],MATCH(Sales_Table[[#Headers],[Unit Price]],Products_Table[#Headers],0))</f>
        <v>20</v>
      </c>
    </row>
    <row r="38207" spans="1:7" x14ac:dyDescent="0.35">
      <c r="A38207" t="s">
        <v>30875</v>
      </c>
      <c r="B38207" s="1">
        <v>42534</v>
      </c>
      <c r="C38207" t="s">
        <v>194</v>
      </c>
      <c r="D38207" t="s">
        <v>23</v>
      </c>
      <c r="E38207">
        <v>59</v>
      </c>
      <c r="F38207">
        <v>457.25</v>
      </c>
      <c r="G38207">
        <f>INDEX(Products_Table[],Sales_Table[[#This Row],[Product ID]],MATCH(Sales_Table[[#Headers],[Unit Price]],Products_Table[#Headers],0))</f>
        <v>7.75</v>
      </c>
    </row>
    <row r="38208" spans="1:7" x14ac:dyDescent="0.35">
      <c r="A38208" t="s">
        <v>30876</v>
      </c>
      <c r="B38208" s="1">
        <v>42595</v>
      </c>
      <c r="C38208" t="s">
        <v>7</v>
      </c>
      <c r="D38208" t="s">
        <v>14</v>
      </c>
      <c r="E38208">
        <v>9</v>
      </c>
      <c r="F38208">
        <v>234</v>
      </c>
      <c r="G38208">
        <f>INDEX(Products_Table[],Sales_Table[[#This Row],[Product ID]],MATCH(Sales_Table[[#Headers],[Unit Price]],Products_Table[#Headers],0))</f>
        <v>26</v>
      </c>
    </row>
    <row r="38209" spans="1:7" x14ac:dyDescent="0.35">
      <c r="A38209" t="s">
        <v>15243</v>
      </c>
      <c r="B38209" s="1">
        <v>42884</v>
      </c>
      <c r="C38209" t="s">
        <v>351</v>
      </c>
      <c r="D38209" t="s">
        <v>319</v>
      </c>
      <c r="E38209">
        <v>27</v>
      </c>
      <c r="F38209">
        <v>121.5</v>
      </c>
      <c r="G38209">
        <f>INDEX(Products_Table[],Sales_Table[[#This Row],[Product ID]],MATCH(Sales_Table[[#Headers],[Unit Price]],Products_Table[#Headers],0))</f>
        <v>4.5</v>
      </c>
    </row>
    <row r="38210" spans="1:7" x14ac:dyDescent="0.35">
      <c r="A38210" t="s">
        <v>30877</v>
      </c>
      <c r="B38210" s="1">
        <v>43328</v>
      </c>
      <c r="C38210" t="s">
        <v>10</v>
      </c>
      <c r="D38210" t="s">
        <v>319</v>
      </c>
      <c r="E38210">
        <v>61</v>
      </c>
      <c r="F38210">
        <v>274.5</v>
      </c>
      <c r="G38210">
        <f>INDEX(Products_Table[],Sales_Table[[#This Row],[Product ID]],MATCH(Sales_Table[[#Headers],[Unit Price]],Products_Table[#Headers],0))</f>
        <v>4.5</v>
      </c>
    </row>
    <row r="38211" spans="1:7" x14ac:dyDescent="0.35">
      <c r="A38211" t="s">
        <v>2853</v>
      </c>
      <c r="B38211" s="1">
        <v>42160</v>
      </c>
      <c r="C38211" t="s">
        <v>103</v>
      </c>
      <c r="D38211" t="s">
        <v>188</v>
      </c>
      <c r="E38211">
        <v>44</v>
      </c>
      <c r="F38211">
        <v>792</v>
      </c>
      <c r="G38211">
        <f>INDEX(Products_Table[],Sales_Table[[#This Row],[Product ID]],MATCH(Sales_Table[[#Headers],[Unit Price]],Products_Table[#Headers],0))</f>
        <v>18</v>
      </c>
    </row>
    <row r="38212" spans="1:7" x14ac:dyDescent="0.35">
      <c r="A38212" t="s">
        <v>30878</v>
      </c>
      <c r="B38212" s="1">
        <v>42264</v>
      </c>
      <c r="C38212" t="s">
        <v>166</v>
      </c>
      <c r="D38212" t="s">
        <v>111</v>
      </c>
      <c r="E38212">
        <v>24</v>
      </c>
      <c r="F38212">
        <v>1944</v>
      </c>
      <c r="G38212">
        <f>INDEX(Products_Table[],Sales_Table[[#This Row],[Product ID]],MATCH(Sales_Table[[#Headers],[Unit Price]],Products_Table[#Headers],0))</f>
        <v>81</v>
      </c>
    </row>
    <row r="38213" spans="1:7" x14ac:dyDescent="0.35">
      <c r="A38213" t="s">
        <v>19876</v>
      </c>
      <c r="B38213" s="1">
        <v>43463</v>
      </c>
      <c r="C38213" t="s">
        <v>113</v>
      </c>
      <c r="D38213" t="s">
        <v>268</v>
      </c>
      <c r="E38213">
        <v>84</v>
      </c>
      <c r="F38213">
        <v>4141.2</v>
      </c>
      <c r="G38213">
        <f>INDEX(Products_Table[],Sales_Table[[#This Row],[Product ID]],MATCH(Sales_Table[[#Headers],[Unit Price]],Products_Table[#Headers],0))</f>
        <v>49.3</v>
      </c>
    </row>
    <row r="38214" spans="1:7" x14ac:dyDescent="0.35">
      <c r="A38214" t="s">
        <v>30879</v>
      </c>
      <c r="B38214" s="1">
        <v>42092</v>
      </c>
      <c r="C38214" t="s">
        <v>190</v>
      </c>
      <c r="D38214" t="s">
        <v>146</v>
      </c>
      <c r="E38214">
        <v>74</v>
      </c>
      <c r="F38214">
        <v>444</v>
      </c>
      <c r="G38214">
        <f>INDEX(Products_Table[],Sales_Table[[#This Row],[Product ID]],MATCH(Sales_Table[[#Headers],[Unit Price]],Products_Table[#Headers],0))</f>
        <v>6</v>
      </c>
    </row>
    <row r="38215" spans="1:7" x14ac:dyDescent="0.35">
      <c r="A38215" t="s">
        <v>17952</v>
      </c>
      <c r="B38215" s="1">
        <v>43246</v>
      </c>
      <c r="C38215" t="s">
        <v>126</v>
      </c>
      <c r="D38215" t="s">
        <v>181</v>
      </c>
      <c r="E38215">
        <v>57</v>
      </c>
      <c r="F38215">
        <v>994.65</v>
      </c>
      <c r="G38215">
        <f>INDEX(Products_Table[],Sales_Table[[#This Row],[Product ID]],MATCH(Sales_Table[[#Headers],[Unit Price]],Products_Table[#Headers],0))</f>
        <v>17.45</v>
      </c>
    </row>
    <row r="38216" spans="1:7" x14ac:dyDescent="0.35">
      <c r="A38216" t="s">
        <v>30880</v>
      </c>
      <c r="B38216" s="1">
        <v>42120</v>
      </c>
      <c r="C38216" t="s">
        <v>169</v>
      </c>
      <c r="D38216" t="s">
        <v>53</v>
      </c>
      <c r="E38216">
        <v>74</v>
      </c>
      <c r="F38216">
        <v>4070</v>
      </c>
      <c r="G38216">
        <f>INDEX(Products_Table[],Sales_Table[[#This Row],[Product ID]],MATCH(Sales_Table[[#Headers],[Unit Price]],Products_Table[#Headers],0))</f>
        <v>55</v>
      </c>
    </row>
    <row r="38217" spans="1:7" x14ac:dyDescent="0.35">
      <c r="A38217" t="s">
        <v>6289</v>
      </c>
      <c r="B38217" s="1">
        <v>42679</v>
      </c>
      <c r="C38217" t="s">
        <v>282</v>
      </c>
      <c r="D38217" t="s">
        <v>106</v>
      </c>
      <c r="E38217">
        <v>9</v>
      </c>
      <c r="F38217">
        <v>198</v>
      </c>
      <c r="G38217">
        <f>INDEX(Products_Table[],Sales_Table[[#This Row],[Product ID]],MATCH(Sales_Table[[#Headers],[Unit Price]],Products_Table[#Headers],0))</f>
        <v>22</v>
      </c>
    </row>
    <row r="38218" spans="1:7" x14ac:dyDescent="0.35">
      <c r="A38218" t="s">
        <v>30881</v>
      </c>
      <c r="B38218" s="1">
        <v>42691</v>
      </c>
      <c r="C38218" t="s">
        <v>267</v>
      </c>
      <c r="D38218" t="s">
        <v>99</v>
      </c>
      <c r="E38218">
        <v>22</v>
      </c>
      <c r="F38218">
        <v>308</v>
      </c>
      <c r="G38218">
        <f>INDEX(Products_Table[],Sales_Table[[#This Row],[Product ID]],MATCH(Sales_Table[[#Headers],[Unit Price]],Products_Table[#Headers],0))</f>
        <v>14</v>
      </c>
    </row>
    <row r="38219" spans="1:7" x14ac:dyDescent="0.35">
      <c r="A38219" t="s">
        <v>30882</v>
      </c>
      <c r="B38219" s="1">
        <v>42780</v>
      </c>
      <c r="C38219" t="s">
        <v>50</v>
      </c>
      <c r="D38219" t="s">
        <v>42</v>
      </c>
      <c r="E38219">
        <v>38</v>
      </c>
      <c r="F38219">
        <v>617.5</v>
      </c>
      <c r="G38219">
        <f>INDEX(Products_Table[],Sales_Table[[#This Row],[Product ID]],MATCH(Sales_Table[[#Headers],[Unit Price]],Products_Table[#Headers],0))</f>
        <v>16.25</v>
      </c>
    </row>
    <row r="38220" spans="1:7" x14ac:dyDescent="0.35">
      <c r="A38220" t="s">
        <v>4097</v>
      </c>
      <c r="B38220" s="1">
        <v>43326</v>
      </c>
      <c r="C38220" t="s">
        <v>50</v>
      </c>
      <c r="D38220" t="s">
        <v>175</v>
      </c>
      <c r="E38220">
        <v>79</v>
      </c>
      <c r="F38220">
        <v>4187</v>
      </c>
      <c r="G38220">
        <f>INDEX(Products_Table[],Sales_Table[[#This Row],[Product ID]],MATCH(Sales_Table[[#Headers],[Unit Price]],Products_Table[#Headers],0))</f>
        <v>53</v>
      </c>
    </row>
    <row r="38221" spans="1:7" x14ac:dyDescent="0.35">
      <c r="A38221" t="s">
        <v>21436</v>
      </c>
      <c r="B38221" s="1">
        <v>42024</v>
      </c>
      <c r="C38221" t="s">
        <v>236</v>
      </c>
      <c r="D38221" t="s">
        <v>396</v>
      </c>
      <c r="E38221">
        <v>11</v>
      </c>
      <c r="F38221">
        <v>165</v>
      </c>
      <c r="G38221">
        <f>INDEX(Products_Table[],Sales_Table[[#This Row],[Product ID]],MATCH(Sales_Table[[#Headers],[Unit Price]],Products_Table[#Headers],0))</f>
        <v>15</v>
      </c>
    </row>
    <row r="38222" spans="1:7" x14ac:dyDescent="0.35">
      <c r="A38222" t="s">
        <v>18323</v>
      </c>
      <c r="B38222" s="1">
        <v>43023</v>
      </c>
      <c r="C38222" t="s">
        <v>158</v>
      </c>
      <c r="D38222" t="s">
        <v>121</v>
      </c>
      <c r="E38222">
        <v>47</v>
      </c>
      <c r="F38222">
        <v>12384.5</v>
      </c>
      <c r="G38222">
        <f>INDEX(Products_Table[],Sales_Table[[#This Row],[Product ID]],MATCH(Sales_Table[[#Headers],[Unit Price]],Products_Table[#Headers],0))</f>
        <v>263.5</v>
      </c>
    </row>
    <row r="38223" spans="1:7" x14ac:dyDescent="0.35">
      <c r="A38223" t="s">
        <v>30883</v>
      </c>
      <c r="B38223" s="1">
        <v>42854</v>
      </c>
      <c r="C38223" t="s">
        <v>148</v>
      </c>
      <c r="D38223" t="s">
        <v>167</v>
      </c>
      <c r="E38223">
        <v>17</v>
      </c>
      <c r="F38223">
        <v>216.75</v>
      </c>
      <c r="G38223">
        <f>INDEX(Products_Table[],Sales_Table[[#This Row],[Product ID]],MATCH(Sales_Table[[#Headers],[Unit Price]],Products_Table[#Headers],0))</f>
        <v>12.75</v>
      </c>
    </row>
    <row r="38224" spans="1:7" x14ac:dyDescent="0.35">
      <c r="A38224" t="s">
        <v>30884</v>
      </c>
      <c r="B38224" s="1">
        <v>42531</v>
      </c>
      <c r="C38224" t="s">
        <v>47</v>
      </c>
      <c r="D38224" t="s">
        <v>135</v>
      </c>
      <c r="E38224">
        <v>73</v>
      </c>
      <c r="F38224">
        <v>1131.5</v>
      </c>
      <c r="G38224">
        <f>INDEX(Products_Table[],Sales_Table[[#This Row],[Product ID]],MATCH(Sales_Table[[#Headers],[Unit Price]],Products_Table[#Headers],0))</f>
        <v>15.5</v>
      </c>
    </row>
    <row r="38225" spans="1:7" x14ac:dyDescent="0.35">
      <c r="A38225" t="s">
        <v>11727</v>
      </c>
      <c r="B38225" s="1">
        <v>42085</v>
      </c>
      <c r="C38225" t="s">
        <v>44</v>
      </c>
      <c r="D38225" t="s">
        <v>90</v>
      </c>
      <c r="E38225">
        <v>70</v>
      </c>
      <c r="F38225">
        <v>665</v>
      </c>
      <c r="G38225">
        <f>INDEX(Products_Table[],Sales_Table[[#This Row],[Product ID]],MATCH(Sales_Table[[#Headers],[Unit Price]],Products_Table[#Headers],0))</f>
        <v>9.5</v>
      </c>
    </row>
    <row r="38226" spans="1:7" x14ac:dyDescent="0.35">
      <c r="A38226" t="s">
        <v>10794</v>
      </c>
      <c r="B38226" s="1">
        <v>42469</v>
      </c>
      <c r="C38226" t="s">
        <v>148</v>
      </c>
      <c r="D38226" t="s">
        <v>69</v>
      </c>
      <c r="E38226">
        <v>76</v>
      </c>
      <c r="F38226">
        <v>722</v>
      </c>
      <c r="G38226">
        <f>INDEX(Products_Table[],Sales_Table[[#This Row],[Product ID]],MATCH(Sales_Table[[#Headers],[Unit Price]],Products_Table[#Headers],0))</f>
        <v>9.5</v>
      </c>
    </row>
    <row r="38227" spans="1:7" x14ac:dyDescent="0.35">
      <c r="A38227" t="s">
        <v>11845</v>
      </c>
      <c r="B38227" s="1">
        <v>42254</v>
      </c>
      <c r="C38227" t="s">
        <v>116</v>
      </c>
      <c r="D38227" t="s">
        <v>181</v>
      </c>
      <c r="E38227">
        <v>68</v>
      </c>
      <c r="F38227">
        <v>1186.5999999999999</v>
      </c>
      <c r="G38227">
        <f>INDEX(Products_Table[],Sales_Table[[#This Row],[Product ID]],MATCH(Sales_Table[[#Headers],[Unit Price]],Products_Table[#Headers],0))</f>
        <v>17.45</v>
      </c>
    </row>
    <row r="38228" spans="1:7" x14ac:dyDescent="0.35">
      <c r="A38228" t="s">
        <v>30885</v>
      </c>
      <c r="B38228" s="1">
        <v>43423</v>
      </c>
      <c r="C38228" t="s">
        <v>36</v>
      </c>
      <c r="D38228" t="s">
        <v>171</v>
      </c>
      <c r="E38228">
        <v>75</v>
      </c>
      <c r="F38228">
        <v>2850</v>
      </c>
      <c r="G38228">
        <f>INDEX(Products_Table[],Sales_Table[[#This Row],[Product ID]],MATCH(Sales_Table[[#Headers],[Unit Price]],Products_Table[#Headers],0))</f>
        <v>38</v>
      </c>
    </row>
    <row r="38229" spans="1:7" x14ac:dyDescent="0.35">
      <c r="A38229" t="s">
        <v>15827</v>
      </c>
      <c r="B38229" s="1">
        <v>43067</v>
      </c>
      <c r="C38229" t="s">
        <v>458</v>
      </c>
      <c r="D38229" t="s">
        <v>251</v>
      </c>
      <c r="E38229">
        <v>64</v>
      </c>
      <c r="F38229">
        <v>476.8</v>
      </c>
      <c r="G38229">
        <f>INDEX(Products_Table[],Sales_Table[[#This Row],[Product ID]],MATCH(Sales_Table[[#Headers],[Unit Price]],Products_Table[#Headers],0))</f>
        <v>7.45</v>
      </c>
    </row>
    <row r="38230" spans="1:7" x14ac:dyDescent="0.35">
      <c r="A38230" t="s">
        <v>4734</v>
      </c>
      <c r="B38230" s="1">
        <v>43110</v>
      </c>
      <c r="C38230" t="s">
        <v>44</v>
      </c>
      <c r="D38230" t="s">
        <v>205</v>
      </c>
      <c r="E38230">
        <v>86</v>
      </c>
      <c r="F38230">
        <v>1634</v>
      </c>
      <c r="G38230">
        <f>INDEX(Products_Table[],Sales_Table[[#This Row],[Product ID]],MATCH(Sales_Table[[#Headers],[Unit Price]],Products_Table[#Headers],0))</f>
        <v>19</v>
      </c>
    </row>
    <row r="38231" spans="1:7" x14ac:dyDescent="0.35">
      <c r="A38231" t="s">
        <v>5070</v>
      </c>
      <c r="B38231" s="1">
        <v>43403</v>
      </c>
      <c r="C38231" t="s">
        <v>92</v>
      </c>
      <c r="D38231" t="s">
        <v>53</v>
      </c>
      <c r="E38231">
        <v>76</v>
      </c>
      <c r="F38231">
        <v>4180</v>
      </c>
      <c r="G38231">
        <f>INDEX(Products_Table[],Sales_Table[[#This Row],[Product ID]],MATCH(Sales_Table[[#Headers],[Unit Price]],Products_Table[#Headers],0))</f>
        <v>55</v>
      </c>
    </row>
    <row r="38232" spans="1:7" x14ac:dyDescent="0.35">
      <c r="A38232" t="s">
        <v>30886</v>
      </c>
      <c r="B38232" s="1">
        <v>42482</v>
      </c>
      <c r="C38232" t="s">
        <v>197</v>
      </c>
      <c r="D38232" t="s">
        <v>272</v>
      </c>
      <c r="E38232">
        <v>33</v>
      </c>
      <c r="F38232">
        <v>792</v>
      </c>
      <c r="G38232">
        <f>INDEX(Products_Table[],Sales_Table[[#This Row],[Product ID]],MATCH(Sales_Table[[#Headers],[Unit Price]],Products_Table[#Headers],0))</f>
        <v>24</v>
      </c>
    </row>
    <row r="38233" spans="1:7" x14ac:dyDescent="0.35">
      <c r="A38233" t="s">
        <v>30887</v>
      </c>
      <c r="B38233" s="1">
        <v>42157</v>
      </c>
      <c r="C38233" t="s">
        <v>22</v>
      </c>
      <c r="D38233" t="s">
        <v>181</v>
      </c>
      <c r="E38233">
        <v>89</v>
      </c>
      <c r="F38233">
        <v>1553.05</v>
      </c>
      <c r="G38233">
        <f>INDEX(Products_Table[],Sales_Table[[#This Row],[Product ID]],MATCH(Sales_Table[[#Headers],[Unit Price]],Products_Table[#Headers],0))</f>
        <v>17.45</v>
      </c>
    </row>
    <row r="38234" spans="1:7" x14ac:dyDescent="0.35">
      <c r="A38234" t="s">
        <v>30888</v>
      </c>
      <c r="B38234" s="1">
        <v>43448</v>
      </c>
      <c r="C38234" t="s">
        <v>351</v>
      </c>
      <c r="D38234" t="s">
        <v>14</v>
      </c>
      <c r="E38234">
        <v>23</v>
      </c>
      <c r="F38234">
        <v>598</v>
      </c>
      <c r="G38234">
        <f>INDEX(Products_Table[],Sales_Table[[#This Row],[Product ID]],MATCH(Sales_Table[[#Headers],[Unit Price]],Products_Table[#Headers],0))</f>
        <v>26</v>
      </c>
    </row>
    <row r="38235" spans="1:7" x14ac:dyDescent="0.35">
      <c r="A38235" t="s">
        <v>30889</v>
      </c>
      <c r="B38235" s="1">
        <v>42480</v>
      </c>
      <c r="C38235" t="s">
        <v>329</v>
      </c>
      <c r="D38235" t="s">
        <v>310</v>
      </c>
      <c r="E38235">
        <v>55</v>
      </c>
      <c r="F38235">
        <v>990</v>
      </c>
      <c r="G38235">
        <f>INDEX(Products_Table[],Sales_Table[[#This Row],[Product ID]],MATCH(Sales_Table[[#Headers],[Unit Price]],Products_Table[#Headers],0))</f>
        <v>18</v>
      </c>
    </row>
    <row r="38236" spans="1:7" x14ac:dyDescent="0.35">
      <c r="A38236" t="s">
        <v>3392</v>
      </c>
      <c r="B38236" s="1">
        <v>42922</v>
      </c>
      <c r="C38236" t="s">
        <v>7</v>
      </c>
      <c r="D38236" t="s">
        <v>154</v>
      </c>
      <c r="E38236">
        <v>65</v>
      </c>
      <c r="F38236">
        <v>910</v>
      </c>
      <c r="G38236">
        <f>INDEX(Products_Table[],Sales_Table[[#This Row],[Product ID]],MATCH(Sales_Table[[#Headers],[Unit Price]],Products_Table[#Headers],0))</f>
        <v>14</v>
      </c>
    </row>
    <row r="38237" spans="1:7" x14ac:dyDescent="0.35">
      <c r="A38237" t="s">
        <v>11403</v>
      </c>
      <c r="B38237" s="1">
        <v>42929</v>
      </c>
      <c r="C38237" t="s">
        <v>34</v>
      </c>
      <c r="D38237" t="s">
        <v>146</v>
      </c>
      <c r="E38237">
        <v>60</v>
      </c>
      <c r="F38237">
        <v>360</v>
      </c>
      <c r="G38237">
        <f>INDEX(Products_Table[],Sales_Table[[#This Row],[Product ID]],MATCH(Sales_Table[[#Headers],[Unit Price]],Products_Table[#Headers],0))</f>
        <v>6</v>
      </c>
    </row>
    <row r="38238" spans="1:7" x14ac:dyDescent="0.35">
      <c r="A38238" t="s">
        <v>30890</v>
      </c>
      <c r="B38238" s="1">
        <v>42531</v>
      </c>
      <c r="C38238" t="s">
        <v>92</v>
      </c>
      <c r="D38238" t="s">
        <v>53</v>
      </c>
      <c r="E38238">
        <v>61</v>
      </c>
      <c r="F38238">
        <v>3355</v>
      </c>
      <c r="G38238">
        <f>INDEX(Products_Table[],Sales_Table[[#This Row],[Product ID]],MATCH(Sales_Table[[#Headers],[Unit Price]],Products_Table[#Headers],0))</f>
        <v>55</v>
      </c>
    </row>
    <row r="38239" spans="1:7" x14ac:dyDescent="0.35">
      <c r="A38239" t="s">
        <v>30891</v>
      </c>
      <c r="B38239" s="1">
        <v>42808</v>
      </c>
      <c r="C38239" t="s">
        <v>257</v>
      </c>
      <c r="D38239" t="s">
        <v>90</v>
      </c>
      <c r="E38239">
        <v>7</v>
      </c>
      <c r="F38239">
        <v>66.5</v>
      </c>
      <c r="G38239">
        <f>INDEX(Products_Table[],Sales_Table[[#This Row],[Product ID]],MATCH(Sales_Table[[#Headers],[Unit Price]],Products_Table[#Headers],0))</f>
        <v>9.5</v>
      </c>
    </row>
    <row r="38240" spans="1:7" x14ac:dyDescent="0.35">
      <c r="A38240" t="s">
        <v>30892</v>
      </c>
      <c r="B38240" s="1">
        <v>42761</v>
      </c>
      <c r="C38240" t="s">
        <v>98</v>
      </c>
      <c r="D38240" t="s">
        <v>117</v>
      </c>
      <c r="E38240">
        <v>20</v>
      </c>
      <c r="F38240">
        <v>1250</v>
      </c>
      <c r="G38240">
        <f>INDEX(Products_Table[],Sales_Table[[#This Row],[Product ID]],MATCH(Sales_Table[[#Headers],[Unit Price]],Products_Table[#Headers],0))</f>
        <v>62.5</v>
      </c>
    </row>
    <row r="38241" spans="1:7" x14ac:dyDescent="0.35">
      <c r="A38241" t="s">
        <v>30893</v>
      </c>
      <c r="B38241" s="1">
        <v>42956</v>
      </c>
      <c r="C38241" t="s">
        <v>364</v>
      </c>
      <c r="D38241" t="s">
        <v>421</v>
      </c>
      <c r="E38241">
        <v>9</v>
      </c>
      <c r="F38241">
        <v>192.15</v>
      </c>
      <c r="G38241">
        <f>INDEX(Products_Table[],Sales_Table[[#This Row],[Product ID]],MATCH(Sales_Table[[#Headers],[Unit Price]],Products_Table[#Headers],0))</f>
        <v>21.35</v>
      </c>
    </row>
    <row r="38242" spans="1:7" x14ac:dyDescent="0.35">
      <c r="A38242" t="s">
        <v>7433</v>
      </c>
      <c r="B38242" s="1">
        <v>42777</v>
      </c>
      <c r="C38242" t="s">
        <v>142</v>
      </c>
      <c r="D38242" t="s">
        <v>96</v>
      </c>
      <c r="E38242">
        <v>36</v>
      </c>
      <c r="F38242">
        <v>932.04</v>
      </c>
      <c r="G38242">
        <f>INDEX(Products_Table[],Sales_Table[[#This Row],[Product ID]],MATCH(Sales_Table[[#Headers],[Unit Price]],Products_Table[#Headers],0))</f>
        <v>25.89</v>
      </c>
    </row>
    <row r="38243" spans="1:7" x14ac:dyDescent="0.35">
      <c r="A38243" t="s">
        <v>6427</v>
      </c>
      <c r="B38243" s="1">
        <v>42279</v>
      </c>
      <c r="C38243" t="s">
        <v>16</v>
      </c>
      <c r="D38243" t="s">
        <v>114</v>
      </c>
      <c r="E38243">
        <v>19</v>
      </c>
      <c r="F38243">
        <v>646</v>
      </c>
      <c r="G38243">
        <f>INDEX(Products_Table[],Sales_Table[[#This Row],[Product ID]],MATCH(Sales_Table[[#Headers],[Unit Price]],Products_Table[#Headers],0))</f>
        <v>34</v>
      </c>
    </row>
    <row r="38244" spans="1:7" x14ac:dyDescent="0.35">
      <c r="A38244" t="s">
        <v>28716</v>
      </c>
      <c r="B38244" s="1">
        <v>42684</v>
      </c>
      <c r="C38244" t="s">
        <v>282</v>
      </c>
      <c r="D38244" t="s">
        <v>119</v>
      </c>
      <c r="E38244">
        <v>60</v>
      </c>
      <c r="F38244">
        <v>600</v>
      </c>
      <c r="G38244">
        <f>INDEX(Products_Table[],Sales_Table[[#This Row],[Product ID]],MATCH(Sales_Table[[#Headers],[Unit Price]],Products_Table[#Headers],0))</f>
        <v>10</v>
      </c>
    </row>
    <row r="38245" spans="1:7" x14ac:dyDescent="0.35">
      <c r="A38245" t="s">
        <v>21543</v>
      </c>
      <c r="B38245" s="1">
        <v>42799</v>
      </c>
      <c r="C38245" t="s">
        <v>200</v>
      </c>
      <c r="D38245" t="s">
        <v>117</v>
      </c>
      <c r="E38245">
        <v>73</v>
      </c>
      <c r="F38245">
        <v>4562.5</v>
      </c>
      <c r="G38245">
        <f>INDEX(Products_Table[],Sales_Table[[#This Row],[Product ID]],MATCH(Sales_Table[[#Headers],[Unit Price]],Products_Table[#Headers],0))</f>
        <v>62.5</v>
      </c>
    </row>
    <row r="38246" spans="1:7" x14ac:dyDescent="0.35">
      <c r="A38246" t="s">
        <v>30894</v>
      </c>
      <c r="B38246" s="1">
        <v>43291</v>
      </c>
      <c r="C38246" t="s">
        <v>55</v>
      </c>
      <c r="D38246" t="s">
        <v>119</v>
      </c>
      <c r="E38246">
        <v>62</v>
      </c>
      <c r="F38246">
        <v>620</v>
      </c>
      <c r="G38246">
        <f>INDEX(Products_Table[],Sales_Table[[#This Row],[Product ID]],MATCH(Sales_Table[[#Headers],[Unit Price]],Products_Table[#Headers],0))</f>
        <v>10</v>
      </c>
    </row>
    <row r="38247" spans="1:7" x14ac:dyDescent="0.35">
      <c r="A38247" t="s">
        <v>7438</v>
      </c>
      <c r="B38247" s="1">
        <v>43226</v>
      </c>
      <c r="C38247" t="s">
        <v>108</v>
      </c>
      <c r="D38247" t="s">
        <v>251</v>
      </c>
      <c r="E38247">
        <v>51</v>
      </c>
      <c r="F38247">
        <v>379.95</v>
      </c>
      <c r="G38247">
        <f>INDEX(Products_Table[],Sales_Table[[#This Row],[Product ID]],MATCH(Sales_Table[[#Headers],[Unit Price]],Products_Table[#Headers],0))</f>
        <v>7.45</v>
      </c>
    </row>
    <row r="38248" spans="1:7" x14ac:dyDescent="0.35">
      <c r="A38248" t="s">
        <v>30895</v>
      </c>
      <c r="B38248" s="1">
        <v>43073</v>
      </c>
      <c r="C38248" t="s">
        <v>113</v>
      </c>
      <c r="D38248" t="s">
        <v>53</v>
      </c>
      <c r="E38248">
        <v>22</v>
      </c>
      <c r="F38248">
        <v>1210</v>
      </c>
      <c r="G38248">
        <f>INDEX(Products_Table[],Sales_Table[[#This Row],[Product ID]],MATCH(Sales_Table[[#Headers],[Unit Price]],Products_Table[#Headers],0))</f>
        <v>55</v>
      </c>
    </row>
    <row r="38249" spans="1:7" x14ac:dyDescent="0.35">
      <c r="A38249" t="s">
        <v>30896</v>
      </c>
      <c r="B38249" s="1">
        <v>42387</v>
      </c>
      <c r="C38249" t="s">
        <v>108</v>
      </c>
      <c r="D38249" t="s">
        <v>167</v>
      </c>
      <c r="E38249">
        <v>17</v>
      </c>
      <c r="F38249">
        <v>216.75</v>
      </c>
      <c r="G38249">
        <f>INDEX(Products_Table[],Sales_Table[[#This Row],[Product ID]],MATCH(Sales_Table[[#Headers],[Unit Price]],Products_Table[#Headers],0))</f>
        <v>12.75</v>
      </c>
    </row>
    <row r="38250" spans="1:7" x14ac:dyDescent="0.35">
      <c r="A38250" t="s">
        <v>30897</v>
      </c>
      <c r="B38250" s="1">
        <v>42953</v>
      </c>
      <c r="C38250" t="s">
        <v>31</v>
      </c>
      <c r="D38250" t="s">
        <v>87</v>
      </c>
      <c r="E38250">
        <v>35</v>
      </c>
      <c r="F38250">
        <v>4332.6499999999996</v>
      </c>
      <c r="G38250">
        <f>INDEX(Products_Table[],Sales_Table[[#This Row],[Product ID]],MATCH(Sales_Table[[#Headers],[Unit Price]],Products_Table[#Headers],0))</f>
        <v>123.79</v>
      </c>
    </row>
    <row r="38251" spans="1:7" x14ac:dyDescent="0.35">
      <c r="A38251" t="s">
        <v>7861</v>
      </c>
      <c r="B38251" s="1">
        <v>42648</v>
      </c>
      <c r="C38251" t="s">
        <v>204</v>
      </c>
      <c r="D38251" t="s">
        <v>99</v>
      </c>
      <c r="E38251">
        <v>26</v>
      </c>
      <c r="F38251">
        <v>364</v>
      </c>
      <c r="G38251">
        <f>INDEX(Products_Table[],Sales_Table[[#This Row],[Product ID]],MATCH(Sales_Table[[#Headers],[Unit Price]],Products_Table[#Headers],0))</f>
        <v>14</v>
      </c>
    </row>
    <row r="38252" spans="1:7" x14ac:dyDescent="0.35">
      <c r="A38252" t="s">
        <v>30898</v>
      </c>
      <c r="B38252" s="1">
        <v>42978</v>
      </c>
      <c r="C38252" t="s">
        <v>299</v>
      </c>
      <c r="D38252" t="s">
        <v>259</v>
      </c>
      <c r="E38252">
        <v>81</v>
      </c>
      <c r="F38252">
        <v>2693.25</v>
      </c>
      <c r="G38252">
        <f>INDEX(Products_Table[],Sales_Table[[#This Row],[Product ID]],MATCH(Sales_Table[[#Headers],[Unit Price]],Products_Table[#Headers],0))</f>
        <v>33.25</v>
      </c>
    </row>
    <row r="38253" spans="1:7" x14ac:dyDescent="0.35">
      <c r="A38253" t="s">
        <v>30899</v>
      </c>
      <c r="B38253" s="1">
        <v>42258</v>
      </c>
      <c r="C38253" t="s">
        <v>202</v>
      </c>
      <c r="D38253" t="s">
        <v>23</v>
      </c>
      <c r="E38253">
        <v>14</v>
      </c>
      <c r="F38253">
        <v>108.5</v>
      </c>
      <c r="G38253">
        <f>INDEX(Products_Table[],Sales_Table[[#This Row],[Product ID]],MATCH(Sales_Table[[#Headers],[Unit Price]],Products_Table[#Headers],0))</f>
        <v>7.75</v>
      </c>
    </row>
    <row r="38254" spans="1:7" x14ac:dyDescent="0.35">
      <c r="A38254" t="s">
        <v>30900</v>
      </c>
      <c r="B38254" s="1">
        <v>43278</v>
      </c>
      <c r="C38254" t="s">
        <v>116</v>
      </c>
      <c r="D38254" t="s">
        <v>219</v>
      </c>
      <c r="E38254">
        <v>41</v>
      </c>
      <c r="F38254">
        <v>1271</v>
      </c>
      <c r="G38254">
        <f>INDEX(Products_Table[],Sales_Table[[#This Row],[Product ID]],MATCH(Sales_Table[[#Headers],[Unit Price]],Products_Table[#Headers],0))</f>
        <v>31</v>
      </c>
    </row>
    <row r="38255" spans="1:7" x14ac:dyDescent="0.35">
      <c r="A38255" t="s">
        <v>1881</v>
      </c>
      <c r="B38255" s="1">
        <v>42604</v>
      </c>
      <c r="C38255" t="s">
        <v>132</v>
      </c>
      <c r="D38255" t="s">
        <v>14</v>
      </c>
      <c r="E38255">
        <v>8</v>
      </c>
      <c r="F38255">
        <v>208</v>
      </c>
      <c r="G38255">
        <f>INDEX(Products_Table[],Sales_Table[[#This Row],[Product ID]],MATCH(Sales_Table[[#Headers],[Unit Price]],Products_Table[#Headers],0))</f>
        <v>26</v>
      </c>
    </row>
    <row r="38256" spans="1:7" x14ac:dyDescent="0.35">
      <c r="A38256" t="s">
        <v>4952</v>
      </c>
      <c r="B38256" s="1">
        <v>42918</v>
      </c>
      <c r="C38256" t="s">
        <v>322</v>
      </c>
      <c r="D38256" t="s">
        <v>17</v>
      </c>
      <c r="E38256">
        <v>47</v>
      </c>
      <c r="F38256">
        <v>4559</v>
      </c>
      <c r="G38256">
        <f>INDEX(Products_Table[],Sales_Table[[#This Row],[Product ID]],MATCH(Sales_Table[[#Headers],[Unit Price]],Products_Table[#Headers],0))</f>
        <v>97</v>
      </c>
    </row>
    <row r="38257" spans="1:7" x14ac:dyDescent="0.35">
      <c r="A38257" t="s">
        <v>30901</v>
      </c>
      <c r="B38257" s="1">
        <v>42321</v>
      </c>
      <c r="C38257" t="s">
        <v>16</v>
      </c>
      <c r="D38257" t="s">
        <v>65</v>
      </c>
      <c r="E38257">
        <v>69</v>
      </c>
      <c r="F38257">
        <v>1725</v>
      </c>
      <c r="G38257">
        <f>INDEX(Products_Table[],Sales_Table[[#This Row],[Product ID]],MATCH(Sales_Table[[#Headers],[Unit Price]],Products_Table[#Headers],0))</f>
        <v>25</v>
      </c>
    </row>
    <row r="38258" spans="1:7" x14ac:dyDescent="0.35">
      <c r="A38258" t="s">
        <v>3004</v>
      </c>
      <c r="B38258" s="1">
        <v>42393</v>
      </c>
      <c r="C38258" t="s">
        <v>10</v>
      </c>
      <c r="D38258" t="s">
        <v>268</v>
      </c>
      <c r="E38258">
        <v>7</v>
      </c>
      <c r="F38258">
        <v>345.1</v>
      </c>
      <c r="G38258">
        <f>INDEX(Products_Table[],Sales_Table[[#This Row],[Product ID]],MATCH(Sales_Table[[#Headers],[Unit Price]],Products_Table[#Headers],0))</f>
        <v>49.3</v>
      </c>
    </row>
    <row r="38259" spans="1:7" x14ac:dyDescent="0.35">
      <c r="A38259" t="s">
        <v>30902</v>
      </c>
      <c r="B38259" s="1">
        <v>42467</v>
      </c>
      <c r="C38259" t="s">
        <v>108</v>
      </c>
      <c r="D38259" t="s">
        <v>242</v>
      </c>
      <c r="E38259">
        <v>82</v>
      </c>
      <c r="F38259">
        <v>1640</v>
      </c>
      <c r="G38259">
        <f>INDEX(Products_Table[],Sales_Table[[#This Row],[Product ID]],MATCH(Sales_Table[[#Headers],[Unit Price]],Products_Table[#Headers],0))</f>
        <v>20</v>
      </c>
    </row>
    <row r="38260" spans="1:7" x14ac:dyDescent="0.35">
      <c r="A38260" t="s">
        <v>30903</v>
      </c>
      <c r="B38260" s="1">
        <v>42093</v>
      </c>
      <c r="C38260" t="s">
        <v>89</v>
      </c>
      <c r="D38260" t="s">
        <v>90</v>
      </c>
      <c r="E38260">
        <v>29</v>
      </c>
      <c r="F38260">
        <v>275.5</v>
      </c>
      <c r="G38260">
        <f>INDEX(Products_Table[],Sales_Table[[#This Row],[Product ID]],MATCH(Sales_Table[[#Headers],[Unit Price]],Products_Table[#Headers],0))</f>
        <v>9.5</v>
      </c>
    </row>
    <row r="38261" spans="1:7" x14ac:dyDescent="0.35">
      <c r="A38261" t="s">
        <v>6342</v>
      </c>
      <c r="B38261" s="1">
        <v>42623</v>
      </c>
      <c r="C38261" t="s">
        <v>166</v>
      </c>
      <c r="D38261" t="s">
        <v>106</v>
      </c>
      <c r="E38261">
        <v>62</v>
      </c>
      <c r="F38261">
        <v>1364</v>
      </c>
      <c r="G38261">
        <f>INDEX(Products_Table[],Sales_Table[[#This Row],[Product ID]],MATCH(Sales_Table[[#Headers],[Unit Price]],Products_Table[#Headers],0))</f>
        <v>22</v>
      </c>
    </row>
    <row r="38262" spans="1:7" x14ac:dyDescent="0.35">
      <c r="A38262" t="s">
        <v>29781</v>
      </c>
      <c r="B38262" s="1">
        <v>42476</v>
      </c>
      <c r="C38262" t="s">
        <v>61</v>
      </c>
      <c r="D38262" t="s">
        <v>167</v>
      </c>
      <c r="E38262">
        <v>14</v>
      </c>
      <c r="F38262">
        <v>178.5</v>
      </c>
      <c r="G38262">
        <f>INDEX(Products_Table[],Sales_Table[[#This Row],[Product ID]],MATCH(Sales_Table[[#Headers],[Unit Price]],Products_Table[#Headers],0))</f>
        <v>12.75</v>
      </c>
    </row>
    <row r="38263" spans="1:7" x14ac:dyDescent="0.35">
      <c r="A38263" t="s">
        <v>14106</v>
      </c>
      <c r="B38263" s="1">
        <v>42958</v>
      </c>
      <c r="C38263" t="s">
        <v>92</v>
      </c>
      <c r="D38263" t="s">
        <v>119</v>
      </c>
      <c r="E38263">
        <v>31</v>
      </c>
      <c r="F38263">
        <v>310</v>
      </c>
      <c r="G38263">
        <f>INDEX(Products_Table[],Sales_Table[[#This Row],[Product ID]],MATCH(Sales_Table[[#Headers],[Unit Price]],Products_Table[#Headers],0))</f>
        <v>10</v>
      </c>
    </row>
    <row r="38264" spans="1:7" x14ac:dyDescent="0.35">
      <c r="A38264" t="s">
        <v>30904</v>
      </c>
      <c r="B38264" s="1">
        <v>43163</v>
      </c>
      <c r="C38264" t="s">
        <v>186</v>
      </c>
      <c r="D38264" t="s">
        <v>37</v>
      </c>
      <c r="E38264">
        <v>61</v>
      </c>
      <c r="F38264">
        <v>762.5</v>
      </c>
      <c r="G38264">
        <f>INDEX(Products_Table[],Sales_Table[[#This Row],[Product ID]],MATCH(Sales_Table[[#Headers],[Unit Price]],Products_Table[#Headers],0))</f>
        <v>12.5</v>
      </c>
    </row>
    <row r="38265" spans="1:7" x14ac:dyDescent="0.35">
      <c r="A38265" t="s">
        <v>30905</v>
      </c>
      <c r="B38265" s="1">
        <v>43268</v>
      </c>
      <c r="C38265" t="s">
        <v>98</v>
      </c>
      <c r="D38265" t="s">
        <v>117</v>
      </c>
      <c r="E38265">
        <v>26</v>
      </c>
      <c r="F38265">
        <v>1625</v>
      </c>
      <c r="G38265">
        <f>INDEX(Products_Table[],Sales_Table[[#This Row],[Product ID]],MATCH(Sales_Table[[#Headers],[Unit Price]],Products_Table[#Headers],0))</f>
        <v>62.5</v>
      </c>
    </row>
    <row r="38266" spans="1:7" x14ac:dyDescent="0.35">
      <c r="A38266" t="s">
        <v>30906</v>
      </c>
      <c r="B38266" s="1">
        <v>42882</v>
      </c>
      <c r="C38266" t="s">
        <v>186</v>
      </c>
      <c r="D38266" t="s">
        <v>32</v>
      </c>
      <c r="E38266">
        <v>16</v>
      </c>
      <c r="F38266">
        <v>212</v>
      </c>
      <c r="G38266">
        <f>INDEX(Products_Table[],Sales_Table[[#This Row],[Product ID]],MATCH(Sales_Table[[#Headers],[Unit Price]],Products_Table[#Headers],0))</f>
        <v>13.25</v>
      </c>
    </row>
    <row r="38267" spans="1:7" x14ac:dyDescent="0.35">
      <c r="A38267" t="s">
        <v>30907</v>
      </c>
      <c r="B38267" s="1">
        <v>42215</v>
      </c>
      <c r="C38267" t="s">
        <v>267</v>
      </c>
      <c r="D38267" t="s">
        <v>99</v>
      </c>
      <c r="E38267">
        <v>43</v>
      </c>
      <c r="F38267">
        <v>602</v>
      </c>
      <c r="G38267">
        <f>INDEX(Products_Table[],Sales_Table[[#This Row],[Product ID]],MATCH(Sales_Table[[#Headers],[Unit Price]],Products_Table[#Headers],0))</f>
        <v>14</v>
      </c>
    </row>
    <row r="38268" spans="1:7" x14ac:dyDescent="0.35">
      <c r="A38268" t="s">
        <v>30908</v>
      </c>
      <c r="B38268" s="1">
        <v>42500</v>
      </c>
      <c r="C38268" t="s">
        <v>58</v>
      </c>
      <c r="D38268" t="s">
        <v>171</v>
      </c>
      <c r="E38268">
        <v>50</v>
      </c>
      <c r="F38268">
        <v>1900</v>
      </c>
      <c r="G38268">
        <f>INDEX(Products_Table[],Sales_Table[[#This Row],[Product ID]],MATCH(Sales_Table[[#Headers],[Unit Price]],Products_Table[#Headers],0))</f>
        <v>38</v>
      </c>
    </row>
    <row r="38269" spans="1:7" x14ac:dyDescent="0.35">
      <c r="A38269" t="s">
        <v>713</v>
      </c>
      <c r="B38269" s="1">
        <v>43338</v>
      </c>
      <c r="C38269" t="s">
        <v>435</v>
      </c>
      <c r="D38269" t="s">
        <v>251</v>
      </c>
      <c r="E38269">
        <v>5</v>
      </c>
      <c r="F38269">
        <v>37.25</v>
      </c>
      <c r="G38269">
        <f>INDEX(Products_Table[],Sales_Table[[#This Row],[Product ID]],MATCH(Sales_Table[[#Headers],[Unit Price]],Products_Table[#Headers],0))</f>
        <v>7.45</v>
      </c>
    </row>
    <row r="38270" spans="1:7" x14ac:dyDescent="0.35">
      <c r="A38270" t="s">
        <v>30909</v>
      </c>
      <c r="B38270" s="1">
        <v>43374</v>
      </c>
      <c r="C38270" t="s">
        <v>458</v>
      </c>
      <c r="D38270" t="s">
        <v>65</v>
      </c>
      <c r="E38270">
        <v>40</v>
      </c>
      <c r="F38270">
        <v>1000</v>
      </c>
      <c r="G38270">
        <f>INDEX(Products_Table[],Sales_Table[[#This Row],[Product ID]],MATCH(Sales_Table[[#Headers],[Unit Price]],Products_Table[#Headers],0))</f>
        <v>25</v>
      </c>
    </row>
    <row r="38271" spans="1:7" x14ac:dyDescent="0.35">
      <c r="A38271" t="s">
        <v>30910</v>
      </c>
      <c r="B38271" s="1">
        <v>42471</v>
      </c>
      <c r="C38271" t="s">
        <v>190</v>
      </c>
      <c r="D38271" t="s">
        <v>455</v>
      </c>
      <c r="E38271">
        <v>49</v>
      </c>
      <c r="F38271">
        <v>1031.45</v>
      </c>
      <c r="G38271">
        <f>INDEX(Products_Table[],Sales_Table[[#This Row],[Product ID]],MATCH(Sales_Table[[#Headers],[Unit Price]],Products_Table[#Headers],0))</f>
        <v>21.05</v>
      </c>
    </row>
    <row r="38272" spans="1:7" x14ac:dyDescent="0.35">
      <c r="A38272" t="s">
        <v>12038</v>
      </c>
      <c r="B38272" s="1">
        <v>42793</v>
      </c>
      <c r="C38272" t="s">
        <v>103</v>
      </c>
      <c r="D38272" t="s">
        <v>290</v>
      </c>
      <c r="E38272">
        <v>68</v>
      </c>
      <c r="F38272">
        <v>2652</v>
      </c>
      <c r="G38272">
        <f>INDEX(Products_Table[],Sales_Table[[#This Row],[Product ID]],MATCH(Sales_Table[[#Headers],[Unit Price]],Products_Table[#Headers],0))</f>
        <v>39</v>
      </c>
    </row>
    <row r="38273" spans="1:7" x14ac:dyDescent="0.35">
      <c r="A38273" t="s">
        <v>4864</v>
      </c>
      <c r="B38273" s="1">
        <v>42469</v>
      </c>
      <c r="C38273" t="s">
        <v>174</v>
      </c>
      <c r="D38273" t="s">
        <v>29</v>
      </c>
      <c r="E38273">
        <v>48</v>
      </c>
      <c r="F38273">
        <v>1440</v>
      </c>
      <c r="G38273">
        <f>INDEX(Products_Table[],Sales_Table[[#This Row],[Product ID]],MATCH(Sales_Table[[#Headers],[Unit Price]],Products_Table[#Headers],0))</f>
        <v>30</v>
      </c>
    </row>
    <row r="38274" spans="1:7" x14ac:dyDescent="0.35">
      <c r="A38274" t="s">
        <v>30911</v>
      </c>
      <c r="B38274" s="1">
        <v>42017</v>
      </c>
      <c r="C38274" t="s">
        <v>204</v>
      </c>
      <c r="D38274" t="s">
        <v>20</v>
      </c>
      <c r="E38274">
        <v>22</v>
      </c>
      <c r="F38274">
        <v>198</v>
      </c>
      <c r="G38274">
        <f>INDEX(Products_Table[],Sales_Table[[#This Row],[Product ID]],MATCH(Sales_Table[[#Headers],[Unit Price]],Products_Table[#Headers],0))</f>
        <v>9</v>
      </c>
    </row>
    <row r="38275" spans="1:7" x14ac:dyDescent="0.35">
      <c r="A38275" t="s">
        <v>24672</v>
      </c>
      <c r="B38275" s="1">
        <v>42367</v>
      </c>
      <c r="C38275" t="s">
        <v>108</v>
      </c>
      <c r="D38275" t="s">
        <v>272</v>
      </c>
      <c r="E38275">
        <v>10</v>
      </c>
      <c r="F38275">
        <v>240</v>
      </c>
      <c r="G38275">
        <f>INDEX(Products_Table[],Sales_Table[[#This Row],[Product ID]],MATCH(Sales_Table[[#Headers],[Unit Price]],Products_Table[#Headers],0))</f>
        <v>24</v>
      </c>
    </row>
    <row r="38276" spans="1:7" x14ac:dyDescent="0.35">
      <c r="A38276" t="s">
        <v>30912</v>
      </c>
      <c r="B38276" s="1">
        <v>43250</v>
      </c>
      <c r="C38276" t="s">
        <v>68</v>
      </c>
      <c r="D38276" t="s">
        <v>290</v>
      </c>
      <c r="E38276">
        <v>64</v>
      </c>
      <c r="F38276">
        <v>2496</v>
      </c>
      <c r="G38276">
        <f>INDEX(Products_Table[],Sales_Table[[#This Row],[Product ID]],MATCH(Sales_Table[[#Headers],[Unit Price]],Products_Table[#Headers],0))</f>
        <v>39</v>
      </c>
    </row>
    <row r="38277" spans="1:7" x14ac:dyDescent="0.35">
      <c r="A38277" t="s">
        <v>20170</v>
      </c>
      <c r="B38277" s="1">
        <v>42663</v>
      </c>
      <c r="C38277" t="s">
        <v>322</v>
      </c>
      <c r="D38277" t="s">
        <v>56</v>
      </c>
      <c r="E38277">
        <v>41</v>
      </c>
      <c r="F38277">
        <v>881.5</v>
      </c>
      <c r="G38277">
        <f>INDEX(Products_Table[],Sales_Table[[#This Row],[Product ID]],MATCH(Sales_Table[[#Headers],[Unit Price]],Products_Table[#Headers],0))</f>
        <v>21.5</v>
      </c>
    </row>
    <row r="38278" spans="1:7" x14ac:dyDescent="0.35">
      <c r="A38278" t="s">
        <v>20274</v>
      </c>
      <c r="B38278" s="1">
        <v>43361</v>
      </c>
      <c r="C38278" t="s">
        <v>174</v>
      </c>
      <c r="D38278" t="s">
        <v>62</v>
      </c>
      <c r="E38278">
        <v>83</v>
      </c>
      <c r="F38278">
        <v>3154</v>
      </c>
      <c r="G38278">
        <f>INDEX(Products_Table[],Sales_Table[[#This Row],[Product ID]],MATCH(Sales_Table[[#Headers],[Unit Price]],Products_Table[#Headers],0))</f>
        <v>38</v>
      </c>
    </row>
    <row r="38279" spans="1:7" x14ac:dyDescent="0.35">
      <c r="A38279" t="s">
        <v>30913</v>
      </c>
      <c r="B38279" s="1">
        <v>42199</v>
      </c>
      <c r="C38279" t="s">
        <v>28</v>
      </c>
      <c r="D38279" t="s">
        <v>14</v>
      </c>
      <c r="E38279">
        <v>85</v>
      </c>
      <c r="F38279">
        <v>2210</v>
      </c>
      <c r="G38279">
        <f>INDEX(Products_Table[],Sales_Table[[#This Row],[Product ID]],MATCH(Sales_Table[[#Headers],[Unit Price]],Products_Table[#Headers],0))</f>
        <v>26</v>
      </c>
    </row>
    <row r="38280" spans="1:7" x14ac:dyDescent="0.35">
      <c r="A38280" t="s">
        <v>30914</v>
      </c>
      <c r="B38280" s="1">
        <v>42189</v>
      </c>
      <c r="C38280" t="s">
        <v>142</v>
      </c>
      <c r="D38280" t="s">
        <v>213</v>
      </c>
      <c r="E38280">
        <v>14</v>
      </c>
      <c r="F38280">
        <v>272.3</v>
      </c>
      <c r="G38280">
        <f>INDEX(Products_Table[],Sales_Table[[#This Row],[Product ID]],MATCH(Sales_Table[[#Headers],[Unit Price]],Products_Table[#Headers],0))</f>
        <v>19.45</v>
      </c>
    </row>
    <row r="38281" spans="1:7" x14ac:dyDescent="0.35">
      <c r="A38281" t="s">
        <v>30915</v>
      </c>
      <c r="B38281" s="1">
        <v>42399</v>
      </c>
      <c r="C38281" t="s">
        <v>351</v>
      </c>
      <c r="D38281" t="s">
        <v>135</v>
      </c>
      <c r="E38281">
        <v>18</v>
      </c>
      <c r="F38281">
        <v>279</v>
      </c>
      <c r="G38281">
        <f>INDEX(Products_Table[],Sales_Table[[#This Row],[Product ID]],MATCH(Sales_Table[[#Headers],[Unit Price]],Products_Table[#Headers],0))</f>
        <v>15.5</v>
      </c>
    </row>
    <row r="38282" spans="1:7" x14ac:dyDescent="0.35">
      <c r="A38282" t="s">
        <v>14176</v>
      </c>
      <c r="B38282" s="1">
        <v>42750</v>
      </c>
      <c r="C38282" t="s">
        <v>77</v>
      </c>
      <c r="D38282" t="s">
        <v>48</v>
      </c>
      <c r="E38282">
        <v>51</v>
      </c>
      <c r="F38282">
        <v>612</v>
      </c>
      <c r="G38282">
        <f>INDEX(Products_Table[],Sales_Table[[#This Row],[Product ID]],MATCH(Sales_Table[[#Headers],[Unit Price]],Products_Table[#Headers],0))</f>
        <v>12</v>
      </c>
    </row>
    <row r="38283" spans="1:7" x14ac:dyDescent="0.35">
      <c r="A38283" t="s">
        <v>30916</v>
      </c>
      <c r="B38283" s="1">
        <v>42634</v>
      </c>
      <c r="C38283" t="s">
        <v>148</v>
      </c>
      <c r="D38283" t="s">
        <v>290</v>
      </c>
      <c r="E38283">
        <v>74</v>
      </c>
      <c r="F38283">
        <v>2886</v>
      </c>
      <c r="G38283">
        <f>INDEX(Products_Table[],Sales_Table[[#This Row],[Product ID]],MATCH(Sales_Table[[#Headers],[Unit Price]],Products_Table[#Headers],0))</f>
        <v>39</v>
      </c>
    </row>
    <row r="38284" spans="1:7" x14ac:dyDescent="0.35">
      <c r="A38284" t="s">
        <v>30917</v>
      </c>
      <c r="B38284" s="1">
        <v>42315</v>
      </c>
      <c r="C38284" t="s">
        <v>89</v>
      </c>
      <c r="D38284" t="s">
        <v>96</v>
      </c>
      <c r="E38284">
        <v>52</v>
      </c>
      <c r="F38284">
        <v>1346.28</v>
      </c>
      <c r="G38284">
        <f>INDEX(Products_Table[],Sales_Table[[#This Row],[Product ID]],MATCH(Sales_Table[[#Headers],[Unit Price]],Products_Table[#Headers],0))</f>
        <v>25.89</v>
      </c>
    </row>
    <row r="38285" spans="1:7" x14ac:dyDescent="0.35">
      <c r="A38285" t="s">
        <v>30918</v>
      </c>
      <c r="B38285" s="1">
        <v>42007</v>
      </c>
      <c r="C38285" t="s">
        <v>200</v>
      </c>
      <c r="D38285" t="s">
        <v>211</v>
      </c>
      <c r="E38285">
        <v>15</v>
      </c>
      <c r="F38285">
        <v>276</v>
      </c>
      <c r="G38285">
        <f>INDEX(Products_Table[],Sales_Table[[#This Row],[Product ID]],MATCH(Sales_Table[[#Headers],[Unit Price]],Products_Table[#Headers],0))</f>
        <v>18.399999999999999</v>
      </c>
    </row>
    <row r="38286" spans="1:7" x14ac:dyDescent="0.35">
      <c r="A38286" t="s">
        <v>30919</v>
      </c>
      <c r="B38286" s="1">
        <v>42544</v>
      </c>
      <c r="C38286" t="s">
        <v>177</v>
      </c>
      <c r="D38286" t="s">
        <v>37</v>
      </c>
      <c r="E38286">
        <v>9</v>
      </c>
      <c r="F38286">
        <v>112.5</v>
      </c>
      <c r="G38286">
        <f>INDEX(Products_Table[],Sales_Table[[#This Row],[Product ID]],MATCH(Sales_Table[[#Headers],[Unit Price]],Products_Table[#Headers],0))</f>
        <v>12.5</v>
      </c>
    </row>
    <row r="38287" spans="1:7" x14ac:dyDescent="0.35">
      <c r="A38287" t="s">
        <v>30920</v>
      </c>
      <c r="B38287" s="1">
        <v>42828</v>
      </c>
      <c r="C38287" t="s">
        <v>329</v>
      </c>
      <c r="D38287" t="s">
        <v>355</v>
      </c>
      <c r="E38287">
        <v>86</v>
      </c>
      <c r="F38287">
        <v>2451</v>
      </c>
      <c r="G38287">
        <f>INDEX(Products_Table[],Sales_Table[[#This Row],[Product ID]],MATCH(Sales_Table[[#Headers],[Unit Price]],Products_Table[#Headers],0))</f>
        <v>28.5</v>
      </c>
    </row>
    <row r="38288" spans="1:7" x14ac:dyDescent="0.35">
      <c r="A38288" t="s">
        <v>1112</v>
      </c>
      <c r="B38288" s="1">
        <v>42168</v>
      </c>
      <c r="C38288" t="s">
        <v>134</v>
      </c>
      <c r="D38288" t="s">
        <v>219</v>
      </c>
      <c r="E38288">
        <v>74</v>
      </c>
      <c r="F38288">
        <v>2294</v>
      </c>
      <c r="G38288">
        <f>INDEX(Products_Table[],Sales_Table[[#This Row],[Product ID]],MATCH(Sales_Table[[#Headers],[Unit Price]],Products_Table[#Headers],0))</f>
        <v>31</v>
      </c>
    </row>
    <row r="38289" spans="1:7" x14ac:dyDescent="0.35">
      <c r="A38289" t="s">
        <v>30921</v>
      </c>
      <c r="B38289" s="1">
        <v>42955</v>
      </c>
      <c r="C38289" t="s">
        <v>61</v>
      </c>
      <c r="D38289" t="s">
        <v>14</v>
      </c>
      <c r="E38289">
        <v>46</v>
      </c>
      <c r="F38289">
        <v>1196</v>
      </c>
      <c r="G38289">
        <f>INDEX(Products_Table[],Sales_Table[[#This Row],[Product ID]],MATCH(Sales_Table[[#Headers],[Unit Price]],Products_Table[#Headers],0))</f>
        <v>26</v>
      </c>
    </row>
    <row r="38290" spans="1:7" x14ac:dyDescent="0.35">
      <c r="A38290" t="s">
        <v>30922</v>
      </c>
      <c r="B38290" s="1">
        <v>43087</v>
      </c>
      <c r="C38290" t="s">
        <v>110</v>
      </c>
      <c r="D38290" t="s">
        <v>111</v>
      </c>
      <c r="E38290">
        <v>71</v>
      </c>
      <c r="F38290">
        <v>5751</v>
      </c>
      <c r="G38290">
        <f>INDEX(Products_Table[],Sales_Table[[#This Row],[Product ID]],MATCH(Sales_Table[[#Headers],[Unit Price]],Products_Table[#Headers],0))</f>
        <v>81</v>
      </c>
    </row>
    <row r="38291" spans="1:7" x14ac:dyDescent="0.35">
      <c r="A38291" t="s">
        <v>29994</v>
      </c>
      <c r="B38291" s="1">
        <v>43370</v>
      </c>
      <c r="C38291" t="s">
        <v>44</v>
      </c>
      <c r="D38291" t="s">
        <v>259</v>
      </c>
      <c r="E38291">
        <v>52</v>
      </c>
      <c r="F38291">
        <v>1729</v>
      </c>
      <c r="G38291">
        <f>INDEX(Products_Table[],Sales_Table[[#This Row],[Product ID]],MATCH(Sales_Table[[#Headers],[Unit Price]],Products_Table[#Headers],0))</f>
        <v>33.25</v>
      </c>
    </row>
    <row r="38292" spans="1:7" x14ac:dyDescent="0.35">
      <c r="A38292" t="s">
        <v>24780</v>
      </c>
      <c r="B38292" s="1">
        <v>42159</v>
      </c>
      <c r="C38292" t="s">
        <v>36</v>
      </c>
      <c r="D38292" t="s">
        <v>396</v>
      </c>
      <c r="E38292">
        <v>9</v>
      </c>
      <c r="F38292">
        <v>135</v>
      </c>
      <c r="G38292">
        <f>INDEX(Products_Table[],Sales_Table[[#This Row],[Product ID]],MATCH(Sales_Table[[#Headers],[Unit Price]],Products_Table[#Headers],0))</f>
        <v>15</v>
      </c>
    </row>
    <row r="38293" spans="1:7" x14ac:dyDescent="0.35">
      <c r="A38293" t="s">
        <v>7481</v>
      </c>
      <c r="B38293" s="1">
        <v>43080</v>
      </c>
      <c r="C38293" t="s">
        <v>34</v>
      </c>
      <c r="D38293" t="s">
        <v>181</v>
      </c>
      <c r="E38293">
        <v>49</v>
      </c>
      <c r="F38293">
        <v>855.05</v>
      </c>
      <c r="G38293">
        <f>INDEX(Products_Table[],Sales_Table[[#This Row],[Product ID]],MATCH(Sales_Table[[#Headers],[Unit Price]],Products_Table[#Headers],0))</f>
        <v>17.45</v>
      </c>
    </row>
    <row r="38294" spans="1:7" x14ac:dyDescent="0.35">
      <c r="A38294" t="s">
        <v>30923</v>
      </c>
      <c r="B38294" s="1">
        <v>43179</v>
      </c>
      <c r="C38294" t="s">
        <v>31</v>
      </c>
      <c r="D38294" t="s">
        <v>213</v>
      </c>
      <c r="E38294">
        <v>49</v>
      </c>
      <c r="F38294">
        <v>953.05</v>
      </c>
      <c r="G38294">
        <f>INDEX(Products_Table[],Sales_Table[[#This Row],[Product ID]],MATCH(Sales_Table[[#Headers],[Unit Price]],Products_Table[#Headers],0))</f>
        <v>19.45</v>
      </c>
    </row>
    <row r="38295" spans="1:7" x14ac:dyDescent="0.35">
      <c r="A38295" t="s">
        <v>30924</v>
      </c>
      <c r="B38295" s="1">
        <v>42187</v>
      </c>
      <c r="C38295" t="s">
        <v>98</v>
      </c>
      <c r="D38295" t="s">
        <v>156</v>
      </c>
      <c r="E38295">
        <v>60</v>
      </c>
      <c r="F38295">
        <v>780</v>
      </c>
      <c r="G38295">
        <f>INDEX(Products_Table[],Sales_Table[[#This Row],[Product ID]],MATCH(Sales_Table[[#Headers],[Unit Price]],Products_Table[#Headers],0))</f>
        <v>13</v>
      </c>
    </row>
    <row r="38296" spans="1:7" x14ac:dyDescent="0.35">
      <c r="A38296" t="s">
        <v>30925</v>
      </c>
      <c r="B38296" s="1">
        <v>43383</v>
      </c>
      <c r="C38296" t="s">
        <v>16</v>
      </c>
      <c r="D38296" t="s">
        <v>78</v>
      </c>
      <c r="E38296">
        <v>85</v>
      </c>
      <c r="F38296">
        <v>782</v>
      </c>
      <c r="G38296">
        <f>INDEX(Products_Table[],Sales_Table[[#This Row],[Product ID]],MATCH(Sales_Table[[#Headers],[Unit Price]],Products_Table[#Headers],0))</f>
        <v>9.1999999999999993</v>
      </c>
    </row>
    <row r="38297" spans="1:7" x14ac:dyDescent="0.35">
      <c r="A38297" t="s">
        <v>30926</v>
      </c>
      <c r="B38297" s="1">
        <v>42391</v>
      </c>
      <c r="C38297" t="s">
        <v>34</v>
      </c>
      <c r="D38297" t="s">
        <v>93</v>
      </c>
      <c r="E38297">
        <v>57</v>
      </c>
      <c r="F38297">
        <v>2599.1999999999998</v>
      </c>
      <c r="G38297">
        <f>INDEX(Products_Table[],Sales_Table[[#This Row],[Product ID]],MATCH(Sales_Table[[#Headers],[Unit Price]],Products_Table[#Headers],0))</f>
        <v>45.6</v>
      </c>
    </row>
    <row r="38298" spans="1:7" x14ac:dyDescent="0.35">
      <c r="A38298" t="s">
        <v>23805</v>
      </c>
      <c r="B38298" s="1">
        <v>42435</v>
      </c>
      <c r="C38298" t="s">
        <v>22</v>
      </c>
      <c r="D38298" t="s">
        <v>37</v>
      </c>
      <c r="E38298">
        <v>82</v>
      </c>
      <c r="F38298">
        <v>1025</v>
      </c>
      <c r="G38298">
        <f>INDEX(Products_Table[],Sales_Table[[#This Row],[Product ID]],MATCH(Sales_Table[[#Headers],[Unit Price]],Products_Table[#Headers],0))</f>
        <v>12.5</v>
      </c>
    </row>
    <row r="38299" spans="1:7" x14ac:dyDescent="0.35">
      <c r="A38299" t="s">
        <v>15111</v>
      </c>
      <c r="B38299" s="1">
        <v>43414</v>
      </c>
      <c r="C38299" t="s">
        <v>34</v>
      </c>
      <c r="D38299" t="s">
        <v>181</v>
      </c>
      <c r="E38299">
        <v>23</v>
      </c>
      <c r="F38299">
        <v>401.35</v>
      </c>
      <c r="G38299">
        <f>INDEX(Products_Table[],Sales_Table[[#This Row],[Product ID]],MATCH(Sales_Table[[#Headers],[Unit Price]],Products_Table[#Headers],0))</f>
        <v>17.45</v>
      </c>
    </row>
    <row r="38300" spans="1:7" x14ac:dyDescent="0.35">
      <c r="A38300" t="s">
        <v>30927</v>
      </c>
      <c r="B38300" s="1">
        <v>42137</v>
      </c>
      <c r="C38300" t="s">
        <v>116</v>
      </c>
      <c r="D38300" t="s">
        <v>355</v>
      </c>
      <c r="E38300">
        <v>62</v>
      </c>
      <c r="F38300">
        <v>1767</v>
      </c>
      <c r="G38300">
        <f>INDEX(Products_Table[],Sales_Table[[#This Row],[Product ID]],MATCH(Sales_Table[[#Headers],[Unit Price]],Products_Table[#Headers],0))</f>
        <v>28.5</v>
      </c>
    </row>
    <row r="38301" spans="1:7" x14ac:dyDescent="0.35">
      <c r="A38301" t="s">
        <v>30928</v>
      </c>
      <c r="B38301" s="1">
        <v>42515</v>
      </c>
      <c r="C38301" t="s">
        <v>435</v>
      </c>
      <c r="D38301" t="s">
        <v>26</v>
      </c>
      <c r="E38301">
        <v>75</v>
      </c>
      <c r="F38301">
        <v>3292.5</v>
      </c>
      <c r="G38301">
        <f>INDEX(Products_Table[],Sales_Table[[#This Row],[Product ID]],MATCH(Sales_Table[[#Headers],[Unit Price]],Products_Table[#Headers],0))</f>
        <v>43.9</v>
      </c>
    </row>
    <row r="38302" spans="1:7" x14ac:dyDescent="0.35">
      <c r="A38302" t="s">
        <v>30929</v>
      </c>
      <c r="B38302" s="1">
        <v>43051</v>
      </c>
      <c r="C38302" t="s">
        <v>169</v>
      </c>
      <c r="D38302" t="s">
        <v>641</v>
      </c>
      <c r="E38302">
        <v>67</v>
      </c>
      <c r="F38302">
        <v>2941.3</v>
      </c>
      <c r="G38302">
        <f>INDEX(Products_Table[],Sales_Table[[#This Row],[Product ID]],MATCH(Sales_Table[[#Headers],[Unit Price]],Products_Table[#Headers],0))</f>
        <v>43.9</v>
      </c>
    </row>
    <row r="38303" spans="1:7" x14ac:dyDescent="0.35">
      <c r="A38303" t="s">
        <v>30930</v>
      </c>
      <c r="B38303" s="1">
        <v>42172</v>
      </c>
      <c r="C38303" t="s">
        <v>41</v>
      </c>
      <c r="D38303" t="s">
        <v>244</v>
      </c>
      <c r="E38303">
        <v>37</v>
      </c>
      <c r="F38303">
        <v>1155.51</v>
      </c>
      <c r="G38303">
        <f>INDEX(Products_Table[],Sales_Table[[#This Row],[Product ID]],MATCH(Sales_Table[[#Headers],[Unit Price]],Products_Table[#Headers],0))</f>
        <v>31.23</v>
      </c>
    </row>
    <row r="38304" spans="1:7" x14ac:dyDescent="0.35">
      <c r="A38304" t="s">
        <v>30931</v>
      </c>
      <c r="B38304" s="1">
        <v>42623</v>
      </c>
      <c r="C38304" t="s">
        <v>163</v>
      </c>
      <c r="D38304" t="s">
        <v>104</v>
      </c>
      <c r="E38304">
        <v>35</v>
      </c>
      <c r="F38304">
        <v>682.5</v>
      </c>
      <c r="G38304">
        <f>INDEX(Products_Table[],Sales_Table[[#This Row],[Product ID]],MATCH(Sales_Table[[#Headers],[Unit Price]],Products_Table[#Headers],0))</f>
        <v>19.5</v>
      </c>
    </row>
    <row r="38305" spans="1:7" x14ac:dyDescent="0.35">
      <c r="A38305" t="s">
        <v>30932</v>
      </c>
      <c r="B38305" s="1">
        <v>43311</v>
      </c>
      <c r="C38305" t="s">
        <v>77</v>
      </c>
      <c r="D38305" t="s">
        <v>175</v>
      </c>
      <c r="E38305">
        <v>19</v>
      </c>
      <c r="F38305">
        <v>1007</v>
      </c>
      <c r="G38305">
        <f>INDEX(Products_Table[],Sales_Table[[#This Row],[Product ID]],MATCH(Sales_Table[[#Headers],[Unit Price]],Products_Table[#Headers],0))</f>
        <v>53</v>
      </c>
    </row>
    <row r="38306" spans="1:7" x14ac:dyDescent="0.35">
      <c r="A38306" t="s">
        <v>3956</v>
      </c>
      <c r="B38306" s="1">
        <v>43224</v>
      </c>
      <c r="C38306" t="s">
        <v>169</v>
      </c>
      <c r="D38306" t="s">
        <v>167</v>
      </c>
      <c r="E38306">
        <v>14</v>
      </c>
      <c r="F38306">
        <v>178.5</v>
      </c>
      <c r="G38306">
        <f>INDEX(Products_Table[],Sales_Table[[#This Row],[Product ID]],MATCH(Sales_Table[[#Headers],[Unit Price]],Products_Table[#Headers],0))</f>
        <v>12.75</v>
      </c>
    </row>
    <row r="38307" spans="1:7" x14ac:dyDescent="0.35">
      <c r="A38307" t="s">
        <v>30933</v>
      </c>
      <c r="B38307" s="1">
        <v>43403</v>
      </c>
      <c r="C38307" t="s">
        <v>158</v>
      </c>
      <c r="D38307" t="s">
        <v>75</v>
      </c>
      <c r="E38307">
        <v>15</v>
      </c>
      <c r="F38307">
        <v>210</v>
      </c>
      <c r="G38307">
        <f>INDEX(Products_Table[],Sales_Table[[#This Row],[Product ID]],MATCH(Sales_Table[[#Headers],[Unit Price]],Products_Table[#Headers],0))</f>
        <v>14</v>
      </c>
    </row>
    <row r="38308" spans="1:7" x14ac:dyDescent="0.35">
      <c r="A38308" t="s">
        <v>30934</v>
      </c>
      <c r="B38308" s="1">
        <v>42698</v>
      </c>
      <c r="C38308" t="s">
        <v>41</v>
      </c>
      <c r="D38308" t="s">
        <v>205</v>
      </c>
      <c r="E38308">
        <v>7</v>
      </c>
      <c r="F38308">
        <v>133</v>
      </c>
      <c r="G38308">
        <f>INDEX(Products_Table[],Sales_Table[[#This Row],[Product ID]],MATCH(Sales_Table[[#Headers],[Unit Price]],Products_Table[#Headers],0))</f>
        <v>19</v>
      </c>
    </row>
    <row r="38309" spans="1:7" x14ac:dyDescent="0.35">
      <c r="A38309" t="s">
        <v>30935</v>
      </c>
      <c r="B38309" s="1">
        <v>43187</v>
      </c>
      <c r="C38309" t="s">
        <v>322</v>
      </c>
      <c r="D38309" t="s">
        <v>17</v>
      </c>
      <c r="E38309">
        <v>37</v>
      </c>
      <c r="F38309">
        <v>3589</v>
      </c>
      <c r="G38309">
        <f>INDEX(Products_Table[],Sales_Table[[#This Row],[Product ID]],MATCH(Sales_Table[[#Headers],[Unit Price]],Products_Table[#Headers],0))</f>
        <v>97</v>
      </c>
    </row>
    <row r="38310" spans="1:7" x14ac:dyDescent="0.35">
      <c r="A38310" t="s">
        <v>30936</v>
      </c>
      <c r="B38310" s="1">
        <v>42788</v>
      </c>
      <c r="C38310" t="s">
        <v>351</v>
      </c>
      <c r="D38310" t="s">
        <v>207</v>
      </c>
      <c r="E38310">
        <v>55</v>
      </c>
      <c r="F38310">
        <v>1804</v>
      </c>
      <c r="G38310">
        <f>INDEX(Products_Table[],Sales_Table[[#This Row],[Product ID]],MATCH(Sales_Table[[#Headers],[Unit Price]],Products_Table[#Headers],0))</f>
        <v>32.799999999999997</v>
      </c>
    </row>
    <row r="38311" spans="1:7" x14ac:dyDescent="0.35">
      <c r="A38311" t="s">
        <v>10550</v>
      </c>
      <c r="B38311" s="1">
        <v>43102</v>
      </c>
      <c r="C38311" t="s">
        <v>98</v>
      </c>
      <c r="D38311" t="s">
        <v>11</v>
      </c>
      <c r="E38311">
        <v>16</v>
      </c>
      <c r="F38311">
        <v>160</v>
      </c>
      <c r="G38311">
        <f>INDEX(Products_Table[],Sales_Table[[#This Row],[Product ID]],MATCH(Sales_Table[[#Headers],[Unit Price]],Products_Table[#Headers],0))</f>
        <v>10</v>
      </c>
    </row>
    <row r="38312" spans="1:7" x14ac:dyDescent="0.35">
      <c r="A38312" t="s">
        <v>30937</v>
      </c>
      <c r="B38312" s="1">
        <v>43449</v>
      </c>
      <c r="C38312" t="s">
        <v>257</v>
      </c>
      <c r="D38312" t="s">
        <v>175</v>
      </c>
      <c r="E38312">
        <v>67</v>
      </c>
      <c r="F38312">
        <v>3551</v>
      </c>
      <c r="G38312">
        <f>INDEX(Products_Table[],Sales_Table[[#This Row],[Product ID]],MATCH(Sales_Table[[#Headers],[Unit Price]],Products_Table[#Headers],0))</f>
        <v>53</v>
      </c>
    </row>
    <row r="38313" spans="1:7" x14ac:dyDescent="0.35">
      <c r="A38313" t="s">
        <v>30938</v>
      </c>
      <c r="B38313" s="1">
        <v>43146</v>
      </c>
      <c r="C38313" t="s">
        <v>163</v>
      </c>
      <c r="D38313" t="s">
        <v>272</v>
      </c>
      <c r="E38313">
        <v>81</v>
      </c>
      <c r="F38313">
        <v>1944</v>
      </c>
      <c r="G38313">
        <f>INDEX(Products_Table[],Sales_Table[[#This Row],[Product ID]],MATCH(Sales_Table[[#Headers],[Unit Price]],Products_Table[#Headers],0))</f>
        <v>24</v>
      </c>
    </row>
    <row r="38314" spans="1:7" x14ac:dyDescent="0.35">
      <c r="A38314" t="s">
        <v>6308</v>
      </c>
      <c r="B38314" s="1">
        <v>42896</v>
      </c>
      <c r="C38314" t="s">
        <v>110</v>
      </c>
      <c r="D38314" t="s">
        <v>244</v>
      </c>
      <c r="E38314">
        <v>77</v>
      </c>
      <c r="F38314">
        <v>2404.71</v>
      </c>
      <c r="G38314">
        <f>INDEX(Products_Table[],Sales_Table[[#This Row],[Product ID]],MATCH(Sales_Table[[#Headers],[Unit Price]],Products_Table[#Headers],0))</f>
        <v>31.23</v>
      </c>
    </row>
    <row r="38315" spans="1:7" x14ac:dyDescent="0.35">
      <c r="A38315" t="s">
        <v>19191</v>
      </c>
      <c r="B38315" s="1">
        <v>43193</v>
      </c>
      <c r="C38315" t="s">
        <v>250</v>
      </c>
      <c r="D38315" t="s">
        <v>48</v>
      </c>
      <c r="E38315">
        <v>43</v>
      </c>
      <c r="F38315">
        <v>516</v>
      </c>
      <c r="G38315">
        <f>INDEX(Products_Table[],Sales_Table[[#This Row],[Product ID]],MATCH(Sales_Table[[#Headers],[Unit Price]],Products_Table[#Headers],0))</f>
        <v>12</v>
      </c>
    </row>
    <row r="38316" spans="1:7" x14ac:dyDescent="0.35">
      <c r="A38316" t="s">
        <v>13826</v>
      </c>
      <c r="B38316" s="1">
        <v>42612</v>
      </c>
      <c r="C38316" t="s">
        <v>95</v>
      </c>
      <c r="D38316" t="s">
        <v>139</v>
      </c>
      <c r="E38316">
        <v>47</v>
      </c>
      <c r="F38316">
        <v>1504</v>
      </c>
      <c r="G38316">
        <f>INDEX(Products_Table[],Sales_Table[[#This Row],[Product ID]],MATCH(Sales_Table[[#Headers],[Unit Price]],Products_Table[#Headers],0))</f>
        <v>32</v>
      </c>
    </row>
    <row r="38317" spans="1:7" x14ac:dyDescent="0.35">
      <c r="A38317" t="s">
        <v>30467</v>
      </c>
      <c r="B38317" s="1">
        <v>43171</v>
      </c>
      <c r="C38317" t="s">
        <v>116</v>
      </c>
      <c r="D38317" t="s">
        <v>224</v>
      </c>
      <c r="E38317">
        <v>18</v>
      </c>
      <c r="F38317">
        <v>720</v>
      </c>
      <c r="G38317">
        <f>INDEX(Products_Table[],Sales_Table[[#This Row],[Product ID]],MATCH(Sales_Table[[#Headers],[Unit Price]],Products_Table[#Headers],0))</f>
        <v>40</v>
      </c>
    </row>
    <row r="38318" spans="1:7" x14ac:dyDescent="0.35">
      <c r="A38318" t="s">
        <v>30939</v>
      </c>
      <c r="B38318" s="1">
        <v>43265</v>
      </c>
      <c r="C38318" t="s">
        <v>232</v>
      </c>
      <c r="D38318" t="s">
        <v>205</v>
      </c>
      <c r="E38318">
        <v>86</v>
      </c>
      <c r="F38318">
        <v>1634</v>
      </c>
      <c r="G38318">
        <f>INDEX(Products_Table[],Sales_Table[[#This Row],[Product ID]],MATCH(Sales_Table[[#Headers],[Unit Price]],Products_Table[#Headers],0))</f>
        <v>19</v>
      </c>
    </row>
    <row r="38319" spans="1:7" x14ac:dyDescent="0.35">
      <c r="A38319" t="s">
        <v>30940</v>
      </c>
      <c r="B38319" s="1">
        <v>42829</v>
      </c>
      <c r="C38319" t="s">
        <v>680</v>
      </c>
      <c r="D38319" t="s">
        <v>421</v>
      </c>
      <c r="E38319">
        <v>45</v>
      </c>
      <c r="F38319">
        <v>960.75</v>
      </c>
      <c r="G38319">
        <f>INDEX(Products_Table[],Sales_Table[[#This Row],[Product ID]],MATCH(Sales_Table[[#Headers],[Unit Price]],Products_Table[#Headers],0))</f>
        <v>21.35</v>
      </c>
    </row>
    <row r="38320" spans="1:7" x14ac:dyDescent="0.35">
      <c r="A38320" t="s">
        <v>27131</v>
      </c>
      <c r="B38320" s="1">
        <v>43452</v>
      </c>
      <c r="C38320" t="s">
        <v>322</v>
      </c>
      <c r="D38320" t="s">
        <v>272</v>
      </c>
      <c r="E38320">
        <v>12</v>
      </c>
      <c r="F38320">
        <v>288</v>
      </c>
      <c r="G38320">
        <f>INDEX(Products_Table[],Sales_Table[[#This Row],[Product ID]],MATCH(Sales_Table[[#Headers],[Unit Price]],Products_Table[#Headers],0))</f>
        <v>24</v>
      </c>
    </row>
    <row r="38321" spans="1:7" x14ac:dyDescent="0.35">
      <c r="A38321" t="s">
        <v>13240</v>
      </c>
      <c r="B38321" s="1">
        <v>42327</v>
      </c>
      <c r="C38321" t="s">
        <v>31</v>
      </c>
      <c r="D38321" t="s">
        <v>23</v>
      </c>
      <c r="E38321">
        <v>41</v>
      </c>
      <c r="F38321">
        <v>317.75</v>
      </c>
      <c r="G38321">
        <f>INDEX(Products_Table[],Sales_Table[[#This Row],[Product ID]],MATCH(Sales_Table[[#Headers],[Unit Price]],Products_Table[#Headers],0))</f>
        <v>7.75</v>
      </c>
    </row>
    <row r="38322" spans="1:7" x14ac:dyDescent="0.35">
      <c r="A38322" t="s">
        <v>21060</v>
      </c>
      <c r="B38322" s="1">
        <v>43180</v>
      </c>
      <c r="C38322" t="s">
        <v>92</v>
      </c>
      <c r="D38322" t="s">
        <v>310</v>
      </c>
      <c r="E38322">
        <v>85</v>
      </c>
      <c r="F38322">
        <v>1530</v>
      </c>
      <c r="G38322">
        <f>INDEX(Products_Table[],Sales_Table[[#This Row],[Product ID]],MATCH(Sales_Table[[#Headers],[Unit Price]],Products_Table[#Headers],0))</f>
        <v>18</v>
      </c>
    </row>
    <row r="38323" spans="1:7" x14ac:dyDescent="0.35">
      <c r="A38323" t="s">
        <v>23854</v>
      </c>
      <c r="B38323" s="1">
        <v>42875</v>
      </c>
      <c r="C38323" t="s">
        <v>163</v>
      </c>
      <c r="D38323" t="s">
        <v>121</v>
      </c>
      <c r="E38323">
        <v>12</v>
      </c>
      <c r="F38323">
        <v>3162</v>
      </c>
      <c r="G38323">
        <f>INDEX(Products_Table[],Sales_Table[[#This Row],[Product ID]],MATCH(Sales_Table[[#Headers],[Unit Price]],Products_Table[#Headers],0))</f>
        <v>263.5</v>
      </c>
    </row>
    <row r="38324" spans="1:7" x14ac:dyDescent="0.35">
      <c r="A38324" t="s">
        <v>30941</v>
      </c>
      <c r="B38324" s="1">
        <v>43164</v>
      </c>
      <c r="C38324" t="s">
        <v>278</v>
      </c>
      <c r="D38324" t="s">
        <v>29</v>
      </c>
      <c r="E38324">
        <v>66</v>
      </c>
      <c r="F38324">
        <v>1980</v>
      </c>
      <c r="G38324">
        <f>INDEX(Products_Table[],Sales_Table[[#This Row],[Product ID]],MATCH(Sales_Table[[#Headers],[Unit Price]],Products_Table[#Headers],0))</f>
        <v>30</v>
      </c>
    </row>
    <row r="38325" spans="1:7" x14ac:dyDescent="0.35">
      <c r="A38325" t="s">
        <v>16786</v>
      </c>
      <c r="B38325" s="1">
        <v>42500</v>
      </c>
      <c r="C38325" t="s">
        <v>322</v>
      </c>
      <c r="D38325" t="s">
        <v>251</v>
      </c>
      <c r="E38325">
        <v>19</v>
      </c>
      <c r="F38325">
        <v>141.55000000000001</v>
      </c>
      <c r="G38325">
        <f>INDEX(Products_Table[],Sales_Table[[#This Row],[Product ID]],MATCH(Sales_Table[[#Headers],[Unit Price]],Products_Table[#Headers],0))</f>
        <v>7.45</v>
      </c>
    </row>
    <row r="38326" spans="1:7" x14ac:dyDescent="0.35">
      <c r="A38326" t="s">
        <v>30942</v>
      </c>
      <c r="B38326" s="1">
        <v>43058</v>
      </c>
      <c r="C38326" t="s">
        <v>137</v>
      </c>
      <c r="D38326" t="s">
        <v>78</v>
      </c>
      <c r="E38326">
        <v>34</v>
      </c>
      <c r="F38326">
        <v>312.8</v>
      </c>
      <c r="G38326">
        <f>INDEX(Products_Table[],Sales_Table[[#This Row],[Product ID]],MATCH(Sales_Table[[#Headers],[Unit Price]],Products_Table[#Headers],0))</f>
        <v>9.1999999999999993</v>
      </c>
    </row>
    <row r="38327" spans="1:7" x14ac:dyDescent="0.35">
      <c r="A38327" t="s">
        <v>30943</v>
      </c>
      <c r="B38327" s="1">
        <v>42900</v>
      </c>
      <c r="C38327" t="s">
        <v>113</v>
      </c>
      <c r="D38327" t="s">
        <v>93</v>
      </c>
      <c r="E38327">
        <v>13</v>
      </c>
      <c r="F38327">
        <v>592.79999999999995</v>
      </c>
      <c r="G38327">
        <f>INDEX(Products_Table[],Sales_Table[[#This Row],[Product ID]],MATCH(Sales_Table[[#Headers],[Unit Price]],Products_Table[#Headers],0))</f>
        <v>45.6</v>
      </c>
    </row>
    <row r="38328" spans="1:7" x14ac:dyDescent="0.35">
      <c r="A38328" t="s">
        <v>30944</v>
      </c>
      <c r="B38328" s="1">
        <v>43231</v>
      </c>
      <c r="C38328" t="s">
        <v>132</v>
      </c>
      <c r="D38328" t="s">
        <v>251</v>
      </c>
      <c r="E38328">
        <v>16</v>
      </c>
      <c r="F38328">
        <v>119.2</v>
      </c>
      <c r="G38328">
        <f>INDEX(Products_Table[],Sales_Table[[#This Row],[Product ID]],MATCH(Sales_Table[[#Headers],[Unit Price]],Products_Table[#Headers],0))</f>
        <v>7.45</v>
      </c>
    </row>
    <row r="38329" spans="1:7" x14ac:dyDescent="0.35">
      <c r="A38329" t="s">
        <v>30945</v>
      </c>
      <c r="B38329" s="1">
        <v>42308</v>
      </c>
      <c r="C38329" t="s">
        <v>126</v>
      </c>
      <c r="D38329" t="s">
        <v>17</v>
      </c>
      <c r="E38329">
        <v>62</v>
      </c>
      <c r="F38329">
        <v>6014</v>
      </c>
      <c r="G38329">
        <f>INDEX(Products_Table[],Sales_Table[[#This Row],[Product ID]],MATCH(Sales_Table[[#Headers],[Unit Price]],Products_Table[#Headers],0))</f>
        <v>97</v>
      </c>
    </row>
    <row r="38330" spans="1:7" x14ac:dyDescent="0.35">
      <c r="A38330" t="s">
        <v>13584</v>
      </c>
      <c r="B38330" s="1">
        <v>42721</v>
      </c>
      <c r="C38330" t="s">
        <v>183</v>
      </c>
      <c r="D38330" t="s">
        <v>85</v>
      </c>
      <c r="E38330">
        <v>21</v>
      </c>
      <c r="F38330">
        <v>441</v>
      </c>
      <c r="G38330">
        <f>INDEX(Products_Table[],Sales_Table[[#This Row],[Product ID]],MATCH(Sales_Table[[#Headers],[Unit Price]],Products_Table[#Headers],0))</f>
        <v>21</v>
      </c>
    </row>
    <row r="38331" spans="1:7" x14ac:dyDescent="0.35">
      <c r="A38331" t="s">
        <v>30946</v>
      </c>
      <c r="B38331" s="1">
        <v>42498</v>
      </c>
      <c r="C38331" t="s">
        <v>152</v>
      </c>
      <c r="D38331" t="s">
        <v>29</v>
      </c>
      <c r="E38331">
        <v>13</v>
      </c>
      <c r="F38331">
        <v>390</v>
      </c>
      <c r="G38331">
        <f>INDEX(Products_Table[],Sales_Table[[#This Row],[Product ID]],MATCH(Sales_Table[[#Headers],[Unit Price]],Products_Table[#Headers],0))</f>
        <v>30</v>
      </c>
    </row>
    <row r="38332" spans="1:7" x14ac:dyDescent="0.35">
      <c r="A38332" t="s">
        <v>17104</v>
      </c>
      <c r="B38332" s="1">
        <v>42858</v>
      </c>
      <c r="C38332" t="s">
        <v>197</v>
      </c>
      <c r="D38332" t="s">
        <v>455</v>
      </c>
      <c r="E38332">
        <v>43</v>
      </c>
      <c r="F38332">
        <v>905.15</v>
      </c>
      <c r="G38332">
        <f>INDEX(Products_Table[],Sales_Table[[#This Row],[Product ID]],MATCH(Sales_Table[[#Headers],[Unit Price]],Products_Table[#Headers],0))</f>
        <v>21.05</v>
      </c>
    </row>
    <row r="38333" spans="1:7" x14ac:dyDescent="0.35">
      <c r="A38333" t="s">
        <v>30947</v>
      </c>
      <c r="B38333" s="1">
        <v>42895</v>
      </c>
      <c r="C38333" t="s">
        <v>19</v>
      </c>
      <c r="D38333" t="s">
        <v>244</v>
      </c>
      <c r="E38333">
        <v>54</v>
      </c>
      <c r="F38333">
        <v>1686.42</v>
      </c>
      <c r="G38333">
        <f>INDEX(Products_Table[],Sales_Table[[#This Row],[Product ID]],MATCH(Sales_Table[[#Headers],[Unit Price]],Products_Table[#Headers],0))</f>
        <v>31.23</v>
      </c>
    </row>
    <row r="38334" spans="1:7" x14ac:dyDescent="0.35">
      <c r="A38334" t="s">
        <v>9394</v>
      </c>
      <c r="B38334" s="1">
        <v>42096</v>
      </c>
      <c r="C38334" t="s">
        <v>103</v>
      </c>
      <c r="D38334" t="s">
        <v>205</v>
      </c>
      <c r="E38334">
        <v>87</v>
      </c>
      <c r="F38334">
        <v>1653</v>
      </c>
      <c r="G38334">
        <f>INDEX(Products_Table[],Sales_Table[[#This Row],[Product ID]],MATCH(Sales_Table[[#Headers],[Unit Price]],Products_Table[#Headers],0))</f>
        <v>19</v>
      </c>
    </row>
    <row r="38335" spans="1:7" x14ac:dyDescent="0.35">
      <c r="A38335" t="s">
        <v>24066</v>
      </c>
      <c r="B38335" s="1">
        <v>42870</v>
      </c>
      <c r="C38335" t="s">
        <v>202</v>
      </c>
      <c r="D38335" t="s">
        <v>90</v>
      </c>
      <c r="E38335">
        <v>32</v>
      </c>
      <c r="F38335">
        <v>304</v>
      </c>
      <c r="G38335">
        <f>INDEX(Products_Table[],Sales_Table[[#This Row],[Product ID]],MATCH(Sales_Table[[#Headers],[Unit Price]],Products_Table[#Headers],0))</f>
        <v>9.5</v>
      </c>
    </row>
    <row r="38336" spans="1:7" x14ac:dyDescent="0.35">
      <c r="A38336" t="s">
        <v>30948</v>
      </c>
      <c r="B38336" s="1">
        <v>42690</v>
      </c>
      <c r="C38336" t="s">
        <v>142</v>
      </c>
      <c r="D38336" t="s">
        <v>104</v>
      </c>
      <c r="E38336">
        <v>71</v>
      </c>
      <c r="F38336">
        <v>1384.5</v>
      </c>
      <c r="G38336">
        <f>INDEX(Products_Table[],Sales_Table[[#This Row],[Product ID]],MATCH(Sales_Table[[#Headers],[Unit Price]],Products_Table[#Headers],0))</f>
        <v>19.5</v>
      </c>
    </row>
    <row r="38337" spans="1:7" x14ac:dyDescent="0.35">
      <c r="A38337" t="s">
        <v>30949</v>
      </c>
      <c r="B38337" s="1">
        <v>43127</v>
      </c>
      <c r="C38337" t="s">
        <v>301</v>
      </c>
      <c r="D38337" t="s">
        <v>117</v>
      </c>
      <c r="E38337">
        <v>26</v>
      </c>
      <c r="F38337">
        <v>1625</v>
      </c>
      <c r="G38337">
        <f>INDEX(Products_Table[],Sales_Table[[#This Row],[Product ID]],MATCH(Sales_Table[[#Headers],[Unit Price]],Products_Table[#Headers],0))</f>
        <v>62.5</v>
      </c>
    </row>
    <row r="38338" spans="1:7" x14ac:dyDescent="0.35">
      <c r="A38338" t="s">
        <v>30950</v>
      </c>
      <c r="B38338" s="1">
        <v>43143</v>
      </c>
      <c r="C38338" t="s">
        <v>680</v>
      </c>
      <c r="D38338" t="s">
        <v>45</v>
      </c>
      <c r="E38338">
        <v>60</v>
      </c>
      <c r="F38338">
        <v>1395</v>
      </c>
      <c r="G38338">
        <f>INDEX(Products_Table[],Sales_Table[[#This Row],[Product ID]],MATCH(Sales_Table[[#Headers],[Unit Price]],Products_Table[#Headers],0))</f>
        <v>23.25</v>
      </c>
    </row>
    <row r="38339" spans="1:7" x14ac:dyDescent="0.35">
      <c r="A38339" t="s">
        <v>30951</v>
      </c>
      <c r="B38339" s="1">
        <v>42243</v>
      </c>
      <c r="C38339" t="s">
        <v>58</v>
      </c>
      <c r="D38339" t="s">
        <v>75</v>
      </c>
      <c r="E38339">
        <v>7</v>
      </c>
      <c r="F38339">
        <v>98</v>
      </c>
      <c r="G38339">
        <f>INDEX(Products_Table[],Sales_Table[[#This Row],[Product ID]],MATCH(Sales_Table[[#Headers],[Unit Price]],Products_Table[#Headers],0))</f>
        <v>14</v>
      </c>
    </row>
    <row r="38340" spans="1:7" x14ac:dyDescent="0.35">
      <c r="A38340" t="s">
        <v>1149</v>
      </c>
      <c r="B38340" s="1">
        <v>43246</v>
      </c>
      <c r="C38340" t="s">
        <v>13</v>
      </c>
      <c r="D38340" t="s">
        <v>75</v>
      </c>
      <c r="E38340">
        <v>85</v>
      </c>
      <c r="F38340">
        <v>1190</v>
      </c>
      <c r="G38340">
        <f>INDEX(Products_Table[],Sales_Table[[#This Row],[Product ID]],MATCH(Sales_Table[[#Headers],[Unit Price]],Products_Table[#Headers],0))</f>
        <v>14</v>
      </c>
    </row>
    <row r="38341" spans="1:7" x14ac:dyDescent="0.35">
      <c r="A38341" t="s">
        <v>30952</v>
      </c>
      <c r="B38341" s="1">
        <v>42982</v>
      </c>
      <c r="C38341" t="s">
        <v>134</v>
      </c>
      <c r="D38341" t="s">
        <v>59</v>
      </c>
      <c r="E38341">
        <v>80</v>
      </c>
      <c r="F38341">
        <v>3680</v>
      </c>
      <c r="G38341">
        <f>INDEX(Products_Table[],Sales_Table[[#This Row],[Product ID]],MATCH(Sales_Table[[#Headers],[Unit Price]],Products_Table[#Headers],0))</f>
        <v>46</v>
      </c>
    </row>
    <row r="38342" spans="1:7" x14ac:dyDescent="0.35">
      <c r="A38342" t="s">
        <v>30953</v>
      </c>
      <c r="B38342" s="1">
        <v>42665</v>
      </c>
      <c r="C38342" t="s">
        <v>103</v>
      </c>
      <c r="D38342" t="s">
        <v>146</v>
      </c>
      <c r="E38342">
        <v>37</v>
      </c>
      <c r="F38342">
        <v>222</v>
      </c>
      <c r="G38342">
        <f>INDEX(Products_Table[],Sales_Table[[#This Row],[Product ID]],MATCH(Sales_Table[[#Headers],[Unit Price]],Products_Table[#Headers],0))</f>
        <v>6</v>
      </c>
    </row>
    <row r="38343" spans="1:7" x14ac:dyDescent="0.35">
      <c r="A38343" t="s">
        <v>30954</v>
      </c>
      <c r="B38343" s="1">
        <v>43070</v>
      </c>
      <c r="C38343" t="s">
        <v>89</v>
      </c>
      <c r="D38343" t="s">
        <v>251</v>
      </c>
      <c r="E38343">
        <v>37</v>
      </c>
      <c r="F38343">
        <v>275.64999999999998</v>
      </c>
      <c r="G38343">
        <f>INDEX(Products_Table[],Sales_Table[[#This Row],[Product ID]],MATCH(Sales_Table[[#Headers],[Unit Price]],Products_Table[#Headers],0))</f>
        <v>7.45</v>
      </c>
    </row>
    <row r="38344" spans="1:7" x14ac:dyDescent="0.35">
      <c r="A38344" t="s">
        <v>30955</v>
      </c>
      <c r="B38344" s="1">
        <v>42521</v>
      </c>
      <c r="C38344" t="s">
        <v>183</v>
      </c>
      <c r="D38344" t="s">
        <v>211</v>
      </c>
      <c r="E38344">
        <v>9</v>
      </c>
      <c r="F38344">
        <v>165.6</v>
      </c>
      <c r="G38344">
        <f>INDEX(Products_Table[],Sales_Table[[#This Row],[Product ID]],MATCH(Sales_Table[[#Headers],[Unit Price]],Products_Table[#Headers],0))</f>
        <v>18.399999999999999</v>
      </c>
    </row>
    <row r="38345" spans="1:7" x14ac:dyDescent="0.35">
      <c r="A38345" t="s">
        <v>30956</v>
      </c>
      <c r="B38345" s="1">
        <v>42959</v>
      </c>
      <c r="C38345" t="s">
        <v>209</v>
      </c>
      <c r="D38345" t="s">
        <v>87</v>
      </c>
      <c r="E38345">
        <v>40</v>
      </c>
      <c r="F38345">
        <v>4951.6000000000004</v>
      </c>
      <c r="G38345">
        <f>INDEX(Products_Table[],Sales_Table[[#This Row],[Product ID]],MATCH(Sales_Table[[#Headers],[Unit Price]],Products_Table[#Headers],0))</f>
        <v>123.79</v>
      </c>
    </row>
    <row r="38346" spans="1:7" x14ac:dyDescent="0.35">
      <c r="A38346" t="s">
        <v>30957</v>
      </c>
      <c r="B38346" s="1">
        <v>42247</v>
      </c>
      <c r="C38346" t="s">
        <v>19</v>
      </c>
      <c r="D38346" t="s">
        <v>283</v>
      </c>
      <c r="E38346">
        <v>19</v>
      </c>
      <c r="F38346">
        <v>47.5</v>
      </c>
      <c r="G38346">
        <f>INDEX(Products_Table[],Sales_Table[[#This Row],[Product ID]],MATCH(Sales_Table[[#Headers],[Unit Price]],Products_Table[#Headers],0))</f>
        <v>2.5</v>
      </c>
    </row>
    <row r="38347" spans="1:7" x14ac:dyDescent="0.35">
      <c r="A38347" t="s">
        <v>16662</v>
      </c>
      <c r="B38347" s="1">
        <v>42192</v>
      </c>
      <c r="C38347" t="s">
        <v>25</v>
      </c>
      <c r="D38347" t="s">
        <v>23</v>
      </c>
      <c r="E38347">
        <v>34</v>
      </c>
      <c r="F38347">
        <v>263.5</v>
      </c>
      <c r="G38347">
        <f>INDEX(Products_Table[],Sales_Table[[#This Row],[Product ID]],MATCH(Sales_Table[[#Headers],[Unit Price]],Products_Table[#Headers],0))</f>
        <v>7.75</v>
      </c>
    </row>
    <row r="38348" spans="1:7" x14ac:dyDescent="0.35">
      <c r="A38348" t="s">
        <v>30181</v>
      </c>
      <c r="B38348" s="1">
        <v>42597</v>
      </c>
      <c r="C38348" t="s">
        <v>280</v>
      </c>
      <c r="D38348" t="s">
        <v>310</v>
      </c>
      <c r="E38348">
        <v>33</v>
      </c>
      <c r="F38348">
        <v>594</v>
      </c>
      <c r="G38348">
        <f>INDEX(Products_Table[],Sales_Table[[#This Row],[Product ID]],MATCH(Sales_Table[[#Headers],[Unit Price]],Products_Table[#Headers],0))</f>
        <v>18</v>
      </c>
    </row>
    <row r="38349" spans="1:7" x14ac:dyDescent="0.35">
      <c r="A38349" t="s">
        <v>30958</v>
      </c>
      <c r="B38349" s="1">
        <v>42044</v>
      </c>
      <c r="C38349" t="s">
        <v>36</v>
      </c>
      <c r="D38349" t="s">
        <v>272</v>
      </c>
      <c r="E38349">
        <v>78</v>
      </c>
      <c r="F38349">
        <v>1872</v>
      </c>
      <c r="G38349">
        <f>INDEX(Products_Table[],Sales_Table[[#This Row],[Product ID]],MATCH(Sales_Table[[#Headers],[Unit Price]],Products_Table[#Headers],0))</f>
        <v>24</v>
      </c>
    </row>
    <row r="38350" spans="1:7" x14ac:dyDescent="0.35">
      <c r="A38350" t="s">
        <v>30959</v>
      </c>
      <c r="B38350" s="1">
        <v>42462</v>
      </c>
      <c r="C38350" t="s">
        <v>22</v>
      </c>
      <c r="D38350" t="s">
        <v>211</v>
      </c>
      <c r="E38350">
        <v>66</v>
      </c>
      <c r="F38350">
        <v>1214.4000000000001</v>
      </c>
      <c r="G38350">
        <f>INDEX(Products_Table[],Sales_Table[[#This Row],[Product ID]],MATCH(Sales_Table[[#Headers],[Unit Price]],Products_Table[#Headers],0))</f>
        <v>18.399999999999999</v>
      </c>
    </row>
    <row r="38351" spans="1:7" x14ac:dyDescent="0.35">
      <c r="A38351" t="s">
        <v>30960</v>
      </c>
      <c r="B38351" s="1">
        <v>42053</v>
      </c>
      <c r="C38351" t="s">
        <v>77</v>
      </c>
      <c r="D38351" t="s">
        <v>99</v>
      </c>
      <c r="E38351">
        <v>22</v>
      </c>
      <c r="F38351">
        <v>308</v>
      </c>
      <c r="G38351">
        <f>INDEX(Products_Table[],Sales_Table[[#This Row],[Product ID]],MATCH(Sales_Table[[#Headers],[Unit Price]],Products_Table[#Headers],0))</f>
        <v>14</v>
      </c>
    </row>
    <row r="38352" spans="1:7" x14ac:dyDescent="0.35">
      <c r="A38352" t="s">
        <v>30961</v>
      </c>
      <c r="B38352" s="1">
        <v>43203</v>
      </c>
      <c r="C38352" t="s">
        <v>183</v>
      </c>
      <c r="D38352" t="s">
        <v>268</v>
      </c>
      <c r="E38352">
        <v>22</v>
      </c>
      <c r="F38352">
        <v>1084.5999999999999</v>
      </c>
      <c r="G38352">
        <f>INDEX(Products_Table[],Sales_Table[[#This Row],[Product ID]],MATCH(Sales_Table[[#Headers],[Unit Price]],Products_Table[#Headers],0))</f>
        <v>49.3</v>
      </c>
    </row>
    <row r="38353" spans="1:7" x14ac:dyDescent="0.35">
      <c r="A38353" t="s">
        <v>12012</v>
      </c>
      <c r="B38353" s="1">
        <v>42025</v>
      </c>
      <c r="C38353" t="s">
        <v>47</v>
      </c>
      <c r="D38353" t="s">
        <v>128</v>
      </c>
      <c r="E38353">
        <v>34</v>
      </c>
      <c r="F38353">
        <v>1183.2</v>
      </c>
      <c r="G38353">
        <f>INDEX(Products_Table[],Sales_Table[[#This Row],[Product ID]],MATCH(Sales_Table[[#Headers],[Unit Price]],Products_Table[#Headers],0))</f>
        <v>34.799999999999997</v>
      </c>
    </row>
    <row r="38354" spans="1:7" x14ac:dyDescent="0.35">
      <c r="A38354" t="s">
        <v>30962</v>
      </c>
      <c r="B38354" s="1">
        <v>43380</v>
      </c>
      <c r="C38354" t="s">
        <v>342</v>
      </c>
      <c r="D38354" t="s">
        <v>117</v>
      </c>
      <c r="E38354">
        <v>83</v>
      </c>
      <c r="F38354">
        <v>5187.5</v>
      </c>
      <c r="G38354">
        <f>INDEX(Products_Table[],Sales_Table[[#This Row],[Product ID]],MATCH(Sales_Table[[#Headers],[Unit Price]],Products_Table[#Headers],0))</f>
        <v>62.5</v>
      </c>
    </row>
    <row r="38355" spans="1:7" x14ac:dyDescent="0.35">
      <c r="A38355" t="s">
        <v>30963</v>
      </c>
      <c r="B38355" s="1">
        <v>42966</v>
      </c>
      <c r="C38355" t="s">
        <v>134</v>
      </c>
      <c r="D38355" t="s">
        <v>62</v>
      </c>
      <c r="E38355">
        <v>21</v>
      </c>
      <c r="F38355">
        <v>798</v>
      </c>
      <c r="G38355">
        <f>INDEX(Products_Table[],Sales_Table[[#This Row],[Product ID]],MATCH(Sales_Table[[#Headers],[Unit Price]],Products_Table[#Headers],0))</f>
        <v>38</v>
      </c>
    </row>
    <row r="38356" spans="1:7" x14ac:dyDescent="0.35">
      <c r="A38356" t="s">
        <v>6348</v>
      </c>
      <c r="B38356" s="1">
        <v>42071</v>
      </c>
      <c r="C38356" t="s">
        <v>183</v>
      </c>
      <c r="D38356" t="s">
        <v>184</v>
      </c>
      <c r="E38356">
        <v>36</v>
      </c>
      <c r="F38356">
        <v>504</v>
      </c>
      <c r="G38356">
        <f>INDEX(Products_Table[],Sales_Table[[#This Row],[Product ID]],MATCH(Sales_Table[[#Headers],[Unit Price]],Products_Table[#Headers],0))</f>
        <v>14</v>
      </c>
    </row>
    <row r="38357" spans="1:7" x14ac:dyDescent="0.35">
      <c r="A38357" t="s">
        <v>30964</v>
      </c>
      <c r="B38357" s="1">
        <v>42032</v>
      </c>
      <c r="C38357" t="s">
        <v>280</v>
      </c>
      <c r="D38357" t="s">
        <v>69</v>
      </c>
      <c r="E38357">
        <v>83</v>
      </c>
      <c r="F38357">
        <v>788.5</v>
      </c>
      <c r="G38357">
        <f>INDEX(Products_Table[],Sales_Table[[#This Row],[Product ID]],MATCH(Sales_Table[[#Headers],[Unit Price]],Products_Table[#Headers],0))</f>
        <v>9.5</v>
      </c>
    </row>
    <row r="38358" spans="1:7" x14ac:dyDescent="0.35">
      <c r="A38358" t="s">
        <v>30965</v>
      </c>
      <c r="B38358" s="1">
        <v>42642</v>
      </c>
      <c r="C38358" t="s">
        <v>152</v>
      </c>
      <c r="D38358" t="s">
        <v>251</v>
      </c>
      <c r="E38358">
        <v>36</v>
      </c>
      <c r="F38358">
        <v>268.2</v>
      </c>
      <c r="G38358">
        <f>INDEX(Products_Table[],Sales_Table[[#This Row],[Product ID]],MATCH(Sales_Table[[#Headers],[Unit Price]],Products_Table[#Headers],0))</f>
        <v>7.45</v>
      </c>
    </row>
    <row r="38359" spans="1:7" x14ac:dyDescent="0.35">
      <c r="A38359" t="s">
        <v>20737</v>
      </c>
      <c r="B38359" s="1">
        <v>42563</v>
      </c>
      <c r="C38359" t="s">
        <v>74</v>
      </c>
      <c r="D38359" t="s">
        <v>96</v>
      </c>
      <c r="E38359">
        <v>33</v>
      </c>
      <c r="F38359">
        <v>854.37</v>
      </c>
      <c r="G38359">
        <f>INDEX(Products_Table[],Sales_Table[[#This Row],[Product ID]],MATCH(Sales_Table[[#Headers],[Unit Price]],Products_Table[#Headers],0))</f>
        <v>25.89</v>
      </c>
    </row>
    <row r="38360" spans="1:7" x14ac:dyDescent="0.35">
      <c r="A38360" t="s">
        <v>8465</v>
      </c>
      <c r="B38360" s="1">
        <v>42025</v>
      </c>
      <c r="C38360" t="s">
        <v>152</v>
      </c>
      <c r="D38360" t="s">
        <v>286</v>
      </c>
      <c r="E38360">
        <v>76</v>
      </c>
      <c r="F38360">
        <v>1368</v>
      </c>
      <c r="G38360">
        <f>INDEX(Products_Table[],Sales_Table[[#This Row],[Product ID]],MATCH(Sales_Table[[#Headers],[Unit Price]],Products_Table[#Headers],0))</f>
        <v>18</v>
      </c>
    </row>
    <row r="38361" spans="1:7" x14ac:dyDescent="0.35">
      <c r="A38361" t="s">
        <v>30966</v>
      </c>
      <c r="B38361" s="1">
        <v>42573</v>
      </c>
      <c r="C38361" t="s">
        <v>22</v>
      </c>
      <c r="D38361" t="s">
        <v>78</v>
      </c>
      <c r="E38361">
        <v>76</v>
      </c>
      <c r="F38361">
        <v>699.2</v>
      </c>
      <c r="G38361">
        <f>INDEX(Products_Table[],Sales_Table[[#This Row],[Product ID]],MATCH(Sales_Table[[#Headers],[Unit Price]],Products_Table[#Headers],0))</f>
        <v>9.1999999999999993</v>
      </c>
    </row>
    <row r="38362" spans="1:7" x14ac:dyDescent="0.35">
      <c r="A38362" t="s">
        <v>30967</v>
      </c>
      <c r="B38362" s="1">
        <v>42658</v>
      </c>
      <c r="C38362" t="s">
        <v>108</v>
      </c>
      <c r="D38362" t="s">
        <v>184</v>
      </c>
      <c r="E38362">
        <v>28</v>
      </c>
      <c r="F38362">
        <v>392</v>
      </c>
      <c r="G38362">
        <f>INDEX(Products_Table[],Sales_Table[[#This Row],[Product ID]],MATCH(Sales_Table[[#Headers],[Unit Price]],Products_Table[#Headers],0))</f>
        <v>14</v>
      </c>
    </row>
    <row r="38363" spans="1:7" x14ac:dyDescent="0.35">
      <c r="A38363" t="s">
        <v>30968</v>
      </c>
      <c r="B38363" s="1">
        <v>43359</v>
      </c>
      <c r="C38363" t="s">
        <v>34</v>
      </c>
      <c r="D38363" t="s">
        <v>421</v>
      </c>
      <c r="E38363">
        <v>59</v>
      </c>
      <c r="F38363">
        <v>1259.6500000000001</v>
      </c>
      <c r="G38363">
        <f>INDEX(Products_Table[],Sales_Table[[#This Row],[Product ID]],MATCH(Sales_Table[[#Headers],[Unit Price]],Products_Table[#Headers],0))</f>
        <v>21.35</v>
      </c>
    </row>
    <row r="38364" spans="1:7" x14ac:dyDescent="0.35">
      <c r="A38364" t="s">
        <v>30969</v>
      </c>
      <c r="B38364" s="1">
        <v>42410</v>
      </c>
      <c r="C38364" t="s">
        <v>7</v>
      </c>
      <c r="D38364" t="s">
        <v>286</v>
      </c>
      <c r="E38364">
        <v>41</v>
      </c>
      <c r="F38364">
        <v>738</v>
      </c>
      <c r="G38364">
        <f>INDEX(Products_Table[],Sales_Table[[#This Row],[Product ID]],MATCH(Sales_Table[[#Headers],[Unit Price]],Products_Table[#Headers],0))</f>
        <v>18</v>
      </c>
    </row>
    <row r="38365" spans="1:7" x14ac:dyDescent="0.35">
      <c r="A38365" t="s">
        <v>6925</v>
      </c>
      <c r="B38365" s="1">
        <v>42262</v>
      </c>
      <c r="C38365" t="s">
        <v>34</v>
      </c>
      <c r="D38365" t="s">
        <v>135</v>
      </c>
      <c r="E38365">
        <v>30</v>
      </c>
      <c r="F38365">
        <v>465</v>
      </c>
      <c r="G38365">
        <f>INDEX(Products_Table[],Sales_Table[[#This Row],[Product ID]],MATCH(Sales_Table[[#Headers],[Unit Price]],Products_Table[#Headers],0))</f>
        <v>15.5</v>
      </c>
    </row>
    <row r="38366" spans="1:7" x14ac:dyDescent="0.35">
      <c r="A38366" t="s">
        <v>2386</v>
      </c>
      <c r="B38366" s="1">
        <v>42070</v>
      </c>
      <c r="C38366" t="s">
        <v>329</v>
      </c>
      <c r="D38366" t="s">
        <v>111</v>
      </c>
      <c r="E38366">
        <v>22</v>
      </c>
      <c r="F38366">
        <v>1782</v>
      </c>
      <c r="G38366">
        <f>INDEX(Products_Table[],Sales_Table[[#This Row],[Product ID]],MATCH(Sales_Table[[#Headers],[Unit Price]],Products_Table[#Headers],0))</f>
        <v>81</v>
      </c>
    </row>
    <row r="38367" spans="1:7" x14ac:dyDescent="0.35">
      <c r="A38367" t="s">
        <v>30970</v>
      </c>
      <c r="B38367" s="1">
        <v>43040</v>
      </c>
      <c r="C38367" t="s">
        <v>340</v>
      </c>
      <c r="D38367" t="s">
        <v>188</v>
      </c>
      <c r="E38367">
        <v>56</v>
      </c>
      <c r="F38367">
        <v>1008</v>
      </c>
      <c r="G38367">
        <f>INDEX(Products_Table[],Sales_Table[[#This Row],[Product ID]],MATCH(Sales_Table[[#Headers],[Unit Price]],Products_Table[#Headers],0))</f>
        <v>18</v>
      </c>
    </row>
    <row r="38368" spans="1:7" x14ac:dyDescent="0.35">
      <c r="A38368" t="s">
        <v>30971</v>
      </c>
      <c r="B38368" s="1">
        <v>43134</v>
      </c>
      <c r="C38368" t="s">
        <v>169</v>
      </c>
      <c r="D38368" t="s">
        <v>59</v>
      </c>
      <c r="E38368">
        <v>82</v>
      </c>
      <c r="F38368">
        <v>3772</v>
      </c>
      <c r="G38368">
        <f>INDEX(Products_Table[],Sales_Table[[#This Row],[Product ID]],MATCH(Sales_Table[[#Headers],[Unit Price]],Products_Table[#Headers],0))</f>
        <v>46</v>
      </c>
    </row>
    <row r="38369" spans="1:7" x14ac:dyDescent="0.35">
      <c r="A38369" t="s">
        <v>30972</v>
      </c>
      <c r="B38369" s="1">
        <v>43409</v>
      </c>
      <c r="C38369" t="s">
        <v>183</v>
      </c>
      <c r="D38369" t="s">
        <v>37</v>
      </c>
      <c r="E38369">
        <v>89</v>
      </c>
      <c r="F38369">
        <v>1112.5</v>
      </c>
      <c r="G38369">
        <f>INDEX(Products_Table[],Sales_Table[[#This Row],[Product ID]],MATCH(Sales_Table[[#Headers],[Unit Price]],Products_Table[#Headers],0))</f>
        <v>12.5</v>
      </c>
    </row>
    <row r="38370" spans="1:7" x14ac:dyDescent="0.35">
      <c r="A38370" t="s">
        <v>22139</v>
      </c>
      <c r="B38370" s="1">
        <v>42797</v>
      </c>
      <c r="C38370" t="s">
        <v>13</v>
      </c>
      <c r="D38370" t="s">
        <v>45</v>
      </c>
      <c r="E38370">
        <v>79</v>
      </c>
      <c r="F38370">
        <v>1836.75</v>
      </c>
      <c r="G38370">
        <f>INDEX(Products_Table[],Sales_Table[[#This Row],[Product ID]],MATCH(Sales_Table[[#Headers],[Unit Price]],Products_Table[#Headers],0))</f>
        <v>23.25</v>
      </c>
    </row>
    <row r="38371" spans="1:7" x14ac:dyDescent="0.35">
      <c r="A38371" t="s">
        <v>17190</v>
      </c>
      <c r="B38371" s="1">
        <v>42321</v>
      </c>
      <c r="C38371" t="s">
        <v>209</v>
      </c>
      <c r="D38371" t="s">
        <v>403</v>
      </c>
      <c r="E38371">
        <v>42</v>
      </c>
      <c r="F38371">
        <v>294</v>
      </c>
      <c r="G38371">
        <f>INDEX(Products_Table[],Sales_Table[[#This Row],[Product ID]],MATCH(Sales_Table[[#Headers],[Unit Price]],Products_Table[#Headers],0))</f>
        <v>7</v>
      </c>
    </row>
    <row r="38372" spans="1:7" x14ac:dyDescent="0.35">
      <c r="A38372" t="s">
        <v>25630</v>
      </c>
      <c r="B38372" s="1">
        <v>42409</v>
      </c>
      <c r="C38372" t="s">
        <v>218</v>
      </c>
      <c r="D38372" t="s">
        <v>283</v>
      </c>
      <c r="E38372">
        <v>15</v>
      </c>
      <c r="F38372">
        <v>37.5</v>
      </c>
      <c r="G38372">
        <f>INDEX(Products_Table[],Sales_Table[[#This Row],[Product ID]],MATCH(Sales_Table[[#Headers],[Unit Price]],Products_Table[#Headers],0))</f>
        <v>2.5</v>
      </c>
    </row>
    <row r="38373" spans="1:7" x14ac:dyDescent="0.35">
      <c r="A38373" t="s">
        <v>10151</v>
      </c>
      <c r="B38373" s="1">
        <v>42127</v>
      </c>
      <c r="C38373" t="s">
        <v>113</v>
      </c>
      <c r="D38373" t="s">
        <v>48</v>
      </c>
      <c r="E38373">
        <v>22</v>
      </c>
      <c r="F38373">
        <v>264</v>
      </c>
      <c r="G38373">
        <f>INDEX(Products_Table[],Sales_Table[[#This Row],[Product ID]],MATCH(Sales_Table[[#Headers],[Unit Price]],Products_Table[#Headers],0))</f>
        <v>12</v>
      </c>
    </row>
    <row r="38374" spans="1:7" x14ac:dyDescent="0.35">
      <c r="A38374" t="s">
        <v>20932</v>
      </c>
      <c r="B38374" s="1">
        <v>42935</v>
      </c>
      <c r="C38374" t="s">
        <v>13</v>
      </c>
      <c r="D38374" t="s">
        <v>175</v>
      </c>
      <c r="E38374">
        <v>8</v>
      </c>
      <c r="F38374">
        <v>424</v>
      </c>
      <c r="G38374">
        <f>INDEX(Products_Table[],Sales_Table[[#This Row],[Product ID]],MATCH(Sales_Table[[#Headers],[Unit Price]],Products_Table[#Headers],0))</f>
        <v>53</v>
      </c>
    </row>
    <row r="38375" spans="1:7" x14ac:dyDescent="0.35">
      <c r="A38375" t="s">
        <v>24024</v>
      </c>
      <c r="B38375" s="1">
        <v>42197</v>
      </c>
      <c r="C38375" t="s">
        <v>253</v>
      </c>
      <c r="D38375" t="s">
        <v>114</v>
      </c>
      <c r="E38375">
        <v>33</v>
      </c>
      <c r="F38375">
        <v>1122</v>
      </c>
      <c r="G38375">
        <f>INDEX(Products_Table[],Sales_Table[[#This Row],[Product ID]],MATCH(Sales_Table[[#Headers],[Unit Price]],Products_Table[#Headers],0))</f>
        <v>34</v>
      </c>
    </row>
    <row r="38376" spans="1:7" x14ac:dyDescent="0.35">
      <c r="A38376" t="s">
        <v>30973</v>
      </c>
      <c r="B38376" s="1">
        <v>42008</v>
      </c>
      <c r="C38376" t="s">
        <v>267</v>
      </c>
      <c r="D38376" t="s">
        <v>135</v>
      </c>
      <c r="E38376">
        <v>61</v>
      </c>
      <c r="F38376">
        <v>945.5</v>
      </c>
      <c r="G38376">
        <f>INDEX(Products_Table[],Sales_Table[[#This Row],[Product ID]],MATCH(Sales_Table[[#Headers],[Unit Price]],Products_Table[#Headers],0))</f>
        <v>15.5</v>
      </c>
    </row>
    <row r="38377" spans="1:7" x14ac:dyDescent="0.35">
      <c r="A38377" t="s">
        <v>29107</v>
      </c>
      <c r="B38377" s="1">
        <v>42117</v>
      </c>
      <c r="C38377" t="s">
        <v>301</v>
      </c>
      <c r="D38377" t="s">
        <v>184</v>
      </c>
      <c r="E38377">
        <v>39</v>
      </c>
      <c r="F38377">
        <v>546</v>
      </c>
      <c r="G38377">
        <f>INDEX(Products_Table[],Sales_Table[[#This Row],[Product ID]],MATCH(Sales_Table[[#Headers],[Unit Price]],Products_Table[#Headers],0))</f>
        <v>14</v>
      </c>
    </row>
    <row r="38378" spans="1:7" x14ac:dyDescent="0.35">
      <c r="A38378" t="s">
        <v>30974</v>
      </c>
      <c r="B38378" s="1">
        <v>42542</v>
      </c>
      <c r="C38378" t="s">
        <v>174</v>
      </c>
      <c r="D38378" t="s">
        <v>42</v>
      </c>
      <c r="E38378">
        <v>46</v>
      </c>
      <c r="F38378">
        <v>747.5</v>
      </c>
      <c r="G38378">
        <f>INDEX(Products_Table[],Sales_Table[[#This Row],[Product ID]],MATCH(Sales_Table[[#Headers],[Unit Price]],Products_Table[#Headers],0))</f>
        <v>16.25</v>
      </c>
    </row>
    <row r="38379" spans="1:7" x14ac:dyDescent="0.35">
      <c r="A38379" t="s">
        <v>30975</v>
      </c>
      <c r="B38379" s="1">
        <v>42361</v>
      </c>
      <c r="C38379" t="s">
        <v>34</v>
      </c>
      <c r="D38379" t="s">
        <v>319</v>
      </c>
      <c r="E38379">
        <v>61</v>
      </c>
      <c r="F38379">
        <v>274.5</v>
      </c>
      <c r="G38379">
        <f>INDEX(Products_Table[],Sales_Table[[#This Row],[Product ID]],MATCH(Sales_Table[[#Headers],[Unit Price]],Products_Table[#Headers],0))</f>
        <v>4.5</v>
      </c>
    </row>
    <row r="38380" spans="1:7" x14ac:dyDescent="0.35">
      <c r="A38380" t="s">
        <v>30976</v>
      </c>
      <c r="B38380" s="1">
        <v>43449</v>
      </c>
      <c r="C38380" t="s">
        <v>340</v>
      </c>
      <c r="D38380" t="s">
        <v>171</v>
      </c>
      <c r="E38380">
        <v>5</v>
      </c>
      <c r="F38380">
        <v>190</v>
      </c>
      <c r="G38380">
        <f>INDEX(Products_Table[],Sales_Table[[#This Row],[Product ID]],MATCH(Sales_Table[[#Headers],[Unit Price]],Products_Table[#Headers],0))</f>
        <v>38</v>
      </c>
    </row>
    <row r="38381" spans="1:7" x14ac:dyDescent="0.35">
      <c r="A38381" t="s">
        <v>10732</v>
      </c>
      <c r="B38381" s="1">
        <v>42846</v>
      </c>
      <c r="C38381" t="s">
        <v>10</v>
      </c>
      <c r="D38381" t="s">
        <v>175</v>
      </c>
      <c r="E38381">
        <v>47</v>
      </c>
      <c r="F38381">
        <v>2491</v>
      </c>
      <c r="G38381">
        <f>INDEX(Products_Table[],Sales_Table[[#This Row],[Product ID]],MATCH(Sales_Table[[#Headers],[Unit Price]],Products_Table[#Headers],0))</f>
        <v>53</v>
      </c>
    </row>
    <row r="38382" spans="1:7" x14ac:dyDescent="0.35">
      <c r="A38382" t="s">
        <v>30977</v>
      </c>
      <c r="B38382" s="1">
        <v>42197</v>
      </c>
      <c r="C38382" t="s">
        <v>34</v>
      </c>
      <c r="D38382" t="s">
        <v>78</v>
      </c>
      <c r="E38382">
        <v>15</v>
      </c>
      <c r="F38382">
        <v>138</v>
      </c>
      <c r="G38382">
        <f>INDEX(Products_Table[],Sales_Table[[#This Row],[Product ID]],MATCH(Sales_Table[[#Headers],[Unit Price]],Products_Table[#Headers],0))</f>
        <v>9.1999999999999993</v>
      </c>
    </row>
    <row r="38383" spans="1:7" x14ac:dyDescent="0.35">
      <c r="A38383" t="s">
        <v>7452</v>
      </c>
      <c r="B38383" s="1">
        <v>42063</v>
      </c>
      <c r="C38383" t="s">
        <v>89</v>
      </c>
      <c r="D38383" t="s">
        <v>72</v>
      </c>
      <c r="E38383">
        <v>87</v>
      </c>
      <c r="F38383">
        <v>3132</v>
      </c>
      <c r="G38383">
        <f>INDEX(Products_Table[],Sales_Table[[#This Row],[Product ID]],MATCH(Sales_Table[[#Headers],[Unit Price]],Products_Table[#Headers],0))</f>
        <v>36</v>
      </c>
    </row>
    <row r="38384" spans="1:7" x14ac:dyDescent="0.35">
      <c r="A38384" t="s">
        <v>13145</v>
      </c>
      <c r="B38384" s="1">
        <v>42969</v>
      </c>
      <c r="C38384" t="s">
        <v>89</v>
      </c>
      <c r="D38384" t="s">
        <v>219</v>
      </c>
      <c r="E38384">
        <v>9</v>
      </c>
      <c r="F38384">
        <v>279</v>
      </c>
      <c r="G38384">
        <f>INDEX(Products_Table[],Sales_Table[[#This Row],[Product ID]],MATCH(Sales_Table[[#Headers],[Unit Price]],Products_Table[#Headers],0))</f>
        <v>31</v>
      </c>
    </row>
    <row r="38385" spans="1:7" x14ac:dyDescent="0.35">
      <c r="A38385" t="s">
        <v>30978</v>
      </c>
      <c r="B38385" s="1">
        <v>43105</v>
      </c>
      <c r="C38385" t="s">
        <v>163</v>
      </c>
      <c r="D38385" t="s">
        <v>171</v>
      </c>
      <c r="E38385">
        <v>7</v>
      </c>
      <c r="F38385">
        <v>266</v>
      </c>
      <c r="G38385">
        <f>INDEX(Products_Table[],Sales_Table[[#This Row],[Product ID]],MATCH(Sales_Table[[#Headers],[Unit Price]],Products_Table[#Headers],0))</f>
        <v>38</v>
      </c>
    </row>
    <row r="38386" spans="1:7" x14ac:dyDescent="0.35">
      <c r="A38386" t="s">
        <v>30979</v>
      </c>
      <c r="B38386" s="1">
        <v>42687</v>
      </c>
      <c r="C38386" t="s">
        <v>108</v>
      </c>
      <c r="D38386" t="s">
        <v>119</v>
      </c>
      <c r="E38386">
        <v>31</v>
      </c>
      <c r="F38386">
        <v>310</v>
      </c>
      <c r="G38386">
        <f>INDEX(Products_Table[],Sales_Table[[#This Row],[Product ID]],MATCH(Sales_Table[[#Headers],[Unit Price]],Products_Table[#Headers],0))</f>
        <v>10</v>
      </c>
    </row>
    <row r="38387" spans="1:7" x14ac:dyDescent="0.35">
      <c r="A38387" t="s">
        <v>11392</v>
      </c>
      <c r="B38387" s="1">
        <v>43321</v>
      </c>
      <c r="C38387" t="s">
        <v>92</v>
      </c>
      <c r="D38387" t="s">
        <v>42</v>
      </c>
      <c r="E38387">
        <v>11</v>
      </c>
      <c r="F38387">
        <v>178.75</v>
      </c>
      <c r="G38387">
        <f>INDEX(Products_Table[],Sales_Table[[#This Row],[Product ID]],MATCH(Sales_Table[[#Headers],[Unit Price]],Products_Table[#Headers],0))</f>
        <v>16.25</v>
      </c>
    </row>
    <row r="38388" spans="1:7" x14ac:dyDescent="0.35">
      <c r="A38388" t="s">
        <v>17399</v>
      </c>
      <c r="B38388" s="1">
        <v>43015</v>
      </c>
      <c r="C38388" t="s">
        <v>299</v>
      </c>
      <c r="D38388" t="s">
        <v>641</v>
      </c>
      <c r="E38388">
        <v>67</v>
      </c>
      <c r="F38388">
        <v>2941.3</v>
      </c>
      <c r="G38388">
        <f>INDEX(Products_Table[],Sales_Table[[#This Row],[Product ID]],MATCH(Sales_Table[[#Headers],[Unit Price]],Products_Table[#Headers],0))</f>
        <v>43.9</v>
      </c>
    </row>
    <row r="38389" spans="1:7" x14ac:dyDescent="0.35">
      <c r="A38389" t="s">
        <v>30980</v>
      </c>
      <c r="B38389" s="1">
        <v>42516</v>
      </c>
      <c r="C38389" t="s">
        <v>103</v>
      </c>
      <c r="D38389" t="s">
        <v>75</v>
      </c>
      <c r="E38389">
        <v>50</v>
      </c>
      <c r="F38389">
        <v>700</v>
      </c>
      <c r="G38389">
        <f>INDEX(Products_Table[],Sales_Table[[#This Row],[Product ID]],MATCH(Sales_Table[[#Headers],[Unit Price]],Products_Table[#Headers],0))</f>
        <v>14</v>
      </c>
    </row>
    <row r="38390" spans="1:7" x14ac:dyDescent="0.35">
      <c r="A38390" t="s">
        <v>30981</v>
      </c>
      <c r="B38390" s="1">
        <v>42468</v>
      </c>
      <c r="C38390" t="s">
        <v>16</v>
      </c>
      <c r="D38390" t="s">
        <v>75</v>
      </c>
      <c r="E38390">
        <v>74</v>
      </c>
      <c r="F38390">
        <v>1036</v>
      </c>
      <c r="G38390">
        <f>INDEX(Products_Table[],Sales_Table[[#This Row],[Product ID]],MATCH(Sales_Table[[#Headers],[Unit Price]],Products_Table[#Headers],0))</f>
        <v>14</v>
      </c>
    </row>
    <row r="38391" spans="1:7" x14ac:dyDescent="0.35">
      <c r="A38391" t="s">
        <v>30982</v>
      </c>
      <c r="B38391" s="1">
        <v>42163</v>
      </c>
      <c r="C38391" t="s">
        <v>36</v>
      </c>
      <c r="D38391" t="s">
        <v>29</v>
      </c>
      <c r="E38391">
        <v>10</v>
      </c>
      <c r="F38391">
        <v>300</v>
      </c>
      <c r="G38391">
        <f>INDEX(Products_Table[],Sales_Table[[#This Row],[Product ID]],MATCH(Sales_Table[[#Headers],[Unit Price]],Products_Table[#Headers],0))</f>
        <v>30</v>
      </c>
    </row>
    <row r="38392" spans="1:7" x14ac:dyDescent="0.35">
      <c r="A38392" t="s">
        <v>30983</v>
      </c>
      <c r="B38392" s="1">
        <v>42835</v>
      </c>
      <c r="C38392" t="s">
        <v>280</v>
      </c>
      <c r="D38392" t="s">
        <v>119</v>
      </c>
      <c r="E38392">
        <v>52</v>
      </c>
      <c r="F38392">
        <v>520</v>
      </c>
      <c r="G38392">
        <f>INDEX(Products_Table[],Sales_Table[[#This Row],[Product ID]],MATCH(Sales_Table[[#Headers],[Unit Price]],Products_Table[#Headers],0))</f>
        <v>10</v>
      </c>
    </row>
    <row r="38393" spans="1:7" x14ac:dyDescent="0.35">
      <c r="A38393" t="s">
        <v>30984</v>
      </c>
      <c r="B38393" s="1">
        <v>42405</v>
      </c>
      <c r="C38393" t="s">
        <v>28</v>
      </c>
      <c r="D38393" t="s">
        <v>53</v>
      </c>
      <c r="E38393">
        <v>46</v>
      </c>
      <c r="F38393">
        <v>2530</v>
      </c>
      <c r="G38393">
        <f>INDEX(Products_Table[],Sales_Table[[#This Row],[Product ID]],MATCH(Sales_Table[[#Headers],[Unit Price]],Products_Table[#Headers],0))</f>
        <v>55</v>
      </c>
    </row>
    <row r="38394" spans="1:7" x14ac:dyDescent="0.35">
      <c r="A38394" t="s">
        <v>8612</v>
      </c>
      <c r="B38394" s="1">
        <v>43361</v>
      </c>
      <c r="C38394" t="s">
        <v>58</v>
      </c>
      <c r="D38394" t="s">
        <v>265</v>
      </c>
      <c r="E38394">
        <v>32</v>
      </c>
      <c r="F38394">
        <v>576</v>
      </c>
      <c r="G38394">
        <f>INDEX(Products_Table[],Sales_Table[[#This Row],[Product ID]],MATCH(Sales_Table[[#Headers],[Unit Price]],Products_Table[#Headers],0))</f>
        <v>18</v>
      </c>
    </row>
    <row r="38395" spans="1:7" x14ac:dyDescent="0.35">
      <c r="A38395" t="s">
        <v>7952</v>
      </c>
      <c r="B38395" s="1">
        <v>43149</v>
      </c>
      <c r="C38395" t="s">
        <v>169</v>
      </c>
      <c r="D38395" t="s">
        <v>62</v>
      </c>
      <c r="E38395">
        <v>72</v>
      </c>
      <c r="F38395">
        <v>2736</v>
      </c>
      <c r="G38395">
        <f>INDEX(Products_Table[],Sales_Table[[#This Row],[Product ID]],MATCH(Sales_Table[[#Headers],[Unit Price]],Products_Table[#Headers],0))</f>
        <v>38</v>
      </c>
    </row>
    <row r="38396" spans="1:7" x14ac:dyDescent="0.35">
      <c r="A38396" t="s">
        <v>30985</v>
      </c>
      <c r="B38396" s="1">
        <v>43125</v>
      </c>
      <c r="C38396" t="s">
        <v>158</v>
      </c>
      <c r="D38396" t="s">
        <v>143</v>
      </c>
      <c r="E38396">
        <v>51</v>
      </c>
      <c r="F38396">
        <v>637.5</v>
      </c>
      <c r="G38396">
        <f>INDEX(Products_Table[],Sales_Table[[#This Row],[Product ID]],MATCH(Sales_Table[[#Headers],[Unit Price]],Products_Table[#Headers],0))</f>
        <v>12.5</v>
      </c>
    </row>
    <row r="38397" spans="1:7" x14ac:dyDescent="0.35">
      <c r="A38397" t="s">
        <v>16570</v>
      </c>
      <c r="B38397" s="1">
        <v>42373</v>
      </c>
      <c r="C38397" t="s">
        <v>74</v>
      </c>
      <c r="D38397" t="s">
        <v>37</v>
      </c>
      <c r="E38397">
        <v>79</v>
      </c>
      <c r="F38397">
        <v>987.5</v>
      </c>
      <c r="G38397">
        <f>INDEX(Products_Table[],Sales_Table[[#This Row],[Product ID]],MATCH(Sales_Table[[#Headers],[Unit Price]],Products_Table[#Headers],0))</f>
        <v>12.5</v>
      </c>
    </row>
    <row r="38398" spans="1:7" x14ac:dyDescent="0.35">
      <c r="A38398" t="s">
        <v>15681</v>
      </c>
      <c r="B38398" s="1">
        <v>42709</v>
      </c>
      <c r="C38398" t="s">
        <v>116</v>
      </c>
      <c r="D38398" t="s">
        <v>251</v>
      </c>
      <c r="E38398">
        <v>69</v>
      </c>
      <c r="F38398">
        <v>514.04999999999995</v>
      </c>
      <c r="G38398">
        <f>INDEX(Products_Table[],Sales_Table[[#This Row],[Product ID]],MATCH(Sales_Table[[#Headers],[Unit Price]],Products_Table[#Headers],0))</f>
        <v>7.45</v>
      </c>
    </row>
    <row r="38399" spans="1:7" x14ac:dyDescent="0.35">
      <c r="A38399" t="s">
        <v>30986</v>
      </c>
      <c r="B38399" s="1">
        <v>42486</v>
      </c>
      <c r="C38399" t="s">
        <v>64</v>
      </c>
      <c r="D38399" t="s">
        <v>286</v>
      </c>
      <c r="E38399">
        <v>90</v>
      </c>
      <c r="F38399">
        <v>1620</v>
      </c>
      <c r="G38399">
        <f>INDEX(Products_Table[],Sales_Table[[#This Row],[Product ID]],MATCH(Sales_Table[[#Headers],[Unit Price]],Products_Table[#Headers],0))</f>
        <v>18</v>
      </c>
    </row>
    <row r="38400" spans="1:7" x14ac:dyDescent="0.35">
      <c r="A38400" t="s">
        <v>30987</v>
      </c>
      <c r="B38400" s="1">
        <v>43318</v>
      </c>
      <c r="C38400" t="s">
        <v>41</v>
      </c>
      <c r="D38400" t="s">
        <v>111</v>
      </c>
      <c r="E38400">
        <v>46</v>
      </c>
      <c r="F38400">
        <v>3726</v>
      </c>
      <c r="G38400">
        <f>INDEX(Products_Table[],Sales_Table[[#This Row],[Product ID]],MATCH(Sales_Table[[#Headers],[Unit Price]],Products_Table[#Headers],0))</f>
        <v>81</v>
      </c>
    </row>
    <row r="38401" spans="1:7" x14ac:dyDescent="0.35">
      <c r="A38401" t="s">
        <v>1814</v>
      </c>
      <c r="B38401" s="1">
        <v>43344</v>
      </c>
      <c r="C38401" t="s">
        <v>101</v>
      </c>
      <c r="D38401" t="s">
        <v>11</v>
      </c>
      <c r="E38401">
        <v>14</v>
      </c>
      <c r="F38401">
        <v>140</v>
      </c>
      <c r="G38401">
        <f>INDEX(Products_Table[],Sales_Table[[#This Row],[Product ID]],MATCH(Sales_Table[[#Headers],[Unit Price]],Products_Table[#Headers],0))</f>
        <v>10</v>
      </c>
    </row>
    <row r="38402" spans="1:7" x14ac:dyDescent="0.35">
      <c r="A38402" t="s">
        <v>30988</v>
      </c>
      <c r="B38402" s="1">
        <v>42060</v>
      </c>
      <c r="C38402" t="s">
        <v>116</v>
      </c>
      <c r="D38402" t="s">
        <v>188</v>
      </c>
      <c r="E38402">
        <v>83</v>
      </c>
      <c r="F38402">
        <v>1494</v>
      </c>
      <c r="G38402">
        <f>INDEX(Products_Table[],Sales_Table[[#This Row],[Product ID]],MATCH(Sales_Table[[#Headers],[Unit Price]],Products_Table[#Headers],0))</f>
        <v>18</v>
      </c>
    </row>
    <row r="38403" spans="1:7" x14ac:dyDescent="0.35">
      <c r="A38403" t="s">
        <v>29165</v>
      </c>
      <c r="B38403" s="1">
        <v>42173</v>
      </c>
      <c r="C38403" t="s">
        <v>194</v>
      </c>
      <c r="D38403" t="s">
        <v>171</v>
      </c>
      <c r="E38403">
        <v>61</v>
      </c>
      <c r="F38403">
        <v>2318</v>
      </c>
      <c r="G38403">
        <f>INDEX(Products_Table[],Sales_Table[[#This Row],[Product ID]],MATCH(Sales_Table[[#Headers],[Unit Price]],Products_Table[#Headers],0))</f>
        <v>38</v>
      </c>
    </row>
    <row r="38404" spans="1:7" x14ac:dyDescent="0.35">
      <c r="A38404" t="s">
        <v>22799</v>
      </c>
      <c r="B38404" s="1">
        <v>43411</v>
      </c>
      <c r="C38404" t="s">
        <v>367</v>
      </c>
      <c r="D38404" t="s">
        <v>244</v>
      </c>
      <c r="E38404">
        <v>68</v>
      </c>
      <c r="F38404">
        <v>2123.64</v>
      </c>
      <c r="G38404">
        <f>INDEX(Products_Table[],Sales_Table[[#This Row],[Product ID]],MATCH(Sales_Table[[#Headers],[Unit Price]],Products_Table[#Headers],0))</f>
        <v>31.23</v>
      </c>
    </row>
    <row r="38405" spans="1:7" x14ac:dyDescent="0.35">
      <c r="A38405" t="s">
        <v>30989</v>
      </c>
      <c r="B38405" s="1">
        <v>42459</v>
      </c>
      <c r="C38405" t="s">
        <v>110</v>
      </c>
      <c r="D38405" t="s">
        <v>259</v>
      </c>
      <c r="E38405">
        <v>43</v>
      </c>
      <c r="F38405">
        <v>1429.75</v>
      </c>
      <c r="G38405">
        <f>INDEX(Products_Table[],Sales_Table[[#This Row],[Product ID]],MATCH(Sales_Table[[#Headers],[Unit Price]],Products_Table[#Headers],0))</f>
        <v>33.25</v>
      </c>
    </row>
    <row r="38406" spans="1:7" x14ac:dyDescent="0.35">
      <c r="A38406" t="s">
        <v>30990</v>
      </c>
      <c r="B38406" s="1">
        <v>42136</v>
      </c>
      <c r="C38406" t="s">
        <v>80</v>
      </c>
      <c r="D38406" t="s">
        <v>135</v>
      </c>
      <c r="E38406">
        <v>38</v>
      </c>
      <c r="F38406">
        <v>589</v>
      </c>
      <c r="G38406">
        <f>INDEX(Products_Table[],Sales_Table[[#This Row],[Product ID]],MATCH(Sales_Table[[#Headers],[Unit Price]],Products_Table[#Headers],0))</f>
        <v>15.5</v>
      </c>
    </row>
    <row r="38407" spans="1:7" x14ac:dyDescent="0.35">
      <c r="A38407" t="s">
        <v>8540</v>
      </c>
      <c r="B38407" s="1">
        <v>43303</v>
      </c>
      <c r="C38407" t="s">
        <v>80</v>
      </c>
      <c r="D38407" t="s">
        <v>72</v>
      </c>
      <c r="E38407">
        <v>85</v>
      </c>
      <c r="F38407">
        <v>3060</v>
      </c>
      <c r="G38407">
        <f>INDEX(Products_Table[],Sales_Table[[#This Row],[Product ID]],MATCH(Sales_Table[[#Headers],[Unit Price]],Products_Table[#Headers],0))</f>
        <v>36</v>
      </c>
    </row>
    <row r="38408" spans="1:7" x14ac:dyDescent="0.35">
      <c r="A38408" t="s">
        <v>30991</v>
      </c>
      <c r="B38408" s="1">
        <v>42946</v>
      </c>
      <c r="C38408" t="s">
        <v>39</v>
      </c>
      <c r="D38408" t="s">
        <v>119</v>
      </c>
      <c r="E38408">
        <v>78</v>
      </c>
      <c r="F38408">
        <v>780</v>
      </c>
      <c r="G38408">
        <f>INDEX(Products_Table[],Sales_Table[[#This Row],[Product ID]],MATCH(Sales_Table[[#Headers],[Unit Price]],Products_Table[#Headers],0))</f>
        <v>10</v>
      </c>
    </row>
    <row r="38409" spans="1:7" x14ac:dyDescent="0.35">
      <c r="A38409" t="s">
        <v>30992</v>
      </c>
      <c r="B38409" s="1">
        <v>42343</v>
      </c>
      <c r="C38409" t="s">
        <v>110</v>
      </c>
      <c r="D38409" t="s">
        <v>213</v>
      </c>
      <c r="E38409">
        <v>12</v>
      </c>
      <c r="F38409">
        <v>233.4</v>
      </c>
      <c r="G38409">
        <f>INDEX(Products_Table[],Sales_Table[[#This Row],[Product ID]],MATCH(Sales_Table[[#Headers],[Unit Price]],Products_Table[#Headers],0))</f>
        <v>19.45</v>
      </c>
    </row>
    <row r="38410" spans="1:7" x14ac:dyDescent="0.35">
      <c r="A38410" t="s">
        <v>28542</v>
      </c>
      <c r="B38410" s="1">
        <v>42113</v>
      </c>
      <c r="C38410" t="s">
        <v>186</v>
      </c>
      <c r="D38410" t="s">
        <v>17</v>
      </c>
      <c r="E38410">
        <v>83</v>
      </c>
      <c r="F38410">
        <v>8051</v>
      </c>
      <c r="G38410">
        <f>INDEX(Products_Table[],Sales_Table[[#This Row],[Product ID]],MATCH(Sales_Table[[#Headers],[Unit Price]],Products_Table[#Headers],0))</f>
        <v>97</v>
      </c>
    </row>
    <row r="38411" spans="1:7" x14ac:dyDescent="0.35">
      <c r="A38411" t="s">
        <v>30993</v>
      </c>
      <c r="B38411" s="1">
        <v>43185</v>
      </c>
      <c r="C38411" t="s">
        <v>28</v>
      </c>
      <c r="D38411" t="s">
        <v>286</v>
      </c>
      <c r="E38411">
        <v>62</v>
      </c>
      <c r="F38411">
        <v>1116</v>
      </c>
      <c r="G38411">
        <f>INDEX(Products_Table[],Sales_Table[[#This Row],[Product ID]],MATCH(Sales_Table[[#Headers],[Unit Price]],Products_Table[#Headers],0))</f>
        <v>18</v>
      </c>
    </row>
    <row r="38412" spans="1:7" x14ac:dyDescent="0.35">
      <c r="A38412" t="s">
        <v>12590</v>
      </c>
      <c r="B38412" s="1">
        <v>42364</v>
      </c>
      <c r="C38412" t="s">
        <v>292</v>
      </c>
      <c r="D38412" t="s">
        <v>146</v>
      </c>
      <c r="E38412">
        <v>73</v>
      </c>
      <c r="F38412">
        <v>438</v>
      </c>
      <c r="G38412">
        <f>INDEX(Products_Table[],Sales_Table[[#This Row],[Product ID]],MATCH(Sales_Table[[#Headers],[Unit Price]],Products_Table[#Headers],0))</f>
        <v>6</v>
      </c>
    </row>
    <row r="38413" spans="1:7" x14ac:dyDescent="0.35">
      <c r="A38413" t="s">
        <v>30994</v>
      </c>
      <c r="B38413" s="1">
        <v>42403</v>
      </c>
      <c r="C38413" t="s">
        <v>84</v>
      </c>
      <c r="D38413" t="s">
        <v>154</v>
      </c>
      <c r="E38413">
        <v>13</v>
      </c>
      <c r="F38413">
        <v>182</v>
      </c>
      <c r="G38413">
        <f>INDEX(Products_Table[],Sales_Table[[#This Row],[Product ID]],MATCH(Sales_Table[[#Headers],[Unit Price]],Products_Table[#Headers],0))</f>
        <v>14</v>
      </c>
    </row>
    <row r="38414" spans="1:7" x14ac:dyDescent="0.35">
      <c r="A38414" t="s">
        <v>30995</v>
      </c>
      <c r="B38414" s="1">
        <v>42433</v>
      </c>
      <c r="C38414" t="s">
        <v>47</v>
      </c>
      <c r="D38414" t="s">
        <v>11</v>
      </c>
      <c r="E38414">
        <v>66</v>
      </c>
      <c r="F38414">
        <v>660</v>
      </c>
      <c r="G38414">
        <f>INDEX(Products_Table[],Sales_Table[[#This Row],[Product ID]],MATCH(Sales_Table[[#Headers],[Unit Price]],Products_Table[#Headers],0))</f>
        <v>10</v>
      </c>
    </row>
    <row r="38415" spans="1:7" x14ac:dyDescent="0.35">
      <c r="A38415" t="s">
        <v>30996</v>
      </c>
      <c r="B38415" s="1">
        <v>42838</v>
      </c>
      <c r="C38415" t="s">
        <v>103</v>
      </c>
      <c r="D38415" t="s">
        <v>244</v>
      </c>
      <c r="E38415">
        <v>41</v>
      </c>
      <c r="F38415">
        <v>1280.43</v>
      </c>
      <c r="G38415">
        <f>INDEX(Products_Table[],Sales_Table[[#This Row],[Product ID]],MATCH(Sales_Table[[#Headers],[Unit Price]],Products_Table[#Headers],0))</f>
        <v>31.23</v>
      </c>
    </row>
    <row r="38416" spans="1:7" x14ac:dyDescent="0.35">
      <c r="A38416" t="s">
        <v>30997</v>
      </c>
      <c r="B38416" s="1">
        <v>42221</v>
      </c>
      <c r="C38416" t="s">
        <v>267</v>
      </c>
      <c r="D38416" t="s">
        <v>128</v>
      </c>
      <c r="E38416">
        <v>88</v>
      </c>
      <c r="F38416">
        <v>3062.4</v>
      </c>
      <c r="G38416">
        <f>INDEX(Products_Table[],Sales_Table[[#This Row],[Product ID]],MATCH(Sales_Table[[#Headers],[Unit Price]],Products_Table[#Headers],0))</f>
        <v>34.799999999999997</v>
      </c>
    </row>
    <row r="38417" spans="1:7" x14ac:dyDescent="0.35">
      <c r="A38417" t="s">
        <v>30998</v>
      </c>
      <c r="B38417" s="1">
        <v>42282</v>
      </c>
      <c r="C38417" t="s">
        <v>232</v>
      </c>
      <c r="D38417" t="s">
        <v>319</v>
      </c>
      <c r="E38417">
        <v>75</v>
      </c>
      <c r="F38417">
        <v>337.5</v>
      </c>
      <c r="G38417">
        <f>INDEX(Products_Table[],Sales_Table[[#This Row],[Product ID]],MATCH(Sales_Table[[#Headers],[Unit Price]],Products_Table[#Headers],0))</f>
        <v>4.5</v>
      </c>
    </row>
    <row r="38418" spans="1:7" x14ac:dyDescent="0.35">
      <c r="A38418" t="s">
        <v>30999</v>
      </c>
      <c r="B38418" s="1">
        <v>42503</v>
      </c>
      <c r="C38418" t="s">
        <v>197</v>
      </c>
      <c r="D38418" t="s">
        <v>179</v>
      </c>
      <c r="E38418">
        <v>29</v>
      </c>
      <c r="F38418">
        <v>609</v>
      </c>
      <c r="G38418">
        <f>INDEX(Products_Table[],Sales_Table[[#This Row],[Product ID]],MATCH(Sales_Table[[#Headers],[Unit Price]],Products_Table[#Headers],0))</f>
        <v>21</v>
      </c>
    </row>
    <row r="38419" spans="1:7" x14ac:dyDescent="0.35">
      <c r="A38419" t="s">
        <v>31000</v>
      </c>
      <c r="B38419" s="1">
        <v>43245</v>
      </c>
      <c r="C38419" t="s">
        <v>77</v>
      </c>
      <c r="D38419" t="s">
        <v>72</v>
      </c>
      <c r="E38419">
        <v>51</v>
      </c>
      <c r="F38419">
        <v>1836</v>
      </c>
      <c r="G38419">
        <f>INDEX(Products_Table[],Sales_Table[[#This Row],[Product ID]],MATCH(Sales_Table[[#Headers],[Unit Price]],Products_Table[#Headers],0))</f>
        <v>36</v>
      </c>
    </row>
    <row r="38420" spans="1:7" x14ac:dyDescent="0.35">
      <c r="A38420" t="s">
        <v>31001</v>
      </c>
      <c r="B38420" s="1">
        <v>42900</v>
      </c>
      <c r="C38420" t="s">
        <v>71</v>
      </c>
      <c r="D38420" t="s">
        <v>265</v>
      </c>
      <c r="E38420">
        <v>78</v>
      </c>
      <c r="F38420">
        <v>1404</v>
      </c>
      <c r="G38420">
        <f>INDEX(Products_Table[],Sales_Table[[#This Row],[Product ID]],MATCH(Sales_Table[[#Headers],[Unit Price]],Products_Table[#Headers],0))</f>
        <v>18</v>
      </c>
    </row>
    <row r="38421" spans="1:7" x14ac:dyDescent="0.35">
      <c r="A38421" t="s">
        <v>31002</v>
      </c>
      <c r="B38421" s="1">
        <v>42160</v>
      </c>
      <c r="C38421" t="s">
        <v>68</v>
      </c>
      <c r="D38421" t="s">
        <v>265</v>
      </c>
      <c r="E38421">
        <v>72</v>
      </c>
      <c r="F38421">
        <v>1296</v>
      </c>
      <c r="G38421">
        <f>INDEX(Products_Table[],Sales_Table[[#This Row],[Product ID]],MATCH(Sales_Table[[#Headers],[Unit Price]],Products_Table[#Headers],0))</f>
        <v>18</v>
      </c>
    </row>
    <row r="38422" spans="1:7" x14ac:dyDescent="0.35">
      <c r="A38422" t="s">
        <v>31003</v>
      </c>
      <c r="B38422" s="1">
        <v>42283</v>
      </c>
      <c r="C38422" t="s">
        <v>28</v>
      </c>
      <c r="D38422" t="s">
        <v>380</v>
      </c>
      <c r="E38422">
        <v>21</v>
      </c>
      <c r="F38422">
        <v>315</v>
      </c>
      <c r="G38422">
        <f>INDEX(Products_Table[],Sales_Table[[#This Row],[Product ID]],MATCH(Sales_Table[[#Headers],[Unit Price]],Products_Table[#Headers],0))</f>
        <v>15</v>
      </c>
    </row>
    <row r="38423" spans="1:7" x14ac:dyDescent="0.35">
      <c r="A38423" t="s">
        <v>31004</v>
      </c>
      <c r="B38423" s="1">
        <v>43116</v>
      </c>
      <c r="C38423" t="s">
        <v>116</v>
      </c>
      <c r="D38423" t="s">
        <v>219</v>
      </c>
      <c r="E38423">
        <v>44</v>
      </c>
      <c r="F38423">
        <v>1364</v>
      </c>
      <c r="G38423">
        <f>INDEX(Products_Table[],Sales_Table[[#This Row],[Product ID]],MATCH(Sales_Table[[#Headers],[Unit Price]],Products_Table[#Headers],0))</f>
        <v>31</v>
      </c>
    </row>
    <row r="38424" spans="1:7" x14ac:dyDescent="0.35">
      <c r="A38424" t="s">
        <v>31005</v>
      </c>
      <c r="B38424" s="1">
        <v>42990</v>
      </c>
      <c r="C38424" t="s">
        <v>39</v>
      </c>
      <c r="D38424" t="s">
        <v>119</v>
      </c>
      <c r="E38424">
        <v>56</v>
      </c>
      <c r="F38424">
        <v>560</v>
      </c>
      <c r="G38424">
        <f>INDEX(Products_Table[],Sales_Table[[#This Row],[Product ID]],MATCH(Sales_Table[[#Headers],[Unit Price]],Products_Table[#Headers],0))</f>
        <v>10</v>
      </c>
    </row>
    <row r="38425" spans="1:7" x14ac:dyDescent="0.35">
      <c r="A38425" t="s">
        <v>31006</v>
      </c>
      <c r="B38425" s="1">
        <v>42552</v>
      </c>
      <c r="C38425" t="s">
        <v>108</v>
      </c>
      <c r="D38425" t="s">
        <v>81</v>
      </c>
      <c r="E38425">
        <v>80</v>
      </c>
      <c r="F38425">
        <v>1520</v>
      </c>
      <c r="G38425">
        <f>INDEX(Products_Table[],Sales_Table[[#This Row],[Product ID]],MATCH(Sales_Table[[#Headers],[Unit Price]],Products_Table[#Headers],0))</f>
        <v>19</v>
      </c>
    </row>
    <row r="38426" spans="1:7" x14ac:dyDescent="0.35">
      <c r="A38426" t="s">
        <v>31007</v>
      </c>
      <c r="B38426" s="1">
        <v>42239</v>
      </c>
      <c r="C38426" t="s">
        <v>301</v>
      </c>
      <c r="D38426" t="s">
        <v>111</v>
      </c>
      <c r="E38426">
        <v>86</v>
      </c>
      <c r="F38426">
        <v>6966</v>
      </c>
      <c r="G38426">
        <f>INDEX(Products_Table[],Sales_Table[[#This Row],[Product ID]],MATCH(Sales_Table[[#Headers],[Unit Price]],Products_Table[#Headers],0))</f>
        <v>81</v>
      </c>
    </row>
    <row r="38427" spans="1:7" x14ac:dyDescent="0.35">
      <c r="A38427" t="s">
        <v>31008</v>
      </c>
      <c r="B38427" s="1">
        <v>43327</v>
      </c>
      <c r="C38427" t="s">
        <v>110</v>
      </c>
      <c r="D38427" t="s">
        <v>117</v>
      </c>
      <c r="E38427">
        <v>62</v>
      </c>
      <c r="F38427">
        <v>3875</v>
      </c>
      <c r="G38427">
        <f>INDEX(Products_Table[],Sales_Table[[#This Row],[Product ID]],MATCH(Sales_Table[[#Headers],[Unit Price]],Products_Table[#Headers],0))</f>
        <v>62.5</v>
      </c>
    </row>
    <row r="38428" spans="1:7" x14ac:dyDescent="0.35">
      <c r="A38428" t="s">
        <v>31009</v>
      </c>
      <c r="B38428" s="1">
        <v>42777</v>
      </c>
      <c r="C38428" t="s">
        <v>253</v>
      </c>
      <c r="D38428" t="s">
        <v>188</v>
      </c>
      <c r="E38428">
        <v>6</v>
      </c>
      <c r="F38428">
        <v>108</v>
      </c>
      <c r="G38428">
        <f>INDEX(Products_Table[],Sales_Table[[#This Row],[Product ID]],MATCH(Sales_Table[[#Headers],[Unit Price]],Products_Table[#Headers],0))</f>
        <v>18</v>
      </c>
    </row>
    <row r="38429" spans="1:7" x14ac:dyDescent="0.35">
      <c r="A38429" t="s">
        <v>31010</v>
      </c>
      <c r="B38429" s="1">
        <v>42500</v>
      </c>
      <c r="C38429" t="s">
        <v>36</v>
      </c>
      <c r="D38429" t="s">
        <v>251</v>
      </c>
      <c r="E38429">
        <v>90</v>
      </c>
      <c r="F38429">
        <v>670.5</v>
      </c>
      <c r="G38429">
        <f>INDEX(Products_Table[],Sales_Table[[#This Row],[Product ID]],MATCH(Sales_Table[[#Headers],[Unit Price]],Products_Table[#Headers],0))</f>
        <v>7.45</v>
      </c>
    </row>
    <row r="38430" spans="1:7" x14ac:dyDescent="0.35">
      <c r="A38430" t="s">
        <v>30705</v>
      </c>
      <c r="B38430" s="1">
        <v>42707</v>
      </c>
      <c r="C38430" t="s">
        <v>253</v>
      </c>
      <c r="D38430" t="s">
        <v>121</v>
      </c>
      <c r="E38430">
        <v>35</v>
      </c>
      <c r="F38430">
        <v>9222.5</v>
      </c>
      <c r="G38430">
        <f>INDEX(Products_Table[],Sales_Table[[#This Row],[Product ID]],MATCH(Sales_Table[[#Headers],[Unit Price]],Products_Table[#Headers],0))</f>
        <v>263.5</v>
      </c>
    </row>
    <row r="38431" spans="1:7" x14ac:dyDescent="0.35">
      <c r="A38431" t="s">
        <v>7931</v>
      </c>
      <c r="B38431" s="1">
        <v>42935</v>
      </c>
      <c r="C38431" t="s">
        <v>280</v>
      </c>
      <c r="D38431" t="s">
        <v>135</v>
      </c>
      <c r="E38431">
        <v>79</v>
      </c>
      <c r="F38431">
        <v>1224.5</v>
      </c>
      <c r="G38431">
        <f>INDEX(Products_Table[],Sales_Table[[#This Row],[Product ID]],MATCH(Sales_Table[[#Headers],[Unit Price]],Products_Table[#Headers],0))</f>
        <v>15.5</v>
      </c>
    </row>
    <row r="38432" spans="1:7" x14ac:dyDescent="0.35">
      <c r="A38432" t="s">
        <v>31011</v>
      </c>
      <c r="B38432" s="1">
        <v>43148</v>
      </c>
      <c r="C38432" t="s">
        <v>39</v>
      </c>
      <c r="D38432" t="s">
        <v>29</v>
      </c>
      <c r="E38432">
        <v>5</v>
      </c>
      <c r="F38432">
        <v>150</v>
      </c>
      <c r="G38432">
        <f>INDEX(Products_Table[],Sales_Table[[#This Row],[Product ID]],MATCH(Sales_Table[[#Headers],[Unit Price]],Products_Table[#Headers],0))</f>
        <v>30</v>
      </c>
    </row>
    <row r="38433" spans="1:7" x14ac:dyDescent="0.35">
      <c r="A38433" t="s">
        <v>31012</v>
      </c>
      <c r="B38433" s="1">
        <v>43432</v>
      </c>
      <c r="C38433" t="s">
        <v>166</v>
      </c>
      <c r="D38433" t="s">
        <v>111</v>
      </c>
      <c r="E38433">
        <v>75</v>
      </c>
      <c r="F38433">
        <v>6075</v>
      </c>
      <c r="G38433">
        <f>INDEX(Products_Table[],Sales_Table[[#This Row],[Product ID]],MATCH(Sales_Table[[#Headers],[Unit Price]],Products_Table[#Headers],0))</f>
        <v>81</v>
      </c>
    </row>
    <row r="38434" spans="1:7" x14ac:dyDescent="0.35">
      <c r="A38434" t="s">
        <v>31013</v>
      </c>
      <c r="B38434" s="1">
        <v>42460</v>
      </c>
      <c r="C38434" t="s">
        <v>116</v>
      </c>
      <c r="D38434" t="s">
        <v>270</v>
      </c>
      <c r="E38434">
        <v>85</v>
      </c>
      <c r="F38434">
        <v>850</v>
      </c>
      <c r="G38434">
        <f>INDEX(Products_Table[],Sales_Table[[#This Row],[Product ID]],MATCH(Sales_Table[[#Headers],[Unit Price]],Products_Table[#Headers],0))</f>
        <v>10</v>
      </c>
    </row>
    <row r="38435" spans="1:7" x14ac:dyDescent="0.35">
      <c r="A38435" t="s">
        <v>31014</v>
      </c>
      <c r="B38435" s="1">
        <v>43005</v>
      </c>
      <c r="C38435" t="s">
        <v>132</v>
      </c>
      <c r="D38435" t="s">
        <v>265</v>
      </c>
      <c r="E38435">
        <v>20</v>
      </c>
      <c r="F38435">
        <v>360</v>
      </c>
      <c r="G38435">
        <f>INDEX(Products_Table[],Sales_Table[[#This Row],[Product ID]],MATCH(Sales_Table[[#Headers],[Unit Price]],Products_Table[#Headers],0))</f>
        <v>18</v>
      </c>
    </row>
    <row r="38436" spans="1:7" x14ac:dyDescent="0.35">
      <c r="A38436" t="s">
        <v>31015</v>
      </c>
      <c r="B38436" s="1">
        <v>42776</v>
      </c>
      <c r="C38436" t="s">
        <v>218</v>
      </c>
      <c r="D38436" t="s">
        <v>179</v>
      </c>
      <c r="E38436">
        <v>38</v>
      </c>
      <c r="F38436">
        <v>798</v>
      </c>
      <c r="G38436">
        <f>INDEX(Products_Table[],Sales_Table[[#This Row],[Product ID]],MATCH(Sales_Table[[#Headers],[Unit Price]],Products_Table[#Headers],0))</f>
        <v>21</v>
      </c>
    </row>
    <row r="38437" spans="1:7" x14ac:dyDescent="0.35">
      <c r="A38437" t="s">
        <v>2264</v>
      </c>
      <c r="B38437" s="1">
        <v>42346</v>
      </c>
      <c r="C38437" t="s">
        <v>116</v>
      </c>
      <c r="D38437" t="s">
        <v>119</v>
      </c>
      <c r="E38437">
        <v>25</v>
      </c>
      <c r="F38437">
        <v>250</v>
      </c>
      <c r="G38437">
        <f>INDEX(Products_Table[],Sales_Table[[#This Row],[Product ID]],MATCH(Sales_Table[[#Headers],[Unit Price]],Products_Table[#Headers],0))</f>
        <v>10</v>
      </c>
    </row>
    <row r="38438" spans="1:7" x14ac:dyDescent="0.35">
      <c r="A38438" t="s">
        <v>31016</v>
      </c>
      <c r="B38438" s="1">
        <v>43150</v>
      </c>
      <c r="C38438" t="s">
        <v>194</v>
      </c>
      <c r="D38438" t="s">
        <v>224</v>
      </c>
      <c r="E38438">
        <v>33</v>
      </c>
      <c r="F38438">
        <v>1320</v>
      </c>
      <c r="G38438">
        <f>INDEX(Products_Table[],Sales_Table[[#This Row],[Product ID]],MATCH(Sales_Table[[#Headers],[Unit Price]],Products_Table[#Headers],0))</f>
        <v>40</v>
      </c>
    </row>
    <row r="38439" spans="1:7" x14ac:dyDescent="0.35">
      <c r="A38439" t="s">
        <v>31017</v>
      </c>
      <c r="B38439" s="1">
        <v>42542</v>
      </c>
      <c r="C38439" t="s">
        <v>148</v>
      </c>
      <c r="D38439" t="s">
        <v>42</v>
      </c>
      <c r="E38439">
        <v>13</v>
      </c>
      <c r="F38439">
        <v>211.25</v>
      </c>
      <c r="G38439">
        <f>INDEX(Products_Table[],Sales_Table[[#This Row],[Product ID]],MATCH(Sales_Table[[#Headers],[Unit Price]],Products_Table[#Headers],0))</f>
        <v>16.25</v>
      </c>
    </row>
    <row r="38440" spans="1:7" x14ac:dyDescent="0.35">
      <c r="A38440" t="s">
        <v>31018</v>
      </c>
      <c r="B38440" s="1">
        <v>43430</v>
      </c>
      <c r="C38440" t="s">
        <v>142</v>
      </c>
      <c r="D38440" t="s">
        <v>259</v>
      </c>
      <c r="E38440">
        <v>88</v>
      </c>
      <c r="F38440">
        <v>2926</v>
      </c>
      <c r="G38440">
        <f>INDEX(Products_Table[],Sales_Table[[#This Row],[Product ID]],MATCH(Sales_Table[[#Headers],[Unit Price]],Products_Table[#Headers],0))</f>
        <v>33.25</v>
      </c>
    </row>
    <row r="38441" spans="1:7" x14ac:dyDescent="0.35">
      <c r="A38441" t="s">
        <v>31019</v>
      </c>
      <c r="B38441" s="1">
        <v>42877</v>
      </c>
      <c r="C38441" t="s">
        <v>148</v>
      </c>
      <c r="D38441" t="s">
        <v>242</v>
      </c>
      <c r="E38441">
        <v>35</v>
      </c>
      <c r="F38441">
        <v>700</v>
      </c>
      <c r="G38441">
        <f>INDEX(Products_Table[],Sales_Table[[#This Row],[Product ID]],MATCH(Sales_Table[[#Headers],[Unit Price]],Products_Table[#Headers],0))</f>
        <v>20</v>
      </c>
    </row>
    <row r="38442" spans="1:7" x14ac:dyDescent="0.35">
      <c r="A38442" t="s">
        <v>31020</v>
      </c>
      <c r="B38442" s="1">
        <v>42086</v>
      </c>
      <c r="C38442" t="s">
        <v>7</v>
      </c>
      <c r="D38442" t="s">
        <v>270</v>
      </c>
      <c r="E38442">
        <v>72</v>
      </c>
      <c r="F38442">
        <v>720</v>
      </c>
      <c r="G38442">
        <f>INDEX(Products_Table[],Sales_Table[[#This Row],[Product ID]],MATCH(Sales_Table[[#Headers],[Unit Price]],Products_Table[#Headers],0))</f>
        <v>10</v>
      </c>
    </row>
    <row r="38443" spans="1:7" x14ac:dyDescent="0.35">
      <c r="A38443" t="s">
        <v>31021</v>
      </c>
      <c r="B38443" s="1">
        <v>43124</v>
      </c>
      <c r="C38443" t="s">
        <v>28</v>
      </c>
      <c r="D38443" t="s">
        <v>135</v>
      </c>
      <c r="E38443">
        <v>77</v>
      </c>
      <c r="F38443">
        <v>1193.5</v>
      </c>
      <c r="G38443">
        <f>INDEX(Products_Table[],Sales_Table[[#This Row],[Product ID]],MATCH(Sales_Table[[#Headers],[Unit Price]],Products_Table[#Headers],0))</f>
        <v>15.5</v>
      </c>
    </row>
    <row r="38444" spans="1:7" x14ac:dyDescent="0.35">
      <c r="A38444" t="s">
        <v>27064</v>
      </c>
      <c r="B38444" s="1">
        <v>42731</v>
      </c>
      <c r="C38444" t="s">
        <v>116</v>
      </c>
      <c r="D38444" t="s">
        <v>455</v>
      </c>
      <c r="E38444">
        <v>75</v>
      </c>
      <c r="F38444">
        <v>1578.75</v>
      </c>
      <c r="G38444">
        <f>INDEX(Products_Table[],Sales_Table[[#This Row],[Product ID]],MATCH(Sales_Table[[#Headers],[Unit Price]],Products_Table[#Headers],0))</f>
        <v>21.05</v>
      </c>
    </row>
    <row r="38445" spans="1:7" x14ac:dyDescent="0.35">
      <c r="A38445" t="s">
        <v>738</v>
      </c>
      <c r="B38445" s="1">
        <v>42596</v>
      </c>
      <c r="C38445" t="s">
        <v>250</v>
      </c>
      <c r="D38445" t="s">
        <v>29</v>
      </c>
      <c r="E38445">
        <v>46</v>
      </c>
      <c r="F38445">
        <v>1380</v>
      </c>
      <c r="G38445">
        <f>INDEX(Products_Table[],Sales_Table[[#This Row],[Product ID]],MATCH(Sales_Table[[#Headers],[Unit Price]],Products_Table[#Headers],0))</f>
        <v>30</v>
      </c>
    </row>
    <row r="38446" spans="1:7" x14ac:dyDescent="0.35">
      <c r="A38446" t="s">
        <v>13523</v>
      </c>
      <c r="B38446" s="1">
        <v>43033</v>
      </c>
      <c r="C38446" t="s">
        <v>435</v>
      </c>
      <c r="D38446" t="s">
        <v>167</v>
      </c>
      <c r="E38446">
        <v>90</v>
      </c>
      <c r="F38446">
        <v>1147.5</v>
      </c>
      <c r="G38446">
        <f>INDEX(Products_Table[],Sales_Table[[#This Row],[Product ID]],MATCH(Sales_Table[[#Headers],[Unit Price]],Products_Table[#Headers],0))</f>
        <v>12.75</v>
      </c>
    </row>
    <row r="38447" spans="1:7" x14ac:dyDescent="0.35">
      <c r="A38447" t="s">
        <v>31022</v>
      </c>
      <c r="B38447" s="1">
        <v>43301</v>
      </c>
      <c r="C38447" t="s">
        <v>257</v>
      </c>
      <c r="D38447" t="s">
        <v>251</v>
      </c>
      <c r="E38447">
        <v>55</v>
      </c>
      <c r="F38447">
        <v>409.75</v>
      </c>
      <c r="G38447">
        <f>INDEX(Products_Table[],Sales_Table[[#This Row],[Product ID]],MATCH(Sales_Table[[#Headers],[Unit Price]],Products_Table[#Headers],0))</f>
        <v>7.45</v>
      </c>
    </row>
    <row r="38448" spans="1:7" x14ac:dyDescent="0.35">
      <c r="A38448" t="s">
        <v>31023</v>
      </c>
      <c r="B38448" s="1">
        <v>42366</v>
      </c>
      <c r="C38448" t="s">
        <v>236</v>
      </c>
      <c r="D38448" t="s">
        <v>265</v>
      </c>
      <c r="E38448">
        <v>57</v>
      </c>
      <c r="F38448">
        <v>1026</v>
      </c>
      <c r="G38448">
        <f>INDEX(Products_Table[],Sales_Table[[#This Row],[Product ID]],MATCH(Sales_Table[[#Headers],[Unit Price]],Products_Table[#Headers],0))</f>
        <v>18</v>
      </c>
    </row>
    <row r="38449" spans="1:7" x14ac:dyDescent="0.35">
      <c r="A38449" t="s">
        <v>31024</v>
      </c>
      <c r="B38449" s="1">
        <v>42130</v>
      </c>
      <c r="C38449" t="s">
        <v>52</v>
      </c>
      <c r="D38449" t="s">
        <v>69</v>
      </c>
      <c r="E38449">
        <v>68</v>
      </c>
      <c r="F38449">
        <v>646</v>
      </c>
      <c r="G38449">
        <f>INDEX(Products_Table[],Sales_Table[[#This Row],[Product ID]],MATCH(Sales_Table[[#Headers],[Unit Price]],Products_Table[#Headers],0))</f>
        <v>9.5</v>
      </c>
    </row>
    <row r="38450" spans="1:7" x14ac:dyDescent="0.35">
      <c r="A38450" t="s">
        <v>31025</v>
      </c>
      <c r="B38450" s="1">
        <v>42372</v>
      </c>
      <c r="C38450" t="s">
        <v>236</v>
      </c>
      <c r="D38450" t="s">
        <v>205</v>
      </c>
      <c r="E38450">
        <v>28</v>
      </c>
      <c r="F38450">
        <v>532</v>
      </c>
      <c r="G38450">
        <f>INDEX(Products_Table[],Sales_Table[[#This Row],[Product ID]],MATCH(Sales_Table[[#Headers],[Unit Price]],Products_Table[#Headers],0))</f>
        <v>19</v>
      </c>
    </row>
    <row r="38451" spans="1:7" x14ac:dyDescent="0.35">
      <c r="A38451" t="s">
        <v>31026</v>
      </c>
      <c r="B38451" s="1">
        <v>42439</v>
      </c>
      <c r="C38451" t="s">
        <v>34</v>
      </c>
      <c r="D38451" t="s">
        <v>268</v>
      </c>
      <c r="E38451">
        <v>80</v>
      </c>
      <c r="F38451">
        <v>3944</v>
      </c>
      <c r="G38451">
        <f>INDEX(Products_Table[],Sales_Table[[#This Row],[Product ID]],MATCH(Sales_Table[[#Headers],[Unit Price]],Products_Table[#Headers],0))</f>
        <v>49.3</v>
      </c>
    </row>
    <row r="38452" spans="1:7" x14ac:dyDescent="0.35">
      <c r="A38452" t="s">
        <v>17678</v>
      </c>
      <c r="B38452" s="1">
        <v>42202</v>
      </c>
      <c r="C38452" t="s">
        <v>174</v>
      </c>
      <c r="D38452" t="s">
        <v>8</v>
      </c>
      <c r="E38452">
        <v>83</v>
      </c>
      <c r="F38452">
        <v>800.95</v>
      </c>
      <c r="G38452">
        <f>INDEX(Products_Table[],Sales_Table[[#This Row],[Product ID]],MATCH(Sales_Table[[#Headers],[Unit Price]],Products_Table[#Headers],0))</f>
        <v>9.65</v>
      </c>
    </row>
    <row r="38453" spans="1:7" x14ac:dyDescent="0.35">
      <c r="A38453" t="s">
        <v>26632</v>
      </c>
      <c r="B38453" s="1">
        <v>43420</v>
      </c>
      <c r="C38453" t="s">
        <v>200</v>
      </c>
      <c r="D38453" t="s">
        <v>184</v>
      </c>
      <c r="E38453">
        <v>62</v>
      </c>
      <c r="F38453">
        <v>868</v>
      </c>
      <c r="G38453">
        <f>INDEX(Products_Table[],Sales_Table[[#This Row],[Product ID]],MATCH(Sales_Table[[#Headers],[Unit Price]],Products_Table[#Headers],0))</f>
        <v>14</v>
      </c>
    </row>
    <row r="38454" spans="1:7" x14ac:dyDescent="0.35">
      <c r="A38454" t="s">
        <v>31027</v>
      </c>
      <c r="B38454" s="1">
        <v>43095</v>
      </c>
      <c r="C38454" t="s">
        <v>142</v>
      </c>
      <c r="D38454" t="s">
        <v>17</v>
      </c>
      <c r="E38454">
        <v>26</v>
      </c>
      <c r="F38454">
        <v>2522</v>
      </c>
      <c r="G38454">
        <f>INDEX(Products_Table[],Sales_Table[[#This Row],[Product ID]],MATCH(Sales_Table[[#Headers],[Unit Price]],Products_Table[#Headers],0))</f>
        <v>97</v>
      </c>
    </row>
    <row r="38455" spans="1:7" x14ac:dyDescent="0.35">
      <c r="A38455" t="s">
        <v>31028</v>
      </c>
      <c r="B38455" s="1">
        <v>43062</v>
      </c>
      <c r="C38455" t="s">
        <v>108</v>
      </c>
      <c r="D38455" t="s">
        <v>355</v>
      </c>
      <c r="E38455">
        <v>80</v>
      </c>
      <c r="F38455">
        <v>2280</v>
      </c>
      <c r="G38455">
        <f>INDEX(Products_Table[],Sales_Table[[#This Row],[Product ID]],MATCH(Sales_Table[[#Headers],[Unit Price]],Products_Table[#Headers],0))</f>
        <v>28.5</v>
      </c>
    </row>
    <row r="38456" spans="1:7" x14ac:dyDescent="0.35">
      <c r="A38456" t="s">
        <v>31029</v>
      </c>
      <c r="B38456" s="1">
        <v>42474</v>
      </c>
      <c r="C38456" t="s">
        <v>74</v>
      </c>
      <c r="D38456" t="s">
        <v>69</v>
      </c>
      <c r="E38456">
        <v>58</v>
      </c>
      <c r="F38456">
        <v>551</v>
      </c>
      <c r="G38456">
        <f>INDEX(Products_Table[],Sales_Table[[#This Row],[Product ID]],MATCH(Sales_Table[[#Headers],[Unit Price]],Products_Table[#Headers],0))</f>
        <v>9.5</v>
      </c>
    </row>
    <row r="38457" spans="1:7" x14ac:dyDescent="0.35">
      <c r="A38457" t="s">
        <v>31030</v>
      </c>
      <c r="B38457" s="1">
        <v>42962</v>
      </c>
      <c r="C38457" t="s">
        <v>202</v>
      </c>
      <c r="D38457" t="s">
        <v>265</v>
      </c>
      <c r="E38457">
        <v>85</v>
      </c>
      <c r="F38457">
        <v>1530</v>
      </c>
      <c r="G38457">
        <f>INDEX(Products_Table[],Sales_Table[[#This Row],[Product ID]],MATCH(Sales_Table[[#Headers],[Unit Price]],Products_Table[#Headers],0))</f>
        <v>18</v>
      </c>
    </row>
    <row r="38458" spans="1:7" x14ac:dyDescent="0.35">
      <c r="A38458" t="s">
        <v>25510</v>
      </c>
      <c r="B38458" s="1">
        <v>43438</v>
      </c>
      <c r="C38458" t="s">
        <v>186</v>
      </c>
      <c r="D38458" t="s">
        <v>45</v>
      </c>
      <c r="E38458">
        <v>43</v>
      </c>
      <c r="F38458">
        <v>999.75</v>
      </c>
      <c r="G38458">
        <f>INDEX(Products_Table[],Sales_Table[[#This Row],[Product ID]],MATCH(Sales_Table[[#Headers],[Unit Price]],Products_Table[#Headers],0))</f>
        <v>23.25</v>
      </c>
    </row>
    <row r="38459" spans="1:7" x14ac:dyDescent="0.35">
      <c r="A38459" t="s">
        <v>31031</v>
      </c>
      <c r="B38459" s="1">
        <v>42033</v>
      </c>
      <c r="C38459" t="s">
        <v>52</v>
      </c>
      <c r="D38459" t="s">
        <v>139</v>
      </c>
      <c r="E38459">
        <v>56</v>
      </c>
      <c r="F38459">
        <v>1792</v>
      </c>
      <c r="G38459">
        <f>INDEX(Products_Table[],Sales_Table[[#This Row],[Product ID]],MATCH(Sales_Table[[#Headers],[Unit Price]],Products_Table[#Headers],0))</f>
        <v>32</v>
      </c>
    </row>
    <row r="38460" spans="1:7" x14ac:dyDescent="0.35">
      <c r="A38460" t="s">
        <v>5364</v>
      </c>
      <c r="B38460" s="1">
        <v>43225</v>
      </c>
      <c r="C38460" t="s">
        <v>174</v>
      </c>
      <c r="D38460" t="s">
        <v>93</v>
      </c>
      <c r="E38460">
        <v>19</v>
      </c>
      <c r="F38460">
        <v>866.4</v>
      </c>
      <c r="G38460">
        <f>INDEX(Products_Table[],Sales_Table[[#This Row],[Product ID]],MATCH(Sales_Table[[#Headers],[Unit Price]],Products_Table[#Headers],0))</f>
        <v>45.6</v>
      </c>
    </row>
    <row r="38461" spans="1:7" x14ac:dyDescent="0.35">
      <c r="A38461" t="s">
        <v>25984</v>
      </c>
      <c r="B38461" s="1">
        <v>43052</v>
      </c>
      <c r="C38461" t="s">
        <v>152</v>
      </c>
      <c r="D38461" t="s">
        <v>251</v>
      </c>
      <c r="E38461">
        <v>65</v>
      </c>
      <c r="F38461">
        <v>484.25</v>
      </c>
      <c r="G38461">
        <f>INDEX(Products_Table[],Sales_Table[[#This Row],[Product ID]],MATCH(Sales_Table[[#Headers],[Unit Price]],Products_Table[#Headers],0))</f>
        <v>7.45</v>
      </c>
    </row>
    <row r="38462" spans="1:7" x14ac:dyDescent="0.35">
      <c r="A38462" t="s">
        <v>31032</v>
      </c>
      <c r="B38462" s="1">
        <v>43139</v>
      </c>
      <c r="C38462" t="s">
        <v>204</v>
      </c>
      <c r="D38462" t="s">
        <v>244</v>
      </c>
      <c r="E38462">
        <v>47</v>
      </c>
      <c r="F38462">
        <v>1467.81</v>
      </c>
      <c r="G38462">
        <f>INDEX(Products_Table[],Sales_Table[[#This Row],[Product ID]],MATCH(Sales_Table[[#Headers],[Unit Price]],Products_Table[#Headers],0))</f>
        <v>31.23</v>
      </c>
    </row>
    <row r="38463" spans="1:7" x14ac:dyDescent="0.35">
      <c r="A38463" t="s">
        <v>9504</v>
      </c>
      <c r="B38463" s="1">
        <v>42921</v>
      </c>
      <c r="C38463" t="s">
        <v>342</v>
      </c>
      <c r="D38463" t="s">
        <v>14</v>
      </c>
      <c r="E38463">
        <v>63</v>
      </c>
      <c r="F38463">
        <v>1638</v>
      </c>
      <c r="G38463">
        <f>INDEX(Products_Table[],Sales_Table[[#This Row],[Product ID]],MATCH(Sales_Table[[#Headers],[Unit Price]],Products_Table[#Headers],0))</f>
        <v>26</v>
      </c>
    </row>
    <row r="38464" spans="1:7" x14ac:dyDescent="0.35">
      <c r="A38464" t="s">
        <v>31033</v>
      </c>
      <c r="B38464" s="1">
        <v>42466</v>
      </c>
      <c r="C38464" t="s">
        <v>197</v>
      </c>
      <c r="D38464" t="s">
        <v>29</v>
      </c>
      <c r="E38464">
        <v>8</v>
      </c>
      <c r="F38464">
        <v>240</v>
      </c>
      <c r="G38464">
        <f>INDEX(Products_Table[],Sales_Table[[#This Row],[Product ID]],MATCH(Sales_Table[[#Headers],[Unit Price]],Products_Table[#Headers],0))</f>
        <v>30</v>
      </c>
    </row>
    <row r="38465" spans="1:7" x14ac:dyDescent="0.35">
      <c r="A38465" t="s">
        <v>31034</v>
      </c>
      <c r="B38465" s="1">
        <v>42235</v>
      </c>
      <c r="C38465" t="s">
        <v>197</v>
      </c>
      <c r="D38465" t="s">
        <v>207</v>
      </c>
      <c r="E38465">
        <v>51</v>
      </c>
      <c r="F38465">
        <v>1672.8</v>
      </c>
      <c r="G38465">
        <f>INDEX(Products_Table[],Sales_Table[[#This Row],[Product ID]],MATCH(Sales_Table[[#Headers],[Unit Price]],Products_Table[#Headers],0))</f>
        <v>32.799999999999997</v>
      </c>
    </row>
    <row r="38466" spans="1:7" x14ac:dyDescent="0.35">
      <c r="A38466" t="s">
        <v>16944</v>
      </c>
      <c r="B38466" s="1">
        <v>43088</v>
      </c>
      <c r="C38466" t="s">
        <v>200</v>
      </c>
      <c r="D38466" t="s">
        <v>205</v>
      </c>
      <c r="E38466">
        <v>75</v>
      </c>
      <c r="F38466">
        <v>1425</v>
      </c>
      <c r="G38466">
        <f>INDEX(Products_Table[],Sales_Table[[#This Row],[Product ID]],MATCH(Sales_Table[[#Headers],[Unit Price]],Products_Table[#Headers],0))</f>
        <v>19</v>
      </c>
    </row>
    <row r="38467" spans="1:7" x14ac:dyDescent="0.35">
      <c r="A38467" t="s">
        <v>31035</v>
      </c>
      <c r="B38467" s="1">
        <v>43341</v>
      </c>
      <c r="C38467" t="s">
        <v>174</v>
      </c>
      <c r="D38467" t="s">
        <v>251</v>
      </c>
      <c r="E38467">
        <v>15</v>
      </c>
      <c r="F38467">
        <v>111.75</v>
      </c>
      <c r="G38467">
        <f>INDEX(Products_Table[],Sales_Table[[#This Row],[Product ID]],MATCH(Sales_Table[[#Headers],[Unit Price]],Products_Table[#Headers],0))</f>
        <v>7.45</v>
      </c>
    </row>
    <row r="38468" spans="1:7" x14ac:dyDescent="0.35">
      <c r="A38468" t="s">
        <v>9328</v>
      </c>
      <c r="B38468" s="1">
        <v>42947</v>
      </c>
      <c r="C38468" t="s">
        <v>282</v>
      </c>
      <c r="D38468" t="s">
        <v>56</v>
      </c>
      <c r="E38468">
        <v>70</v>
      </c>
      <c r="F38468">
        <v>1505</v>
      </c>
      <c r="G38468">
        <f>INDEX(Products_Table[],Sales_Table[[#This Row],[Product ID]],MATCH(Sales_Table[[#Headers],[Unit Price]],Products_Table[#Headers],0))</f>
        <v>21.5</v>
      </c>
    </row>
    <row r="38469" spans="1:7" x14ac:dyDescent="0.35">
      <c r="A38469" t="s">
        <v>28013</v>
      </c>
      <c r="B38469" s="1">
        <v>43366</v>
      </c>
      <c r="C38469" t="s">
        <v>209</v>
      </c>
      <c r="D38469" t="s">
        <v>56</v>
      </c>
      <c r="E38469">
        <v>7</v>
      </c>
      <c r="F38469">
        <v>150.5</v>
      </c>
      <c r="G38469">
        <f>INDEX(Products_Table[],Sales_Table[[#This Row],[Product ID]],MATCH(Sales_Table[[#Headers],[Unit Price]],Products_Table[#Headers],0))</f>
        <v>21.5</v>
      </c>
    </row>
    <row r="38470" spans="1:7" x14ac:dyDescent="0.35">
      <c r="A38470" t="s">
        <v>31036</v>
      </c>
      <c r="B38470" s="1">
        <v>42311</v>
      </c>
      <c r="C38470" t="s">
        <v>232</v>
      </c>
      <c r="D38470" t="s">
        <v>184</v>
      </c>
      <c r="E38470">
        <v>45</v>
      </c>
      <c r="F38470">
        <v>630</v>
      </c>
      <c r="G38470">
        <f>INDEX(Products_Table[],Sales_Table[[#This Row],[Product ID]],MATCH(Sales_Table[[#Headers],[Unit Price]],Products_Table[#Headers],0))</f>
        <v>14</v>
      </c>
    </row>
    <row r="38471" spans="1:7" x14ac:dyDescent="0.35">
      <c r="A38471" t="s">
        <v>31037</v>
      </c>
      <c r="B38471" s="1">
        <v>43181</v>
      </c>
      <c r="C38471" t="s">
        <v>34</v>
      </c>
      <c r="D38471" t="s">
        <v>154</v>
      </c>
      <c r="E38471">
        <v>80</v>
      </c>
      <c r="F38471">
        <v>1120</v>
      </c>
      <c r="G38471">
        <f>INDEX(Products_Table[],Sales_Table[[#This Row],[Product ID]],MATCH(Sales_Table[[#Headers],[Unit Price]],Products_Table[#Headers],0))</f>
        <v>14</v>
      </c>
    </row>
    <row r="38472" spans="1:7" x14ac:dyDescent="0.35">
      <c r="A38472" t="s">
        <v>31038</v>
      </c>
      <c r="B38472" s="1">
        <v>42422</v>
      </c>
      <c r="C38472" t="s">
        <v>150</v>
      </c>
      <c r="D38472" t="s">
        <v>26</v>
      </c>
      <c r="E38472">
        <v>54</v>
      </c>
      <c r="F38472">
        <v>2370.6</v>
      </c>
      <c r="G38472">
        <f>INDEX(Products_Table[],Sales_Table[[#This Row],[Product ID]],MATCH(Sales_Table[[#Headers],[Unit Price]],Products_Table[#Headers],0))</f>
        <v>43.9</v>
      </c>
    </row>
    <row r="38473" spans="1:7" x14ac:dyDescent="0.35">
      <c r="A38473" t="s">
        <v>31039</v>
      </c>
      <c r="B38473" s="1">
        <v>42692</v>
      </c>
      <c r="C38473" t="s">
        <v>202</v>
      </c>
      <c r="D38473" t="s">
        <v>244</v>
      </c>
      <c r="E38473">
        <v>86</v>
      </c>
      <c r="F38473">
        <v>2685.78</v>
      </c>
      <c r="G38473">
        <f>INDEX(Products_Table[],Sales_Table[[#This Row],[Product ID]],MATCH(Sales_Table[[#Headers],[Unit Price]],Products_Table[#Headers],0))</f>
        <v>31.23</v>
      </c>
    </row>
    <row r="38474" spans="1:7" x14ac:dyDescent="0.35">
      <c r="A38474" t="s">
        <v>3015</v>
      </c>
      <c r="B38474" s="1">
        <v>43146</v>
      </c>
      <c r="C38474" t="s">
        <v>204</v>
      </c>
      <c r="D38474" t="s">
        <v>87</v>
      </c>
      <c r="E38474">
        <v>50</v>
      </c>
      <c r="F38474">
        <v>6189.5</v>
      </c>
      <c r="G38474">
        <f>INDEX(Products_Table[],Sales_Table[[#This Row],[Product ID]],MATCH(Sales_Table[[#Headers],[Unit Price]],Products_Table[#Headers],0))</f>
        <v>123.79</v>
      </c>
    </row>
    <row r="38475" spans="1:7" x14ac:dyDescent="0.35">
      <c r="A38475" t="s">
        <v>31040</v>
      </c>
      <c r="B38475" s="1">
        <v>42146</v>
      </c>
      <c r="C38475" t="s">
        <v>101</v>
      </c>
      <c r="D38475" t="s">
        <v>167</v>
      </c>
      <c r="E38475">
        <v>16</v>
      </c>
      <c r="F38475">
        <v>204</v>
      </c>
      <c r="G38475">
        <f>INDEX(Products_Table[],Sales_Table[[#This Row],[Product ID]],MATCH(Sales_Table[[#Headers],[Unit Price]],Products_Table[#Headers],0))</f>
        <v>12.75</v>
      </c>
    </row>
    <row r="38476" spans="1:7" x14ac:dyDescent="0.35">
      <c r="A38476" t="s">
        <v>31041</v>
      </c>
      <c r="B38476" s="1">
        <v>42879</v>
      </c>
      <c r="C38476" t="s">
        <v>116</v>
      </c>
      <c r="D38476" t="s">
        <v>319</v>
      </c>
      <c r="E38476">
        <v>80</v>
      </c>
      <c r="F38476">
        <v>360</v>
      </c>
      <c r="G38476">
        <f>INDEX(Products_Table[],Sales_Table[[#This Row],[Product ID]],MATCH(Sales_Table[[#Headers],[Unit Price]],Products_Table[#Headers],0))</f>
        <v>4.5</v>
      </c>
    </row>
    <row r="38477" spans="1:7" x14ac:dyDescent="0.35">
      <c r="A38477" t="s">
        <v>21135</v>
      </c>
      <c r="B38477" s="1">
        <v>42409</v>
      </c>
      <c r="C38477" t="s">
        <v>61</v>
      </c>
      <c r="D38477" t="s">
        <v>319</v>
      </c>
      <c r="E38477">
        <v>86</v>
      </c>
      <c r="F38477">
        <v>387</v>
      </c>
      <c r="G38477">
        <f>INDEX(Products_Table[],Sales_Table[[#This Row],[Product ID]],MATCH(Sales_Table[[#Headers],[Unit Price]],Products_Table[#Headers],0))</f>
        <v>4.5</v>
      </c>
    </row>
    <row r="38478" spans="1:7" x14ac:dyDescent="0.35">
      <c r="A38478" t="s">
        <v>31042</v>
      </c>
      <c r="B38478" s="1">
        <v>42488</v>
      </c>
      <c r="C38478" t="s">
        <v>435</v>
      </c>
      <c r="D38478" t="s">
        <v>205</v>
      </c>
      <c r="E38478">
        <v>73</v>
      </c>
      <c r="F38478">
        <v>1387</v>
      </c>
      <c r="G38478">
        <f>INDEX(Products_Table[],Sales_Table[[#This Row],[Product ID]],MATCH(Sales_Table[[#Headers],[Unit Price]],Products_Table[#Headers],0))</f>
        <v>19</v>
      </c>
    </row>
    <row r="38479" spans="1:7" x14ac:dyDescent="0.35">
      <c r="A38479" t="s">
        <v>31043</v>
      </c>
      <c r="B38479" s="1">
        <v>43460</v>
      </c>
      <c r="C38479" t="s">
        <v>322</v>
      </c>
      <c r="D38479" t="s">
        <v>143</v>
      </c>
      <c r="E38479">
        <v>58</v>
      </c>
      <c r="F38479">
        <v>725</v>
      </c>
      <c r="G38479">
        <f>INDEX(Products_Table[],Sales_Table[[#This Row],[Product ID]],MATCH(Sales_Table[[#Headers],[Unit Price]],Products_Table[#Headers],0))</f>
        <v>12.5</v>
      </c>
    </row>
    <row r="38480" spans="1:7" x14ac:dyDescent="0.35">
      <c r="A38480" t="s">
        <v>2820</v>
      </c>
      <c r="B38480" s="1">
        <v>42444</v>
      </c>
      <c r="C38480" t="s">
        <v>134</v>
      </c>
      <c r="D38480" t="s">
        <v>72</v>
      </c>
      <c r="E38480">
        <v>13</v>
      </c>
      <c r="F38480">
        <v>468</v>
      </c>
      <c r="G38480">
        <f>INDEX(Products_Table[],Sales_Table[[#This Row],[Product ID]],MATCH(Sales_Table[[#Headers],[Unit Price]],Products_Table[#Headers],0))</f>
        <v>36</v>
      </c>
    </row>
    <row r="38481" spans="1:7" x14ac:dyDescent="0.35">
      <c r="A38481" t="s">
        <v>31044</v>
      </c>
      <c r="B38481" s="1">
        <v>43176</v>
      </c>
      <c r="C38481" t="s">
        <v>177</v>
      </c>
      <c r="D38481" t="s">
        <v>268</v>
      </c>
      <c r="E38481">
        <v>8</v>
      </c>
      <c r="F38481">
        <v>394.4</v>
      </c>
      <c r="G38481">
        <f>INDEX(Products_Table[],Sales_Table[[#This Row],[Product ID]],MATCH(Sales_Table[[#Headers],[Unit Price]],Products_Table[#Headers],0))</f>
        <v>49.3</v>
      </c>
    </row>
    <row r="38482" spans="1:7" x14ac:dyDescent="0.35">
      <c r="A38482" t="s">
        <v>31045</v>
      </c>
      <c r="B38482" s="1">
        <v>42176</v>
      </c>
      <c r="C38482" t="s">
        <v>250</v>
      </c>
      <c r="D38482" t="s">
        <v>96</v>
      </c>
      <c r="E38482">
        <v>16</v>
      </c>
      <c r="F38482">
        <v>414.24</v>
      </c>
      <c r="G38482">
        <f>INDEX(Products_Table[],Sales_Table[[#This Row],[Product ID]],MATCH(Sales_Table[[#Headers],[Unit Price]],Products_Table[#Headers],0))</f>
        <v>25.89</v>
      </c>
    </row>
    <row r="38483" spans="1:7" x14ac:dyDescent="0.35">
      <c r="A38483" t="s">
        <v>31046</v>
      </c>
      <c r="B38483" s="1">
        <v>42470</v>
      </c>
      <c r="C38483" t="s">
        <v>282</v>
      </c>
      <c r="D38483" t="s">
        <v>242</v>
      </c>
      <c r="E38483">
        <v>12</v>
      </c>
      <c r="F38483">
        <v>240</v>
      </c>
      <c r="G38483">
        <f>INDEX(Products_Table[],Sales_Table[[#This Row],[Product ID]],MATCH(Sales_Table[[#Headers],[Unit Price]],Products_Table[#Headers],0))</f>
        <v>20</v>
      </c>
    </row>
    <row r="38484" spans="1:7" x14ac:dyDescent="0.35">
      <c r="A38484" t="s">
        <v>31047</v>
      </c>
      <c r="B38484" s="1">
        <v>43001</v>
      </c>
      <c r="C38484" t="s">
        <v>41</v>
      </c>
      <c r="D38484" t="s">
        <v>87</v>
      </c>
      <c r="E38484">
        <v>54</v>
      </c>
      <c r="F38484">
        <v>6684.66</v>
      </c>
      <c r="G38484">
        <f>INDEX(Products_Table[],Sales_Table[[#This Row],[Product ID]],MATCH(Sales_Table[[#Headers],[Unit Price]],Products_Table[#Headers],0))</f>
        <v>123.79</v>
      </c>
    </row>
    <row r="38485" spans="1:7" x14ac:dyDescent="0.35">
      <c r="A38485" t="s">
        <v>31048</v>
      </c>
      <c r="B38485" s="1">
        <v>43200</v>
      </c>
      <c r="C38485" t="s">
        <v>28</v>
      </c>
      <c r="D38485" t="s">
        <v>411</v>
      </c>
      <c r="E38485">
        <v>50</v>
      </c>
      <c r="F38485">
        <v>850</v>
      </c>
      <c r="G38485">
        <f>INDEX(Products_Table[],Sales_Table[[#This Row],[Product ID]],MATCH(Sales_Table[[#Headers],[Unit Price]],Products_Table[#Headers],0))</f>
        <v>17</v>
      </c>
    </row>
    <row r="38486" spans="1:7" x14ac:dyDescent="0.35">
      <c r="A38486" t="s">
        <v>28236</v>
      </c>
      <c r="B38486" s="1">
        <v>42531</v>
      </c>
      <c r="C38486" t="s">
        <v>435</v>
      </c>
      <c r="D38486" t="s">
        <v>99</v>
      </c>
      <c r="E38486">
        <v>90</v>
      </c>
      <c r="F38486">
        <v>1260</v>
      </c>
      <c r="G38486">
        <f>INDEX(Products_Table[],Sales_Table[[#This Row],[Product ID]],MATCH(Sales_Table[[#Headers],[Unit Price]],Products_Table[#Headers],0))</f>
        <v>14</v>
      </c>
    </row>
    <row r="38487" spans="1:7" x14ac:dyDescent="0.35">
      <c r="A38487" t="s">
        <v>31049</v>
      </c>
      <c r="B38487" s="1">
        <v>43295</v>
      </c>
      <c r="C38487" t="s">
        <v>31</v>
      </c>
      <c r="D38487" t="s">
        <v>211</v>
      </c>
      <c r="E38487">
        <v>88</v>
      </c>
      <c r="F38487">
        <v>1619.2</v>
      </c>
      <c r="G38487">
        <f>INDEX(Products_Table[],Sales_Table[[#This Row],[Product ID]],MATCH(Sales_Table[[#Headers],[Unit Price]],Products_Table[#Headers],0))</f>
        <v>18.399999999999999</v>
      </c>
    </row>
    <row r="38488" spans="1:7" x14ac:dyDescent="0.35">
      <c r="A38488" t="s">
        <v>15470</v>
      </c>
      <c r="B38488" s="1">
        <v>42965</v>
      </c>
      <c r="C38488" t="s">
        <v>216</v>
      </c>
      <c r="D38488" t="s">
        <v>72</v>
      </c>
      <c r="E38488">
        <v>15</v>
      </c>
      <c r="F38488">
        <v>540</v>
      </c>
      <c r="G38488">
        <f>INDEX(Products_Table[],Sales_Table[[#This Row],[Product ID]],MATCH(Sales_Table[[#Headers],[Unit Price]],Products_Table[#Headers],0))</f>
        <v>36</v>
      </c>
    </row>
    <row r="38489" spans="1:7" x14ac:dyDescent="0.35">
      <c r="A38489" t="s">
        <v>25206</v>
      </c>
      <c r="B38489" s="1">
        <v>42849</v>
      </c>
      <c r="C38489" t="s">
        <v>163</v>
      </c>
      <c r="D38489" t="s">
        <v>403</v>
      </c>
      <c r="E38489">
        <v>75</v>
      </c>
      <c r="F38489">
        <v>525</v>
      </c>
      <c r="G38489">
        <f>INDEX(Products_Table[],Sales_Table[[#This Row],[Product ID]],MATCH(Sales_Table[[#Headers],[Unit Price]],Products_Table[#Headers],0))</f>
        <v>7</v>
      </c>
    </row>
    <row r="38490" spans="1:7" x14ac:dyDescent="0.35">
      <c r="A38490" t="s">
        <v>3802</v>
      </c>
      <c r="B38490" s="1">
        <v>43013</v>
      </c>
      <c r="C38490" t="s">
        <v>406</v>
      </c>
      <c r="D38490" t="s">
        <v>72</v>
      </c>
      <c r="E38490">
        <v>26</v>
      </c>
      <c r="F38490">
        <v>936</v>
      </c>
      <c r="G38490">
        <f>INDEX(Products_Table[],Sales_Table[[#This Row],[Product ID]],MATCH(Sales_Table[[#Headers],[Unit Price]],Products_Table[#Headers],0))</f>
        <v>36</v>
      </c>
    </row>
    <row r="38491" spans="1:7" x14ac:dyDescent="0.35">
      <c r="A38491" t="s">
        <v>23525</v>
      </c>
      <c r="B38491" s="1">
        <v>42489</v>
      </c>
      <c r="C38491" t="s">
        <v>16</v>
      </c>
      <c r="D38491" t="s">
        <v>17</v>
      </c>
      <c r="E38491">
        <v>89</v>
      </c>
      <c r="F38491">
        <v>8633</v>
      </c>
      <c r="G38491">
        <f>INDEX(Products_Table[],Sales_Table[[#This Row],[Product ID]],MATCH(Sales_Table[[#Headers],[Unit Price]],Products_Table[#Headers],0))</f>
        <v>97</v>
      </c>
    </row>
    <row r="38492" spans="1:7" x14ac:dyDescent="0.35">
      <c r="A38492" t="s">
        <v>2730</v>
      </c>
      <c r="B38492" s="1">
        <v>43387</v>
      </c>
      <c r="C38492" t="s">
        <v>68</v>
      </c>
      <c r="D38492" t="s">
        <v>244</v>
      </c>
      <c r="E38492">
        <v>45</v>
      </c>
      <c r="F38492">
        <v>1405.35</v>
      </c>
      <c r="G38492">
        <f>INDEX(Products_Table[],Sales_Table[[#This Row],[Product ID]],MATCH(Sales_Table[[#Headers],[Unit Price]],Products_Table[#Headers],0))</f>
        <v>31.23</v>
      </c>
    </row>
    <row r="38493" spans="1:7" x14ac:dyDescent="0.35">
      <c r="A38493" t="s">
        <v>31050</v>
      </c>
      <c r="B38493" s="1">
        <v>42738</v>
      </c>
      <c r="C38493" t="s">
        <v>25</v>
      </c>
      <c r="D38493" t="s">
        <v>78</v>
      </c>
      <c r="E38493">
        <v>66</v>
      </c>
      <c r="F38493">
        <v>607.20000000000005</v>
      </c>
      <c r="G38493">
        <f>INDEX(Products_Table[],Sales_Table[[#This Row],[Product ID]],MATCH(Sales_Table[[#Headers],[Unit Price]],Products_Table[#Headers],0))</f>
        <v>9.1999999999999993</v>
      </c>
    </row>
    <row r="38494" spans="1:7" x14ac:dyDescent="0.35">
      <c r="A38494" t="s">
        <v>31051</v>
      </c>
      <c r="B38494" s="1">
        <v>42046</v>
      </c>
      <c r="C38494" t="s">
        <v>435</v>
      </c>
      <c r="D38494" t="s">
        <v>26</v>
      </c>
      <c r="E38494">
        <v>60</v>
      </c>
      <c r="F38494">
        <v>2634</v>
      </c>
      <c r="G38494">
        <f>INDEX(Products_Table[],Sales_Table[[#This Row],[Product ID]],MATCH(Sales_Table[[#Headers],[Unit Price]],Products_Table[#Headers],0))</f>
        <v>43.9</v>
      </c>
    </row>
    <row r="38495" spans="1:7" x14ac:dyDescent="0.35">
      <c r="A38495" t="s">
        <v>31052</v>
      </c>
      <c r="B38495" s="1">
        <v>42031</v>
      </c>
      <c r="C38495" t="s">
        <v>44</v>
      </c>
      <c r="D38495" t="s">
        <v>62</v>
      </c>
      <c r="E38495">
        <v>7</v>
      </c>
      <c r="F38495">
        <v>266</v>
      </c>
      <c r="G38495">
        <f>INDEX(Products_Table[],Sales_Table[[#This Row],[Product ID]],MATCH(Sales_Table[[#Headers],[Unit Price]],Products_Table[#Headers],0))</f>
        <v>38</v>
      </c>
    </row>
    <row r="38496" spans="1:7" x14ac:dyDescent="0.35">
      <c r="A38496" t="s">
        <v>17017</v>
      </c>
      <c r="B38496" s="1">
        <v>43367</v>
      </c>
      <c r="C38496" t="s">
        <v>183</v>
      </c>
      <c r="D38496" t="s">
        <v>268</v>
      </c>
      <c r="E38496">
        <v>24</v>
      </c>
      <c r="F38496">
        <v>1183.2</v>
      </c>
      <c r="G38496">
        <f>INDEX(Products_Table[],Sales_Table[[#This Row],[Product ID]],MATCH(Sales_Table[[#Headers],[Unit Price]],Products_Table[#Headers],0))</f>
        <v>49.3</v>
      </c>
    </row>
    <row r="38497" spans="1:7" x14ac:dyDescent="0.35">
      <c r="A38497" t="s">
        <v>16823</v>
      </c>
      <c r="B38497" s="1">
        <v>42306</v>
      </c>
      <c r="C38497" t="s">
        <v>16</v>
      </c>
      <c r="D38497" t="s">
        <v>11</v>
      </c>
      <c r="E38497">
        <v>90</v>
      </c>
      <c r="F38497">
        <v>900</v>
      </c>
      <c r="G38497">
        <f>INDEX(Products_Table[],Sales_Table[[#This Row],[Product ID]],MATCH(Sales_Table[[#Headers],[Unit Price]],Products_Table[#Headers],0))</f>
        <v>10</v>
      </c>
    </row>
    <row r="38498" spans="1:7" x14ac:dyDescent="0.35">
      <c r="A38498" t="s">
        <v>31053</v>
      </c>
      <c r="B38498" s="1">
        <v>42533</v>
      </c>
      <c r="C38498" t="s">
        <v>278</v>
      </c>
      <c r="D38498" t="s">
        <v>403</v>
      </c>
      <c r="E38498">
        <v>8</v>
      </c>
      <c r="F38498">
        <v>56</v>
      </c>
      <c r="G38498">
        <f>INDEX(Products_Table[],Sales_Table[[#This Row],[Product ID]],MATCH(Sales_Table[[#Headers],[Unit Price]],Products_Table[#Headers],0))</f>
        <v>7</v>
      </c>
    </row>
    <row r="38499" spans="1:7" x14ac:dyDescent="0.35">
      <c r="A38499" t="s">
        <v>31054</v>
      </c>
      <c r="B38499" s="1">
        <v>42570</v>
      </c>
      <c r="C38499" t="s">
        <v>98</v>
      </c>
      <c r="D38499" t="s">
        <v>403</v>
      </c>
      <c r="E38499">
        <v>48</v>
      </c>
      <c r="F38499">
        <v>336</v>
      </c>
      <c r="G38499">
        <f>INDEX(Products_Table[],Sales_Table[[#This Row],[Product ID]],MATCH(Sales_Table[[#Headers],[Unit Price]],Products_Table[#Headers],0))</f>
        <v>7</v>
      </c>
    </row>
    <row r="38500" spans="1:7" x14ac:dyDescent="0.35">
      <c r="A38500" t="s">
        <v>31055</v>
      </c>
      <c r="B38500" s="1">
        <v>42628</v>
      </c>
      <c r="C38500" t="s">
        <v>163</v>
      </c>
      <c r="D38500" t="s">
        <v>175</v>
      </c>
      <c r="E38500">
        <v>36</v>
      </c>
      <c r="F38500">
        <v>1908</v>
      </c>
      <c r="G38500">
        <f>INDEX(Products_Table[],Sales_Table[[#This Row],[Product ID]],MATCH(Sales_Table[[#Headers],[Unit Price]],Products_Table[#Headers],0))</f>
        <v>53</v>
      </c>
    </row>
    <row r="38501" spans="1:7" x14ac:dyDescent="0.35">
      <c r="A38501" t="s">
        <v>16665</v>
      </c>
      <c r="B38501" s="1">
        <v>43404</v>
      </c>
      <c r="C38501" t="s">
        <v>132</v>
      </c>
      <c r="D38501" t="s">
        <v>99</v>
      </c>
      <c r="E38501">
        <v>8</v>
      </c>
      <c r="F38501">
        <v>112</v>
      </c>
      <c r="G38501">
        <f>INDEX(Products_Table[],Sales_Table[[#This Row],[Product ID]],MATCH(Sales_Table[[#Headers],[Unit Price]],Products_Table[#Headers],0))</f>
        <v>14</v>
      </c>
    </row>
    <row r="38502" spans="1:7" x14ac:dyDescent="0.35">
      <c r="A38502" t="s">
        <v>19918</v>
      </c>
      <c r="B38502" s="1">
        <v>43306</v>
      </c>
      <c r="C38502" t="s">
        <v>278</v>
      </c>
      <c r="D38502" t="s">
        <v>42</v>
      </c>
      <c r="E38502">
        <v>28</v>
      </c>
      <c r="F38502">
        <v>455</v>
      </c>
      <c r="G38502">
        <f>INDEX(Products_Table[],Sales_Table[[#This Row],[Product ID]],MATCH(Sales_Table[[#Headers],[Unit Price]],Products_Table[#Headers],0))</f>
        <v>16.25</v>
      </c>
    </row>
    <row r="38503" spans="1:7" x14ac:dyDescent="0.35">
      <c r="A38503" t="s">
        <v>739</v>
      </c>
      <c r="B38503" s="1">
        <v>42602</v>
      </c>
      <c r="C38503" t="s">
        <v>194</v>
      </c>
      <c r="D38503" t="s">
        <v>270</v>
      </c>
      <c r="E38503">
        <v>55</v>
      </c>
      <c r="F38503">
        <v>550</v>
      </c>
      <c r="G38503">
        <f>INDEX(Products_Table[],Sales_Table[[#This Row],[Product ID]],MATCH(Sales_Table[[#Headers],[Unit Price]],Products_Table[#Headers],0))</f>
        <v>10</v>
      </c>
    </row>
    <row r="38504" spans="1:7" x14ac:dyDescent="0.35">
      <c r="A38504" t="s">
        <v>31056</v>
      </c>
      <c r="B38504" s="1">
        <v>42993</v>
      </c>
      <c r="C38504" t="s">
        <v>267</v>
      </c>
      <c r="D38504" t="s">
        <v>11</v>
      </c>
      <c r="E38504">
        <v>45</v>
      </c>
      <c r="F38504">
        <v>450</v>
      </c>
      <c r="G38504">
        <f>INDEX(Products_Table[],Sales_Table[[#This Row],[Product ID]],MATCH(Sales_Table[[#Headers],[Unit Price]],Products_Table[#Headers],0))</f>
        <v>10</v>
      </c>
    </row>
    <row r="38505" spans="1:7" x14ac:dyDescent="0.35">
      <c r="A38505" t="s">
        <v>31057</v>
      </c>
      <c r="B38505" s="1">
        <v>42202</v>
      </c>
      <c r="C38505" t="s">
        <v>101</v>
      </c>
      <c r="D38505" t="s">
        <v>188</v>
      </c>
      <c r="E38505">
        <v>44</v>
      </c>
      <c r="F38505">
        <v>792</v>
      </c>
      <c r="G38505">
        <f>INDEX(Products_Table[],Sales_Table[[#This Row],[Product ID]],MATCH(Sales_Table[[#Headers],[Unit Price]],Products_Table[#Headers],0))</f>
        <v>18</v>
      </c>
    </row>
    <row r="38506" spans="1:7" x14ac:dyDescent="0.35">
      <c r="A38506" t="s">
        <v>31058</v>
      </c>
      <c r="B38506" s="1">
        <v>43350</v>
      </c>
      <c r="C38506" t="s">
        <v>124</v>
      </c>
      <c r="D38506" t="s">
        <v>265</v>
      </c>
      <c r="E38506">
        <v>25</v>
      </c>
      <c r="F38506">
        <v>450</v>
      </c>
      <c r="G38506">
        <f>INDEX(Products_Table[],Sales_Table[[#This Row],[Product ID]],MATCH(Sales_Table[[#Headers],[Unit Price]],Products_Table[#Headers],0))</f>
        <v>18</v>
      </c>
    </row>
    <row r="38507" spans="1:7" x14ac:dyDescent="0.35">
      <c r="A38507" t="s">
        <v>18696</v>
      </c>
      <c r="B38507" s="1">
        <v>42787</v>
      </c>
      <c r="C38507" t="s">
        <v>41</v>
      </c>
      <c r="D38507" t="s">
        <v>242</v>
      </c>
      <c r="E38507">
        <v>15</v>
      </c>
      <c r="F38507">
        <v>300</v>
      </c>
      <c r="G38507">
        <f>INDEX(Products_Table[],Sales_Table[[#This Row],[Product ID]],MATCH(Sales_Table[[#Headers],[Unit Price]],Products_Table[#Headers],0))</f>
        <v>20</v>
      </c>
    </row>
    <row r="38508" spans="1:7" x14ac:dyDescent="0.35">
      <c r="A38508" t="s">
        <v>31059</v>
      </c>
      <c r="B38508" s="1">
        <v>42379</v>
      </c>
      <c r="C38508" t="s">
        <v>74</v>
      </c>
      <c r="D38508" t="s">
        <v>128</v>
      </c>
      <c r="E38508">
        <v>58</v>
      </c>
      <c r="F38508">
        <v>2018.4</v>
      </c>
      <c r="G38508">
        <f>INDEX(Products_Table[],Sales_Table[[#This Row],[Product ID]],MATCH(Sales_Table[[#Headers],[Unit Price]],Products_Table[#Headers],0))</f>
        <v>34.799999999999997</v>
      </c>
    </row>
    <row r="38509" spans="1:7" x14ac:dyDescent="0.35">
      <c r="A38509" t="s">
        <v>31060</v>
      </c>
      <c r="B38509" s="1">
        <v>42100</v>
      </c>
      <c r="C38509" t="s">
        <v>142</v>
      </c>
      <c r="D38509" t="s">
        <v>272</v>
      </c>
      <c r="E38509">
        <v>69</v>
      </c>
      <c r="F38509">
        <v>1656</v>
      </c>
      <c r="G38509">
        <f>INDEX(Products_Table[],Sales_Table[[#This Row],[Product ID]],MATCH(Sales_Table[[#Headers],[Unit Price]],Products_Table[#Headers],0))</f>
        <v>24</v>
      </c>
    </row>
    <row r="38510" spans="1:7" x14ac:dyDescent="0.35">
      <c r="A38510" t="s">
        <v>31061</v>
      </c>
      <c r="B38510" s="1">
        <v>42752</v>
      </c>
      <c r="C38510" t="s">
        <v>267</v>
      </c>
      <c r="D38510" t="s">
        <v>403</v>
      </c>
      <c r="E38510">
        <v>79</v>
      </c>
      <c r="F38510">
        <v>553</v>
      </c>
      <c r="G38510">
        <f>INDEX(Products_Table[],Sales_Table[[#This Row],[Product ID]],MATCH(Sales_Table[[#Headers],[Unit Price]],Products_Table[#Headers],0))</f>
        <v>7</v>
      </c>
    </row>
    <row r="38511" spans="1:7" x14ac:dyDescent="0.35">
      <c r="A38511" t="s">
        <v>31062</v>
      </c>
      <c r="B38511" s="1">
        <v>42741</v>
      </c>
      <c r="C38511" t="s">
        <v>68</v>
      </c>
      <c r="D38511" t="s">
        <v>17</v>
      </c>
      <c r="E38511">
        <v>88</v>
      </c>
      <c r="F38511">
        <v>8536</v>
      </c>
      <c r="G38511">
        <f>INDEX(Products_Table[],Sales_Table[[#This Row],[Product ID]],MATCH(Sales_Table[[#Headers],[Unit Price]],Products_Table[#Headers],0))</f>
        <v>97</v>
      </c>
    </row>
    <row r="38512" spans="1:7" x14ac:dyDescent="0.35">
      <c r="A38512" t="s">
        <v>31063</v>
      </c>
      <c r="B38512" s="1">
        <v>42649</v>
      </c>
      <c r="C38512" t="s">
        <v>278</v>
      </c>
      <c r="D38512" t="s">
        <v>93</v>
      </c>
      <c r="E38512">
        <v>21</v>
      </c>
      <c r="F38512">
        <v>957.6</v>
      </c>
      <c r="G38512">
        <f>INDEX(Products_Table[],Sales_Table[[#This Row],[Product ID]],MATCH(Sales_Table[[#Headers],[Unit Price]],Products_Table[#Headers],0))</f>
        <v>45.6</v>
      </c>
    </row>
    <row r="38513" spans="1:7" x14ac:dyDescent="0.35">
      <c r="A38513" t="s">
        <v>31064</v>
      </c>
      <c r="B38513" s="1">
        <v>43108</v>
      </c>
      <c r="C38513" t="s">
        <v>406</v>
      </c>
      <c r="D38513" t="s">
        <v>319</v>
      </c>
      <c r="E38513">
        <v>16</v>
      </c>
      <c r="F38513">
        <v>72</v>
      </c>
      <c r="G38513">
        <f>INDEX(Products_Table[],Sales_Table[[#This Row],[Product ID]],MATCH(Sales_Table[[#Headers],[Unit Price]],Products_Table[#Headers],0))</f>
        <v>4.5</v>
      </c>
    </row>
    <row r="38514" spans="1:7" x14ac:dyDescent="0.35">
      <c r="A38514" t="s">
        <v>20673</v>
      </c>
      <c r="B38514" s="1">
        <v>42811</v>
      </c>
      <c r="C38514" t="s">
        <v>134</v>
      </c>
      <c r="D38514" t="s">
        <v>23</v>
      </c>
      <c r="E38514">
        <v>61</v>
      </c>
      <c r="F38514">
        <v>472.75</v>
      </c>
      <c r="G38514">
        <f>INDEX(Products_Table[],Sales_Table[[#This Row],[Product ID]],MATCH(Sales_Table[[#Headers],[Unit Price]],Products_Table[#Headers],0))</f>
        <v>7.75</v>
      </c>
    </row>
    <row r="38515" spans="1:7" x14ac:dyDescent="0.35">
      <c r="A38515" t="s">
        <v>31065</v>
      </c>
      <c r="B38515" s="1">
        <v>42155</v>
      </c>
      <c r="C38515" t="s">
        <v>194</v>
      </c>
      <c r="D38515" t="s">
        <v>42</v>
      </c>
      <c r="E38515">
        <v>85</v>
      </c>
      <c r="F38515">
        <v>1381.25</v>
      </c>
      <c r="G38515">
        <f>INDEX(Products_Table[],Sales_Table[[#This Row],[Product ID]],MATCH(Sales_Table[[#Headers],[Unit Price]],Products_Table[#Headers],0))</f>
        <v>16.25</v>
      </c>
    </row>
    <row r="38516" spans="1:7" x14ac:dyDescent="0.35">
      <c r="A38516" t="s">
        <v>31066</v>
      </c>
      <c r="B38516" s="1">
        <v>42097</v>
      </c>
      <c r="C38516" t="s">
        <v>89</v>
      </c>
      <c r="D38516" t="s">
        <v>69</v>
      </c>
      <c r="E38516">
        <v>77</v>
      </c>
      <c r="F38516">
        <v>731.5</v>
      </c>
      <c r="G38516">
        <f>INDEX(Products_Table[],Sales_Table[[#This Row],[Product ID]],MATCH(Sales_Table[[#Headers],[Unit Price]],Products_Table[#Headers],0))</f>
        <v>9.5</v>
      </c>
    </row>
    <row r="38517" spans="1:7" x14ac:dyDescent="0.35">
      <c r="A38517" t="s">
        <v>13760</v>
      </c>
      <c r="B38517" s="1">
        <v>43259</v>
      </c>
      <c r="C38517" t="s">
        <v>186</v>
      </c>
      <c r="D38517" t="s">
        <v>72</v>
      </c>
      <c r="E38517">
        <v>54</v>
      </c>
      <c r="F38517">
        <v>1944</v>
      </c>
      <c r="G38517">
        <f>INDEX(Products_Table[],Sales_Table[[#This Row],[Product ID]],MATCH(Sales_Table[[#Headers],[Unit Price]],Products_Table[#Headers],0))</f>
        <v>36</v>
      </c>
    </row>
    <row r="38518" spans="1:7" x14ac:dyDescent="0.35">
      <c r="A38518" t="s">
        <v>31067</v>
      </c>
      <c r="B38518" s="1">
        <v>42027</v>
      </c>
      <c r="C38518" t="s">
        <v>218</v>
      </c>
      <c r="D38518" t="s">
        <v>81</v>
      </c>
      <c r="E38518">
        <v>64</v>
      </c>
      <c r="F38518">
        <v>1216</v>
      </c>
      <c r="G38518">
        <f>INDEX(Products_Table[],Sales_Table[[#This Row],[Product ID]],MATCH(Sales_Table[[#Headers],[Unit Price]],Products_Table[#Headers],0))</f>
        <v>19</v>
      </c>
    </row>
    <row r="38519" spans="1:7" x14ac:dyDescent="0.35">
      <c r="A38519" t="s">
        <v>31068</v>
      </c>
      <c r="B38519" s="1">
        <v>42019</v>
      </c>
      <c r="C38519" t="s">
        <v>84</v>
      </c>
      <c r="D38519" t="s">
        <v>380</v>
      </c>
      <c r="E38519">
        <v>88</v>
      </c>
      <c r="F38519">
        <v>1320</v>
      </c>
      <c r="G38519">
        <f>INDEX(Products_Table[],Sales_Table[[#This Row],[Product ID]],MATCH(Sales_Table[[#Headers],[Unit Price]],Products_Table[#Headers],0))</f>
        <v>15</v>
      </c>
    </row>
    <row r="38520" spans="1:7" x14ac:dyDescent="0.35">
      <c r="A38520" t="s">
        <v>3102</v>
      </c>
      <c r="B38520" s="1">
        <v>43281</v>
      </c>
      <c r="C38520" t="s">
        <v>89</v>
      </c>
      <c r="D38520" t="s">
        <v>111</v>
      </c>
      <c r="E38520">
        <v>77</v>
      </c>
      <c r="F38520">
        <v>6237</v>
      </c>
      <c r="G38520">
        <f>INDEX(Products_Table[],Sales_Table[[#This Row],[Product ID]],MATCH(Sales_Table[[#Headers],[Unit Price]],Products_Table[#Headers],0))</f>
        <v>81</v>
      </c>
    </row>
    <row r="38521" spans="1:7" x14ac:dyDescent="0.35">
      <c r="A38521" t="s">
        <v>31069</v>
      </c>
      <c r="B38521" s="1">
        <v>42539</v>
      </c>
      <c r="C38521" t="s">
        <v>364</v>
      </c>
      <c r="D38521" t="s">
        <v>167</v>
      </c>
      <c r="E38521">
        <v>50</v>
      </c>
      <c r="F38521">
        <v>637.5</v>
      </c>
      <c r="G38521">
        <f>INDEX(Products_Table[],Sales_Table[[#This Row],[Product ID]],MATCH(Sales_Table[[#Headers],[Unit Price]],Products_Table[#Headers],0))</f>
        <v>12.75</v>
      </c>
    </row>
    <row r="38522" spans="1:7" x14ac:dyDescent="0.35">
      <c r="A38522" t="s">
        <v>2017</v>
      </c>
      <c r="B38522" s="1">
        <v>42553</v>
      </c>
      <c r="C38522" t="s">
        <v>200</v>
      </c>
      <c r="D38522" t="s">
        <v>81</v>
      </c>
      <c r="E38522">
        <v>40</v>
      </c>
      <c r="F38522">
        <v>760</v>
      </c>
      <c r="G38522">
        <f>INDEX(Products_Table[],Sales_Table[[#This Row],[Product ID]],MATCH(Sales_Table[[#Headers],[Unit Price]],Products_Table[#Headers],0))</f>
        <v>19</v>
      </c>
    </row>
    <row r="38523" spans="1:7" x14ac:dyDescent="0.35">
      <c r="A38523" t="s">
        <v>31070</v>
      </c>
      <c r="B38523" s="1">
        <v>42938</v>
      </c>
      <c r="C38523" t="s">
        <v>132</v>
      </c>
      <c r="D38523" t="s">
        <v>411</v>
      </c>
      <c r="E38523">
        <v>80</v>
      </c>
      <c r="F38523">
        <v>1360</v>
      </c>
      <c r="G38523">
        <f>INDEX(Products_Table[],Sales_Table[[#This Row],[Product ID]],MATCH(Sales_Table[[#Headers],[Unit Price]],Products_Table[#Headers],0))</f>
        <v>17</v>
      </c>
    </row>
    <row r="38524" spans="1:7" x14ac:dyDescent="0.35">
      <c r="A38524" t="s">
        <v>8681</v>
      </c>
      <c r="B38524" s="1">
        <v>42142</v>
      </c>
      <c r="C38524" t="s">
        <v>406</v>
      </c>
      <c r="D38524" t="s">
        <v>156</v>
      </c>
      <c r="E38524">
        <v>74</v>
      </c>
      <c r="F38524">
        <v>962</v>
      </c>
      <c r="G38524">
        <f>INDEX(Products_Table[],Sales_Table[[#This Row],[Product ID]],MATCH(Sales_Table[[#Headers],[Unit Price]],Products_Table[#Headers],0))</f>
        <v>13</v>
      </c>
    </row>
    <row r="38525" spans="1:7" x14ac:dyDescent="0.35">
      <c r="A38525" t="s">
        <v>6081</v>
      </c>
      <c r="B38525" s="1">
        <v>43326</v>
      </c>
      <c r="C38525" t="s">
        <v>41</v>
      </c>
      <c r="D38525" t="s">
        <v>87</v>
      </c>
      <c r="E38525">
        <v>36</v>
      </c>
      <c r="F38525">
        <v>4456.4399999999996</v>
      </c>
      <c r="G38525">
        <f>INDEX(Products_Table[],Sales_Table[[#This Row],[Product ID]],MATCH(Sales_Table[[#Headers],[Unit Price]],Products_Table[#Headers],0))</f>
        <v>123.79</v>
      </c>
    </row>
    <row r="38526" spans="1:7" x14ac:dyDescent="0.35">
      <c r="A38526" t="s">
        <v>31071</v>
      </c>
      <c r="B38526" s="1">
        <v>42284</v>
      </c>
      <c r="C38526" t="s">
        <v>186</v>
      </c>
      <c r="D38526" t="s">
        <v>87</v>
      </c>
      <c r="E38526">
        <v>12</v>
      </c>
      <c r="F38526">
        <v>1485.48</v>
      </c>
      <c r="G38526">
        <f>INDEX(Products_Table[],Sales_Table[[#This Row],[Product ID]],MATCH(Sales_Table[[#Headers],[Unit Price]],Products_Table[#Headers],0))</f>
        <v>123.79</v>
      </c>
    </row>
    <row r="38527" spans="1:7" x14ac:dyDescent="0.35">
      <c r="A38527" t="s">
        <v>2599</v>
      </c>
      <c r="B38527" s="1">
        <v>43455</v>
      </c>
      <c r="C38527" t="s">
        <v>322</v>
      </c>
      <c r="D38527" t="s">
        <v>62</v>
      </c>
      <c r="E38527">
        <v>8</v>
      </c>
      <c r="F38527">
        <v>304</v>
      </c>
      <c r="G38527">
        <f>INDEX(Products_Table[],Sales_Table[[#This Row],[Product ID]],MATCH(Sales_Table[[#Headers],[Unit Price]],Products_Table[#Headers],0))</f>
        <v>38</v>
      </c>
    </row>
    <row r="38528" spans="1:7" x14ac:dyDescent="0.35">
      <c r="A38528" t="s">
        <v>15942</v>
      </c>
      <c r="B38528" s="1">
        <v>43391</v>
      </c>
      <c r="C38528" t="s">
        <v>58</v>
      </c>
      <c r="D38528" t="s">
        <v>403</v>
      </c>
      <c r="E38528">
        <v>11</v>
      </c>
      <c r="F38528">
        <v>77</v>
      </c>
      <c r="G38528">
        <f>INDEX(Products_Table[],Sales_Table[[#This Row],[Product ID]],MATCH(Sales_Table[[#Headers],[Unit Price]],Products_Table[#Headers],0))</f>
        <v>7</v>
      </c>
    </row>
    <row r="38529" spans="1:7" x14ac:dyDescent="0.35">
      <c r="A38529" t="s">
        <v>31072</v>
      </c>
      <c r="B38529" s="1">
        <v>42317</v>
      </c>
      <c r="C38529" t="s">
        <v>77</v>
      </c>
      <c r="D38529" t="s">
        <v>207</v>
      </c>
      <c r="E38529">
        <v>63</v>
      </c>
      <c r="F38529">
        <v>2066.4</v>
      </c>
      <c r="G38529">
        <f>INDEX(Products_Table[],Sales_Table[[#This Row],[Product ID]],MATCH(Sales_Table[[#Headers],[Unit Price]],Products_Table[#Headers],0))</f>
        <v>32.799999999999997</v>
      </c>
    </row>
    <row r="38530" spans="1:7" x14ac:dyDescent="0.35">
      <c r="A38530" t="s">
        <v>31073</v>
      </c>
      <c r="B38530" s="1">
        <v>43059</v>
      </c>
      <c r="C38530" t="s">
        <v>113</v>
      </c>
      <c r="D38530" t="s">
        <v>421</v>
      </c>
      <c r="E38530">
        <v>51</v>
      </c>
      <c r="F38530">
        <v>1088.8499999999999</v>
      </c>
      <c r="G38530">
        <f>INDEX(Products_Table[],Sales_Table[[#This Row],[Product ID]],MATCH(Sales_Table[[#Headers],[Unit Price]],Products_Table[#Headers],0))</f>
        <v>21.35</v>
      </c>
    </row>
    <row r="38531" spans="1:7" x14ac:dyDescent="0.35">
      <c r="A38531" t="s">
        <v>31074</v>
      </c>
      <c r="B38531" s="1">
        <v>42010</v>
      </c>
      <c r="C38531" t="s">
        <v>68</v>
      </c>
      <c r="D38531" t="s">
        <v>403</v>
      </c>
      <c r="E38531">
        <v>34</v>
      </c>
      <c r="F38531">
        <v>238</v>
      </c>
      <c r="G38531">
        <f>INDEX(Products_Table[],Sales_Table[[#This Row],[Product ID]],MATCH(Sales_Table[[#Headers],[Unit Price]],Products_Table[#Headers],0))</f>
        <v>7</v>
      </c>
    </row>
    <row r="38532" spans="1:7" x14ac:dyDescent="0.35">
      <c r="A38532" t="s">
        <v>28967</v>
      </c>
      <c r="B38532" s="1">
        <v>43441</v>
      </c>
      <c r="C38532" t="s">
        <v>257</v>
      </c>
      <c r="D38532" t="s">
        <v>135</v>
      </c>
      <c r="E38532">
        <v>11</v>
      </c>
      <c r="F38532">
        <v>170.5</v>
      </c>
      <c r="G38532">
        <f>INDEX(Products_Table[],Sales_Table[[#This Row],[Product ID]],MATCH(Sales_Table[[#Headers],[Unit Price]],Products_Table[#Headers],0))</f>
        <v>15.5</v>
      </c>
    </row>
    <row r="38533" spans="1:7" x14ac:dyDescent="0.35">
      <c r="A38533" t="s">
        <v>31075</v>
      </c>
      <c r="B38533" s="1">
        <v>42980</v>
      </c>
      <c r="C38533" t="s">
        <v>169</v>
      </c>
      <c r="D38533" t="s">
        <v>219</v>
      </c>
      <c r="E38533">
        <v>39</v>
      </c>
      <c r="F38533">
        <v>1209</v>
      </c>
      <c r="G38533">
        <f>INDEX(Products_Table[],Sales_Table[[#This Row],[Product ID]],MATCH(Sales_Table[[#Headers],[Unit Price]],Products_Table[#Headers],0))</f>
        <v>31</v>
      </c>
    </row>
    <row r="38534" spans="1:7" x14ac:dyDescent="0.35">
      <c r="A38534" t="s">
        <v>834</v>
      </c>
      <c r="B38534" s="1">
        <v>43391</v>
      </c>
      <c r="C38534" t="s">
        <v>194</v>
      </c>
      <c r="D38534" t="s">
        <v>268</v>
      </c>
      <c r="E38534">
        <v>38</v>
      </c>
      <c r="F38534">
        <v>1873.4</v>
      </c>
      <c r="G38534">
        <f>INDEX(Products_Table[],Sales_Table[[#This Row],[Product ID]],MATCH(Sales_Table[[#Headers],[Unit Price]],Products_Table[#Headers],0))</f>
        <v>49.3</v>
      </c>
    </row>
    <row r="38535" spans="1:7" x14ac:dyDescent="0.35">
      <c r="A38535" t="s">
        <v>31076</v>
      </c>
      <c r="B38535" s="1">
        <v>43280</v>
      </c>
      <c r="C38535" t="s">
        <v>103</v>
      </c>
      <c r="D38535" t="s">
        <v>135</v>
      </c>
      <c r="E38535">
        <v>39</v>
      </c>
      <c r="F38535">
        <v>604.5</v>
      </c>
      <c r="G38535">
        <f>INDEX(Products_Table[],Sales_Table[[#This Row],[Product ID]],MATCH(Sales_Table[[#Headers],[Unit Price]],Products_Table[#Headers],0))</f>
        <v>15.5</v>
      </c>
    </row>
    <row r="38536" spans="1:7" x14ac:dyDescent="0.35">
      <c r="A38536" t="s">
        <v>31077</v>
      </c>
      <c r="B38536" s="1">
        <v>43348</v>
      </c>
      <c r="C38536" t="s">
        <v>406</v>
      </c>
      <c r="D38536" t="s">
        <v>211</v>
      </c>
      <c r="E38536">
        <v>57</v>
      </c>
      <c r="F38536">
        <v>1048.8</v>
      </c>
      <c r="G38536">
        <f>INDEX(Products_Table[],Sales_Table[[#This Row],[Product ID]],MATCH(Sales_Table[[#Headers],[Unit Price]],Products_Table[#Headers],0))</f>
        <v>18.399999999999999</v>
      </c>
    </row>
    <row r="38537" spans="1:7" x14ac:dyDescent="0.35">
      <c r="A38537" t="s">
        <v>6503</v>
      </c>
      <c r="B38537" s="1">
        <v>42209</v>
      </c>
      <c r="C38537" t="s">
        <v>299</v>
      </c>
      <c r="D38537" t="s">
        <v>205</v>
      </c>
      <c r="E38537">
        <v>38</v>
      </c>
      <c r="F38537">
        <v>722</v>
      </c>
      <c r="G38537">
        <f>INDEX(Products_Table[],Sales_Table[[#This Row],[Product ID]],MATCH(Sales_Table[[#Headers],[Unit Price]],Products_Table[#Headers],0))</f>
        <v>19</v>
      </c>
    </row>
    <row r="38538" spans="1:7" x14ac:dyDescent="0.35">
      <c r="A38538" t="s">
        <v>31078</v>
      </c>
      <c r="B38538" s="1">
        <v>42870</v>
      </c>
      <c r="C38538" t="s">
        <v>124</v>
      </c>
      <c r="D38538" t="s">
        <v>78</v>
      </c>
      <c r="E38538">
        <v>89</v>
      </c>
      <c r="F38538">
        <v>818.8</v>
      </c>
      <c r="G38538">
        <f>INDEX(Products_Table[],Sales_Table[[#This Row],[Product ID]],MATCH(Sales_Table[[#Headers],[Unit Price]],Products_Table[#Headers],0))</f>
        <v>9.1999999999999993</v>
      </c>
    </row>
    <row r="38539" spans="1:7" x14ac:dyDescent="0.35">
      <c r="A38539" t="s">
        <v>4796</v>
      </c>
      <c r="B38539" s="1">
        <v>43292</v>
      </c>
      <c r="C38539" t="s">
        <v>342</v>
      </c>
      <c r="D38539" t="s">
        <v>117</v>
      </c>
      <c r="E38539">
        <v>44</v>
      </c>
      <c r="F38539">
        <v>2750</v>
      </c>
      <c r="G38539">
        <f>INDEX(Products_Table[],Sales_Table[[#This Row],[Product ID]],MATCH(Sales_Table[[#Headers],[Unit Price]],Products_Table[#Headers],0))</f>
        <v>62.5</v>
      </c>
    </row>
    <row r="38540" spans="1:7" x14ac:dyDescent="0.35">
      <c r="A38540" t="s">
        <v>31079</v>
      </c>
      <c r="B38540" s="1">
        <v>43155</v>
      </c>
      <c r="C38540" t="s">
        <v>190</v>
      </c>
      <c r="D38540" t="s">
        <v>319</v>
      </c>
      <c r="E38540">
        <v>81</v>
      </c>
      <c r="F38540">
        <v>364.5</v>
      </c>
      <c r="G38540">
        <f>INDEX(Products_Table[],Sales_Table[[#This Row],[Product ID]],MATCH(Sales_Table[[#Headers],[Unit Price]],Products_Table[#Headers],0))</f>
        <v>4.5</v>
      </c>
    </row>
    <row r="38541" spans="1:7" x14ac:dyDescent="0.35">
      <c r="A38541" t="s">
        <v>18178</v>
      </c>
      <c r="B38541" s="1">
        <v>42541</v>
      </c>
      <c r="C38541" t="s">
        <v>58</v>
      </c>
      <c r="D38541" t="s">
        <v>213</v>
      </c>
      <c r="E38541">
        <v>29</v>
      </c>
      <c r="F38541">
        <v>564.04999999999995</v>
      </c>
      <c r="G38541">
        <f>INDEX(Products_Table[],Sales_Table[[#This Row],[Product ID]],MATCH(Sales_Table[[#Headers],[Unit Price]],Products_Table[#Headers],0))</f>
        <v>19.45</v>
      </c>
    </row>
    <row r="38542" spans="1:7" x14ac:dyDescent="0.35">
      <c r="A38542" t="s">
        <v>26767</v>
      </c>
      <c r="B38542" s="1">
        <v>42631</v>
      </c>
      <c r="C38542" t="s">
        <v>177</v>
      </c>
      <c r="D38542" t="s">
        <v>78</v>
      </c>
      <c r="E38542">
        <v>71</v>
      </c>
      <c r="F38542">
        <v>653.20000000000005</v>
      </c>
      <c r="G38542">
        <f>INDEX(Products_Table[],Sales_Table[[#This Row],[Product ID]],MATCH(Sales_Table[[#Headers],[Unit Price]],Products_Table[#Headers],0))</f>
        <v>9.1999999999999993</v>
      </c>
    </row>
    <row r="38543" spans="1:7" x14ac:dyDescent="0.35">
      <c r="A38543" t="s">
        <v>22991</v>
      </c>
      <c r="B38543" s="1">
        <v>42366</v>
      </c>
      <c r="C38543" t="s">
        <v>236</v>
      </c>
      <c r="D38543" t="s">
        <v>380</v>
      </c>
      <c r="E38543">
        <v>47</v>
      </c>
      <c r="F38543">
        <v>705</v>
      </c>
      <c r="G38543">
        <f>INDEX(Products_Table[],Sales_Table[[#This Row],[Product ID]],MATCH(Sales_Table[[#Headers],[Unit Price]],Products_Table[#Headers],0))</f>
        <v>15</v>
      </c>
    </row>
    <row r="38544" spans="1:7" x14ac:dyDescent="0.35">
      <c r="A38544" t="s">
        <v>31080</v>
      </c>
      <c r="B38544" s="1">
        <v>42765</v>
      </c>
      <c r="C38544" t="s">
        <v>31</v>
      </c>
      <c r="D38544" t="s">
        <v>69</v>
      </c>
      <c r="E38544">
        <v>66</v>
      </c>
      <c r="F38544">
        <v>627</v>
      </c>
      <c r="G38544">
        <f>INDEX(Products_Table[],Sales_Table[[#This Row],[Product ID]],MATCH(Sales_Table[[#Headers],[Unit Price]],Products_Table[#Headers],0))</f>
        <v>9.5</v>
      </c>
    </row>
    <row r="38545" spans="1:7" x14ac:dyDescent="0.35">
      <c r="A38545" t="s">
        <v>31081</v>
      </c>
      <c r="B38545" s="1">
        <v>42961</v>
      </c>
      <c r="C38545" t="s">
        <v>197</v>
      </c>
      <c r="D38545" t="s">
        <v>121</v>
      </c>
      <c r="E38545">
        <v>54</v>
      </c>
      <c r="F38545">
        <v>14229</v>
      </c>
      <c r="G38545">
        <f>INDEX(Products_Table[],Sales_Table[[#This Row],[Product ID]],MATCH(Sales_Table[[#Headers],[Unit Price]],Products_Table[#Headers],0))</f>
        <v>263.5</v>
      </c>
    </row>
    <row r="38546" spans="1:7" x14ac:dyDescent="0.35">
      <c r="A38546" t="s">
        <v>13874</v>
      </c>
      <c r="B38546" s="1">
        <v>43254</v>
      </c>
      <c r="C38546" t="s">
        <v>92</v>
      </c>
      <c r="D38546" t="s">
        <v>78</v>
      </c>
      <c r="E38546">
        <v>33</v>
      </c>
      <c r="F38546">
        <v>303.60000000000002</v>
      </c>
      <c r="G38546">
        <f>INDEX(Products_Table[],Sales_Table[[#This Row],[Product ID]],MATCH(Sales_Table[[#Headers],[Unit Price]],Products_Table[#Headers],0))</f>
        <v>9.1999999999999993</v>
      </c>
    </row>
    <row r="38547" spans="1:7" x14ac:dyDescent="0.35">
      <c r="A38547" t="s">
        <v>31082</v>
      </c>
      <c r="B38547" s="1">
        <v>42960</v>
      </c>
      <c r="C38547" t="s">
        <v>77</v>
      </c>
      <c r="D38547" t="s">
        <v>96</v>
      </c>
      <c r="E38547">
        <v>16</v>
      </c>
      <c r="F38547">
        <v>414.24</v>
      </c>
      <c r="G38547">
        <f>INDEX(Products_Table[],Sales_Table[[#This Row],[Product ID]],MATCH(Sales_Table[[#Headers],[Unit Price]],Products_Table[#Headers],0))</f>
        <v>25.89</v>
      </c>
    </row>
    <row r="38548" spans="1:7" x14ac:dyDescent="0.35">
      <c r="A38548" t="s">
        <v>31083</v>
      </c>
      <c r="B38548" s="1">
        <v>43320</v>
      </c>
      <c r="C38548" t="s">
        <v>108</v>
      </c>
      <c r="D38548" t="s">
        <v>69</v>
      </c>
      <c r="E38548">
        <v>55</v>
      </c>
      <c r="F38548">
        <v>522.5</v>
      </c>
      <c r="G38548">
        <f>INDEX(Products_Table[],Sales_Table[[#This Row],[Product ID]],MATCH(Sales_Table[[#Headers],[Unit Price]],Products_Table[#Headers],0))</f>
        <v>9.5</v>
      </c>
    </row>
    <row r="38549" spans="1:7" x14ac:dyDescent="0.35">
      <c r="A38549" t="s">
        <v>5611</v>
      </c>
      <c r="B38549" s="1">
        <v>42919</v>
      </c>
      <c r="C38549" t="s">
        <v>299</v>
      </c>
      <c r="D38549" t="s">
        <v>205</v>
      </c>
      <c r="E38549">
        <v>52</v>
      </c>
      <c r="F38549">
        <v>988</v>
      </c>
      <c r="G38549">
        <f>INDEX(Products_Table[],Sales_Table[[#This Row],[Product ID]],MATCH(Sales_Table[[#Headers],[Unit Price]],Products_Table[#Headers],0))</f>
        <v>19</v>
      </c>
    </row>
    <row r="38550" spans="1:7" x14ac:dyDescent="0.35">
      <c r="A38550" t="s">
        <v>31084</v>
      </c>
      <c r="B38550" s="1">
        <v>42889</v>
      </c>
      <c r="C38550" t="s">
        <v>98</v>
      </c>
      <c r="D38550" t="s">
        <v>184</v>
      </c>
      <c r="E38550">
        <v>62</v>
      </c>
      <c r="F38550">
        <v>868</v>
      </c>
      <c r="G38550">
        <f>INDEX(Products_Table[],Sales_Table[[#This Row],[Product ID]],MATCH(Sales_Table[[#Headers],[Unit Price]],Products_Table[#Headers],0))</f>
        <v>14</v>
      </c>
    </row>
    <row r="38551" spans="1:7" x14ac:dyDescent="0.35">
      <c r="A38551" t="s">
        <v>27711</v>
      </c>
      <c r="B38551" s="1">
        <v>42161</v>
      </c>
      <c r="C38551" t="s">
        <v>161</v>
      </c>
      <c r="D38551" t="s">
        <v>224</v>
      </c>
      <c r="E38551">
        <v>25</v>
      </c>
      <c r="F38551">
        <v>1000</v>
      </c>
      <c r="G38551">
        <f>INDEX(Products_Table[],Sales_Table[[#This Row],[Product ID]],MATCH(Sales_Table[[#Headers],[Unit Price]],Products_Table[#Headers],0))</f>
        <v>40</v>
      </c>
    </row>
    <row r="38552" spans="1:7" x14ac:dyDescent="0.35">
      <c r="A38552" t="s">
        <v>31085</v>
      </c>
      <c r="B38552" s="1">
        <v>42398</v>
      </c>
      <c r="C38552" t="s">
        <v>142</v>
      </c>
      <c r="D38552" t="s">
        <v>319</v>
      </c>
      <c r="E38552">
        <v>36</v>
      </c>
      <c r="F38552">
        <v>162</v>
      </c>
      <c r="G38552">
        <f>INDEX(Products_Table[],Sales_Table[[#This Row],[Product ID]],MATCH(Sales_Table[[#Headers],[Unit Price]],Products_Table[#Headers],0))</f>
        <v>4.5</v>
      </c>
    </row>
    <row r="38553" spans="1:7" x14ac:dyDescent="0.35">
      <c r="A38553" t="s">
        <v>31086</v>
      </c>
      <c r="B38553" s="1">
        <v>42216</v>
      </c>
      <c r="C38553" t="s">
        <v>126</v>
      </c>
      <c r="D38553" t="s">
        <v>104</v>
      </c>
      <c r="E38553">
        <v>88</v>
      </c>
      <c r="F38553">
        <v>1716</v>
      </c>
      <c r="G38553">
        <f>INDEX(Products_Table[],Sales_Table[[#This Row],[Product ID]],MATCH(Sales_Table[[#Headers],[Unit Price]],Products_Table[#Headers],0))</f>
        <v>19.5</v>
      </c>
    </row>
    <row r="38554" spans="1:7" x14ac:dyDescent="0.35">
      <c r="A38554" t="s">
        <v>31087</v>
      </c>
      <c r="B38554" s="1">
        <v>42386</v>
      </c>
      <c r="C38554" t="s">
        <v>169</v>
      </c>
      <c r="D38554" t="s">
        <v>290</v>
      </c>
      <c r="E38554">
        <v>48</v>
      </c>
      <c r="F38554">
        <v>1872</v>
      </c>
      <c r="G38554">
        <f>INDEX(Products_Table[],Sales_Table[[#This Row],[Product ID]],MATCH(Sales_Table[[#Headers],[Unit Price]],Products_Table[#Headers],0))</f>
        <v>39</v>
      </c>
    </row>
    <row r="38555" spans="1:7" x14ac:dyDescent="0.35">
      <c r="A38555" t="s">
        <v>17915</v>
      </c>
      <c r="B38555" s="1">
        <v>42628</v>
      </c>
      <c r="C38555" t="s">
        <v>177</v>
      </c>
      <c r="D38555" t="s">
        <v>455</v>
      </c>
      <c r="E38555">
        <v>81</v>
      </c>
      <c r="F38555">
        <v>1705.05</v>
      </c>
      <c r="G38555">
        <f>INDEX(Products_Table[],Sales_Table[[#This Row],[Product ID]],MATCH(Sales_Table[[#Headers],[Unit Price]],Products_Table[#Headers],0))</f>
        <v>21.05</v>
      </c>
    </row>
    <row r="38556" spans="1:7" x14ac:dyDescent="0.35">
      <c r="A38556" t="s">
        <v>31088</v>
      </c>
      <c r="B38556" s="1">
        <v>43418</v>
      </c>
      <c r="C38556" t="s">
        <v>292</v>
      </c>
      <c r="D38556" t="s">
        <v>72</v>
      </c>
      <c r="E38556">
        <v>86</v>
      </c>
      <c r="F38556">
        <v>3096</v>
      </c>
      <c r="G38556">
        <f>INDEX(Products_Table[],Sales_Table[[#This Row],[Product ID]],MATCH(Sales_Table[[#Headers],[Unit Price]],Products_Table[#Headers],0))</f>
        <v>36</v>
      </c>
    </row>
    <row r="38557" spans="1:7" x14ac:dyDescent="0.35">
      <c r="A38557" t="s">
        <v>31089</v>
      </c>
      <c r="B38557" s="1">
        <v>43437</v>
      </c>
      <c r="C38557" t="s">
        <v>177</v>
      </c>
      <c r="D38557" t="s">
        <v>111</v>
      </c>
      <c r="E38557">
        <v>35</v>
      </c>
      <c r="F38557">
        <v>2835</v>
      </c>
      <c r="G38557">
        <f>INDEX(Products_Table[],Sales_Table[[#This Row],[Product ID]],MATCH(Sales_Table[[#Headers],[Unit Price]],Products_Table[#Headers],0))</f>
        <v>81</v>
      </c>
    </row>
    <row r="38558" spans="1:7" x14ac:dyDescent="0.35">
      <c r="A38558" t="s">
        <v>31090</v>
      </c>
      <c r="B38558" s="1">
        <v>43188</v>
      </c>
      <c r="C38558" t="s">
        <v>218</v>
      </c>
      <c r="D38558" t="s">
        <v>111</v>
      </c>
      <c r="E38558">
        <v>58</v>
      </c>
      <c r="F38558">
        <v>4698</v>
      </c>
      <c r="G38558">
        <f>INDEX(Products_Table[],Sales_Table[[#This Row],[Product ID]],MATCH(Sales_Table[[#Headers],[Unit Price]],Products_Table[#Headers],0))</f>
        <v>81</v>
      </c>
    </row>
    <row r="38559" spans="1:7" x14ac:dyDescent="0.35">
      <c r="A38559" t="s">
        <v>31091</v>
      </c>
      <c r="B38559" s="1">
        <v>42294</v>
      </c>
      <c r="C38559" t="s">
        <v>28</v>
      </c>
      <c r="D38559" t="s">
        <v>26</v>
      </c>
      <c r="E38559">
        <v>81</v>
      </c>
      <c r="F38559">
        <v>3555.9</v>
      </c>
      <c r="G38559">
        <f>INDEX(Products_Table[],Sales_Table[[#This Row],[Product ID]],MATCH(Sales_Table[[#Headers],[Unit Price]],Products_Table[#Headers],0))</f>
        <v>43.9</v>
      </c>
    </row>
    <row r="38560" spans="1:7" x14ac:dyDescent="0.35">
      <c r="A38560" t="s">
        <v>31092</v>
      </c>
      <c r="B38560" s="1">
        <v>43404</v>
      </c>
      <c r="C38560" t="s">
        <v>31</v>
      </c>
      <c r="D38560" t="s">
        <v>99</v>
      </c>
      <c r="E38560">
        <v>58</v>
      </c>
      <c r="F38560">
        <v>812</v>
      </c>
      <c r="G38560">
        <f>INDEX(Products_Table[],Sales_Table[[#This Row],[Product ID]],MATCH(Sales_Table[[#Headers],[Unit Price]],Products_Table[#Headers],0))</f>
        <v>14</v>
      </c>
    </row>
    <row r="38561" spans="1:7" x14ac:dyDescent="0.35">
      <c r="A38561" t="s">
        <v>31093</v>
      </c>
      <c r="B38561" s="1">
        <v>43181</v>
      </c>
      <c r="C38561" t="s">
        <v>280</v>
      </c>
      <c r="D38561" t="s">
        <v>175</v>
      </c>
      <c r="E38561">
        <v>13</v>
      </c>
      <c r="F38561">
        <v>689</v>
      </c>
      <c r="G38561">
        <f>INDEX(Products_Table[],Sales_Table[[#This Row],[Product ID]],MATCH(Sales_Table[[#Headers],[Unit Price]],Products_Table[#Headers],0))</f>
        <v>53</v>
      </c>
    </row>
    <row r="38562" spans="1:7" x14ac:dyDescent="0.35">
      <c r="A38562" t="s">
        <v>31094</v>
      </c>
      <c r="B38562" s="1">
        <v>42902</v>
      </c>
      <c r="C38562" t="s">
        <v>116</v>
      </c>
      <c r="D38562" t="s">
        <v>251</v>
      </c>
      <c r="E38562">
        <v>59</v>
      </c>
      <c r="F38562">
        <v>439.55</v>
      </c>
      <c r="G38562">
        <f>INDEX(Products_Table[],Sales_Table[[#This Row],[Product ID]],MATCH(Sales_Table[[#Headers],[Unit Price]],Products_Table[#Headers],0))</f>
        <v>7.45</v>
      </c>
    </row>
    <row r="38563" spans="1:7" x14ac:dyDescent="0.35">
      <c r="A38563" t="s">
        <v>31095</v>
      </c>
      <c r="B38563" s="1">
        <v>42699</v>
      </c>
      <c r="C38563" t="s">
        <v>77</v>
      </c>
      <c r="D38563" t="s">
        <v>135</v>
      </c>
      <c r="E38563">
        <v>23</v>
      </c>
      <c r="F38563">
        <v>356.5</v>
      </c>
      <c r="G38563">
        <f>INDEX(Products_Table[],Sales_Table[[#This Row],[Product ID]],MATCH(Sales_Table[[#Headers],[Unit Price]],Products_Table[#Headers],0))</f>
        <v>15.5</v>
      </c>
    </row>
    <row r="38564" spans="1:7" x14ac:dyDescent="0.35">
      <c r="A38564" t="s">
        <v>31096</v>
      </c>
      <c r="B38564" s="1">
        <v>42846</v>
      </c>
      <c r="C38564" t="s">
        <v>47</v>
      </c>
      <c r="D38564" t="s">
        <v>455</v>
      </c>
      <c r="E38564">
        <v>14</v>
      </c>
      <c r="F38564">
        <v>294.7</v>
      </c>
      <c r="G38564">
        <f>INDEX(Products_Table[],Sales_Table[[#This Row],[Product ID]],MATCH(Sales_Table[[#Headers],[Unit Price]],Products_Table[#Headers],0))</f>
        <v>21.05</v>
      </c>
    </row>
    <row r="38565" spans="1:7" x14ac:dyDescent="0.35">
      <c r="A38565" t="s">
        <v>31097</v>
      </c>
      <c r="B38565" s="1">
        <v>42542</v>
      </c>
      <c r="C38565" t="s">
        <v>98</v>
      </c>
      <c r="D38565" t="s">
        <v>411</v>
      </c>
      <c r="E38565">
        <v>20</v>
      </c>
      <c r="F38565">
        <v>340</v>
      </c>
      <c r="G38565">
        <f>INDEX(Products_Table[],Sales_Table[[#This Row],[Product ID]],MATCH(Sales_Table[[#Headers],[Unit Price]],Products_Table[#Headers],0))</f>
        <v>17</v>
      </c>
    </row>
    <row r="38566" spans="1:7" x14ac:dyDescent="0.35">
      <c r="A38566" t="s">
        <v>31098</v>
      </c>
      <c r="B38566" s="1">
        <v>42098</v>
      </c>
      <c r="C38566" t="s">
        <v>28</v>
      </c>
      <c r="D38566" t="s">
        <v>81</v>
      </c>
      <c r="E38566">
        <v>78</v>
      </c>
      <c r="F38566">
        <v>1482</v>
      </c>
      <c r="G38566">
        <f>INDEX(Products_Table[],Sales_Table[[#This Row],[Product ID]],MATCH(Sales_Table[[#Headers],[Unit Price]],Products_Table[#Headers],0))</f>
        <v>19</v>
      </c>
    </row>
    <row r="38567" spans="1:7" x14ac:dyDescent="0.35">
      <c r="A38567" t="s">
        <v>31099</v>
      </c>
      <c r="B38567" s="1">
        <v>42028</v>
      </c>
      <c r="C38567" t="s">
        <v>194</v>
      </c>
      <c r="D38567" t="s">
        <v>23</v>
      </c>
      <c r="E38567">
        <v>48</v>
      </c>
      <c r="F38567">
        <v>372</v>
      </c>
      <c r="G38567">
        <f>INDEX(Products_Table[],Sales_Table[[#This Row],[Product ID]],MATCH(Sales_Table[[#Headers],[Unit Price]],Products_Table[#Headers],0))</f>
        <v>7.75</v>
      </c>
    </row>
    <row r="38568" spans="1:7" x14ac:dyDescent="0.35">
      <c r="A38568" t="s">
        <v>31100</v>
      </c>
      <c r="B38568" s="1">
        <v>43255</v>
      </c>
      <c r="C38568" t="s">
        <v>130</v>
      </c>
      <c r="D38568" t="s">
        <v>244</v>
      </c>
      <c r="E38568">
        <v>9</v>
      </c>
      <c r="F38568">
        <v>281.07</v>
      </c>
      <c r="G38568">
        <f>INDEX(Products_Table[],Sales_Table[[#This Row],[Product ID]],MATCH(Sales_Table[[#Headers],[Unit Price]],Products_Table[#Headers],0))</f>
        <v>31.23</v>
      </c>
    </row>
    <row r="38569" spans="1:7" x14ac:dyDescent="0.35">
      <c r="A38569" t="s">
        <v>31101</v>
      </c>
      <c r="B38569" s="1">
        <v>43427</v>
      </c>
      <c r="C38569" t="s">
        <v>92</v>
      </c>
      <c r="D38569" t="s">
        <v>286</v>
      </c>
      <c r="E38569">
        <v>68</v>
      </c>
      <c r="F38569">
        <v>1224</v>
      </c>
      <c r="G38569">
        <f>INDEX(Products_Table[],Sales_Table[[#This Row],[Product ID]],MATCH(Sales_Table[[#Headers],[Unit Price]],Products_Table[#Headers],0))</f>
        <v>18</v>
      </c>
    </row>
    <row r="38570" spans="1:7" x14ac:dyDescent="0.35">
      <c r="A38570" t="s">
        <v>1010</v>
      </c>
      <c r="B38570" s="1">
        <v>43354</v>
      </c>
      <c r="C38570" t="s">
        <v>202</v>
      </c>
      <c r="D38570" t="s">
        <v>23</v>
      </c>
      <c r="E38570">
        <v>5</v>
      </c>
      <c r="F38570">
        <v>38.75</v>
      </c>
      <c r="G38570">
        <f>INDEX(Products_Table[],Sales_Table[[#This Row],[Product ID]],MATCH(Sales_Table[[#Headers],[Unit Price]],Products_Table[#Headers],0))</f>
        <v>7.75</v>
      </c>
    </row>
    <row r="38571" spans="1:7" x14ac:dyDescent="0.35">
      <c r="A38571" t="s">
        <v>11975</v>
      </c>
      <c r="B38571" s="1">
        <v>42111</v>
      </c>
      <c r="C38571" t="s">
        <v>74</v>
      </c>
      <c r="D38571" t="s">
        <v>93</v>
      </c>
      <c r="E38571">
        <v>50</v>
      </c>
      <c r="F38571">
        <v>2280</v>
      </c>
      <c r="G38571">
        <f>INDEX(Products_Table[],Sales_Table[[#This Row],[Product ID]],MATCH(Sales_Table[[#Headers],[Unit Price]],Products_Table[#Headers],0))</f>
        <v>45.6</v>
      </c>
    </row>
    <row r="38572" spans="1:7" x14ac:dyDescent="0.35">
      <c r="A38572" t="s">
        <v>31102</v>
      </c>
      <c r="B38572" s="1">
        <v>42853</v>
      </c>
      <c r="C38572" t="s">
        <v>364</v>
      </c>
      <c r="D38572" t="s">
        <v>59</v>
      </c>
      <c r="E38572">
        <v>48</v>
      </c>
      <c r="F38572">
        <v>2208</v>
      </c>
      <c r="G38572">
        <f>INDEX(Products_Table[],Sales_Table[[#This Row],[Product ID]],MATCH(Sales_Table[[#Headers],[Unit Price]],Products_Table[#Headers],0))</f>
        <v>46</v>
      </c>
    </row>
    <row r="38573" spans="1:7" x14ac:dyDescent="0.35">
      <c r="A38573" t="s">
        <v>31103</v>
      </c>
      <c r="B38573" s="1">
        <v>42546</v>
      </c>
      <c r="C38573" t="s">
        <v>257</v>
      </c>
      <c r="D38573" t="s">
        <v>290</v>
      </c>
      <c r="E38573">
        <v>5</v>
      </c>
      <c r="F38573">
        <v>195</v>
      </c>
      <c r="G38573">
        <f>INDEX(Products_Table[],Sales_Table[[#This Row],[Product ID]],MATCH(Sales_Table[[#Headers],[Unit Price]],Products_Table[#Headers],0))</f>
        <v>39</v>
      </c>
    </row>
    <row r="38574" spans="1:7" x14ac:dyDescent="0.35">
      <c r="A38574" t="s">
        <v>31104</v>
      </c>
      <c r="B38574" s="1">
        <v>42890</v>
      </c>
      <c r="C38574" t="s">
        <v>166</v>
      </c>
      <c r="D38574" t="s">
        <v>114</v>
      </c>
      <c r="E38574">
        <v>24</v>
      </c>
      <c r="F38574">
        <v>816</v>
      </c>
      <c r="G38574">
        <f>INDEX(Products_Table[],Sales_Table[[#This Row],[Product ID]],MATCH(Sales_Table[[#Headers],[Unit Price]],Products_Table[#Headers],0))</f>
        <v>34</v>
      </c>
    </row>
    <row r="38575" spans="1:7" x14ac:dyDescent="0.35">
      <c r="A38575" t="s">
        <v>31105</v>
      </c>
      <c r="B38575" s="1">
        <v>42665</v>
      </c>
      <c r="C38575" t="s">
        <v>236</v>
      </c>
      <c r="D38575" t="s">
        <v>319</v>
      </c>
      <c r="E38575">
        <v>81</v>
      </c>
      <c r="F38575">
        <v>364.5</v>
      </c>
      <c r="G38575">
        <f>INDEX(Products_Table[],Sales_Table[[#This Row],[Product ID]],MATCH(Sales_Table[[#Headers],[Unit Price]],Products_Table[#Headers],0))</f>
        <v>4.5</v>
      </c>
    </row>
    <row r="38576" spans="1:7" x14ac:dyDescent="0.35">
      <c r="A38576" t="s">
        <v>31106</v>
      </c>
      <c r="B38576" s="1">
        <v>42925</v>
      </c>
      <c r="C38576" t="s">
        <v>190</v>
      </c>
      <c r="D38576" t="s">
        <v>207</v>
      </c>
      <c r="E38576">
        <v>40</v>
      </c>
      <c r="F38576">
        <v>1312</v>
      </c>
      <c r="G38576">
        <f>INDEX(Products_Table[],Sales_Table[[#This Row],[Product ID]],MATCH(Sales_Table[[#Headers],[Unit Price]],Products_Table[#Headers],0))</f>
        <v>32.799999999999997</v>
      </c>
    </row>
    <row r="38577" spans="1:7" x14ac:dyDescent="0.35">
      <c r="A38577" t="s">
        <v>31107</v>
      </c>
      <c r="B38577" s="1">
        <v>42679</v>
      </c>
      <c r="C38577" t="s">
        <v>364</v>
      </c>
      <c r="D38577" t="s">
        <v>14</v>
      </c>
      <c r="E38577">
        <v>80</v>
      </c>
      <c r="F38577">
        <v>2080</v>
      </c>
      <c r="G38577">
        <f>INDEX(Products_Table[],Sales_Table[[#This Row],[Product ID]],MATCH(Sales_Table[[#Headers],[Unit Price]],Products_Table[#Headers],0))</f>
        <v>26</v>
      </c>
    </row>
    <row r="38578" spans="1:7" x14ac:dyDescent="0.35">
      <c r="A38578" t="s">
        <v>31108</v>
      </c>
      <c r="B38578" s="1">
        <v>42524</v>
      </c>
      <c r="C38578" t="s">
        <v>267</v>
      </c>
      <c r="D38578" t="s">
        <v>272</v>
      </c>
      <c r="E38578">
        <v>27</v>
      </c>
      <c r="F38578">
        <v>648</v>
      </c>
      <c r="G38578">
        <f>INDEX(Products_Table[],Sales_Table[[#This Row],[Product ID]],MATCH(Sales_Table[[#Headers],[Unit Price]],Products_Table[#Headers],0))</f>
        <v>24</v>
      </c>
    </row>
    <row r="38579" spans="1:7" x14ac:dyDescent="0.35">
      <c r="A38579" t="s">
        <v>31109</v>
      </c>
      <c r="B38579" s="1">
        <v>43240</v>
      </c>
      <c r="C38579" t="s">
        <v>299</v>
      </c>
      <c r="D38579" t="s">
        <v>244</v>
      </c>
      <c r="E38579">
        <v>39</v>
      </c>
      <c r="F38579">
        <v>1217.97</v>
      </c>
      <c r="G38579">
        <f>INDEX(Products_Table[],Sales_Table[[#This Row],[Product ID]],MATCH(Sales_Table[[#Headers],[Unit Price]],Products_Table[#Headers],0))</f>
        <v>31.23</v>
      </c>
    </row>
    <row r="38580" spans="1:7" x14ac:dyDescent="0.35">
      <c r="A38580" t="s">
        <v>31110</v>
      </c>
      <c r="B38580" s="1">
        <v>42842</v>
      </c>
      <c r="C38580" t="s">
        <v>264</v>
      </c>
      <c r="D38580" t="s">
        <v>128</v>
      </c>
      <c r="E38580">
        <v>86</v>
      </c>
      <c r="F38580">
        <v>2992.8</v>
      </c>
      <c r="G38580">
        <f>INDEX(Products_Table[],Sales_Table[[#This Row],[Product ID]],MATCH(Sales_Table[[#Headers],[Unit Price]],Products_Table[#Headers],0))</f>
        <v>34.799999999999997</v>
      </c>
    </row>
    <row r="38581" spans="1:7" x14ac:dyDescent="0.35">
      <c r="A38581" t="s">
        <v>17288</v>
      </c>
      <c r="B38581" s="1">
        <v>42257</v>
      </c>
      <c r="C38581" t="s">
        <v>22</v>
      </c>
      <c r="D38581" t="s">
        <v>224</v>
      </c>
      <c r="E38581">
        <v>63</v>
      </c>
      <c r="F38581">
        <v>2520</v>
      </c>
      <c r="G38581">
        <f>INDEX(Products_Table[],Sales_Table[[#This Row],[Product ID]],MATCH(Sales_Table[[#Headers],[Unit Price]],Products_Table[#Headers],0))</f>
        <v>40</v>
      </c>
    </row>
    <row r="38582" spans="1:7" x14ac:dyDescent="0.35">
      <c r="A38582" t="s">
        <v>20502</v>
      </c>
      <c r="B38582" s="1">
        <v>42635</v>
      </c>
      <c r="C38582" t="s">
        <v>92</v>
      </c>
      <c r="D38582" t="s">
        <v>65</v>
      </c>
      <c r="E38582">
        <v>37</v>
      </c>
      <c r="F38582">
        <v>925</v>
      </c>
      <c r="G38582">
        <f>INDEX(Products_Table[],Sales_Table[[#This Row],[Product ID]],MATCH(Sales_Table[[#Headers],[Unit Price]],Products_Table[#Headers],0))</f>
        <v>25</v>
      </c>
    </row>
    <row r="38583" spans="1:7" x14ac:dyDescent="0.35">
      <c r="A38583" t="s">
        <v>3641</v>
      </c>
      <c r="B38583" s="1">
        <v>42427</v>
      </c>
      <c r="C38583" t="s">
        <v>7</v>
      </c>
      <c r="D38583" t="s">
        <v>75</v>
      </c>
      <c r="E38583">
        <v>48</v>
      </c>
      <c r="F38583">
        <v>672</v>
      </c>
      <c r="G38583">
        <f>INDEX(Products_Table[],Sales_Table[[#This Row],[Product ID]],MATCH(Sales_Table[[#Headers],[Unit Price]],Products_Table[#Headers],0))</f>
        <v>14</v>
      </c>
    </row>
    <row r="38584" spans="1:7" x14ac:dyDescent="0.35">
      <c r="A38584" t="s">
        <v>31111</v>
      </c>
      <c r="B38584" s="1">
        <v>42544</v>
      </c>
      <c r="C38584" t="s">
        <v>7</v>
      </c>
      <c r="D38584" t="s">
        <v>23</v>
      </c>
      <c r="E38584">
        <v>28</v>
      </c>
      <c r="F38584">
        <v>217</v>
      </c>
      <c r="G38584">
        <f>INDEX(Products_Table[],Sales_Table[[#This Row],[Product ID]],MATCH(Sales_Table[[#Headers],[Unit Price]],Products_Table[#Headers],0))</f>
        <v>7.75</v>
      </c>
    </row>
    <row r="38585" spans="1:7" x14ac:dyDescent="0.35">
      <c r="A38585" t="s">
        <v>7336</v>
      </c>
      <c r="B38585" s="1">
        <v>42346</v>
      </c>
      <c r="C38585" t="s">
        <v>406</v>
      </c>
      <c r="D38585" t="s">
        <v>75</v>
      </c>
      <c r="E38585">
        <v>6</v>
      </c>
      <c r="F38585">
        <v>84</v>
      </c>
      <c r="G38585">
        <f>INDEX(Products_Table[],Sales_Table[[#This Row],[Product ID]],MATCH(Sales_Table[[#Headers],[Unit Price]],Products_Table[#Headers],0))</f>
        <v>14</v>
      </c>
    </row>
    <row r="38586" spans="1:7" x14ac:dyDescent="0.35">
      <c r="A38586" t="s">
        <v>25111</v>
      </c>
      <c r="B38586" s="1">
        <v>42613</v>
      </c>
      <c r="C38586" t="s">
        <v>190</v>
      </c>
      <c r="D38586" t="s">
        <v>455</v>
      </c>
      <c r="E38586">
        <v>5</v>
      </c>
      <c r="F38586">
        <v>105.25</v>
      </c>
      <c r="G38586">
        <f>INDEX(Products_Table[],Sales_Table[[#This Row],[Product ID]],MATCH(Sales_Table[[#Headers],[Unit Price]],Products_Table[#Headers],0))</f>
        <v>21.05</v>
      </c>
    </row>
    <row r="38587" spans="1:7" x14ac:dyDescent="0.35">
      <c r="A38587" t="s">
        <v>31112</v>
      </c>
      <c r="B38587" s="1">
        <v>42677</v>
      </c>
      <c r="C38587" t="s">
        <v>232</v>
      </c>
      <c r="D38587" t="s">
        <v>59</v>
      </c>
      <c r="E38587">
        <v>55</v>
      </c>
      <c r="F38587">
        <v>2530</v>
      </c>
      <c r="G38587">
        <f>INDEX(Products_Table[],Sales_Table[[#This Row],[Product ID]],MATCH(Sales_Table[[#Headers],[Unit Price]],Products_Table[#Headers],0))</f>
        <v>46</v>
      </c>
    </row>
    <row r="38588" spans="1:7" x14ac:dyDescent="0.35">
      <c r="A38588" t="s">
        <v>31113</v>
      </c>
      <c r="B38588" s="1">
        <v>42459</v>
      </c>
      <c r="C38588" t="s">
        <v>282</v>
      </c>
      <c r="D38588" t="s">
        <v>265</v>
      </c>
      <c r="E38588">
        <v>52</v>
      </c>
      <c r="F38588">
        <v>936</v>
      </c>
      <c r="G38588">
        <f>INDEX(Products_Table[],Sales_Table[[#This Row],[Product ID]],MATCH(Sales_Table[[#Headers],[Unit Price]],Products_Table[#Headers],0))</f>
        <v>18</v>
      </c>
    </row>
    <row r="38589" spans="1:7" x14ac:dyDescent="0.35">
      <c r="A38589" t="s">
        <v>31114</v>
      </c>
      <c r="B38589" s="1">
        <v>43164</v>
      </c>
      <c r="C38589" t="s">
        <v>36</v>
      </c>
      <c r="D38589" t="s">
        <v>355</v>
      </c>
      <c r="E38589">
        <v>9</v>
      </c>
      <c r="F38589">
        <v>256.5</v>
      </c>
      <c r="G38589">
        <f>INDEX(Products_Table[],Sales_Table[[#This Row],[Product ID]],MATCH(Sales_Table[[#Headers],[Unit Price]],Products_Table[#Headers],0))</f>
        <v>28.5</v>
      </c>
    </row>
    <row r="38590" spans="1:7" x14ac:dyDescent="0.35">
      <c r="A38590" t="s">
        <v>31115</v>
      </c>
      <c r="B38590" s="1">
        <v>43108</v>
      </c>
      <c r="C38590" t="s">
        <v>680</v>
      </c>
      <c r="D38590" t="s">
        <v>42</v>
      </c>
      <c r="E38590">
        <v>18</v>
      </c>
      <c r="F38590">
        <v>292.5</v>
      </c>
      <c r="G38590">
        <f>INDEX(Products_Table[],Sales_Table[[#This Row],[Product ID]],MATCH(Sales_Table[[#Headers],[Unit Price]],Products_Table[#Headers],0))</f>
        <v>16.25</v>
      </c>
    </row>
    <row r="38591" spans="1:7" x14ac:dyDescent="0.35">
      <c r="A38591" t="s">
        <v>31116</v>
      </c>
      <c r="B38591" s="1">
        <v>42784</v>
      </c>
      <c r="C38591" t="s">
        <v>163</v>
      </c>
      <c r="D38591" t="s">
        <v>242</v>
      </c>
      <c r="E38591">
        <v>18</v>
      </c>
      <c r="F38591">
        <v>360</v>
      </c>
      <c r="G38591">
        <f>INDEX(Products_Table[],Sales_Table[[#This Row],[Product ID]],MATCH(Sales_Table[[#Headers],[Unit Price]],Products_Table[#Headers],0))</f>
        <v>20</v>
      </c>
    </row>
    <row r="38592" spans="1:7" x14ac:dyDescent="0.35">
      <c r="A38592" t="s">
        <v>29567</v>
      </c>
      <c r="B38592" s="1">
        <v>43113</v>
      </c>
      <c r="C38592" t="s">
        <v>292</v>
      </c>
      <c r="D38592" t="s">
        <v>20</v>
      </c>
      <c r="E38592">
        <v>50</v>
      </c>
      <c r="F38592">
        <v>450</v>
      </c>
      <c r="G38592">
        <f>INDEX(Products_Table[],Sales_Table[[#This Row],[Product ID]],MATCH(Sales_Table[[#Headers],[Unit Price]],Products_Table[#Headers],0))</f>
        <v>9</v>
      </c>
    </row>
    <row r="38593" spans="1:7" x14ac:dyDescent="0.35">
      <c r="A38593" t="s">
        <v>31117</v>
      </c>
      <c r="B38593" s="1">
        <v>42862</v>
      </c>
      <c r="C38593" t="s">
        <v>116</v>
      </c>
      <c r="D38593" t="s">
        <v>135</v>
      </c>
      <c r="E38593">
        <v>36</v>
      </c>
      <c r="F38593">
        <v>558</v>
      </c>
      <c r="G38593">
        <f>INDEX(Products_Table[],Sales_Table[[#This Row],[Product ID]],MATCH(Sales_Table[[#Headers],[Unit Price]],Products_Table[#Headers],0))</f>
        <v>15.5</v>
      </c>
    </row>
    <row r="38594" spans="1:7" x14ac:dyDescent="0.35">
      <c r="A38594" t="s">
        <v>31118</v>
      </c>
      <c r="B38594" s="1">
        <v>42695</v>
      </c>
      <c r="C38594" t="s">
        <v>406</v>
      </c>
      <c r="D38594" t="s">
        <v>114</v>
      </c>
      <c r="E38594">
        <v>82</v>
      </c>
      <c r="F38594">
        <v>2788</v>
      </c>
      <c r="G38594">
        <f>INDEX(Products_Table[],Sales_Table[[#This Row],[Product ID]],MATCH(Sales_Table[[#Headers],[Unit Price]],Products_Table[#Headers],0))</f>
        <v>34</v>
      </c>
    </row>
    <row r="38595" spans="1:7" x14ac:dyDescent="0.35">
      <c r="A38595" t="s">
        <v>31119</v>
      </c>
      <c r="B38595" s="1">
        <v>43162</v>
      </c>
      <c r="C38595" t="s">
        <v>197</v>
      </c>
      <c r="D38595" t="s">
        <v>641</v>
      </c>
      <c r="E38595">
        <v>17</v>
      </c>
      <c r="F38595">
        <v>746.3</v>
      </c>
      <c r="G38595">
        <f>INDEX(Products_Table[],Sales_Table[[#This Row],[Product ID]],MATCH(Sales_Table[[#Headers],[Unit Price]],Products_Table[#Headers],0))</f>
        <v>43.9</v>
      </c>
    </row>
    <row r="38596" spans="1:7" x14ac:dyDescent="0.35">
      <c r="A38596" t="s">
        <v>31120</v>
      </c>
      <c r="B38596" s="1">
        <v>42784</v>
      </c>
      <c r="C38596" t="s">
        <v>161</v>
      </c>
      <c r="D38596" t="s">
        <v>17</v>
      </c>
      <c r="E38596">
        <v>52</v>
      </c>
      <c r="F38596">
        <v>5044</v>
      </c>
      <c r="G38596">
        <f>INDEX(Products_Table[],Sales_Table[[#This Row],[Product ID]],MATCH(Sales_Table[[#Headers],[Unit Price]],Products_Table[#Headers],0))</f>
        <v>97</v>
      </c>
    </row>
    <row r="38597" spans="1:7" x14ac:dyDescent="0.35">
      <c r="A38597" t="s">
        <v>31121</v>
      </c>
      <c r="B38597" s="1">
        <v>43089</v>
      </c>
      <c r="C38597" t="s">
        <v>142</v>
      </c>
      <c r="D38597" t="s">
        <v>242</v>
      </c>
      <c r="E38597">
        <v>58</v>
      </c>
      <c r="F38597">
        <v>1160</v>
      </c>
      <c r="G38597">
        <f>INDEX(Products_Table[],Sales_Table[[#This Row],[Product ID]],MATCH(Sales_Table[[#Headers],[Unit Price]],Products_Table[#Headers],0))</f>
        <v>20</v>
      </c>
    </row>
    <row r="38598" spans="1:7" x14ac:dyDescent="0.35">
      <c r="A38598" t="s">
        <v>31122</v>
      </c>
      <c r="B38598" s="1">
        <v>42158</v>
      </c>
      <c r="C38598" t="s">
        <v>16</v>
      </c>
      <c r="D38598" t="s">
        <v>188</v>
      </c>
      <c r="E38598">
        <v>42</v>
      </c>
      <c r="F38598">
        <v>756</v>
      </c>
      <c r="G38598">
        <f>INDEX(Products_Table[],Sales_Table[[#This Row],[Product ID]],MATCH(Sales_Table[[#Headers],[Unit Price]],Products_Table[#Headers],0))</f>
        <v>18</v>
      </c>
    </row>
    <row r="38599" spans="1:7" x14ac:dyDescent="0.35">
      <c r="A38599" t="s">
        <v>17555</v>
      </c>
      <c r="B38599" s="1">
        <v>42702</v>
      </c>
      <c r="C38599" t="s">
        <v>77</v>
      </c>
      <c r="D38599" t="s">
        <v>244</v>
      </c>
      <c r="E38599">
        <v>45</v>
      </c>
      <c r="F38599">
        <v>1405.35</v>
      </c>
      <c r="G38599">
        <f>INDEX(Products_Table[],Sales_Table[[#This Row],[Product ID]],MATCH(Sales_Table[[#Headers],[Unit Price]],Products_Table[#Headers],0))</f>
        <v>31.23</v>
      </c>
    </row>
    <row r="38600" spans="1:7" x14ac:dyDescent="0.35">
      <c r="A38600" t="s">
        <v>13498</v>
      </c>
      <c r="B38600" s="1">
        <v>42904</v>
      </c>
      <c r="C38600" t="s">
        <v>22</v>
      </c>
      <c r="D38600" t="s">
        <v>29</v>
      </c>
      <c r="E38600">
        <v>66</v>
      </c>
      <c r="F38600">
        <v>1980</v>
      </c>
      <c r="G38600">
        <f>INDEX(Products_Table[],Sales_Table[[#This Row],[Product ID]],MATCH(Sales_Table[[#Headers],[Unit Price]],Products_Table[#Headers],0))</f>
        <v>30</v>
      </c>
    </row>
    <row r="38601" spans="1:7" x14ac:dyDescent="0.35">
      <c r="A38601" t="s">
        <v>31123</v>
      </c>
      <c r="B38601" s="1">
        <v>42108</v>
      </c>
      <c r="C38601" t="s">
        <v>113</v>
      </c>
      <c r="D38601" t="s">
        <v>224</v>
      </c>
      <c r="E38601">
        <v>71</v>
      </c>
      <c r="F38601">
        <v>2840</v>
      </c>
      <c r="G38601">
        <f>INDEX(Products_Table[],Sales_Table[[#This Row],[Product ID]],MATCH(Sales_Table[[#Headers],[Unit Price]],Products_Table[#Headers],0))</f>
        <v>40</v>
      </c>
    </row>
    <row r="38602" spans="1:7" x14ac:dyDescent="0.35">
      <c r="A38602" t="s">
        <v>31124</v>
      </c>
      <c r="B38602" s="1">
        <v>43189</v>
      </c>
      <c r="C38602" t="s">
        <v>130</v>
      </c>
      <c r="D38602" t="s">
        <v>42</v>
      </c>
      <c r="E38602">
        <v>76</v>
      </c>
      <c r="F38602">
        <v>1235</v>
      </c>
      <c r="G38602">
        <f>INDEX(Products_Table[],Sales_Table[[#This Row],[Product ID]],MATCH(Sales_Table[[#Headers],[Unit Price]],Products_Table[#Headers],0))</f>
        <v>16.25</v>
      </c>
    </row>
    <row r="38603" spans="1:7" x14ac:dyDescent="0.35">
      <c r="A38603" t="s">
        <v>31125</v>
      </c>
      <c r="B38603" s="1">
        <v>43245</v>
      </c>
      <c r="C38603" t="s">
        <v>169</v>
      </c>
      <c r="D38603" t="s">
        <v>37</v>
      </c>
      <c r="E38603">
        <v>49</v>
      </c>
      <c r="F38603">
        <v>612.5</v>
      </c>
      <c r="G38603">
        <f>INDEX(Products_Table[],Sales_Table[[#This Row],[Product ID]],MATCH(Sales_Table[[#Headers],[Unit Price]],Products_Table[#Headers],0))</f>
        <v>12.5</v>
      </c>
    </row>
    <row r="38604" spans="1:7" x14ac:dyDescent="0.35">
      <c r="A38604" t="s">
        <v>31126</v>
      </c>
      <c r="B38604" s="1">
        <v>42896</v>
      </c>
      <c r="C38604" t="s">
        <v>216</v>
      </c>
      <c r="D38604" t="s">
        <v>270</v>
      </c>
      <c r="E38604">
        <v>27</v>
      </c>
      <c r="F38604">
        <v>270</v>
      </c>
      <c r="G38604">
        <f>INDEX(Products_Table[],Sales_Table[[#This Row],[Product ID]],MATCH(Sales_Table[[#Headers],[Unit Price]],Products_Table[#Headers],0))</f>
        <v>10</v>
      </c>
    </row>
    <row r="38605" spans="1:7" x14ac:dyDescent="0.35">
      <c r="A38605" t="s">
        <v>31127</v>
      </c>
      <c r="B38605" s="1">
        <v>42099</v>
      </c>
      <c r="C38605" t="s">
        <v>47</v>
      </c>
      <c r="D38605" t="s">
        <v>175</v>
      </c>
      <c r="E38605">
        <v>43</v>
      </c>
      <c r="F38605">
        <v>2279</v>
      </c>
      <c r="G38605">
        <f>INDEX(Products_Table[],Sales_Table[[#This Row],[Product ID]],MATCH(Sales_Table[[#Headers],[Unit Price]],Products_Table[#Headers],0))</f>
        <v>53</v>
      </c>
    </row>
    <row r="38606" spans="1:7" x14ac:dyDescent="0.35">
      <c r="A38606" t="s">
        <v>31128</v>
      </c>
      <c r="B38606" s="1">
        <v>42350</v>
      </c>
      <c r="C38606" t="s">
        <v>10</v>
      </c>
      <c r="D38606" t="s">
        <v>87</v>
      </c>
      <c r="E38606">
        <v>26</v>
      </c>
      <c r="F38606">
        <v>3218.54</v>
      </c>
      <c r="G38606">
        <f>INDEX(Products_Table[],Sales_Table[[#This Row],[Product ID]],MATCH(Sales_Table[[#Headers],[Unit Price]],Products_Table[#Headers],0))</f>
        <v>123.79</v>
      </c>
    </row>
    <row r="38607" spans="1:7" x14ac:dyDescent="0.35">
      <c r="A38607" t="s">
        <v>519</v>
      </c>
      <c r="B38607" s="1">
        <v>43093</v>
      </c>
      <c r="C38607" t="s">
        <v>169</v>
      </c>
      <c r="D38607" t="s">
        <v>268</v>
      </c>
      <c r="E38607">
        <v>11</v>
      </c>
      <c r="F38607">
        <v>542.29999999999995</v>
      </c>
      <c r="G38607">
        <f>INDEX(Products_Table[],Sales_Table[[#This Row],[Product ID]],MATCH(Sales_Table[[#Headers],[Unit Price]],Products_Table[#Headers],0))</f>
        <v>49.3</v>
      </c>
    </row>
    <row r="38608" spans="1:7" x14ac:dyDescent="0.35">
      <c r="A38608" t="s">
        <v>31129</v>
      </c>
      <c r="B38608" s="1">
        <v>42662</v>
      </c>
      <c r="C38608" t="s">
        <v>113</v>
      </c>
      <c r="D38608" t="s">
        <v>17</v>
      </c>
      <c r="E38608">
        <v>48</v>
      </c>
      <c r="F38608">
        <v>4656</v>
      </c>
      <c r="G38608">
        <f>INDEX(Products_Table[],Sales_Table[[#This Row],[Product ID]],MATCH(Sales_Table[[#Headers],[Unit Price]],Products_Table[#Headers],0))</f>
        <v>97</v>
      </c>
    </row>
    <row r="38609" spans="1:7" x14ac:dyDescent="0.35">
      <c r="A38609" t="s">
        <v>31130</v>
      </c>
      <c r="B38609" s="1">
        <v>42170</v>
      </c>
      <c r="C38609" t="s">
        <v>89</v>
      </c>
      <c r="D38609" t="s">
        <v>244</v>
      </c>
      <c r="E38609">
        <v>61</v>
      </c>
      <c r="F38609">
        <v>1905.03</v>
      </c>
      <c r="G38609">
        <f>INDEX(Products_Table[],Sales_Table[[#This Row],[Product ID]],MATCH(Sales_Table[[#Headers],[Unit Price]],Products_Table[#Headers],0))</f>
        <v>31.23</v>
      </c>
    </row>
    <row r="38610" spans="1:7" x14ac:dyDescent="0.35">
      <c r="A38610" t="s">
        <v>31131</v>
      </c>
      <c r="B38610" s="1">
        <v>42148</v>
      </c>
      <c r="C38610" t="s">
        <v>74</v>
      </c>
      <c r="D38610" t="s">
        <v>45</v>
      </c>
      <c r="E38610">
        <v>82</v>
      </c>
      <c r="F38610">
        <v>1906.5</v>
      </c>
      <c r="G38610">
        <f>INDEX(Products_Table[],Sales_Table[[#This Row],[Product ID]],MATCH(Sales_Table[[#Headers],[Unit Price]],Products_Table[#Headers],0))</f>
        <v>23.25</v>
      </c>
    </row>
    <row r="38611" spans="1:7" x14ac:dyDescent="0.35">
      <c r="A38611" t="s">
        <v>31132</v>
      </c>
      <c r="B38611" s="1">
        <v>42023</v>
      </c>
      <c r="C38611" t="s">
        <v>218</v>
      </c>
      <c r="D38611" t="s">
        <v>181</v>
      </c>
      <c r="E38611">
        <v>17</v>
      </c>
      <c r="F38611">
        <v>296.64999999999998</v>
      </c>
      <c r="G38611">
        <f>INDEX(Products_Table[],Sales_Table[[#This Row],[Product ID]],MATCH(Sales_Table[[#Headers],[Unit Price]],Products_Table[#Headers],0))</f>
        <v>17.45</v>
      </c>
    </row>
    <row r="38612" spans="1:7" x14ac:dyDescent="0.35">
      <c r="A38612" t="s">
        <v>31133</v>
      </c>
      <c r="B38612" s="1">
        <v>42925</v>
      </c>
      <c r="C38612" t="s">
        <v>10</v>
      </c>
      <c r="D38612" t="s">
        <v>139</v>
      </c>
      <c r="E38612">
        <v>75</v>
      </c>
      <c r="F38612">
        <v>2400</v>
      </c>
      <c r="G38612">
        <f>INDEX(Products_Table[],Sales_Table[[#This Row],[Product ID]],MATCH(Sales_Table[[#Headers],[Unit Price]],Products_Table[#Headers],0))</f>
        <v>32</v>
      </c>
    </row>
    <row r="38613" spans="1:7" x14ac:dyDescent="0.35">
      <c r="A38613" t="s">
        <v>31134</v>
      </c>
      <c r="B38613" s="1">
        <v>42161</v>
      </c>
      <c r="C38613" t="s">
        <v>200</v>
      </c>
      <c r="D38613" t="s">
        <v>72</v>
      </c>
      <c r="E38613">
        <v>19</v>
      </c>
      <c r="F38613">
        <v>684</v>
      </c>
      <c r="G38613">
        <f>INDEX(Products_Table[],Sales_Table[[#This Row],[Product ID]],MATCH(Sales_Table[[#Headers],[Unit Price]],Products_Table[#Headers],0))</f>
        <v>36</v>
      </c>
    </row>
    <row r="38614" spans="1:7" x14ac:dyDescent="0.35">
      <c r="A38614" t="s">
        <v>31135</v>
      </c>
      <c r="B38614" s="1">
        <v>43196</v>
      </c>
      <c r="C38614" t="s">
        <v>200</v>
      </c>
      <c r="D38614" t="s">
        <v>139</v>
      </c>
      <c r="E38614">
        <v>78</v>
      </c>
      <c r="F38614">
        <v>2496</v>
      </c>
      <c r="G38614">
        <f>INDEX(Products_Table[],Sales_Table[[#This Row],[Product ID]],MATCH(Sales_Table[[#Headers],[Unit Price]],Products_Table[#Headers],0))</f>
        <v>32</v>
      </c>
    </row>
    <row r="38615" spans="1:7" x14ac:dyDescent="0.35">
      <c r="A38615" t="s">
        <v>27253</v>
      </c>
      <c r="B38615" s="1">
        <v>42553</v>
      </c>
      <c r="C38615" t="s">
        <v>28</v>
      </c>
      <c r="D38615" t="s">
        <v>117</v>
      </c>
      <c r="E38615">
        <v>54</v>
      </c>
      <c r="F38615">
        <v>3375</v>
      </c>
      <c r="G38615">
        <f>INDEX(Products_Table[],Sales_Table[[#This Row],[Product ID]],MATCH(Sales_Table[[#Headers],[Unit Price]],Products_Table[#Headers],0))</f>
        <v>62.5</v>
      </c>
    </row>
    <row r="38616" spans="1:7" x14ac:dyDescent="0.35">
      <c r="A38616" t="s">
        <v>31136</v>
      </c>
      <c r="B38616" s="1">
        <v>42530</v>
      </c>
      <c r="C38616" t="s">
        <v>169</v>
      </c>
      <c r="D38616" t="s">
        <v>181</v>
      </c>
      <c r="E38616">
        <v>12</v>
      </c>
      <c r="F38616">
        <v>209.4</v>
      </c>
      <c r="G38616">
        <f>INDEX(Products_Table[],Sales_Table[[#This Row],[Product ID]],MATCH(Sales_Table[[#Headers],[Unit Price]],Products_Table[#Headers],0))</f>
        <v>17.45</v>
      </c>
    </row>
    <row r="38617" spans="1:7" x14ac:dyDescent="0.35">
      <c r="A38617" t="s">
        <v>31137</v>
      </c>
      <c r="B38617" s="1">
        <v>42863</v>
      </c>
      <c r="C38617" t="s">
        <v>163</v>
      </c>
      <c r="D38617" t="s">
        <v>119</v>
      </c>
      <c r="E38617">
        <v>8</v>
      </c>
      <c r="F38617">
        <v>80</v>
      </c>
      <c r="G38617">
        <f>INDEX(Products_Table[],Sales_Table[[#This Row],[Product ID]],MATCH(Sales_Table[[#Headers],[Unit Price]],Products_Table[#Headers],0))</f>
        <v>10</v>
      </c>
    </row>
    <row r="38618" spans="1:7" x14ac:dyDescent="0.35">
      <c r="A38618" t="s">
        <v>31138</v>
      </c>
      <c r="B38618" s="1">
        <v>42235</v>
      </c>
      <c r="C38618" t="s">
        <v>124</v>
      </c>
      <c r="D38618" t="s">
        <v>207</v>
      </c>
      <c r="E38618">
        <v>64</v>
      </c>
      <c r="F38618">
        <v>2099.1999999999998</v>
      </c>
      <c r="G38618">
        <f>INDEX(Products_Table[],Sales_Table[[#This Row],[Product ID]],MATCH(Sales_Table[[#Headers],[Unit Price]],Products_Table[#Headers],0))</f>
        <v>32.799999999999997</v>
      </c>
    </row>
    <row r="38619" spans="1:7" x14ac:dyDescent="0.35">
      <c r="A38619" t="s">
        <v>31139</v>
      </c>
      <c r="B38619" s="1">
        <v>42425</v>
      </c>
      <c r="C38619" t="s">
        <v>351</v>
      </c>
      <c r="D38619" t="s">
        <v>265</v>
      </c>
      <c r="E38619">
        <v>72</v>
      </c>
      <c r="F38619">
        <v>1296</v>
      </c>
      <c r="G38619">
        <f>INDEX(Products_Table[],Sales_Table[[#This Row],[Product ID]],MATCH(Sales_Table[[#Headers],[Unit Price]],Products_Table[#Headers],0))</f>
        <v>18</v>
      </c>
    </row>
    <row r="38620" spans="1:7" x14ac:dyDescent="0.35">
      <c r="A38620" t="s">
        <v>31140</v>
      </c>
      <c r="B38620" s="1">
        <v>42381</v>
      </c>
      <c r="C38620" t="s">
        <v>174</v>
      </c>
      <c r="D38620" t="s">
        <v>121</v>
      </c>
      <c r="E38620">
        <v>31</v>
      </c>
      <c r="F38620">
        <v>8168.5</v>
      </c>
      <c r="G38620">
        <f>INDEX(Products_Table[],Sales_Table[[#This Row],[Product ID]],MATCH(Sales_Table[[#Headers],[Unit Price]],Products_Table[#Headers],0))</f>
        <v>263.5</v>
      </c>
    </row>
    <row r="38621" spans="1:7" x14ac:dyDescent="0.35">
      <c r="A38621" t="s">
        <v>27735</v>
      </c>
      <c r="B38621" s="1">
        <v>42152</v>
      </c>
      <c r="C38621" t="s">
        <v>68</v>
      </c>
      <c r="D38621" t="s">
        <v>56</v>
      </c>
      <c r="E38621">
        <v>19</v>
      </c>
      <c r="F38621">
        <v>408.5</v>
      </c>
      <c r="G38621">
        <f>INDEX(Products_Table[],Sales_Table[[#This Row],[Product ID]],MATCH(Sales_Table[[#Headers],[Unit Price]],Products_Table[#Headers],0))</f>
        <v>21.5</v>
      </c>
    </row>
    <row r="38622" spans="1:7" x14ac:dyDescent="0.35">
      <c r="A38622" t="s">
        <v>31141</v>
      </c>
      <c r="B38622" s="1">
        <v>43041</v>
      </c>
      <c r="C38622" t="s">
        <v>80</v>
      </c>
      <c r="D38622" t="s">
        <v>26</v>
      </c>
      <c r="E38622">
        <v>81</v>
      </c>
      <c r="F38622">
        <v>3555.9</v>
      </c>
      <c r="G38622">
        <f>INDEX(Products_Table[],Sales_Table[[#This Row],[Product ID]],MATCH(Sales_Table[[#Headers],[Unit Price]],Products_Table[#Headers],0))</f>
        <v>43.9</v>
      </c>
    </row>
    <row r="38623" spans="1:7" x14ac:dyDescent="0.35">
      <c r="A38623" t="s">
        <v>31142</v>
      </c>
      <c r="B38623" s="1">
        <v>42953</v>
      </c>
      <c r="C38623" t="s">
        <v>194</v>
      </c>
      <c r="D38623" t="s">
        <v>93</v>
      </c>
      <c r="E38623">
        <v>73</v>
      </c>
      <c r="F38623">
        <v>3328.8</v>
      </c>
      <c r="G38623">
        <f>INDEX(Products_Table[],Sales_Table[[#This Row],[Product ID]],MATCH(Sales_Table[[#Headers],[Unit Price]],Products_Table[#Headers],0))</f>
        <v>45.6</v>
      </c>
    </row>
    <row r="38624" spans="1:7" x14ac:dyDescent="0.35">
      <c r="A38624" t="s">
        <v>31143</v>
      </c>
      <c r="B38624" s="1">
        <v>42674</v>
      </c>
      <c r="C38624" t="s">
        <v>364</v>
      </c>
      <c r="D38624" t="s">
        <v>106</v>
      </c>
      <c r="E38624">
        <v>46</v>
      </c>
      <c r="F38624">
        <v>1012</v>
      </c>
      <c r="G38624">
        <f>INDEX(Products_Table[],Sales_Table[[#This Row],[Product ID]],MATCH(Sales_Table[[#Headers],[Unit Price]],Products_Table[#Headers],0))</f>
        <v>22</v>
      </c>
    </row>
    <row r="38625" spans="1:7" x14ac:dyDescent="0.35">
      <c r="A38625" t="s">
        <v>3100</v>
      </c>
      <c r="B38625" s="1">
        <v>43213</v>
      </c>
      <c r="C38625" t="s">
        <v>458</v>
      </c>
      <c r="D38625" t="s">
        <v>171</v>
      </c>
      <c r="E38625">
        <v>35</v>
      </c>
      <c r="F38625">
        <v>1330</v>
      </c>
      <c r="G38625">
        <f>INDEX(Products_Table[],Sales_Table[[#This Row],[Product ID]],MATCH(Sales_Table[[#Headers],[Unit Price]],Products_Table[#Headers],0))</f>
        <v>38</v>
      </c>
    </row>
    <row r="38626" spans="1:7" x14ac:dyDescent="0.35">
      <c r="A38626" t="s">
        <v>31144</v>
      </c>
      <c r="B38626" s="1">
        <v>42735</v>
      </c>
      <c r="C38626" t="s">
        <v>47</v>
      </c>
      <c r="D38626" t="s">
        <v>96</v>
      </c>
      <c r="E38626">
        <v>79</v>
      </c>
      <c r="F38626">
        <v>2045.31</v>
      </c>
      <c r="G38626">
        <f>INDEX(Products_Table[],Sales_Table[[#This Row],[Product ID]],MATCH(Sales_Table[[#Headers],[Unit Price]],Products_Table[#Headers],0))</f>
        <v>25.89</v>
      </c>
    </row>
    <row r="38627" spans="1:7" x14ac:dyDescent="0.35">
      <c r="A38627" t="s">
        <v>31145</v>
      </c>
      <c r="B38627" s="1">
        <v>42052</v>
      </c>
      <c r="C38627" t="s">
        <v>161</v>
      </c>
      <c r="D38627" t="s">
        <v>56</v>
      </c>
      <c r="E38627">
        <v>27</v>
      </c>
      <c r="F38627">
        <v>580.5</v>
      </c>
      <c r="G38627">
        <f>INDEX(Products_Table[],Sales_Table[[#This Row],[Product ID]],MATCH(Sales_Table[[#Headers],[Unit Price]],Products_Table[#Headers],0))</f>
        <v>21.5</v>
      </c>
    </row>
    <row r="38628" spans="1:7" x14ac:dyDescent="0.35">
      <c r="A38628" t="s">
        <v>31146</v>
      </c>
      <c r="B38628" s="1">
        <v>42650</v>
      </c>
      <c r="C38628" t="s">
        <v>197</v>
      </c>
      <c r="D38628" t="s">
        <v>26</v>
      </c>
      <c r="E38628">
        <v>8</v>
      </c>
      <c r="F38628">
        <v>351.2</v>
      </c>
      <c r="G38628">
        <f>INDEX(Products_Table[],Sales_Table[[#This Row],[Product ID]],MATCH(Sales_Table[[#Headers],[Unit Price]],Products_Table[#Headers],0))</f>
        <v>43.9</v>
      </c>
    </row>
    <row r="38629" spans="1:7" x14ac:dyDescent="0.35">
      <c r="A38629" t="s">
        <v>8910</v>
      </c>
      <c r="B38629" s="1">
        <v>42314</v>
      </c>
      <c r="C38629" t="s">
        <v>161</v>
      </c>
      <c r="D38629" t="s">
        <v>53</v>
      </c>
      <c r="E38629">
        <v>9</v>
      </c>
      <c r="F38629">
        <v>495</v>
      </c>
      <c r="G38629">
        <f>INDEX(Products_Table[],Sales_Table[[#This Row],[Product ID]],MATCH(Sales_Table[[#Headers],[Unit Price]],Products_Table[#Headers],0))</f>
        <v>55</v>
      </c>
    </row>
    <row r="38630" spans="1:7" x14ac:dyDescent="0.35">
      <c r="A38630" t="s">
        <v>31147</v>
      </c>
      <c r="B38630" s="1">
        <v>43372</v>
      </c>
      <c r="C38630" t="s">
        <v>130</v>
      </c>
      <c r="D38630" t="s">
        <v>242</v>
      </c>
      <c r="E38630">
        <v>70</v>
      </c>
      <c r="F38630">
        <v>1400</v>
      </c>
      <c r="G38630">
        <f>INDEX(Products_Table[],Sales_Table[[#This Row],[Product ID]],MATCH(Sales_Table[[#Headers],[Unit Price]],Products_Table[#Headers],0))</f>
        <v>20</v>
      </c>
    </row>
    <row r="38631" spans="1:7" x14ac:dyDescent="0.35">
      <c r="A38631" t="s">
        <v>22759</v>
      </c>
      <c r="B38631" s="1">
        <v>42677</v>
      </c>
      <c r="C38631" t="s">
        <v>367</v>
      </c>
      <c r="D38631" t="s">
        <v>37</v>
      </c>
      <c r="E38631">
        <v>55</v>
      </c>
      <c r="F38631">
        <v>687.5</v>
      </c>
      <c r="G38631">
        <f>INDEX(Products_Table[],Sales_Table[[#This Row],[Product ID]],MATCH(Sales_Table[[#Headers],[Unit Price]],Products_Table[#Headers],0))</f>
        <v>12.5</v>
      </c>
    </row>
    <row r="38632" spans="1:7" x14ac:dyDescent="0.35">
      <c r="A38632" t="s">
        <v>31148</v>
      </c>
      <c r="B38632" s="1">
        <v>42616</v>
      </c>
      <c r="C38632" t="s">
        <v>218</v>
      </c>
      <c r="D38632" t="s">
        <v>20</v>
      </c>
      <c r="E38632">
        <v>55</v>
      </c>
      <c r="F38632">
        <v>495</v>
      </c>
      <c r="G38632">
        <f>INDEX(Products_Table[],Sales_Table[[#This Row],[Product ID]],MATCH(Sales_Table[[#Headers],[Unit Price]],Products_Table[#Headers],0))</f>
        <v>9</v>
      </c>
    </row>
    <row r="38633" spans="1:7" x14ac:dyDescent="0.35">
      <c r="A38633" t="s">
        <v>31149</v>
      </c>
      <c r="B38633" s="1">
        <v>42193</v>
      </c>
      <c r="C38633" t="s">
        <v>134</v>
      </c>
      <c r="D38633" t="s">
        <v>146</v>
      </c>
      <c r="E38633">
        <v>13</v>
      </c>
      <c r="F38633">
        <v>78</v>
      </c>
      <c r="G38633">
        <f>INDEX(Products_Table[],Sales_Table[[#This Row],[Product ID]],MATCH(Sales_Table[[#Headers],[Unit Price]],Products_Table[#Headers],0))</f>
        <v>6</v>
      </c>
    </row>
    <row r="38634" spans="1:7" x14ac:dyDescent="0.35">
      <c r="A38634" t="s">
        <v>31150</v>
      </c>
      <c r="B38634" s="1">
        <v>43454</v>
      </c>
      <c r="C38634" t="s">
        <v>301</v>
      </c>
      <c r="D38634" t="s">
        <v>211</v>
      </c>
      <c r="E38634">
        <v>53</v>
      </c>
      <c r="F38634">
        <v>975.2</v>
      </c>
      <c r="G38634">
        <f>INDEX(Products_Table[],Sales_Table[[#This Row],[Product ID]],MATCH(Sales_Table[[#Headers],[Unit Price]],Products_Table[#Headers],0))</f>
        <v>18.399999999999999</v>
      </c>
    </row>
    <row r="38635" spans="1:7" x14ac:dyDescent="0.35">
      <c r="A38635" t="s">
        <v>22446</v>
      </c>
      <c r="B38635" s="1">
        <v>42722</v>
      </c>
      <c r="C38635" t="s">
        <v>113</v>
      </c>
      <c r="D38635" t="s">
        <v>128</v>
      </c>
      <c r="E38635">
        <v>48</v>
      </c>
      <c r="F38635">
        <v>1670.4</v>
      </c>
      <c r="G38635">
        <f>INDEX(Products_Table[],Sales_Table[[#This Row],[Product ID]],MATCH(Sales_Table[[#Headers],[Unit Price]],Products_Table[#Headers],0))</f>
        <v>34.799999999999997</v>
      </c>
    </row>
    <row r="38636" spans="1:7" x14ac:dyDescent="0.35">
      <c r="A38636" t="s">
        <v>31151</v>
      </c>
      <c r="B38636" s="1">
        <v>42470</v>
      </c>
      <c r="C38636" t="s">
        <v>197</v>
      </c>
      <c r="D38636" t="s">
        <v>11</v>
      </c>
      <c r="E38636">
        <v>52</v>
      </c>
      <c r="F38636">
        <v>520</v>
      </c>
      <c r="G38636">
        <f>INDEX(Products_Table[],Sales_Table[[#This Row],[Product ID]],MATCH(Sales_Table[[#Headers],[Unit Price]],Products_Table[#Headers],0))</f>
        <v>10</v>
      </c>
    </row>
    <row r="38637" spans="1:7" x14ac:dyDescent="0.35">
      <c r="A38637" t="s">
        <v>17366</v>
      </c>
      <c r="B38637" s="1">
        <v>42618</v>
      </c>
      <c r="C38637" t="s">
        <v>292</v>
      </c>
      <c r="D38637" t="s">
        <v>32</v>
      </c>
      <c r="E38637">
        <v>39</v>
      </c>
      <c r="F38637">
        <v>516.75</v>
      </c>
      <c r="G38637">
        <f>INDEX(Products_Table[],Sales_Table[[#This Row],[Product ID]],MATCH(Sales_Table[[#Headers],[Unit Price]],Products_Table[#Headers],0))</f>
        <v>13.25</v>
      </c>
    </row>
    <row r="38638" spans="1:7" x14ac:dyDescent="0.35">
      <c r="A38638" t="s">
        <v>11552</v>
      </c>
      <c r="B38638" s="1">
        <v>43429</v>
      </c>
      <c r="C38638" t="s">
        <v>103</v>
      </c>
      <c r="D38638" t="s">
        <v>90</v>
      </c>
      <c r="E38638">
        <v>88</v>
      </c>
      <c r="F38638">
        <v>836</v>
      </c>
      <c r="G38638">
        <f>INDEX(Products_Table[],Sales_Table[[#This Row],[Product ID]],MATCH(Sales_Table[[#Headers],[Unit Price]],Products_Table[#Headers],0))</f>
        <v>9.5</v>
      </c>
    </row>
    <row r="38639" spans="1:7" x14ac:dyDescent="0.35">
      <c r="A38639" t="s">
        <v>31152</v>
      </c>
      <c r="B38639" s="1">
        <v>42553</v>
      </c>
      <c r="C38639" t="s">
        <v>680</v>
      </c>
      <c r="D38639" t="s">
        <v>69</v>
      </c>
      <c r="E38639">
        <v>66</v>
      </c>
      <c r="F38639">
        <v>627</v>
      </c>
      <c r="G38639">
        <f>INDEX(Products_Table[],Sales_Table[[#This Row],[Product ID]],MATCH(Sales_Table[[#Headers],[Unit Price]],Products_Table[#Headers],0))</f>
        <v>9.5</v>
      </c>
    </row>
    <row r="38640" spans="1:7" x14ac:dyDescent="0.35">
      <c r="A38640" t="s">
        <v>17163</v>
      </c>
      <c r="B38640" s="1">
        <v>42327</v>
      </c>
      <c r="C38640" t="s">
        <v>280</v>
      </c>
      <c r="D38640" t="s">
        <v>167</v>
      </c>
      <c r="E38640">
        <v>71</v>
      </c>
      <c r="F38640">
        <v>905.25</v>
      </c>
      <c r="G38640">
        <f>INDEX(Products_Table[],Sales_Table[[#This Row],[Product ID]],MATCH(Sales_Table[[#Headers],[Unit Price]],Products_Table[#Headers],0))</f>
        <v>12.75</v>
      </c>
    </row>
    <row r="38641" spans="1:7" x14ac:dyDescent="0.35">
      <c r="A38641" t="s">
        <v>21468</v>
      </c>
      <c r="B38641" s="1">
        <v>43132</v>
      </c>
      <c r="C38641" t="s">
        <v>340</v>
      </c>
      <c r="D38641" t="s">
        <v>62</v>
      </c>
      <c r="E38641">
        <v>89</v>
      </c>
      <c r="F38641">
        <v>3382</v>
      </c>
      <c r="G38641">
        <f>INDEX(Products_Table[],Sales_Table[[#This Row],[Product ID]],MATCH(Sales_Table[[#Headers],[Unit Price]],Products_Table[#Headers],0))</f>
        <v>38</v>
      </c>
    </row>
    <row r="38642" spans="1:7" x14ac:dyDescent="0.35">
      <c r="A38642" t="s">
        <v>24735</v>
      </c>
      <c r="B38642" s="1">
        <v>42894</v>
      </c>
      <c r="C38642" t="s">
        <v>58</v>
      </c>
      <c r="D38642" t="s">
        <v>242</v>
      </c>
      <c r="E38642">
        <v>34</v>
      </c>
      <c r="F38642">
        <v>680</v>
      </c>
      <c r="G38642">
        <f>INDEX(Products_Table[],Sales_Table[[#This Row],[Product ID]],MATCH(Sales_Table[[#Headers],[Unit Price]],Products_Table[#Headers],0))</f>
        <v>20</v>
      </c>
    </row>
    <row r="38643" spans="1:7" x14ac:dyDescent="0.35">
      <c r="A38643" t="s">
        <v>12916</v>
      </c>
      <c r="B38643" s="1">
        <v>43460</v>
      </c>
      <c r="C38643" t="s">
        <v>278</v>
      </c>
      <c r="D38643" t="s">
        <v>213</v>
      </c>
      <c r="E38643">
        <v>61</v>
      </c>
      <c r="F38643">
        <v>1186.45</v>
      </c>
      <c r="G38643">
        <f>INDEX(Products_Table[],Sales_Table[[#This Row],[Product ID]],MATCH(Sales_Table[[#Headers],[Unit Price]],Products_Table[#Headers],0))</f>
        <v>19.45</v>
      </c>
    </row>
    <row r="38644" spans="1:7" x14ac:dyDescent="0.35">
      <c r="A38644" t="s">
        <v>31153</v>
      </c>
      <c r="B38644" s="1">
        <v>43265</v>
      </c>
      <c r="C38644" t="s">
        <v>142</v>
      </c>
      <c r="D38644" t="s">
        <v>154</v>
      </c>
      <c r="E38644">
        <v>84</v>
      </c>
      <c r="F38644">
        <v>1176</v>
      </c>
      <c r="G38644">
        <f>INDEX(Products_Table[],Sales_Table[[#This Row],[Product ID]],MATCH(Sales_Table[[#Headers],[Unit Price]],Products_Table[#Headers],0))</f>
        <v>14</v>
      </c>
    </row>
    <row r="38645" spans="1:7" x14ac:dyDescent="0.35">
      <c r="A38645" t="s">
        <v>31154</v>
      </c>
      <c r="B38645" s="1">
        <v>42346</v>
      </c>
      <c r="C38645" t="s">
        <v>13</v>
      </c>
      <c r="D38645" t="s">
        <v>179</v>
      </c>
      <c r="E38645">
        <v>56</v>
      </c>
      <c r="F38645">
        <v>1176</v>
      </c>
      <c r="G38645">
        <f>INDEX(Products_Table[],Sales_Table[[#This Row],[Product ID]],MATCH(Sales_Table[[#Headers],[Unit Price]],Products_Table[#Headers],0))</f>
        <v>21</v>
      </c>
    </row>
    <row r="38646" spans="1:7" x14ac:dyDescent="0.35">
      <c r="A38646" t="s">
        <v>31155</v>
      </c>
      <c r="B38646" s="1">
        <v>42215</v>
      </c>
      <c r="C38646" t="s">
        <v>55</v>
      </c>
      <c r="D38646" t="s">
        <v>99</v>
      </c>
      <c r="E38646">
        <v>71</v>
      </c>
      <c r="F38646">
        <v>994</v>
      </c>
      <c r="G38646">
        <f>INDEX(Products_Table[],Sales_Table[[#This Row],[Product ID]],MATCH(Sales_Table[[#Headers],[Unit Price]],Products_Table[#Headers],0))</f>
        <v>14</v>
      </c>
    </row>
    <row r="38647" spans="1:7" x14ac:dyDescent="0.35">
      <c r="A38647" t="s">
        <v>24906</v>
      </c>
      <c r="B38647" s="1">
        <v>42739</v>
      </c>
      <c r="C38647" t="s">
        <v>209</v>
      </c>
      <c r="D38647" t="s">
        <v>641</v>
      </c>
      <c r="E38647">
        <v>80</v>
      </c>
      <c r="F38647">
        <v>3512</v>
      </c>
      <c r="G38647">
        <f>INDEX(Products_Table[],Sales_Table[[#This Row],[Product ID]],MATCH(Sales_Table[[#Headers],[Unit Price]],Products_Table[#Headers],0))</f>
        <v>43.9</v>
      </c>
    </row>
    <row r="38648" spans="1:7" x14ac:dyDescent="0.35">
      <c r="A38648" t="s">
        <v>6977</v>
      </c>
      <c r="B38648" s="1">
        <v>42422</v>
      </c>
      <c r="C38648" t="s">
        <v>22</v>
      </c>
      <c r="D38648" t="s">
        <v>53</v>
      </c>
      <c r="E38648">
        <v>82</v>
      </c>
      <c r="F38648">
        <v>4510</v>
      </c>
      <c r="G38648">
        <f>INDEX(Products_Table[],Sales_Table[[#This Row],[Product ID]],MATCH(Sales_Table[[#Headers],[Unit Price]],Products_Table[#Headers],0))</f>
        <v>55</v>
      </c>
    </row>
    <row r="38649" spans="1:7" x14ac:dyDescent="0.35">
      <c r="A38649" t="s">
        <v>1302</v>
      </c>
      <c r="B38649" s="1">
        <v>42224</v>
      </c>
      <c r="C38649" t="s">
        <v>299</v>
      </c>
      <c r="D38649" t="s">
        <v>270</v>
      </c>
      <c r="E38649">
        <v>40</v>
      </c>
      <c r="F38649">
        <v>400</v>
      </c>
      <c r="G38649">
        <f>INDEX(Products_Table[],Sales_Table[[#This Row],[Product ID]],MATCH(Sales_Table[[#Headers],[Unit Price]],Products_Table[#Headers],0))</f>
        <v>10</v>
      </c>
    </row>
    <row r="38650" spans="1:7" x14ac:dyDescent="0.35">
      <c r="A38650" t="s">
        <v>31156</v>
      </c>
      <c r="B38650" s="1">
        <v>43177</v>
      </c>
      <c r="C38650" t="s">
        <v>58</v>
      </c>
      <c r="D38650" t="s">
        <v>259</v>
      </c>
      <c r="E38650">
        <v>41</v>
      </c>
      <c r="F38650">
        <v>1363.25</v>
      </c>
      <c r="G38650">
        <f>INDEX(Products_Table[],Sales_Table[[#This Row],[Product ID]],MATCH(Sales_Table[[#Headers],[Unit Price]],Products_Table[#Headers],0))</f>
        <v>33.25</v>
      </c>
    </row>
    <row r="38651" spans="1:7" x14ac:dyDescent="0.35">
      <c r="A38651" t="s">
        <v>31157</v>
      </c>
      <c r="B38651" s="1">
        <v>43053</v>
      </c>
      <c r="C38651" t="s">
        <v>77</v>
      </c>
      <c r="D38651" t="s">
        <v>81</v>
      </c>
      <c r="E38651">
        <v>82</v>
      </c>
      <c r="F38651">
        <v>1558</v>
      </c>
      <c r="G38651">
        <f>INDEX(Products_Table[],Sales_Table[[#This Row],[Product ID]],MATCH(Sales_Table[[#Headers],[Unit Price]],Products_Table[#Headers],0))</f>
        <v>19</v>
      </c>
    </row>
    <row r="38652" spans="1:7" x14ac:dyDescent="0.35">
      <c r="A38652" t="s">
        <v>20836</v>
      </c>
      <c r="B38652" s="1">
        <v>42400</v>
      </c>
      <c r="C38652" t="s">
        <v>152</v>
      </c>
      <c r="D38652" t="s">
        <v>146</v>
      </c>
      <c r="E38652">
        <v>57</v>
      </c>
      <c r="F38652">
        <v>342</v>
      </c>
      <c r="G38652">
        <f>INDEX(Products_Table[],Sales_Table[[#This Row],[Product ID]],MATCH(Sales_Table[[#Headers],[Unit Price]],Products_Table[#Headers],0))</f>
        <v>6</v>
      </c>
    </row>
    <row r="38653" spans="1:7" x14ac:dyDescent="0.35">
      <c r="A38653" t="s">
        <v>31158</v>
      </c>
      <c r="B38653" s="1">
        <v>42230</v>
      </c>
      <c r="C38653" t="s">
        <v>267</v>
      </c>
      <c r="D38653" t="s">
        <v>242</v>
      </c>
      <c r="E38653">
        <v>24</v>
      </c>
      <c r="F38653">
        <v>480</v>
      </c>
      <c r="G38653">
        <f>INDEX(Products_Table[],Sales_Table[[#This Row],[Product ID]],MATCH(Sales_Table[[#Headers],[Unit Price]],Products_Table[#Headers],0))</f>
        <v>20</v>
      </c>
    </row>
    <row r="38654" spans="1:7" x14ac:dyDescent="0.35">
      <c r="A38654" t="s">
        <v>31159</v>
      </c>
      <c r="B38654" s="1">
        <v>42461</v>
      </c>
      <c r="C38654" t="s">
        <v>89</v>
      </c>
      <c r="D38654" t="s">
        <v>154</v>
      </c>
      <c r="E38654">
        <v>59</v>
      </c>
      <c r="F38654">
        <v>826</v>
      </c>
      <c r="G38654">
        <f>INDEX(Products_Table[],Sales_Table[[#This Row],[Product ID]],MATCH(Sales_Table[[#Headers],[Unit Price]],Products_Table[#Headers],0))</f>
        <v>14</v>
      </c>
    </row>
    <row r="38655" spans="1:7" x14ac:dyDescent="0.35">
      <c r="A38655" t="s">
        <v>25890</v>
      </c>
      <c r="B38655" s="1">
        <v>42699</v>
      </c>
      <c r="C38655" t="s">
        <v>68</v>
      </c>
      <c r="D38655" t="s">
        <v>65</v>
      </c>
      <c r="E38655">
        <v>69</v>
      </c>
      <c r="F38655">
        <v>1725</v>
      </c>
      <c r="G38655">
        <f>INDEX(Products_Table[],Sales_Table[[#This Row],[Product ID]],MATCH(Sales_Table[[#Headers],[Unit Price]],Products_Table[#Headers],0))</f>
        <v>25</v>
      </c>
    </row>
    <row r="38656" spans="1:7" x14ac:dyDescent="0.35">
      <c r="A38656" t="s">
        <v>31160</v>
      </c>
      <c r="B38656" s="1">
        <v>43143</v>
      </c>
      <c r="C38656" t="s">
        <v>250</v>
      </c>
      <c r="D38656" t="s">
        <v>65</v>
      </c>
      <c r="E38656">
        <v>67</v>
      </c>
      <c r="F38656">
        <v>1675</v>
      </c>
      <c r="G38656">
        <f>INDEX(Products_Table[],Sales_Table[[#This Row],[Product ID]],MATCH(Sales_Table[[#Headers],[Unit Price]],Products_Table[#Headers],0))</f>
        <v>25</v>
      </c>
    </row>
    <row r="38657" spans="1:7" x14ac:dyDescent="0.35">
      <c r="A38657" t="s">
        <v>31161</v>
      </c>
      <c r="B38657" s="1">
        <v>43004</v>
      </c>
      <c r="C38657" t="s">
        <v>55</v>
      </c>
      <c r="D38657" t="s">
        <v>8</v>
      </c>
      <c r="E38657">
        <v>82</v>
      </c>
      <c r="F38657">
        <v>791.3</v>
      </c>
      <c r="G38657">
        <f>INDEX(Products_Table[],Sales_Table[[#This Row],[Product ID]],MATCH(Sales_Table[[#Headers],[Unit Price]],Products_Table[#Headers],0))</f>
        <v>9.65</v>
      </c>
    </row>
    <row r="38658" spans="1:7" x14ac:dyDescent="0.35">
      <c r="A38658" t="s">
        <v>31162</v>
      </c>
      <c r="B38658" s="1">
        <v>43209</v>
      </c>
      <c r="C38658" t="s">
        <v>89</v>
      </c>
      <c r="D38658" t="s">
        <v>310</v>
      </c>
      <c r="E38658">
        <v>58</v>
      </c>
      <c r="F38658">
        <v>1044</v>
      </c>
      <c r="G38658">
        <f>INDEX(Products_Table[],Sales_Table[[#This Row],[Product ID]],MATCH(Sales_Table[[#Headers],[Unit Price]],Products_Table[#Headers],0))</f>
        <v>18</v>
      </c>
    </row>
    <row r="38659" spans="1:7" x14ac:dyDescent="0.35">
      <c r="A38659" t="s">
        <v>11773</v>
      </c>
      <c r="B38659" s="1">
        <v>42567</v>
      </c>
      <c r="C38659" t="s">
        <v>134</v>
      </c>
      <c r="D38659" t="s">
        <v>272</v>
      </c>
      <c r="E38659">
        <v>8</v>
      </c>
      <c r="F38659">
        <v>192</v>
      </c>
      <c r="G38659">
        <f>INDEX(Products_Table[],Sales_Table[[#This Row],[Product ID]],MATCH(Sales_Table[[#Headers],[Unit Price]],Products_Table[#Headers],0))</f>
        <v>24</v>
      </c>
    </row>
    <row r="38660" spans="1:7" x14ac:dyDescent="0.35">
      <c r="A38660" t="s">
        <v>31163</v>
      </c>
      <c r="B38660" s="1">
        <v>42803</v>
      </c>
      <c r="C38660" t="s">
        <v>36</v>
      </c>
      <c r="D38660" t="s">
        <v>139</v>
      </c>
      <c r="E38660">
        <v>72</v>
      </c>
      <c r="F38660">
        <v>2304</v>
      </c>
      <c r="G38660">
        <f>INDEX(Products_Table[],Sales_Table[[#This Row],[Product ID]],MATCH(Sales_Table[[#Headers],[Unit Price]],Products_Table[#Headers],0))</f>
        <v>32</v>
      </c>
    </row>
    <row r="38661" spans="1:7" x14ac:dyDescent="0.35">
      <c r="A38661" t="s">
        <v>31164</v>
      </c>
      <c r="B38661" s="1">
        <v>42362</v>
      </c>
      <c r="C38661" t="s">
        <v>89</v>
      </c>
      <c r="D38661" t="s">
        <v>65</v>
      </c>
      <c r="E38661">
        <v>60</v>
      </c>
      <c r="F38661">
        <v>1500</v>
      </c>
      <c r="G38661">
        <f>INDEX(Products_Table[],Sales_Table[[#This Row],[Product ID]],MATCH(Sales_Table[[#Headers],[Unit Price]],Products_Table[#Headers],0))</f>
        <v>25</v>
      </c>
    </row>
    <row r="38662" spans="1:7" x14ac:dyDescent="0.35">
      <c r="A38662" t="s">
        <v>31165</v>
      </c>
      <c r="B38662" s="1">
        <v>43292</v>
      </c>
      <c r="C38662" t="s">
        <v>137</v>
      </c>
      <c r="D38662" t="s">
        <v>242</v>
      </c>
      <c r="E38662">
        <v>15</v>
      </c>
      <c r="F38662">
        <v>300</v>
      </c>
      <c r="G38662">
        <f>INDEX(Products_Table[],Sales_Table[[#This Row],[Product ID]],MATCH(Sales_Table[[#Headers],[Unit Price]],Products_Table[#Headers],0))</f>
        <v>20</v>
      </c>
    </row>
    <row r="38663" spans="1:7" x14ac:dyDescent="0.35">
      <c r="A38663" t="s">
        <v>22486</v>
      </c>
      <c r="B38663" s="1">
        <v>42813</v>
      </c>
      <c r="C38663" t="s">
        <v>71</v>
      </c>
      <c r="D38663" t="s">
        <v>53</v>
      </c>
      <c r="E38663">
        <v>19</v>
      </c>
      <c r="F38663">
        <v>1045</v>
      </c>
      <c r="G38663">
        <f>INDEX(Products_Table[],Sales_Table[[#This Row],[Product ID]],MATCH(Sales_Table[[#Headers],[Unit Price]],Products_Table[#Headers],0))</f>
        <v>55</v>
      </c>
    </row>
    <row r="38664" spans="1:7" x14ac:dyDescent="0.35">
      <c r="A38664" t="s">
        <v>25260</v>
      </c>
      <c r="B38664" s="1">
        <v>42590</v>
      </c>
      <c r="C38664" t="s">
        <v>278</v>
      </c>
      <c r="D38664" t="s">
        <v>251</v>
      </c>
      <c r="E38664">
        <v>48</v>
      </c>
      <c r="F38664">
        <v>357.6</v>
      </c>
      <c r="G38664">
        <f>INDEX(Products_Table[],Sales_Table[[#This Row],[Product ID]],MATCH(Sales_Table[[#Headers],[Unit Price]],Products_Table[#Headers],0))</f>
        <v>7.45</v>
      </c>
    </row>
    <row r="38665" spans="1:7" x14ac:dyDescent="0.35">
      <c r="A38665" t="s">
        <v>31166</v>
      </c>
      <c r="B38665" s="1">
        <v>42607</v>
      </c>
      <c r="C38665" t="s">
        <v>364</v>
      </c>
      <c r="D38665" t="s">
        <v>143</v>
      </c>
      <c r="E38665">
        <v>59</v>
      </c>
      <c r="F38665">
        <v>737.5</v>
      </c>
      <c r="G38665">
        <f>INDEX(Products_Table[],Sales_Table[[#This Row],[Product ID]],MATCH(Sales_Table[[#Headers],[Unit Price]],Products_Table[#Headers],0))</f>
        <v>12.5</v>
      </c>
    </row>
    <row r="38666" spans="1:7" x14ac:dyDescent="0.35">
      <c r="A38666" t="s">
        <v>31167</v>
      </c>
      <c r="B38666" s="1">
        <v>43456</v>
      </c>
      <c r="C38666" t="s">
        <v>158</v>
      </c>
      <c r="D38666" t="s">
        <v>11</v>
      </c>
      <c r="E38666">
        <v>15</v>
      </c>
      <c r="F38666">
        <v>150</v>
      </c>
      <c r="G38666">
        <f>INDEX(Products_Table[],Sales_Table[[#This Row],[Product ID]],MATCH(Sales_Table[[#Headers],[Unit Price]],Products_Table[#Headers],0))</f>
        <v>10</v>
      </c>
    </row>
    <row r="38667" spans="1:7" x14ac:dyDescent="0.35">
      <c r="A38667" t="s">
        <v>31168</v>
      </c>
      <c r="B38667" s="1">
        <v>43147</v>
      </c>
      <c r="C38667" t="s">
        <v>342</v>
      </c>
      <c r="D38667" t="s">
        <v>104</v>
      </c>
      <c r="E38667">
        <v>10</v>
      </c>
      <c r="F38667">
        <v>195</v>
      </c>
      <c r="G38667">
        <f>INDEX(Products_Table[],Sales_Table[[#This Row],[Product ID]],MATCH(Sales_Table[[#Headers],[Unit Price]],Products_Table[#Headers],0))</f>
        <v>19.5</v>
      </c>
    </row>
    <row r="38668" spans="1:7" x14ac:dyDescent="0.35">
      <c r="A38668" t="s">
        <v>31169</v>
      </c>
      <c r="B38668" s="1">
        <v>43183</v>
      </c>
      <c r="C38668" t="s">
        <v>299</v>
      </c>
      <c r="D38668" t="s">
        <v>205</v>
      </c>
      <c r="E38668">
        <v>65</v>
      </c>
      <c r="F38668">
        <v>1235</v>
      </c>
      <c r="G38668">
        <f>INDEX(Products_Table[],Sales_Table[[#This Row],[Product ID]],MATCH(Sales_Table[[#Headers],[Unit Price]],Products_Table[#Headers],0))</f>
        <v>19</v>
      </c>
    </row>
    <row r="38669" spans="1:7" x14ac:dyDescent="0.35">
      <c r="A38669" t="s">
        <v>31170</v>
      </c>
      <c r="B38669" s="1">
        <v>42835</v>
      </c>
      <c r="C38669" t="s">
        <v>280</v>
      </c>
      <c r="D38669" t="s">
        <v>78</v>
      </c>
      <c r="E38669">
        <v>14</v>
      </c>
      <c r="F38669">
        <v>128.80000000000001</v>
      </c>
      <c r="G38669">
        <f>INDEX(Products_Table[],Sales_Table[[#This Row],[Product ID]],MATCH(Sales_Table[[#Headers],[Unit Price]],Products_Table[#Headers],0))</f>
        <v>9.1999999999999993</v>
      </c>
    </row>
    <row r="38670" spans="1:7" x14ac:dyDescent="0.35">
      <c r="A38670" t="s">
        <v>690</v>
      </c>
      <c r="B38670" s="1">
        <v>42990</v>
      </c>
      <c r="C38670" t="s">
        <v>71</v>
      </c>
      <c r="D38670" t="s">
        <v>244</v>
      </c>
      <c r="E38670">
        <v>86</v>
      </c>
      <c r="F38670">
        <v>2685.78</v>
      </c>
      <c r="G38670">
        <f>INDEX(Products_Table[],Sales_Table[[#This Row],[Product ID]],MATCH(Sales_Table[[#Headers],[Unit Price]],Products_Table[#Headers],0))</f>
        <v>31.23</v>
      </c>
    </row>
    <row r="38671" spans="1:7" x14ac:dyDescent="0.35">
      <c r="A38671" t="s">
        <v>31171</v>
      </c>
      <c r="B38671" s="1">
        <v>42324</v>
      </c>
      <c r="C38671" t="s">
        <v>130</v>
      </c>
      <c r="D38671" t="s">
        <v>181</v>
      </c>
      <c r="E38671">
        <v>44</v>
      </c>
      <c r="F38671">
        <v>767.8</v>
      </c>
      <c r="G38671">
        <f>INDEX(Products_Table[],Sales_Table[[#This Row],[Product ID]],MATCH(Sales_Table[[#Headers],[Unit Price]],Products_Table[#Headers],0))</f>
        <v>17.45</v>
      </c>
    </row>
    <row r="38672" spans="1:7" x14ac:dyDescent="0.35">
      <c r="A38672" t="s">
        <v>31172</v>
      </c>
      <c r="B38672" s="1">
        <v>43298</v>
      </c>
      <c r="C38672" t="s">
        <v>197</v>
      </c>
      <c r="D38672" t="s">
        <v>114</v>
      </c>
      <c r="E38672">
        <v>8</v>
      </c>
      <c r="F38672">
        <v>272</v>
      </c>
      <c r="G38672">
        <f>INDEX(Products_Table[],Sales_Table[[#This Row],[Product ID]],MATCH(Sales_Table[[#Headers],[Unit Price]],Products_Table[#Headers],0))</f>
        <v>34</v>
      </c>
    </row>
    <row r="38673" spans="1:7" x14ac:dyDescent="0.35">
      <c r="A38673" t="s">
        <v>31173</v>
      </c>
      <c r="B38673" s="1">
        <v>42460</v>
      </c>
      <c r="C38673" t="s">
        <v>166</v>
      </c>
      <c r="D38673" t="s">
        <v>319</v>
      </c>
      <c r="E38673">
        <v>40</v>
      </c>
      <c r="F38673">
        <v>180</v>
      </c>
      <c r="G38673">
        <f>INDEX(Products_Table[],Sales_Table[[#This Row],[Product ID]],MATCH(Sales_Table[[#Headers],[Unit Price]],Products_Table[#Headers],0))</f>
        <v>4.5</v>
      </c>
    </row>
    <row r="38674" spans="1:7" x14ac:dyDescent="0.35">
      <c r="A38674" t="s">
        <v>31174</v>
      </c>
      <c r="B38674" s="1">
        <v>43048</v>
      </c>
      <c r="C38674" t="s">
        <v>110</v>
      </c>
      <c r="D38674" t="s">
        <v>455</v>
      </c>
      <c r="E38674">
        <v>17</v>
      </c>
      <c r="F38674">
        <v>357.85</v>
      </c>
      <c r="G38674">
        <f>INDEX(Products_Table[],Sales_Table[[#This Row],[Product ID]],MATCH(Sales_Table[[#Headers],[Unit Price]],Products_Table[#Headers],0))</f>
        <v>21.05</v>
      </c>
    </row>
    <row r="38675" spans="1:7" x14ac:dyDescent="0.35">
      <c r="A38675" t="s">
        <v>19967</v>
      </c>
      <c r="B38675" s="1">
        <v>42572</v>
      </c>
      <c r="C38675" t="s">
        <v>458</v>
      </c>
      <c r="D38675" t="s">
        <v>59</v>
      </c>
      <c r="E38675">
        <v>61</v>
      </c>
      <c r="F38675">
        <v>2806</v>
      </c>
      <c r="G38675">
        <f>INDEX(Products_Table[],Sales_Table[[#This Row],[Product ID]],MATCH(Sales_Table[[#Headers],[Unit Price]],Products_Table[#Headers],0))</f>
        <v>46</v>
      </c>
    </row>
    <row r="38676" spans="1:7" x14ac:dyDescent="0.35">
      <c r="A38676" t="s">
        <v>31175</v>
      </c>
      <c r="B38676" s="1">
        <v>42654</v>
      </c>
      <c r="C38676" t="s">
        <v>150</v>
      </c>
      <c r="D38676" t="s">
        <v>90</v>
      </c>
      <c r="E38676">
        <v>71</v>
      </c>
      <c r="F38676">
        <v>674.5</v>
      </c>
      <c r="G38676">
        <f>INDEX(Products_Table[],Sales_Table[[#This Row],[Product ID]],MATCH(Sales_Table[[#Headers],[Unit Price]],Products_Table[#Headers],0))</f>
        <v>9.5</v>
      </c>
    </row>
    <row r="38677" spans="1:7" x14ac:dyDescent="0.35">
      <c r="A38677" t="s">
        <v>31176</v>
      </c>
      <c r="B38677" s="1">
        <v>42360</v>
      </c>
      <c r="C38677" t="s">
        <v>89</v>
      </c>
      <c r="D38677" t="s">
        <v>93</v>
      </c>
      <c r="E38677">
        <v>21</v>
      </c>
      <c r="F38677">
        <v>957.6</v>
      </c>
      <c r="G38677">
        <f>INDEX(Products_Table[],Sales_Table[[#This Row],[Product ID]],MATCH(Sales_Table[[#Headers],[Unit Price]],Products_Table[#Headers],0))</f>
        <v>45.6</v>
      </c>
    </row>
    <row r="38678" spans="1:7" x14ac:dyDescent="0.35">
      <c r="A38678" t="s">
        <v>31177</v>
      </c>
      <c r="B38678" s="1">
        <v>43060</v>
      </c>
      <c r="C38678" t="s">
        <v>98</v>
      </c>
      <c r="D38678" t="s">
        <v>259</v>
      </c>
      <c r="E38678">
        <v>45</v>
      </c>
      <c r="F38678">
        <v>1496.25</v>
      </c>
      <c r="G38678">
        <f>INDEX(Products_Table[],Sales_Table[[#This Row],[Product ID]],MATCH(Sales_Table[[#Headers],[Unit Price]],Products_Table[#Headers],0))</f>
        <v>33.25</v>
      </c>
    </row>
    <row r="38679" spans="1:7" x14ac:dyDescent="0.35">
      <c r="A38679" t="s">
        <v>31178</v>
      </c>
      <c r="B38679" s="1">
        <v>43342</v>
      </c>
      <c r="C38679" t="s">
        <v>194</v>
      </c>
      <c r="D38679" t="s">
        <v>286</v>
      </c>
      <c r="E38679">
        <v>83</v>
      </c>
      <c r="F38679">
        <v>1494</v>
      </c>
      <c r="G38679">
        <f>INDEX(Products_Table[],Sales_Table[[#This Row],[Product ID]],MATCH(Sales_Table[[#Headers],[Unit Price]],Products_Table[#Headers],0))</f>
        <v>18</v>
      </c>
    </row>
    <row r="38680" spans="1:7" x14ac:dyDescent="0.35">
      <c r="A38680" t="s">
        <v>31179</v>
      </c>
      <c r="B38680" s="1">
        <v>43456</v>
      </c>
      <c r="C38680" t="s">
        <v>101</v>
      </c>
      <c r="D38680" t="s">
        <v>421</v>
      </c>
      <c r="E38680">
        <v>70</v>
      </c>
      <c r="F38680">
        <v>1494.5</v>
      </c>
      <c r="G38680">
        <f>INDEX(Products_Table[],Sales_Table[[#This Row],[Product ID]],MATCH(Sales_Table[[#Headers],[Unit Price]],Products_Table[#Headers],0))</f>
        <v>21.35</v>
      </c>
    </row>
    <row r="38681" spans="1:7" x14ac:dyDescent="0.35">
      <c r="A38681" t="s">
        <v>31180</v>
      </c>
      <c r="B38681" s="1">
        <v>42315</v>
      </c>
      <c r="C38681" t="s">
        <v>74</v>
      </c>
      <c r="D38681" t="s">
        <v>42</v>
      </c>
      <c r="E38681">
        <v>27</v>
      </c>
      <c r="F38681">
        <v>438.75</v>
      </c>
      <c r="G38681">
        <f>INDEX(Products_Table[],Sales_Table[[#This Row],[Product ID]],MATCH(Sales_Table[[#Headers],[Unit Price]],Products_Table[#Headers],0))</f>
        <v>16.25</v>
      </c>
    </row>
    <row r="38682" spans="1:7" x14ac:dyDescent="0.35">
      <c r="A38682" t="s">
        <v>31181</v>
      </c>
      <c r="B38682" s="1">
        <v>42480</v>
      </c>
      <c r="C38682" t="s">
        <v>7</v>
      </c>
      <c r="D38682" t="s">
        <v>154</v>
      </c>
      <c r="E38682">
        <v>65</v>
      </c>
      <c r="F38682">
        <v>910</v>
      </c>
      <c r="G38682">
        <f>INDEX(Products_Table[],Sales_Table[[#This Row],[Product ID]],MATCH(Sales_Table[[#Headers],[Unit Price]],Products_Table[#Headers],0))</f>
        <v>14</v>
      </c>
    </row>
    <row r="38683" spans="1:7" x14ac:dyDescent="0.35">
      <c r="A38683" t="s">
        <v>31182</v>
      </c>
      <c r="B38683" s="1">
        <v>42309</v>
      </c>
      <c r="C38683" t="s">
        <v>134</v>
      </c>
      <c r="D38683" t="s">
        <v>224</v>
      </c>
      <c r="E38683">
        <v>27</v>
      </c>
      <c r="F38683">
        <v>1080</v>
      </c>
      <c r="G38683">
        <f>INDEX(Products_Table[],Sales_Table[[#This Row],[Product ID]],MATCH(Sales_Table[[#Headers],[Unit Price]],Products_Table[#Headers],0))</f>
        <v>40</v>
      </c>
    </row>
    <row r="38684" spans="1:7" x14ac:dyDescent="0.35">
      <c r="A38684" t="s">
        <v>31183</v>
      </c>
      <c r="B38684" s="1">
        <v>42220</v>
      </c>
      <c r="C38684" t="s">
        <v>236</v>
      </c>
      <c r="D38684" t="s">
        <v>211</v>
      </c>
      <c r="E38684">
        <v>61</v>
      </c>
      <c r="F38684">
        <v>1122.4000000000001</v>
      </c>
      <c r="G38684">
        <f>INDEX(Products_Table[],Sales_Table[[#This Row],[Product ID]],MATCH(Sales_Table[[#Headers],[Unit Price]],Products_Table[#Headers],0))</f>
        <v>18.399999999999999</v>
      </c>
    </row>
    <row r="38685" spans="1:7" x14ac:dyDescent="0.35">
      <c r="A38685" t="s">
        <v>30815</v>
      </c>
      <c r="B38685" s="1">
        <v>42714</v>
      </c>
      <c r="C38685" t="s">
        <v>77</v>
      </c>
      <c r="D38685" t="s">
        <v>286</v>
      </c>
      <c r="E38685">
        <v>88</v>
      </c>
      <c r="F38685">
        <v>1584</v>
      </c>
      <c r="G38685">
        <f>INDEX(Products_Table[],Sales_Table[[#This Row],[Product ID]],MATCH(Sales_Table[[#Headers],[Unit Price]],Products_Table[#Headers],0))</f>
        <v>18</v>
      </c>
    </row>
    <row r="38686" spans="1:7" x14ac:dyDescent="0.35">
      <c r="A38686" t="s">
        <v>14923</v>
      </c>
      <c r="B38686" s="1">
        <v>42436</v>
      </c>
      <c r="C38686" t="s">
        <v>216</v>
      </c>
      <c r="D38686" t="s">
        <v>251</v>
      </c>
      <c r="E38686">
        <v>64</v>
      </c>
      <c r="F38686">
        <v>476.8</v>
      </c>
      <c r="G38686">
        <f>INDEX(Products_Table[],Sales_Table[[#This Row],[Product ID]],MATCH(Sales_Table[[#Headers],[Unit Price]],Products_Table[#Headers],0))</f>
        <v>7.45</v>
      </c>
    </row>
    <row r="38687" spans="1:7" x14ac:dyDescent="0.35">
      <c r="A38687" t="s">
        <v>31184</v>
      </c>
      <c r="B38687" s="1">
        <v>42809</v>
      </c>
      <c r="C38687" t="s">
        <v>200</v>
      </c>
      <c r="D38687" t="s">
        <v>14</v>
      </c>
      <c r="E38687">
        <v>58</v>
      </c>
      <c r="F38687">
        <v>1508</v>
      </c>
      <c r="G38687">
        <f>INDEX(Products_Table[],Sales_Table[[#This Row],[Product ID]],MATCH(Sales_Table[[#Headers],[Unit Price]],Products_Table[#Headers],0))</f>
        <v>26</v>
      </c>
    </row>
    <row r="38688" spans="1:7" x14ac:dyDescent="0.35">
      <c r="A38688" t="s">
        <v>31185</v>
      </c>
      <c r="B38688" s="1">
        <v>42613</v>
      </c>
      <c r="C38688" t="s">
        <v>163</v>
      </c>
      <c r="D38688" t="s">
        <v>111</v>
      </c>
      <c r="E38688">
        <v>10</v>
      </c>
      <c r="F38688">
        <v>810</v>
      </c>
      <c r="G38688">
        <f>INDEX(Products_Table[],Sales_Table[[#This Row],[Product ID]],MATCH(Sales_Table[[#Headers],[Unit Price]],Products_Table[#Headers],0))</f>
        <v>81</v>
      </c>
    </row>
    <row r="38689" spans="1:7" x14ac:dyDescent="0.35">
      <c r="A38689" t="s">
        <v>23874</v>
      </c>
      <c r="B38689" s="1">
        <v>43019</v>
      </c>
      <c r="C38689" t="s">
        <v>197</v>
      </c>
      <c r="D38689" t="s">
        <v>117</v>
      </c>
      <c r="E38689">
        <v>24</v>
      </c>
      <c r="F38689">
        <v>1500</v>
      </c>
      <c r="G38689">
        <f>INDEX(Products_Table[],Sales_Table[[#This Row],[Product ID]],MATCH(Sales_Table[[#Headers],[Unit Price]],Products_Table[#Headers],0))</f>
        <v>62.5</v>
      </c>
    </row>
    <row r="38690" spans="1:7" x14ac:dyDescent="0.35">
      <c r="A38690" t="s">
        <v>31186</v>
      </c>
      <c r="B38690" s="1">
        <v>42327</v>
      </c>
      <c r="C38690" t="s">
        <v>342</v>
      </c>
      <c r="D38690" t="s">
        <v>26</v>
      </c>
      <c r="E38690">
        <v>28</v>
      </c>
      <c r="F38690">
        <v>1229.2</v>
      </c>
      <c r="G38690">
        <f>INDEX(Products_Table[],Sales_Table[[#This Row],[Product ID]],MATCH(Sales_Table[[#Headers],[Unit Price]],Products_Table[#Headers],0))</f>
        <v>43.9</v>
      </c>
    </row>
    <row r="38691" spans="1:7" x14ac:dyDescent="0.35">
      <c r="A38691" t="s">
        <v>31187</v>
      </c>
      <c r="B38691" s="1">
        <v>42050</v>
      </c>
      <c r="C38691" t="s">
        <v>204</v>
      </c>
      <c r="D38691" t="s">
        <v>139</v>
      </c>
      <c r="E38691">
        <v>21</v>
      </c>
      <c r="F38691">
        <v>672</v>
      </c>
      <c r="G38691">
        <f>INDEX(Products_Table[],Sales_Table[[#This Row],[Product ID]],MATCH(Sales_Table[[#Headers],[Unit Price]],Products_Table[#Headers],0))</f>
        <v>32</v>
      </c>
    </row>
    <row r="38692" spans="1:7" x14ac:dyDescent="0.35">
      <c r="A38692" t="s">
        <v>9214</v>
      </c>
      <c r="B38692" s="1">
        <v>42272</v>
      </c>
      <c r="C38692" t="s">
        <v>267</v>
      </c>
      <c r="D38692" t="s">
        <v>224</v>
      </c>
      <c r="E38692">
        <v>49</v>
      </c>
      <c r="F38692">
        <v>1960</v>
      </c>
      <c r="G38692">
        <f>INDEX(Products_Table[],Sales_Table[[#This Row],[Product ID]],MATCH(Sales_Table[[#Headers],[Unit Price]],Products_Table[#Headers],0))</f>
        <v>40</v>
      </c>
    </row>
    <row r="38693" spans="1:7" x14ac:dyDescent="0.35">
      <c r="A38693" t="s">
        <v>31188</v>
      </c>
      <c r="B38693" s="1">
        <v>42703</v>
      </c>
      <c r="C38693" t="s">
        <v>183</v>
      </c>
      <c r="D38693" t="s">
        <v>75</v>
      </c>
      <c r="E38693">
        <v>11</v>
      </c>
      <c r="F38693">
        <v>154</v>
      </c>
      <c r="G38693">
        <f>INDEX(Products_Table[],Sales_Table[[#This Row],[Product ID]],MATCH(Sales_Table[[#Headers],[Unit Price]],Products_Table[#Headers],0))</f>
        <v>14</v>
      </c>
    </row>
    <row r="38694" spans="1:7" x14ac:dyDescent="0.35">
      <c r="A38694" t="s">
        <v>31189</v>
      </c>
      <c r="B38694" s="1">
        <v>43170</v>
      </c>
      <c r="C38694" t="s">
        <v>161</v>
      </c>
      <c r="D38694" t="s">
        <v>37</v>
      </c>
      <c r="E38694">
        <v>76</v>
      </c>
      <c r="F38694">
        <v>950</v>
      </c>
      <c r="G38694">
        <f>INDEX(Products_Table[],Sales_Table[[#This Row],[Product ID]],MATCH(Sales_Table[[#Headers],[Unit Price]],Products_Table[#Headers],0))</f>
        <v>12.5</v>
      </c>
    </row>
    <row r="38695" spans="1:7" x14ac:dyDescent="0.35">
      <c r="A38695" t="s">
        <v>31190</v>
      </c>
      <c r="B38695" s="1">
        <v>42754</v>
      </c>
      <c r="C38695" t="s">
        <v>292</v>
      </c>
      <c r="D38695" t="s">
        <v>8</v>
      </c>
      <c r="E38695">
        <v>90</v>
      </c>
      <c r="F38695">
        <v>868.5</v>
      </c>
      <c r="G38695">
        <f>INDEX(Products_Table[],Sales_Table[[#This Row],[Product ID]],MATCH(Sales_Table[[#Headers],[Unit Price]],Products_Table[#Headers],0))</f>
        <v>9.65</v>
      </c>
    </row>
    <row r="38696" spans="1:7" x14ac:dyDescent="0.35">
      <c r="A38696" t="s">
        <v>2095</v>
      </c>
      <c r="B38696" s="1">
        <v>42518</v>
      </c>
      <c r="C38696" t="s">
        <v>163</v>
      </c>
      <c r="D38696" t="s">
        <v>251</v>
      </c>
      <c r="E38696">
        <v>66</v>
      </c>
      <c r="F38696">
        <v>491.7</v>
      </c>
      <c r="G38696">
        <f>INDEX(Products_Table[],Sales_Table[[#This Row],[Product ID]],MATCH(Sales_Table[[#Headers],[Unit Price]],Products_Table[#Headers],0))</f>
        <v>7.45</v>
      </c>
    </row>
    <row r="38697" spans="1:7" x14ac:dyDescent="0.35">
      <c r="A38697" t="s">
        <v>31191</v>
      </c>
      <c r="B38697" s="1">
        <v>42142</v>
      </c>
      <c r="C38697" t="s">
        <v>103</v>
      </c>
      <c r="D38697" t="s">
        <v>139</v>
      </c>
      <c r="E38697">
        <v>58</v>
      </c>
      <c r="F38697">
        <v>1856</v>
      </c>
      <c r="G38697">
        <f>INDEX(Products_Table[],Sales_Table[[#This Row],[Product ID]],MATCH(Sales_Table[[#Headers],[Unit Price]],Products_Table[#Headers],0))</f>
        <v>32</v>
      </c>
    </row>
    <row r="38698" spans="1:7" x14ac:dyDescent="0.35">
      <c r="A38698" t="s">
        <v>31192</v>
      </c>
      <c r="B38698" s="1">
        <v>42077</v>
      </c>
      <c r="C38698" t="s">
        <v>163</v>
      </c>
      <c r="D38698" t="s">
        <v>455</v>
      </c>
      <c r="E38698">
        <v>29</v>
      </c>
      <c r="F38698">
        <v>610.45000000000005</v>
      </c>
      <c r="G38698">
        <f>INDEX(Products_Table[],Sales_Table[[#This Row],[Product ID]],MATCH(Sales_Table[[#Headers],[Unit Price]],Products_Table[#Headers],0))</f>
        <v>21.05</v>
      </c>
    </row>
    <row r="38699" spans="1:7" x14ac:dyDescent="0.35">
      <c r="A38699" t="s">
        <v>15779</v>
      </c>
      <c r="B38699" s="1">
        <v>43231</v>
      </c>
      <c r="C38699" t="s">
        <v>190</v>
      </c>
      <c r="D38699" t="s">
        <v>62</v>
      </c>
      <c r="E38699">
        <v>11</v>
      </c>
      <c r="F38699">
        <v>418</v>
      </c>
      <c r="G38699">
        <f>INDEX(Products_Table[],Sales_Table[[#This Row],[Product ID]],MATCH(Sales_Table[[#Headers],[Unit Price]],Products_Table[#Headers],0))</f>
        <v>38</v>
      </c>
    </row>
    <row r="38700" spans="1:7" x14ac:dyDescent="0.35">
      <c r="A38700" t="s">
        <v>31193</v>
      </c>
      <c r="B38700" s="1">
        <v>42392</v>
      </c>
      <c r="C38700" t="s">
        <v>47</v>
      </c>
      <c r="D38700" t="s">
        <v>90</v>
      </c>
      <c r="E38700">
        <v>69</v>
      </c>
      <c r="F38700">
        <v>655.5</v>
      </c>
      <c r="G38700">
        <f>INDEX(Products_Table[],Sales_Table[[#This Row],[Product ID]],MATCH(Sales_Table[[#Headers],[Unit Price]],Products_Table[#Headers],0))</f>
        <v>9.5</v>
      </c>
    </row>
    <row r="38701" spans="1:7" x14ac:dyDescent="0.35">
      <c r="A38701" t="s">
        <v>31194</v>
      </c>
      <c r="B38701" s="1">
        <v>42350</v>
      </c>
      <c r="C38701" t="s">
        <v>340</v>
      </c>
      <c r="D38701" t="s">
        <v>181</v>
      </c>
      <c r="E38701">
        <v>68</v>
      </c>
      <c r="F38701">
        <v>1186.5999999999999</v>
      </c>
      <c r="G38701">
        <f>INDEX(Products_Table[],Sales_Table[[#This Row],[Product ID]],MATCH(Sales_Table[[#Headers],[Unit Price]],Products_Table[#Headers],0))</f>
        <v>17.45</v>
      </c>
    </row>
    <row r="38702" spans="1:7" x14ac:dyDescent="0.35">
      <c r="A38702" t="s">
        <v>31195</v>
      </c>
      <c r="B38702" s="1">
        <v>42566</v>
      </c>
      <c r="C38702" t="s">
        <v>351</v>
      </c>
      <c r="D38702" t="s">
        <v>270</v>
      </c>
      <c r="E38702">
        <v>34</v>
      </c>
      <c r="F38702">
        <v>340</v>
      </c>
      <c r="G38702">
        <f>INDEX(Products_Table[],Sales_Table[[#This Row],[Product ID]],MATCH(Sales_Table[[#Headers],[Unit Price]],Products_Table[#Headers],0))</f>
        <v>10</v>
      </c>
    </row>
    <row r="38703" spans="1:7" x14ac:dyDescent="0.35">
      <c r="A38703" t="s">
        <v>31196</v>
      </c>
      <c r="B38703" s="1">
        <v>43151</v>
      </c>
      <c r="C38703" t="s">
        <v>47</v>
      </c>
      <c r="D38703" t="s">
        <v>211</v>
      </c>
      <c r="E38703">
        <v>8</v>
      </c>
      <c r="F38703">
        <v>147.19999999999999</v>
      </c>
      <c r="G38703">
        <f>INDEX(Products_Table[],Sales_Table[[#This Row],[Product ID]],MATCH(Sales_Table[[#Headers],[Unit Price]],Products_Table[#Headers],0))</f>
        <v>18.399999999999999</v>
      </c>
    </row>
    <row r="38704" spans="1:7" x14ac:dyDescent="0.35">
      <c r="A38704" t="s">
        <v>4127</v>
      </c>
      <c r="B38704" s="1">
        <v>43242</v>
      </c>
      <c r="C38704" t="s">
        <v>95</v>
      </c>
      <c r="D38704" t="s">
        <v>319</v>
      </c>
      <c r="E38704">
        <v>10</v>
      </c>
      <c r="F38704">
        <v>45</v>
      </c>
      <c r="G38704">
        <f>INDEX(Products_Table[],Sales_Table[[#This Row],[Product ID]],MATCH(Sales_Table[[#Headers],[Unit Price]],Products_Table[#Headers],0))</f>
        <v>4.5</v>
      </c>
    </row>
    <row r="38705" spans="1:7" x14ac:dyDescent="0.35">
      <c r="A38705" t="s">
        <v>31197</v>
      </c>
      <c r="B38705" s="1">
        <v>42675</v>
      </c>
      <c r="C38705" t="s">
        <v>89</v>
      </c>
      <c r="D38705" t="s">
        <v>211</v>
      </c>
      <c r="E38705">
        <v>73</v>
      </c>
      <c r="F38705">
        <v>1343.2</v>
      </c>
      <c r="G38705">
        <f>INDEX(Products_Table[],Sales_Table[[#This Row],[Product ID]],MATCH(Sales_Table[[#Headers],[Unit Price]],Products_Table[#Headers],0))</f>
        <v>18.399999999999999</v>
      </c>
    </row>
    <row r="38706" spans="1:7" x14ac:dyDescent="0.35">
      <c r="A38706" t="s">
        <v>31198</v>
      </c>
      <c r="B38706" s="1">
        <v>42710</v>
      </c>
      <c r="C38706" t="s">
        <v>25</v>
      </c>
      <c r="D38706" t="s">
        <v>167</v>
      </c>
      <c r="E38706">
        <v>82</v>
      </c>
      <c r="F38706">
        <v>1045.5</v>
      </c>
      <c r="G38706">
        <f>INDEX(Products_Table[],Sales_Table[[#This Row],[Product ID]],MATCH(Sales_Table[[#Headers],[Unit Price]],Products_Table[#Headers],0))</f>
        <v>12.75</v>
      </c>
    </row>
    <row r="38707" spans="1:7" x14ac:dyDescent="0.35">
      <c r="A38707" t="s">
        <v>31199</v>
      </c>
      <c r="B38707" s="1">
        <v>43342</v>
      </c>
      <c r="C38707" t="s">
        <v>47</v>
      </c>
      <c r="D38707" t="s">
        <v>641</v>
      </c>
      <c r="E38707">
        <v>42</v>
      </c>
      <c r="F38707">
        <v>1843.8</v>
      </c>
      <c r="G38707">
        <f>INDEX(Products_Table[],Sales_Table[[#This Row],[Product ID]],MATCH(Sales_Table[[#Headers],[Unit Price]],Products_Table[#Headers],0))</f>
        <v>43.9</v>
      </c>
    </row>
    <row r="38708" spans="1:7" x14ac:dyDescent="0.35">
      <c r="A38708" t="s">
        <v>5566</v>
      </c>
      <c r="B38708" s="1">
        <v>42816</v>
      </c>
      <c r="C38708" t="s">
        <v>52</v>
      </c>
      <c r="D38708" t="s">
        <v>45</v>
      </c>
      <c r="E38708">
        <v>7</v>
      </c>
      <c r="F38708">
        <v>162.75</v>
      </c>
      <c r="G38708">
        <f>INDEX(Products_Table[],Sales_Table[[#This Row],[Product ID]],MATCH(Sales_Table[[#Headers],[Unit Price]],Products_Table[#Headers],0))</f>
        <v>23.25</v>
      </c>
    </row>
    <row r="38709" spans="1:7" x14ac:dyDescent="0.35">
      <c r="A38709" t="s">
        <v>31200</v>
      </c>
      <c r="B38709" s="1">
        <v>43423</v>
      </c>
      <c r="C38709" t="s">
        <v>158</v>
      </c>
      <c r="D38709" t="s">
        <v>128</v>
      </c>
      <c r="E38709">
        <v>72</v>
      </c>
      <c r="F38709">
        <v>2505.6</v>
      </c>
      <c r="G38709">
        <f>INDEX(Products_Table[],Sales_Table[[#This Row],[Product ID]],MATCH(Sales_Table[[#Headers],[Unit Price]],Products_Table[#Headers],0))</f>
        <v>34.799999999999997</v>
      </c>
    </row>
    <row r="38710" spans="1:7" x14ac:dyDescent="0.35">
      <c r="A38710" t="s">
        <v>31201</v>
      </c>
      <c r="B38710" s="1">
        <v>42322</v>
      </c>
      <c r="C38710" t="s">
        <v>278</v>
      </c>
      <c r="D38710" t="s">
        <v>37</v>
      </c>
      <c r="E38710">
        <v>52</v>
      </c>
      <c r="F38710">
        <v>650</v>
      </c>
      <c r="G38710">
        <f>INDEX(Products_Table[],Sales_Table[[#This Row],[Product ID]],MATCH(Sales_Table[[#Headers],[Unit Price]],Products_Table[#Headers],0))</f>
        <v>12.5</v>
      </c>
    </row>
    <row r="38711" spans="1:7" x14ac:dyDescent="0.35">
      <c r="A38711" t="s">
        <v>31202</v>
      </c>
      <c r="B38711" s="1">
        <v>42571</v>
      </c>
      <c r="C38711" t="s">
        <v>280</v>
      </c>
      <c r="D38711" t="s">
        <v>114</v>
      </c>
      <c r="E38711">
        <v>34</v>
      </c>
      <c r="F38711">
        <v>1156</v>
      </c>
      <c r="G38711">
        <f>INDEX(Products_Table[],Sales_Table[[#This Row],[Product ID]],MATCH(Sales_Table[[#Headers],[Unit Price]],Products_Table[#Headers],0))</f>
        <v>34</v>
      </c>
    </row>
    <row r="38712" spans="1:7" x14ac:dyDescent="0.35">
      <c r="A38712" t="s">
        <v>20253</v>
      </c>
      <c r="B38712" s="1">
        <v>42189</v>
      </c>
      <c r="C38712" t="s">
        <v>250</v>
      </c>
      <c r="D38712" t="s">
        <v>117</v>
      </c>
      <c r="E38712">
        <v>16</v>
      </c>
      <c r="F38712">
        <v>1000</v>
      </c>
      <c r="G38712">
        <f>INDEX(Products_Table[],Sales_Table[[#This Row],[Product ID]],MATCH(Sales_Table[[#Headers],[Unit Price]],Products_Table[#Headers],0))</f>
        <v>62.5</v>
      </c>
    </row>
    <row r="38713" spans="1:7" x14ac:dyDescent="0.35">
      <c r="A38713" t="s">
        <v>22268</v>
      </c>
      <c r="B38713" s="1">
        <v>42542</v>
      </c>
      <c r="C38713" t="s">
        <v>132</v>
      </c>
      <c r="D38713" t="s">
        <v>265</v>
      </c>
      <c r="E38713">
        <v>49</v>
      </c>
      <c r="F38713">
        <v>882</v>
      </c>
      <c r="G38713">
        <f>INDEX(Products_Table[],Sales_Table[[#This Row],[Product ID]],MATCH(Sales_Table[[#Headers],[Unit Price]],Products_Table[#Headers],0))</f>
        <v>18</v>
      </c>
    </row>
    <row r="38714" spans="1:7" x14ac:dyDescent="0.35">
      <c r="A38714" t="s">
        <v>31203</v>
      </c>
      <c r="B38714" s="1">
        <v>43051</v>
      </c>
      <c r="C38714" t="s">
        <v>55</v>
      </c>
      <c r="D38714" t="s">
        <v>403</v>
      </c>
      <c r="E38714">
        <v>78</v>
      </c>
      <c r="F38714">
        <v>546</v>
      </c>
      <c r="G38714">
        <f>INDEX(Products_Table[],Sales_Table[[#This Row],[Product ID]],MATCH(Sales_Table[[#Headers],[Unit Price]],Products_Table[#Headers],0))</f>
        <v>7</v>
      </c>
    </row>
    <row r="38715" spans="1:7" x14ac:dyDescent="0.35">
      <c r="A38715" t="s">
        <v>31204</v>
      </c>
      <c r="B38715" s="1">
        <v>42455</v>
      </c>
      <c r="C38715" t="s">
        <v>186</v>
      </c>
      <c r="D38715" t="s">
        <v>111</v>
      </c>
      <c r="E38715">
        <v>21</v>
      </c>
      <c r="F38715">
        <v>1701</v>
      </c>
      <c r="G38715">
        <f>INDEX(Products_Table[],Sales_Table[[#This Row],[Product ID]],MATCH(Sales_Table[[#Headers],[Unit Price]],Products_Table[#Headers],0))</f>
        <v>81</v>
      </c>
    </row>
    <row r="38716" spans="1:7" x14ac:dyDescent="0.35">
      <c r="A38716" t="s">
        <v>31205</v>
      </c>
      <c r="B38716" s="1">
        <v>43195</v>
      </c>
      <c r="C38716" t="s">
        <v>236</v>
      </c>
      <c r="D38716" t="s">
        <v>72</v>
      </c>
      <c r="E38716">
        <v>62</v>
      </c>
      <c r="F38716">
        <v>2232</v>
      </c>
      <c r="G38716">
        <f>INDEX(Products_Table[],Sales_Table[[#This Row],[Product ID]],MATCH(Sales_Table[[#Headers],[Unit Price]],Products_Table[#Headers],0))</f>
        <v>36</v>
      </c>
    </row>
    <row r="38717" spans="1:7" x14ac:dyDescent="0.35">
      <c r="A38717" t="s">
        <v>31126</v>
      </c>
      <c r="B38717" s="1">
        <v>43425</v>
      </c>
      <c r="C38717" t="s">
        <v>52</v>
      </c>
      <c r="D38717" t="s">
        <v>251</v>
      </c>
      <c r="E38717">
        <v>82</v>
      </c>
      <c r="F38717">
        <v>610.9</v>
      </c>
      <c r="G38717">
        <f>INDEX(Products_Table[],Sales_Table[[#This Row],[Product ID]],MATCH(Sales_Table[[#Headers],[Unit Price]],Products_Table[#Headers],0))</f>
        <v>7.45</v>
      </c>
    </row>
    <row r="38718" spans="1:7" x14ac:dyDescent="0.35">
      <c r="A38718" t="s">
        <v>4620</v>
      </c>
      <c r="B38718" s="1">
        <v>42904</v>
      </c>
      <c r="C38718" t="s">
        <v>158</v>
      </c>
      <c r="D38718" t="s">
        <v>211</v>
      </c>
      <c r="E38718">
        <v>6</v>
      </c>
      <c r="F38718">
        <v>110.4</v>
      </c>
      <c r="G38718">
        <f>INDEX(Products_Table[],Sales_Table[[#This Row],[Product ID]],MATCH(Sales_Table[[#Headers],[Unit Price]],Products_Table[#Headers],0))</f>
        <v>18.399999999999999</v>
      </c>
    </row>
    <row r="38719" spans="1:7" x14ac:dyDescent="0.35">
      <c r="A38719" t="s">
        <v>23151</v>
      </c>
      <c r="B38719" s="1">
        <v>42691</v>
      </c>
      <c r="C38719" t="s">
        <v>458</v>
      </c>
      <c r="D38719" t="s">
        <v>205</v>
      </c>
      <c r="E38719">
        <v>55</v>
      </c>
      <c r="F38719">
        <v>1045</v>
      </c>
      <c r="G38719">
        <f>INDEX(Products_Table[],Sales_Table[[#This Row],[Product ID]],MATCH(Sales_Table[[#Headers],[Unit Price]],Products_Table[#Headers],0))</f>
        <v>19</v>
      </c>
    </row>
    <row r="38720" spans="1:7" x14ac:dyDescent="0.35">
      <c r="A38720" t="s">
        <v>31206</v>
      </c>
      <c r="B38720" s="1">
        <v>42136</v>
      </c>
      <c r="C38720" t="s">
        <v>364</v>
      </c>
      <c r="D38720" t="s">
        <v>135</v>
      </c>
      <c r="E38720">
        <v>54</v>
      </c>
      <c r="F38720">
        <v>837</v>
      </c>
      <c r="G38720">
        <f>INDEX(Products_Table[],Sales_Table[[#This Row],[Product ID]],MATCH(Sales_Table[[#Headers],[Unit Price]],Products_Table[#Headers],0))</f>
        <v>15.5</v>
      </c>
    </row>
    <row r="38721" spans="1:7" x14ac:dyDescent="0.35">
      <c r="A38721" t="s">
        <v>31207</v>
      </c>
      <c r="B38721" s="1">
        <v>42329</v>
      </c>
      <c r="C38721" t="s">
        <v>130</v>
      </c>
      <c r="D38721" t="s">
        <v>171</v>
      </c>
      <c r="E38721">
        <v>35</v>
      </c>
      <c r="F38721">
        <v>1330</v>
      </c>
      <c r="G38721">
        <f>INDEX(Products_Table[],Sales_Table[[#This Row],[Product ID]],MATCH(Sales_Table[[#Headers],[Unit Price]],Products_Table[#Headers],0))</f>
        <v>38</v>
      </c>
    </row>
    <row r="38722" spans="1:7" x14ac:dyDescent="0.35">
      <c r="A38722" t="s">
        <v>2480</v>
      </c>
      <c r="B38722" s="1">
        <v>42946</v>
      </c>
      <c r="C38722" t="s">
        <v>116</v>
      </c>
      <c r="D38722" t="s">
        <v>403</v>
      </c>
      <c r="E38722">
        <v>71</v>
      </c>
      <c r="F38722">
        <v>497</v>
      </c>
      <c r="G38722">
        <f>INDEX(Products_Table[],Sales_Table[[#This Row],[Product ID]],MATCH(Sales_Table[[#Headers],[Unit Price]],Products_Table[#Headers],0))</f>
        <v>7</v>
      </c>
    </row>
    <row r="38723" spans="1:7" x14ac:dyDescent="0.35">
      <c r="A38723" t="s">
        <v>30340</v>
      </c>
      <c r="B38723" s="1">
        <v>42773</v>
      </c>
      <c r="C38723" t="s">
        <v>280</v>
      </c>
      <c r="D38723" t="s">
        <v>146</v>
      </c>
      <c r="E38723">
        <v>25</v>
      </c>
      <c r="F38723">
        <v>150</v>
      </c>
      <c r="G38723">
        <f>INDEX(Products_Table[],Sales_Table[[#This Row],[Product ID]],MATCH(Sales_Table[[#Headers],[Unit Price]],Products_Table[#Headers],0))</f>
        <v>6</v>
      </c>
    </row>
    <row r="38724" spans="1:7" x14ac:dyDescent="0.35">
      <c r="A38724" t="s">
        <v>9536</v>
      </c>
      <c r="B38724" s="1">
        <v>43035</v>
      </c>
      <c r="C38724" t="s">
        <v>58</v>
      </c>
      <c r="D38724" t="s">
        <v>219</v>
      </c>
      <c r="E38724">
        <v>80</v>
      </c>
      <c r="F38724">
        <v>2480</v>
      </c>
      <c r="G38724">
        <f>INDEX(Products_Table[],Sales_Table[[#This Row],[Product ID]],MATCH(Sales_Table[[#Headers],[Unit Price]],Products_Table[#Headers],0))</f>
        <v>31</v>
      </c>
    </row>
    <row r="38725" spans="1:7" x14ac:dyDescent="0.35">
      <c r="A38725" t="s">
        <v>29928</v>
      </c>
      <c r="B38725" s="1">
        <v>42254</v>
      </c>
      <c r="C38725" t="s">
        <v>301</v>
      </c>
      <c r="D38725" t="s">
        <v>283</v>
      </c>
      <c r="E38725">
        <v>65</v>
      </c>
      <c r="F38725">
        <v>162.5</v>
      </c>
      <c r="G38725">
        <f>INDEX(Products_Table[],Sales_Table[[#This Row],[Product ID]],MATCH(Sales_Table[[#Headers],[Unit Price]],Products_Table[#Headers],0))</f>
        <v>2.5</v>
      </c>
    </row>
    <row r="38726" spans="1:7" x14ac:dyDescent="0.35">
      <c r="A38726" t="s">
        <v>31208</v>
      </c>
      <c r="B38726" s="1">
        <v>42818</v>
      </c>
      <c r="C38726" t="s">
        <v>202</v>
      </c>
      <c r="D38726" t="s">
        <v>270</v>
      </c>
      <c r="E38726">
        <v>71</v>
      </c>
      <c r="F38726">
        <v>710</v>
      </c>
      <c r="G38726">
        <f>INDEX(Products_Table[],Sales_Table[[#This Row],[Product ID]],MATCH(Sales_Table[[#Headers],[Unit Price]],Products_Table[#Headers],0))</f>
        <v>10</v>
      </c>
    </row>
    <row r="38727" spans="1:7" x14ac:dyDescent="0.35">
      <c r="A38727" t="s">
        <v>21698</v>
      </c>
      <c r="B38727" s="1">
        <v>43018</v>
      </c>
      <c r="C38727" t="s">
        <v>58</v>
      </c>
      <c r="D38727" t="s">
        <v>14</v>
      </c>
      <c r="E38727">
        <v>89</v>
      </c>
      <c r="F38727">
        <v>2314</v>
      </c>
      <c r="G38727">
        <f>INDEX(Products_Table[],Sales_Table[[#This Row],[Product ID]],MATCH(Sales_Table[[#Headers],[Unit Price]],Products_Table[#Headers],0))</f>
        <v>26</v>
      </c>
    </row>
    <row r="38728" spans="1:7" x14ac:dyDescent="0.35">
      <c r="A38728" t="s">
        <v>31209</v>
      </c>
      <c r="B38728" s="1">
        <v>43459</v>
      </c>
      <c r="C38728" t="s">
        <v>89</v>
      </c>
      <c r="D38728" t="s">
        <v>175</v>
      </c>
      <c r="E38728">
        <v>66</v>
      </c>
      <c r="F38728">
        <v>3498</v>
      </c>
      <c r="G38728">
        <f>INDEX(Products_Table[],Sales_Table[[#This Row],[Product ID]],MATCH(Sales_Table[[#Headers],[Unit Price]],Products_Table[#Headers],0))</f>
        <v>53</v>
      </c>
    </row>
    <row r="38729" spans="1:7" x14ac:dyDescent="0.35">
      <c r="A38729" t="s">
        <v>31210</v>
      </c>
      <c r="B38729" s="1">
        <v>43348</v>
      </c>
      <c r="C38729" t="s">
        <v>92</v>
      </c>
      <c r="D38729" t="s">
        <v>188</v>
      </c>
      <c r="E38729">
        <v>71</v>
      </c>
      <c r="F38729">
        <v>1278</v>
      </c>
      <c r="G38729">
        <f>INDEX(Products_Table[],Sales_Table[[#This Row],[Product ID]],MATCH(Sales_Table[[#Headers],[Unit Price]],Products_Table[#Headers],0))</f>
        <v>18</v>
      </c>
    </row>
    <row r="38730" spans="1:7" x14ac:dyDescent="0.35">
      <c r="A38730" t="s">
        <v>31211</v>
      </c>
      <c r="B38730" s="1">
        <v>43270</v>
      </c>
      <c r="C38730" t="s">
        <v>137</v>
      </c>
      <c r="D38730" t="s">
        <v>117</v>
      </c>
      <c r="E38730">
        <v>75</v>
      </c>
      <c r="F38730">
        <v>4687.5</v>
      </c>
      <c r="G38730">
        <f>INDEX(Products_Table[],Sales_Table[[#This Row],[Product ID]],MATCH(Sales_Table[[#Headers],[Unit Price]],Products_Table[#Headers],0))</f>
        <v>62.5</v>
      </c>
    </row>
    <row r="38731" spans="1:7" x14ac:dyDescent="0.35">
      <c r="A38731" t="s">
        <v>31212</v>
      </c>
      <c r="B38731" s="1">
        <v>42709</v>
      </c>
      <c r="C38731" t="s">
        <v>342</v>
      </c>
      <c r="D38731" t="s">
        <v>211</v>
      </c>
      <c r="E38731">
        <v>9</v>
      </c>
      <c r="F38731">
        <v>165.6</v>
      </c>
      <c r="G38731">
        <f>INDEX(Products_Table[],Sales_Table[[#This Row],[Product ID]],MATCH(Sales_Table[[#Headers],[Unit Price]],Products_Table[#Headers],0))</f>
        <v>18.399999999999999</v>
      </c>
    </row>
    <row r="38732" spans="1:7" x14ac:dyDescent="0.35">
      <c r="A38732" t="s">
        <v>31213</v>
      </c>
      <c r="B38732" s="1">
        <v>42399</v>
      </c>
      <c r="C38732" t="s">
        <v>19</v>
      </c>
      <c r="D38732" t="s">
        <v>154</v>
      </c>
      <c r="E38732">
        <v>54</v>
      </c>
      <c r="F38732">
        <v>756</v>
      </c>
      <c r="G38732">
        <f>INDEX(Products_Table[],Sales_Table[[#This Row],[Product ID]],MATCH(Sales_Table[[#Headers],[Unit Price]],Products_Table[#Headers],0))</f>
        <v>14</v>
      </c>
    </row>
    <row r="38733" spans="1:7" x14ac:dyDescent="0.35">
      <c r="A38733" t="s">
        <v>3142</v>
      </c>
      <c r="B38733" s="1">
        <v>42656</v>
      </c>
      <c r="C38733" t="s">
        <v>174</v>
      </c>
      <c r="D38733" t="s">
        <v>56</v>
      </c>
      <c r="E38733">
        <v>88</v>
      </c>
      <c r="F38733">
        <v>1892</v>
      </c>
      <c r="G38733">
        <f>INDEX(Products_Table[],Sales_Table[[#This Row],[Product ID]],MATCH(Sales_Table[[#Headers],[Unit Price]],Products_Table[#Headers],0))</f>
        <v>21.5</v>
      </c>
    </row>
    <row r="38734" spans="1:7" x14ac:dyDescent="0.35">
      <c r="A38734" t="s">
        <v>29456</v>
      </c>
      <c r="B38734" s="1">
        <v>42378</v>
      </c>
      <c r="C38734" t="s">
        <v>74</v>
      </c>
      <c r="D38734" t="s">
        <v>29</v>
      </c>
      <c r="E38734">
        <v>35</v>
      </c>
      <c r="F38734">
        <v>1050</v>
      </c>
      <c r="G38734">
        <f>INDEX(Products_Table[],Sales_Table[[#This Row],[Product ID]],MATCH(Sales_Table[[#Headers],[Unit Price]],Products_Table[#Headers],0))</f>
        <v>30</v>
      </c>
    </row>
    <row r="38735" spans="1:7" x14ac:dyDescent="0.35">
      <c r="A38735" t="s">
        <v>24279</v>
      </c>
      <c r="B38735" s="1">
        <v>43202</v>
      </c>
      <c r="C38735" t="s">
        <v>177</v>
      </c>
      <c r="D38735" t="s">
        <v>244</v>
      </c>
      <c r="E38735">
        <v>76</v>
      </c>
      <c r="F38735">
        <v>2373.48</v>
      </c>
      <c r="G38735">
        <f>INDEX(Products_Table[],Sales_Table[[#This Row],[Product ID]],MATCH(Sales_Table[[#Headers],[Unit Price]],Products_Table[#Headers],0))</f>
        <v>31.23</v>
      </c>
    </row>
    <row r="38736" spans="1:7" x14ac:dyDescent="0.35">
      <c r="A38736" t="s">
        <v>31214</v>
      </c>
      <c r="B38736" s="1">
        <v>42615</v>
      </c>
      <c r="C38736" t="s">
        <v>55</v>
      </c>
      <c r="D38736" t="s">
        <v>421</v>
      </c>
      <c r="E38736">
        <v>23</v>
      </c>
      <c r="F38736">
        <v>491.05</v>
      </c>
      <c r="G38736">
        <f>INDEX(Products_Table[],Sales_Table[[#This Row],[Product ID]],MATCH(Sales_Table[[#Headers],[Unit Price]],Products_Table[#Headers],0))</f>
        <v>21.35</v>
      </c>
    </row>
    <row r="38737" spans="1:7" x14ac:dyDescent="0.35">
      <c r="A38737" t="s">
        <v>6477</v>
      </c>
      <c r="B38737" s="1">
        <v>42346</v>
      </c>
      <c r="C38737" t="s">
        <v>103</v>
      </c>
      <c r="D38737" t="s">
        <v>37</v>
      </c>
      <c r="E38737">
        <v>66</v>
      </c>
      <c r="F38737">
        <v>825</v>
      </c>
      <c r="G38737">
        <f>INDEX(Products_Table[],Sales_Table[[#This Row],[Product ID]],MATCH(Sales_Table[[#Headers],[Unit Price]],Products_Table[#Headers],0))</f>
        <v>12.5</v>
      </c>
    </row>
    <row r="38738" spans="1:7" x14ac:dyDescent="0.35">
      <c r="A38738" t="s">
        <v>31215</v>
      </c>
      <c r="B38738" s="1">
        <v>43387</v>
      </c>
      <c r="C38738" t="s">
        <v>194</v>
      </c>
      <c r="D38738" t="s">
        <v>175</v>
      </c>
      <c r="E38738">
        <v>67</v>
      </c>
      <c r="F38738">
        <v>3551</v>
      </c>
      <c r="G38738">
        <f>INDEX(Products_Table[],Sales_Table[[#This Row],[Product ID]],MATCH(Sales_Table[[#Headers],[Unit Price]],Products_Table[#Headers],0))</f>
        <v>53</v>
      </c>
    </row>
    <row r="38739" spans="1:7" x14ac:dyDescent="0.35">
      <c r="A38739" t="s">
        <v>18515</v>
      </c>
      <c r="B38739" s="1">
        <v>43411</v>
      </c>
      <c r="C38739" t="s">
        <v>264</v>
      </c>
      <c r="D38739" t="s">
        <v>135</v>
      </c>
      <c r="E38739">
        <v>81</v>
      </c>
      <c r="F38739">
        <v>1255.5</v>
      </c>
      <c r="G38739">
        <f>INDEX(Products_Table[],Sales_Table[[#This Row],[Product ID]],MATCH(Sales_Table[[#Headers],[Unit Price]],Products_Table[#Headers],0))</f>
        <v>15.5</v>
      </c>
    </row>
    <row r="38740" spans="1:7" x14ac:dyDescent="0.35">
      <c r="A38740" t="s">
        <v>19627</v>
      </c>
      <c r="B38740" s="1">
        <v>42804</v>
      </c>
      <c r="C38740" t="s">
        <v>31</v>
      </c>
      <c r="D38740" t="s">
        <v>72</v>
      </c>
      <c r="E38740">
        <v>49</v>
      </c>
      <c r="F38740">
        <v>1764</v>
      </c>
      <c r="G38740">
        <f>INDEX(Products_Table[],Sales_Table[[#This Row],[Product ID]],MATCH(Sales_Table[[#Headers],[Unit Price]],Products_Table[#Headers],0))</f>
        <v>36</v>
      </c>
    </row>
    <row r="38741" spans="1:7" x14ac:dyDescent="0.35">
      <c r="A38741" t="s">
        <v>31216</v>
      </c>
      <c r="B38741" s="1">
        <v>42565</v>
      </c>
      <c r="C38741" t="s">
        <v>190</v>
      </c>
      <c r="D38741" t="s">
        <v>283</v>
      </c>
      <c r="E38741">
        <v>54</v>
      </c>
      <c r="F38741">
        <v>135</v>
      </c>
      <c r="G38741">
        <f>INDEX(Products_Table[],Sales_Table[[#This Row],[Product ID]],MATCH(Sales_Table[[#Headers],[Unit Price]],Products_Table[#Headers],0))</f>
        <v>2.5</v>
      </c>
    </row>
    <row r="38742" spans="1:7" x14ac:dyDescent="0.35">
      <c r="A38742" t="s">
        <v>28988</v>
      </c>
      <c r="B38742" s="1">
        <v>43213</v>
      </c>
      <c r="C38742" t="s">
        <v>194</v>
      </c>
      <c r="D38742" t="s">
        <v>42</v>
      </c>
      <c r="E38742">
        <v>84</v>
      </c>
      <c r="F38742">
        <v>1365</v>
      </c>
      <c r="G38742">
        <f>INDEX(Products_Table[],Sales_Table[[#This Row],[Product ID]],MATCH(Sales_Table[[#Headers],[Unit Price]],Products_Table[#Headers],0))</f>
        <v>16.25</v>
      </c>
    </row>
    <row r="38743" spans="1:7" x14ac:dyDescent="0.35">
      <c r="A38743" t="s">
        <v>14183</v>
      </c>
      <c r="B38743" s="1">
        <v>43461</v>
      </c>
      <c r="C38743" t="s">
        <v>92</v>
      </c>
      <c r="D38743" t="s">
        <v>11</v>
      </c>
      <c r="E38743">
        <v>43</v>
      </c>
      <c r="F38743">
        <v>430</v>
      </c>
      <c r="G38743">
        <f>INDEX(Products_Table[],Sales_Table[[#This Row],[Product ID]],MATCH(Sales_Table[[#Headers],[Unit Price]],Products_Table[#Headers],0))</f>
        <v>10</v>
      </c>
    </row>
    <row r="38744" spans="1:7" x14ac:dyDescent="0.35">
      <c r="A38744" t="s">
        <v>26445</v>
      </c>
      <c r="B38744" s="1">
        <v>42074</v>
      </c>
      <c r="C38744" t="s">
        <v>98</v>
      </c>
      <c r="D38744" t="s">
        <v>268</v>
      </c>
      <c r="E38744">
        <v>89</v>
      </c>
      <c r="F38744">
        <v>4387.7</v>
      </c>
      <c r="G38744">
        <f>INDEX(Products_Table[],Sales_Table[[#This Row],[Product ID]],MATCH(Sales_Table[[#Headers],[Unit Price]],Products_Table[#Headers],0))</f>
        <v>49.3</v>
      </c>
    </row>
    <row r="38745" spans="1:7" x14ac:dyDescent="0.35">
      <c r="A38745" t="s">
        <v>31217</v>
      </c>
      <c r="B38745" s="1">
        <v>42735</v>
      </c>
      <c r="C38745" t="s">
        <v>367</v>
      </c>
      <c r="D38745" t="s">
        <v>272</v>
      </c>
      <c r="E38745">
        <v>24</v>
      </c>
      <c r="F38745">
        <v>576</v>
      </c>
      <c r="G38745">
        <f>INDEX(Products_Table[],Sales_Table[[#This Row],[Product ID]],MATCH(Sales_Table[[#Headers],[Unit Price]],Products_Table[#Headers],0))</f>
        <v>24</v>
      </c>
    </row>
    <row r="38746" spans="1:7" x14ac:dyDescent="0.35">
      <c r="A38746" t="s">
        <v>19585</v>
      </c>
      <c r="B38746" s="1">
        <v>42346</v>
      </c>
      <c r="C38746" t="s">
        <v>19</v>
      </c>
      <c r="D38746" t="s">
        <v>26</v>
      </c>
      <c r="E38746">
        <v>28</v>
      </c>
      <c r="F38746">
        <v>1229.2</v>
      </c>
      <c r="G38746">
        <f>INDEX(Products_Table[],Sales_Table[[#This Row],[Product ID]],MATCH(Sales_Table[[#Headers],[Unit Price]],Products_Table[#Headers],0))</f>
        <v>43.9</v>
      </c>
    </row>
    <row r="38747" spans="1:7" x14ac:dyDescent="0.35">
      <c r="A38747" t="s">
        <v>31218</v>
      </c>
      <c r="B38747" s="1">
        <v>43328</v>
      </c>
      <c r="C38747" t="s">
        <v>34</v>
      </c>
      <c r="D38747" t="s">
        <v>411</v>
      </c>
      <c r="E38747">
        <v>47</v>
      </c>
      <c r="F38747">
        <v>799</v>
      </c>
      <c r="G38747">
        <f>INDEX(Products_Table[],Sales_Table[[#This Row],[Product ID]],MATCH(Sales_Table[[#Headers],[Unit Price]],Products_Table[#Headers],0))</f>
        <v>17</v>
      </c>
    </row>
    <row r="38748" spans="1:7" x14ac:dyDescent="0.35">
      <c r="A38748" t="s">
        <v>31219</v>
      </c>
      <c r="B38748" s="1">
        <v>43155</v>
      </c>
      <c r="C38748" t="s">
        <v>174</v>
      </c>
      <c r="D38748" t="s">
        <v>211</v>
      </c>
      <c r="E38748">
        <v>49</v>
      </c>
      <c r="F38748">
        <v>901.6</v>
      </c>
      <c r="G38748">
        <f>INDEX(Products_Table[],Sales_Table[[#This Row],[Product ID]],MATCH(Sales_Table[[#Headers],[Unit Price]],Products_Table[#Headers],0))</f>
        <v>18.399999999999999</v>
      </c>
    </row>
    <row r="38749" spans="1:7" x14ac:dyDescent="0.35">
      <c r="A38749" t="s">
        <v>31220</v>
      </c>
      <c r="B38749" s="1">
        <v>42748</v>
      </c>
      <c r="C38749" t="s">
        <v>25</v>
      </c>
      <c r="D38749" t="s">
        <v>283</v>
      </c>
      <c r="E38749">
        <v>80</v>
      </c>
      <c r="F38749">
        <v>200</v>
      </c>
      <c r="G38749">
        <f>INDEX(Products_Table[],Sales_Table[[#This Row],[Product ID]],MATCH(Sales_Table[[#Headers],[Unit Price]],Products_Table[#Headers],0))</f>
        <v>2.5</v>
      </c>
    </row>
    <row r="38750" spans="1:7" x14ac:dyDescent="0.35">
      <c r="A38750" t="s">
        <v>17019</v>
      </c>
      <c r="B38750" s="1">
        <v>42116</v>
      </c>
      <c r="C38750" t="s">
        <v>68</v>
      </c>
      <c r="D38750" t="s">
        <v>106</v>
      </c>
      <c r="E38750">
        <v>29</v>
      </c>
      <c r="F38750">
        <v>638</v>
      </c>
      <c r="G38750">
        <f>INDEX(Products_Table[],Sales_Table[[#This Row],[Product ID]],MATCH(Sales_Table[[#Headers],[Unit Price]],Products_Table[#Headers],0))</f>
        <v>22</v>
      </c>
    </row>
    <row r="38751" spans="1:7" x14ac:dyDescent="0.35">
      <c r="A38751" t="s">
        <v>31221</v>
      </c>
      <c r="B38751" s="1">
        <v>42615</v>
      </c>
      <c r="C38751" t="s">
        <v>367</v>
      </c>
      <c r="D38751" t="s">
        <v>290</v>
      </c>
      <c r="E38751">
        <v>47</v>
      </c>
      <c r="F38751">
        <v>1833</v>
      </c>
      <c r="G38751">
        <f>INDEX(Products_Table[],Sales_Table[[#This Row],[Product ID]],MATCH(Sales_Table[[#Headers],[Unit Price]],Products_Table[#Headers],0))</f>
        <v>39</v>
      </c>
    </row>
    <row r="38752" spans="1:7" x14ac:dyDescent="0.35">
      <c r="A38752" t="s">
        <v>31222</v>
      </c>
      <c r="B38752" s="1">
        <v>43203</v>
      </c>
      <c r="C38752" t="s">
        <v>364</v>
      </c>
      <c r="D38752" t="s">
        <v>355</v>
      </c>
      <c r="E38752">
        <v>77</v>
      </c>
      <c r="F38752">
        <v>2194.5</v>
      </c>
      <c r="G38752">
        <f>INDEX(Products_Table[],Sales_Table[[#This Row],[Product ID]],MATCH(Sales_Table[[#Headers],[Unit Price]],Products_Table[#Headers],0))</f>
        <v>28.5</v>
      </c>
    </row>
    <row r="38753" spans="1:7" x14ac:dyDescent="0.35">
      <c r="A38753" t="s">
        <v>31223</v>
      </c>
      <c r="B38753" s="1">
        <v>42131</v>
      </c>
      <c r="C38753" t="s">
        <v>16</v>
      </c>
      <c r="D38753" t="s">
        <v>175</v>
      </c>
      <c r="E38753">
        <v>88</v>
      </c>
      <c r="F38753">
        <v>4664</v>
      </c>
      <c r="G38753">
        <f>INDEX(Products_Table[],Sales_Table[[#This Row],[Product ID]],MATCH(Sales_Table[[#Headers],[Unit Price]],Products_Table[#Headers],0))</f>
        <v>53</v>
      </c>
    </row>
    <row r="38754" spans="1:7" x14ac:dyDescent="0.35">
      <c r="A38754" t="s">
        <v>1710</v>
      </c>
      <c r="B38754" s="1">
        <v>42174</v>
      </c>
      <c r="C38754" t="s">
        <v>36</v>
      </c>
      <c r="D38754" t="s">
        <v>93</v>
      </c>
      <c r="E38754">
        <v>64</v>
      </c>
      <c r="F38754">
        <v>2918.4</v>
      </c>
      <c r="G38754">
        <f>INDEX(Products_Table[],Sales_Table[[#This Row],[Product ID]],MATCH(Sales_Table[[#Headers],[Unit Price]],Products_Table[#Headers],0))</f>
        <v>45.6</v>
      </c>
    </row>
    <row r="38755" spans="1:7" x14ac:dyDescent="0.35">
      <c r="A38755" t="s">
        <v>19264</v>
      </c>
      <c r="B38755" s="1">
        <v>42955</v>
      </c>
      <c r="C38755" t="s">
        <v>44</v>
      </c>
      <c r="D38755" t="s">
        <v>259</v>
      </c>
      <c r="E38755">
        <v>53</v>
      </c>
      <c r="F38755">
        <v>1762.25</v>
      </c>
      <c r="G38755">
        <f>INDEX(Products_Table[],Sales_Table[[#This Row],[Product ID]],MATCH(Sales_Table[[#Headers],[Unit Price]],Products_Table[#Headers],0))</f>
        <v>33.25</v>
      </c>
    </row>
    <row r="38756" spans="1:7" x14ac:dyDescent="0.35">
      <c r="A38756" t="s">
        <v>18305</v>
      </c>
      <c r="B38756" s="1">
        <v>42253</v>
      </c>
      <c r="C38756" t="s">
        <v>186</v>
      </c>
      <c r="D38756" t="s">
        <v>319</v>
      </c>
      <c r="E38756">
        <v>25</v>
      </c>
      <c r="F38756">
        <v>112.5</v>
      </c>
      <c r="G38756">
        <f>INDEX(Products_Table[],Sales_Table[[#This Row],[Product ID]],MATCH(Sales_Table[[#Headers],[Unit Price]],Products_Table[#Headers],0))</f>
        <v>4.5</v>
      </c>
    </row>
    <row r="38757" spans="1:7" x14ac:dyDescent="0.35">
      <c r="A38757" t="s">
        <v>31224</v>
      </c>
      <c r="B38757" s="1">
        <v>42934</v>
      </c>
      <c r="C38757" t="s">
        <v>216</v>
      </c>
      <c r="D38757" t="s">
        <v>251</v>
      </c>
      <c r="E38757">
        <v>36</v>
      </c>
      <c r="F38757">
        <v>268.2</v>
      </c>
      <c r="G38757">
        <f>INDEX(Products_Table[],Sales_Table[[#This Row],[Product ID]],MATCH(Sales_Table[[#Headers],[Unit Price]],Products_Table[#Headers],0))</f>
        <v>7.45</v>
      </c>
    </row>
    <row r="38758" spans="1:7" x14ac:dyDescent="0.35">
      <c r="A38758" t="s">
        <v>4548</v>
      </c>
      <c r="B38758" s="1">
        <v>42521</v>
      </c>
      <c r="C38758" t="s">
        <v>278</v>
      </c>
      <c r="D38758" t="s">
        <v>380</v>
      </c>
      <c r="E38758">
        <v>86</v>
      </c>
      <c r="F38758">
        <v>1290</v>
      </c>
      <c r="G38758">
        <f>INDEX(Products_Table[],Sales_Table[[#This Row],[Product ID]],MATCH(Sales_Table[[#Headers],[Unit Price]],Products_Table[#Headers],0))</f>
        <v>15</v>
      </c>
    </row>
    <row r="38759" spans="1:7" x14ac:dyDescent="0.35">
      <c r="A38759" t="s">
        <v>31225</v>
      </c>
      <c r="B38759" s="1">
        <v>42797</v>
      </c>
      <c r="C38759" t="s">
        <v>278</v>
      </c>
      <c r="D38759" t="s">
        <v>286</v>
      </c>
      <c r="E38759">
        <v>32</v>
      </c>
      <c r="F38759">
        <v>576</v>
      </c>
      <c r="G38759">
        <f>INDEX(Products_Table[],Sales_Table[[#This Row],[Product ID]],MATCH(Sales_Table[[#Headers],[Unit Price]],Products_Table[#Headers],0))</f>
        <v>18</v>
      </c>
    </row>
    <row r="38760" spans="1:7" x14ac:dyDescent="0.35">
      <c r="A38760" t="s">
        <v>16802</v>
      </c>
      <c r="B38760" s="1">
        <v>42160</v>
      </c>
      <c r="C38760" t="s">
        <v>292</v>
      </c>
      <c r="D38760" t="s">
        <v>139</v>
      </c>
      <c r="E38760">
        <v>36</v>
      </c>
      <c r="F38760">
        <v>1152</v>
      </c>
      <c r="G38760">
        <f>INDEX(Products_Table[],Sales_Table[[#This Row],[Product ID]],MATCH(Sales_Table[[#Headers],[Unit Price]],Products_Table[#Headers],0))</f>
        <v>32</v>
      </c>
    </row>
    <row r="38761" spans="1:7" x14ac:dyDescent="0.35">
      <c r="A38761" t="s">
        <v>31226</v>
      </c>
      <c r="B38761" s="1">
        <v>42727</v>
      </c>
      <c r="C38761" t="s">
        <v>351</v>
      </c>
      <c r="D38761" t="s">
        <v>75</v>
      </c>
      <c r="E38761">
        <v>11</v>
      </c>
      <c r="F38761">
        <v>154</v>
      </c>
      <c r="G38761">
        <f>INDEX(Products_Table[],Sales_Table[[#This Row],[Product ID]],MATCH(Sales_Table[[#Headers],[Unit Price]],Products_Table[#Headers],0))</f>
        <v>14</v>
      </c>
    </row>
    <row r="38762" spans="1:7" x14ac:dyDescent="0.35">
      <c r="A38762" t="s">
        <v>31227</v>
      </c>
      <c r="B38762" s="1">
        <v>42226</v>
      </c>
      <c r="C38762" t="s">
        <v>124</v>
      </c>
      <c r="D38762" t="s">
        <v>455</v>
      </c>
      <c r="E38762">
        <v>15</v>
      </c>
      <c r="F38762">
        <v>315.75</v>
      </c>
      <c r="G38762">
        <f>INDEX(Products_Table[],Sales_Table[[#This Row],[Product ID]],MATCH(Sales_Table[[#Headers],[Unit Price]],Products_Table[#Headers],0))</f>
        <v>21.05</v>
      </c>
    </row>
    <row r="38763" spans="1:7" x14ac:dyDescent="0.35">
      <c r="A38763" t="s">
        <v>31228</v>
      </c>
      <c r="B38763" s="1">
        <v>42991</v>
      </c>
      <c r="C38763" t="s">
        <v>364</v>
      </c>
      <c r="D38763" t="s">
        <v>455</v>
      </c>
      <c r="E38763">
        <v>7</v>
      </c>
      <c r="F38763">
        <v>147.35</v>
      </c>
      <c r="G38763">
        <f>INDEX(Products_Table[],Sales_Table[[#This Row],[Product ID]],MATCH(Sales_Table[[#Headers],[Unit Price]],Products_Table[#Headers],0))</f>
        <v>21.05</v>
      </c>
    </row>
    <row r="38764" spans="1:7" x14ac:dyDescent="0.35">
      <c r="A38764" t="s">
        <v>11553</v>
      </c>
      <c r="B38764" s="1">
        <v>43195</v>
      </c>
      <c r="C38764" t="s">
        <v>174</v>
      </c>
      <c r="D38764" t="s">
        <v>219</v>
      </c>
      <c r="E38764">
        <v>87</v>
      </c>
      <c r="F38764">
        <v>2697</v>
      </c>
      <c r="G38764">
        <f>INDEX(Products_Table[],Sales_Table[[#This Row],[Product ID]],MATCH(Sales_Table[[#Headers],[Unit Price]],Products_Table[#Headers],0))</f>
        <v>31</v>
      </c>
    </row>
    <row r="38765" spans="1:7" x14ac:dyDescent="0.35">
      <c r="A38765" t="s">
        <v>19503</v>
      </c>
      <c r="B38765" s="1">
        <v>42640</v>
      </c>
      <c r="C38765" t="s">
        <v>197</v>
      </c>
      <c r="D38765" t="s">
        <v>207</v>
      </c>
      <c r="E38765">
        <v>29</v>
      </c>
      <c r="F38765">
        <v>951.2</v>
      </c>
      <c r="G38765">
        <f>INDEX(Products_Table[],Sales_Table[[#This Row],[Product ID]],MATCH(Sales_Table[[#Headers],[Unit Price]],Products_Table[#Headers],0))</f>
        <v>32.799999999999997</v>
      </c>
    </row>
    <row r="38766" spans="1:7" x14ac:dyDescent="0.35">
      <c r="A38766" t="s">
        <v>28053</v>
      </c>
      <c r="B38766" s="1">
        <v>42584</v>
      </c>
      <c r="C38766" t="s">
        <v>84</v>
      </c>
      <c r="D38766" t="s">
        <v>319</v>
      </c>
      <c r="E38766">
        <v>45</v>
      </c>
      <c r="F38766">
        <v>202.5</v>
      </c>
      <c r="G38766">
        <f>INDEX(Products_Table[],Sales_Table[[#This Row],[Product ID]],MATCH(Sales_Table[[#Headers],[Unit Price]],Products_Table[#Headers],0))</f>
        <v>4.5</v>
      </c>
    </row>
    <row r="38767" spans="1:7" x14ac:dyDescent="0.35">
      <c r="A38767" t="s">
        <v>5227</v>
      </c>
      <c r="B38767" s="1">
        <v>42766</v>
      </c>
      <c r="C38767" t="s">
        <v>137</v>
      </c>
      <c r="D38767" t="s">
        <v>219</v>
      </c>
      <c r="E38767">
        <v>36</v>
      </c>
      <c r="F38767">
        <v>1116</v>
      </c>
      <c r="G38767">
        <f>INDEX(Products_Table[],Sales_Table[[#This Row],[Product ID]],MATCH(Sales_Table[[#Headers],[Unit Price]],Products_Table[#Headers],0))</f>
        <v>31</v>
      </c>
    </row>
    <row r="38768" spans="1:7" x14ac:dyDescent="0.35">
      <c r="A38768" t="s">
        <v>31229</v>
      </c>
      <c r="B38768" s="1">
        <v>42371</v>
      </c>
      <c r="C38768" t="s">
        <v>142</v>
      </c>
      <c r="D38768" t="s">
        <v>268</v>
      </c>
      <c r="E38768">
        <v>80</v>
      </c>
      <c r="F38768">
        <v>3944</v>
      </c>
      <c r="G38768">
        <f>INDEX(Products_Table[],Sales_Table[[#This Row],[Product ID]],MATCH(Sales_Table[[#Headers],[Unit Price]],Products_Table[#Headers],0))</f>
        <v>49.3</v>
      </c>
    </row>
    <row r="38769" spans="1:7" x14ac:dyDescent="0.35">
      <c r="A38769" t="s">
        <v>31230</v>
      </c>
      <c r="B38769" s="1">
        <v>42653</v>
      </c>
      <c r="C38769" t="s">
        <v>47</v>
      </c>
      <c r="D38769" t="s">
        <v>104</v>
      </c>
      <c r="E38769">
        <v>71</v>
      </c>
      <c r="F38769">
        <v>1384.5</v>
      </c>
      <c r="G38769">
        <f>INDEX(Products_Table[],Sales_Table[[#This Row],[Product ID]],MATCH(Sales_Table[[#Headers],[Unit Price]],Products_Table[#Headers],0))</f>
        <v>19.5</v>
      </c>
    </row>
    <row r="38770" spans="1:7" x14ac:dyDescent="0.35">
      <c r="A38770" t="s">
        <v>31231</v>
      </c>
      <c r="B38770" s="1">
        <v>42742</v>
      </c>
      <c r="C38770" t="s">
        <v>95</v>
      </c>
      <c r="D38770" t="s">
        <v>117</v>
      </c>
      <c r="E38770">
        <v>36</v>
      </c>
      <c r="F38770">
        <v>2250</v>
      </c>
      <c r="G38770">
        <f>INDEX(Products_Table[],Sales_Table[[#This Row],[Product ID]],MATCH(Sales_Table[[#Headers],[Unit Price]],Products_Table[#Headers],0))</f>
        <v>62.5</v>
      </c>
    </row>
    <row r="38771" spans="1:7" x14ac:dyDescent="0.35">
      <c r="A38771" t="s">
        <v>3614</v>
      </c>
      <c r="B38771" s="1">
        <v>43302</v>
      </c>
      <c r="C38771" t="s">
        <v>292</v>
      </c>
      <c r="D38771" t="s">
        <v>380</v>
      </c>
      <c r="E38771">
        <v>30</v>
      </c>
      <c r="F38771">
        <v>450</v>
      </c>
      <c r="G38771">
        <f>INDEX(Products_Table[],Sales_Table[[#This Row],[Product ID]],MATCH(Sales_Table[[#Headers],[Unit Price]],Products_Table[#Headers],0))</f>
        <v>15</v>
      </c>
    </row>
    <row r="38772" spans="1:7" x14ac:dyDescent="0.35">
      <c r="A38772" t="s">
        <v>31232</v>
      </c>
      <c r="B38772" s="1">
        <v>42422</v>
      </c>
      <c r="C38772" t="s">
        <v>124</v>
      </c>
      <c r="D38772" t="s">
        <v>111</v>
      </c>
      <c r="E38772">
        <v>28</v>
      </c>
      <c r="F38772">
        <v>2268</v>
      </c>
      <c r="G38772">
        <f>INDEX(Products_Table[],Sales_Table[[#This Row],[Product ID]],MATCH(Sales_Table[[#Headers],[Unit Price]],Products_Table[#Headers],0))</f>
        <v>81</v>
      </c>
    </row>
    <row r="38773" spans="1:7" x14ac:dyDescent="0.35">
      <c r="A38773" t="s">
        <v>12830</v>
      </c>
      <c r="B38773" s="1">
        <v>42511</v>
      </c>
      <c r="C38773" t="s">
        <v>34</v>
      </c>
      <c r="D38773" t="s">
        <v>48</v>
      </c>
      <c r="E38773">
        <v>7</v>
      </c>
      <c r="F38773">
        <v>84</v>
      </c>
      <c r="G38773">
        <f>INDEX(Products_Table[],Sales_Table[[#This Row],[Product ID]],MATCH(Sales_Table[[#Headers],[Unit Price]],Products_Table[#Headers],0))</f>
        <v>12</v>
      </c>
    </row>
    <row r="38774" spans="1:7" x14ac:dyDescent="0.35">
      <c r="A38774" t="s">
        <v>10404</v>
      </c>
      <c r="B38774" s="1">
        <v>42915</v>
      </c>
      <c r="C38774" t="s">
        <v>169</v>
      </c>
      <c r="D38774" t="s">
        <v>244</v>
      </c>
      <c r="E38774">
        <v>8</v>
      </c>
      <c r="F38774">
        <v>249.84</v>
      </c>
      <c r="G38774">
        <f>INDEX(Products_Table[],Sales_Table[[#This Row],[Product ID]],MATCH(Sales_Table[[#Headers],[Unit Price]],Products_Table[#Headers],0))</f>
        <v>31.23</v>
      </c>
    </row>
    <row r="38775" spans="1:7" x14ac:dyDescent="0.35">
      <c r="A38775" t="s">
        <v>31233</v>
      </c>
      <c r="B38775" s="1">
        <v>42111</v>
      </c>
      <c r="C38775" t="s">
        <v>161</v>
      </c>
      <c r="D38775" t="s">
        <v>283</v>
      </c>
      <c r="E38775">
        <v>56</v>
      </c>
      <c r="F38775">
        <v>140</v>
      </c>
      <c r="G38775">
        <f>INDEX(Products_Table[],Sales_Table[[#This Row],[Product ID]],MATCH(Sales_Table[[#Headers],[Unit Price]],Products_Table[#Headers],0))</f>
        <v>2.5</v>
      </c>
    </row>
    <row r="38776" spans="1:7" x14ac:dyDescent="0.35">
      <c r="A38776" t="s">
        <v>31234</v>
      </c>
      <c r="B38776" s="1">
        <v>43042</v>
      </c>
      <c r="C38776" t="s">
        <v>7</v>
      </c>
      <c r="D38776" t="s">
        <v>455</v>
      </c>
      <c r="E38776">
        <v>49</v>
      </c>
      <c r="F38776">
        <v>1031.45</v>
      </c>
      <c r="G38776">
        <f>INDEX(Products_Table[],Sales_Table[[#This Row],[Product ID]],MATCH(Sales_Table[[#Headers],[Unit Price]],Products_Table[#Headers],0))</f>
        <v>21.05</v>
      </c>
    </row>
    <row r="38777" spans="1:7" x14ac:dyDescent="0.35">
      <c r="A38777" t="s">
        <v>31235</v>
      </c>
      <c r="B38777" s="1">
        <v>43426</v>
      </c>
      <c r="C38777" t="s">
        <v>340</v>
      </c>
      <c r="D38777" t="s">
        <v>286</v>
      </c>
      <c r="E38777">
        <v>32</v>
      </c>
      <c r="F38777">
        <v>576</v>
      </c>
      <c r="G38777">
        <f>INDEX(Products_Table[],Sales_Table[[#This Row],[Product ID]],MATCH(Sales_Table[[#Headers],[Unit Price]],Products_Table[#Headers],0))</f>
        <v>18</v>
      </c>
    </row>
    <row r="38778" spans="1:7" x14ac:dyDescent="0.35">
      <c r="A38778" t="s">
        <v>31236</v>
      </c>
      <c r="B38778" s="1">
        <v>42161</v>
      </c>
      <c r="C38778" t="s">
        <v>278</v>
      </c>
      <c r="D38778" t="s">
        <v>56</v>
      </c>
      <c r="E38778">
        <v>74</v>
      </c>
      <c r="F38778">
        <v>1591</v>
      </c>
      <c r="G38778">
        <f>INDEX(Products_Table[],Sales_Table[[#This Row],[Product ID]],MATCH(Sales_Table[[#Headers],[Unit Price]],Products_Table[#Headers],0))</f>
        <v>21.5</v>
      </c>
    </row>
    <row r="38779" spans="1:7" x14ac:dyDescent="0.35">
      <c r="A38779" t="s">
        <v>9434</v>
      </c>
      <c r="B38779" s="1">
        <v>42734</v>
      </c>
      <c r="C38779" t="s">
        <v>130</v>
      </c>
      <c r="D38779" t="s">
        <v>283</v>
      </c>
      <c r="E38779">
        <v>82</v>
      </c>
      <c r="F38779">
        <v>205</v>
      </c>
      <c r="G38779">
        <f>INDEX(Products_Table[],Sales_Table[[#This Row],[Product ID]],MATCH(Sales_Table[[#Headers],[Unit Price]],Products_Table[#Headers],0))</f>
        <v>2.5</v>
      </c>
    </row>
    <row r="38780" spans="1:7" x14ac:dyDescent="0.35">
      <c r="A38780" t="s">
        <v>31237</v>
      </c>
      <c r="B38780" s="1">
        <v>42070</v>
      </c>
      <c r="C38780" t="s">
        <v>342</v>
      </c>
      <c r="D38780" t="s">
        <v>310</v>
      </c>
      <c r="E38780">
        <v>55</v>
      </c>
      <c r="F38780">
        <v>990</v>
      </c>
      <c r="G38780">
        <f>INDEX(Products_Table[],Sales_Table[[#This Row],[Product ID]],MATCH(Sales_Table[[#Headers],[Unit Price]],Products_Table[#Headers],0))</f>
        <v>18</v>
      </c>
    </row>
    <row r="38781" spans="1:7" x14ac:dyDescent="0.35">
      <c r="A38781" t="s">
        <v>5607</v>
      </c>
      <c r="B38781" s="1">
        <v>42269</v>
      </c>
      <c r="C38781" t="s">
        <v>200</v>
      </c>
      <c r="D38781" t="s">
        <v>380</v>
      </c>
      <c r="E38781">
        <v>7</v>
      </c>
      <c r="F38781">
        <v>105</v>
      </c>
      <c r="G38781">
        <f>INDEX(Products_Table[],Sales_Table[[#This Row],[Product ID]],MATCH(Sales_Table[[#Headers],[Unit Price]],Products_Table[#Headers],0))</f>
        <v>15</v>
      </c>
    </row>
    <row r="38782" spans="1:7" x14ac:dyDescent="0.35">
      <c r="A38782" t="s">
        <v>31238</v>
      </c>
      <c r="B38782" s="1">
        <v>42170</v>
      </c>
      <c r="C38782" t="s">
        <v>80</v>
      </c>
      <c r="D38782" t="s">
        <v>251</v>
      </c>
      <c r="E38782">
        <v>9</v>
      </c>
      <c r="F38782">
        <v>67.05</v>
      </c>
      <c r="G38782">
        <f>INDEX(Products_Table[],Sales_Table[[#This Row],[Product ID]],MATCH(Sales_Table[[#Headers],[Unit Price]],Products_Table[#Headers],0))</f>
        <v>7.45</v>
      </c>
    </row>
    <row r="38783" spans="1:7" x14ac:dyDescent="0.35">
      <c r="A38783" t="s">
        <v>24319</v>
      </c>
      <c r="B38783" s="1">
        <v>42943</v>
      </c>
      <c r="C38783" t="s">
        <v>329</v>
      </c>
      <c r="D38783" t="s">
        <v>81</v>
      </c>
      <c r="E38783">
        <v>48</v>
      </c>
      <c r="F38783">
        <v>912</v>
      </c>
      <c r="G38783">
        <f>INDEX(Products_Table[],Sales_Table[[#This Row],[Product ID]],MATCH(Sales_Table[[#Headers],[Unit Price]],Products_Table[#Headers],0))</f>
        <v>19</v>
      </c>
    </row>
    <row r="38784" spans="1:7" x14ac:dyDescent="0.35">
      <c r="A38784" t="s">
        <v>31239</v>
      </c>
      <c r="B38784" s="1">
        <v>43131</v>
      </c>
      <c r="C38784" t="s">
        <v>342</v>
      </c>
      <c r="D38784" t="s">
        <v>207</v>
      </c>
      <c r="E38784">
        <v>17</v>
      </c>
      <c r="F38784">
        <v>557.6</v>
      </c>
      <c r="G38784">
        <f>INDEX(Products_Table[],Sales_Table[[#This Row],[Product ID]],MATCH(Sales_Table[[#Headers],[Unit Price]],Products_Table[#Headers],0))</f>
        <v>32.799999999999997</v>
      </c>
    </row>
    <row r="38785" spans="1:7" x14ac:dyDescent="0.35">
      <c r="A38785" t="s">
        <v>9621</v>
      </c>
      <c r="B38785" s="1">
        <v>42502</v>
      </c>
      <c r="C38785" t="s">
        <v>264</v>
      </c>
      <c r="D38785" t="s">
        <v>219</v>
      </c>
      <c r="E38785">
        <v>60</v>
      </c>
      <c r="F38785">
        <v>1860</v>
      </c>
      <c r="G38785">
        <f>INDEX(Products_Table[],Sales_Table[[#This Row],[Product ID]],MATCH(Sales_Table[[#Headers],[Unit Price]],Products_Table[#Headers],0))</f>
        <v>31</v>
      </c>
    </row>
    <row r="38786" spans="1:7" x14ac:dyDescent="0.35">
      <c r="A38786" t="s">
        <v>6699</v>
      </c>
      <c r="B38786" s="1">
        <v>42999</v>
      </c>
      <c r="C38786" t="s">
        <v>126</v>
      </c>
      <c r="D38786" t="s">
        <v>72</v>
      </c>
      <c r="E38786">
        <v>34</v>
      </c>
      <c r="F38786">
        <v>1224</v>
      </c>
      <c r="G38786">
        <f>INDEX(Products_Table[],Sales_Table[[#This Row],[Product ID]],MATCH(Sales_Table[[#Headers],[Unit Price]],Products_Table[#Headers],0))</f>
        <v>36</v>
      </c>
    </row>
    <row r="38787" spans="1:7" x14ac:dyDescent="0.35">
      <c r="A38787" t="s">
        <v>31240</v>
      </c>
      <c r="B38787" s="1">
        <v>42824</v>
      </c>
      <c r="C38787" t="s">
        <v>301</v>
      </c>
      <c r="D38787" t="s">
        <v>244</v>
      </c>
      <c r="E38787">
        <v>9</v>
      </c>
      <c r="F38787">
        <v>281.07</v>
      </c>
      <c r="G38787">
        <f>INDEX(Products_Table[],Sales_Table[[#This Row],[Product ID]],MATCH(Sales_Table[[#Headers],[Unit Price]],Products_Table[#Headers],0))</f>
        <v>31.23</v>
      </c>
    </row>
    <row r="38788" spans="1:7" x14ac:dyDescent="0.35">
      <c r="A38788" t="s">
        <v>31241</v>
      </c>
      <c r="B38788" s="1">
        <v>42712</v>
      </c>
      <c r="C38788" t="s">
        <v>41</v>
      </c>
      <c r="D38788" t="s">
        <v>207</v>
      </c>
      <c r="E38788">
        <v>24</v>
      </c>
      <c r="F38788">
        <v>787.2</v>
      </c>
      <c r="G38788">
        <f>INDEX(Products_Table[],Sales_Table[[#This Row],[Product ID]],MATCH(Sales_Table[[#Headers],[Unit Price]],Products_Table[#Headers],0))</f>
        <v>32.799999999999997</v>
      </c>
    </row>
    <row r="38789" spans="1:7" x14ac:dyDescent="0.35">
      <c r="A38789" t="s">
        <v>16659</v>
      </c>
      <c r="B38789" s="1">
        <v>43165</v>
      </c>
      <c r="C38789" t="s">
        <v>367</v>
      </c>
      <c r="D38789" t="s">
        <v>181</v>
      </c>
      <c r="E38789">
        <v>65</v>
      </c>
      <c r="F38789">
        <v>1134.25</v>
      </c>
      <c r="G38789">
        <f>INDEX(Products_Table[],Sales_Table[[#This Row],[Product ID]],MATCH(Sales_Table[[#Headers],[Unit Price]],Products_Table[#Headers],0))</f>
        <v>17.45</v>
      </c>
    </row>
    <row r="38790" spans="1:7" x14ac:dyDescent="0.35">
      <c r="A38790" t="s">
        <v>31242</v>
      </c>
      <c r="B38790" s="1">
        <v>43058</v>
      </c>
      <c r="C38790" t="s">
        <v>253</v>
      </c>
      <c r="D38790" t="s">
        <v>167</v>
      </c>
      <c r="E38790">
        <v>81</v>
      </c>
      <c r="F38790">
        <v>1032.75</v>
      </c>
      <c r="G38790">
        <f>INDEX(Products_Table[],Sales_Table[[#This Row],[Product ID]],MATCH(Sales_Table[[#Headers],[Unit Price]],Products_Table[#Headers],0))</f>
        <v>12.75</v>
      </c>
    </row>
    <row r="38791" spans="1:7" x14ac:dyDescent="0.35">
      <c r="A38791" t="s">
        <v>15677</v>
      </c>
      <c r="B38791" s="1">
        <v>42498</v>
      </c>
      <c r="C38791" t="s">
        <v>166</v>
      </c>
      <c r="D38791" t="s">
        <v>111</v>
      </c>
      <c r="E38791">
        <v>28</v>
      </c>
      <c r="F38791">
        <v>2268</v>
      </c>
      <c r="G38791">
        <f>INDEX(Products_Table[],Sales_Table[[#This Row],[Product ID]],MATCH(Sales_Table[[#Headers],[Unit Price]],Products_Table[#Headers],0))</f>
        <v>81</v>
      </c>
    </row>
    <row r="38792" spans="1:7" x14ac:dyDescent="0.35">
      <c r="A38792" t="s">
        <v>31243</v>
      </c>
      <c r="B38792" s="1">
        <v>43135</v>
      </c>
      <c r="C38792" t="s">
        <v>174</v>
      </c>
      <c r="D38792" t="s">
        <v>119</v>
      </c>
      <c r="E38792">
        <v>86</v>
      </c>
      <c r="F38792">
        <v>860</v>
      </c>
      <c r="G38792">
        <f>INDEX(Products_Table[],Sales_Table[[#This Row],[Product ID]],MATCH(Sales_Table[[#Headers],[Unit Price]],Products_Table[#Headers],0))</f>
        <v>10</v>
      </c>
    </row>
    <row r="38793" spans="1:7" x14ac:dyDescent="0.35">
      <c r="A38793" t="s">
        <v>31244</v>
      </c>
      <c r="B38793" s="1">
        <v>42449</v>
      </c>
      <c r="C38793" t="s">
        <v>110</v>
      </c>
      <c r="D38793" t="s">
        <v>154</v>
      </c>
      <c r="E38793">
        <v>88</v>
      </c>
      <c r="F38793">
        <v>1232</v>
      </c>
      <c r="G38793">
        <f>INDEX(Products_Table[],Sales_Table[[#This Row],[Product ID]],MATCH(Sales_Table[[#Headers],[Unit Price]],Products_Table[#Headers],0))</f>
        <v>14</v>
      </c>
    </row>
    <row r="38794" spans="1:7" x14ac:dyDescent="0.35">
      <c r="A38794" t="s">
        <v>30696</v>
      </c>
      <c r="B38794" s="1">
        <v>42222</v>
      </c>
      <c r="C38794" t="s">
        <v>25</v>
      </c>
      <c r="D38794" t="s">
        <v>380</v>
      </c>
      <c r="E38794">
        <v>8</v>
      </c>
      <c r="F38794">
        <v>120</v>
      </c>
      <c r="G38794">
        <f>INDEX(Products_Table[],Sales_Table[[#This Row],[Product ID]],MATCH(Sales_Table[[#Headers],[Unit Price]],Products_Table[#Headers],0))</f>
        <v>15</v>
      </c>
    </row>
    <row r="38795" spans="1:7" x14ac:dyDescent="0.35">
      <c r="A38795" t="s">
        <v>8119</v>
      </c>
      <c r="B38795" s="1">
        <v>42237</v>
      </c>
      <c r="C38795" t="s">
        <v>169</v>
      </c>
      <c r="D38795" t="s">
        <v>62</v>
      </c>
      <c r="E38795">
        <v>8</v>
      </c>
      <c r="F38795">
        <v>304</v>
      </c>
      <c r="G38795">
        <f>INDEX(Products_Table[],Sales_Table[[#This Row],[Product ID]],MATCH(Sales_Table[[#Headers],[Unit Price]],Products_Table[#Headers],0))</f>
        <v>38</v>
      </c>
    </row>
    <row r="38796" spans="1:7" x14ac:dyDescent="0.35">
      <c r="A38796" t="s">
        <v>31245</v>
      </c>
      <c r="B38796" s="1">
        <v>42230</v>
      </c>
      <c r="C38796" t="s">
        <v>74</v>
      </c>
      <c r="D38796" t="s">
        <v>99</v>
      </c>
      <c r="E38796">
        <v>76</v>
      </c>
      <c r="F38796">
        <v>1064</v>
      </c>
      <c r="G38796">
        <f>INDEX(Products_Table[],Sales_Table[[#This Row],[Product ID]],MATCH(Sales_Table[[#Headers],[Unit Price]],Products_Table[#Headers],0))</f>
        <v>14</v>
      </c>
    </row>
    <row r="38797" spans="1:7" x14ac:dyDescent="0.35">
      <c r="A38797" t="s">
        <v>31246</v>
      </c>
      <c r="B38797" s="1">
        <v>42854</v>
      </c>
      <c r="C38797" t="s">
        <v>142</v>
      </c>
      <c r="D38797" t="s">
        <v>37</v>
      </c>
      <c r="E38797">
        <v>32</v>
      </c>
      <c r="F38797">
        <v>400</v>
      </c>
      <c r="G38797">
        <f>INDEX(Products_Table[],Sales_Table[[#This Row],[Product ID]],MATCH(Sales_Table[[#Headers],[Unit Price]],Products_Table[#Headers],0))</f>
        <v>12.5</v>
      </c>
    </row>
    <row r="38798" spans="1:7" x14ac:dyDescent="0.35">
      <c r="A38798" t="s">
        <v>31247</v>
      </c>
      <c r="B38798" s="1">
        <v>42239</v>
      </c>
      <c r="C38798" t="s">
        <v>183</v>
      </c>
      <c r="D38798" t="s">
        <v>211</v>
      </c>
      <c r="E38798">
        <v>26</v>
      </c>
      <c r="F38798">
        <v>478.4</v>
      </c>
      <c r="G38798">
        <f>INDEX(Products_Table[],Sales_Table[[#This Row],[Product ID]],MATCH(Sales_Table[[#Headers],[Unit Price]],Products_Table[#Headers],0))</f>
        <v>18.399999999999999</v>
      </c>
    </row>
    <row r="38799" spans="1:7" x14ac:dyDescent="0.35">
      <c r="A38799" t="s">
        <v>31248</v>
      </c>
      <c r="B38799" s="1">
        <v>42147</v>
      </c>
      <c r="C38799" t="s">
        <v>113</v>
      </c>
      <c r="D38799" t="s">
        <v>121</v>
      </c>
      <c r="E38799">
        <v>77</v>
      </c>
      <c r="F38799">
        <v>20289.5</v>
      </c>
      <c r="G38799">
        <f>INDEX(Products_Table[],Sales_Table[[#This Row],[Product ID]],MATCH(Sales_Table[[#Headers],[Unit Price]],Products_Table[#Headers],0))</f>
        <v>263.5</v>
      </c>
    </row>
    <row r="38800" spans="1:7" x14ac:dyDescent="0.35">
      <c r="A38800" t="s">
        <v>31249</v>
      </c>
      <c r="B38800" s="1">
        <v>42329</v>
      </c>
      <c r="C38800" t="s">
        <v>50</v>
      </c>
      <c r="D38800" t="s">
        <v>81</v>
      </c>
      <c r="E38800">
        <v>11</v>
      </c>
      <c r="F38800">
        <v>209</v>
      </c>
      <c r="G38800">
        <f>INDEX(Products_Table[],Sales_Table[[#This Row],[Product ID]],MATCH(Sales_Table[[#Headers],[Unit Price]],Products_Table[#Headers],0))</f>
        <v>19</v>
      </c>
    </row>
    <row r="38801" spans="1:7" x14ac:dyDescent="0.35">
      <c r="A38801" t="s">
        <v>16600</v>
      </c>
      <c r="B38801" s="1">
        <v>42602</v>
      </c>
      <c r="C38801" t="s">
        <v>194</v>
      </c>
      <c r="D38801" t="s">
        <v>146</v>
      </c>
      <c r="E38801">
        <v>44</v>
      </c>
      <c r="F38801">
        <v>264</v>
      </c>
      <c r="G38801">
        <f>INDEX(Products_Table[],Sales_Table[[#This Row],[Product ID]],MATCH(Sales_Table[[#Headers],[Unit Price]],Products_Table[#Headers],0))</f>
        <v>6</v>
      </c>
    </row>
    <row r="38802" spans="1:7" x14ac:dyDescent="0.35">
      <c r="A38802" t="s">
        <v>14404</v>
      </c>
      <c r="B38802" s="1">
        <v>42476</v>
      </c>
      <c r="C38802" t="s">
        <v>232</v>
      </c>
      <c r="D38802" t="s">
        <v>146</v>
      </c>
      <c r="E38802">
        <v>38</v>
      </c>
      <c r="F38802">
        <v>228</v>
      </c>
      <c r="G38802">
        <f>INDEX(Products_Table[],Sales_Table[[#This Row],[Product ID]],MATCH(Sales_Table[[#Headers],[Unit Price]],Products_Table[#Headers],0))</f>
        <v>6</v>
      </c>
    </row>
    <row r="38803" spans="1:7" x14ac:dyDescent="0.35">
      <c r="A38803" t="s">
        <v>31250</v>
      </c>
      <c r="B38803" s="1">
        <v>43015</v>
      </c>
      <c r="C38803" t="s">
        <v>253</v>
      </c>
      <c r="D38803" t="s">
        <v>11</v>
      </c>
      <c r="E38803">
        <v>65</v>
      </c>
      <c r="F38803">
        <v>650</v>
      </c>
      <c r="G38803">
        <f>INDEX(Products_Table[],Sales_Table[[#This Row],[Product ID]],MATCH(Sales_Table[[#Headers],[Unit Price]],Products_Table[#Headers],0))</f>
        <v>10</v>
      </c>
    </row>
    <row r="38804" spans="1:7" x14ac:dyDescent="0.35">
      <c r="A38804" t="s">
        <v>31251</v>
      </c>
      <c r="B38804" s="1">
        <v>42659</v>
      </c>
      <c r="C38804" t="s">
        <v>77</v>
      </c>
      <c r="D38804" t="s">
        <v>156</v>
      </c>
      <c r="E38804">
        <v>51</v>
      </c>
      <c r="F38804">
        <v>663</v>
      </c>
      <c r="G38804">
        <f>INDEX(Products_Table[],Sales_Table[[#This Row],[Product ID]],MATCH(Sales_Table[[#Headers],[Unit Price]],Products_Table[#Headers],0))</f>
        <v>13</v>
      </c>
    </row>
    <row r="38805" spans="1:7" x14ac:dyDescent="0.35">
      <c r="A38805" t="s">
        <v>23026</v>
      </c>
      <c r="B38805" s="1">
        <v>42032</v>
      </c>
      <c r="C38805" t="s">
        <v>282</v>
      </c>
      <c r="D38805" t="s">
        <v>32</v>
      </c>
      <c r="E38805">
        <v>84</v>
      </c>
      <c r="F38805">
        <v>1113</v>
      </c>
      <c r="G38805">
        <f>INDEX(Products_Table[],Sales_Table[[#This Row],[Product ID]],MATCH(Sales_Table[[#Headers],[Unit Price]],Products_Table[#Headers],0))</f>
        <v>13.25</v>
      </c>
    </row>
    <row r="38806" spans="1:7" x14ac:dyDescent="0.35">
      <c r="A38806" t="s">
        <v>31252</v>
      </c>
      <c r="B38806" s="1">
        <v>42586</v>
      </c>
      <c r="C38806" t="s">
        <v>58</v>
      </c>
      <c r="D38806" t="s">
        <v>290</v>
      </c>
      <c r="E38806">
        <v>15</v>
      </c>
      <c r="F38806">
        <v>585</v>
      </c>
      <c r="G38806">
        <f>INDEX(Products_Table[],Sales_Table[[#This Row],[Product ID]],MATCH(Sales_Table[[#Headers],[Unit Price]],Products_Table[#Headers],0))</f>
        <v>39</v>
      </c>
    </row>
    <row r="38807" spans="1:7" x14ac:dyDescent="0.35">
      <c r="A38807" t="s">
        <v>31253</v>
      </c>
      <c r="B38807" s="1">
        <v>42901</v>
      </c>
      <c r="C38807" t="s">
        <v>64</v>
      </c>
      <c r="D38807" t="s">
        <v>211</v>
      </c>
      <c r="E38807">
        <v>88</v>
      </c>
      <c r="F38807">
        <v>1619.2</v>
      </c>
      <c r="G38807">
        <f>INDEX(Products_Table[],Sales_Table[[#This Row],[Product ID]],MATCH(Sales_Table[[#Headers],[Unit Price]],Products_Table[#Headers],0))</f>
        <v>18.399999999999999</v>
      </c>
    </row>
    <row r="38808" spans="1:7" x14ac:dyDescent="0.35">
      <c r="A38808" t="s">
        <v>31254</v>
      </c>
      <c r="B38808" s="1">
        <v>42380</v>
      </c>
      <c r="C38808" t="s">
        <v>163</v>
      </c>
      <c r="D38808" t="s">
        <v>59</v>
      </c>
      <c r="E38808">
        <v>27</v>
      </c>
      <c r="F38808">
        <v>1242</v>
      </c>
      <c r="G38808">
        <f>INDEX(Products_Table[],Sales_Table[[#This Row],[Product ID]],MATCH(Sales_Table[[#Headers],[Unit Price]],Products_Table[#Headers],0))</f>
        <v>46</v>
      </c>
    </row>
    <row r="38809" spans="1:7" x14ac:dyDescent="0.35">
      <c r="A38809" t="s">
        <v>31255</v>
      </c>
      <c r="B38809" s="1">
        <v>42287</v>
      </c>
      <c r="C38809" t="s">
        <v>52</v>
      </c>
      <c r="D38809" t="s">
        <v>62</v>
      </c>
      <c r="E38809">
        <v>76</v>
      </c>
      <c r="F38809">
        <v>2888</v>
      </c>
      <c r="G38809">
        <f>INDEX(Products_Table[],Sales_Table[[#This Row],[Product ID]],MATCH(Sales_Table[[#Headers],[Unit Price]],Products_Table[#Headers],0))</f>
        <v>38</v>
      </c>
    </row>
    <row r="38810" spans="1:7" x14ac:dyDescent="0.35">
      <c r="A38810" t="s">
        <v>31256</v>
      </c>
      <c r="B38810" s="1">
        <v>42844</v>
      </c>
      <c r="C38810" t="s">
        <v>61</v>
      </c>
      <c r="D38810" t="s">
        <v>355</v>
      </c>
      <c r="E38810">
        <v>31</v>
      </c>
      <c r="F38810">
        <v>883.5</v>
      </c>
      <c r="G38810">
        <f>INDEX(Products_Table[],Sales_Table[[#This Row],[Product ID]],MATCH(Sales_Table[[#Headers],[Unit Price]],Products_Table[#Headers],0))</f>
        <v>28.5</v>
      </c>
    </row>
    <row r="38811" spans="1:7" x14ac:dyDescent="0.35">
      <c r="A38811" t="s">
        <v>31257</v>
      </c>
      <c r="B38811" s="1">
        <v>42664</v>
      </c>
      <c r="C38811" t="s">
        <v>34</v>
      </c>
      <c r="D38811" t="s">
        <v>85</v>
      </c>
      <c r="E38811">
        <v>62</v>
      </c>
      <c r="F38811">
        <v>1302</v>
      </c>
      <c r="G38811">
        <f>INDEX(Products_Table[],Sales_Table[[#This Row],[Product ID]],MATCH(Sales_Table[[#Headers],[Unit Price]],Products_Table[#Headers],0))</f>
        <v>21</v>
      </c>
    </row>
    <row r="38812" spans="1:7" x14ac:dyDescent="0.35">
      <c r="A38812" t="s">
        <v>31258</v>
      </c>
      <c r="B38812" s="1">
        <v>43383</v>
      </c>
      <c r="C38812" t="s">
        <v>406</v>
      </c>
      <c r="D38812" t="s">
        <v>135</v>
      </c>
      <c r="E38812">
        <v>83</v>
      </c>
      <c r="F38812">
        <v>1286.5</v>
      </c>
      <c r="G38812">
        <f>INDEX(Products_Table[],Sales_Table[[#This Row],[Product ID]],MATCH(Sales_Table[[#Headers],[Unit Price]],Products_Table[#Headers],0))</f>
        <v>15.5</v>
      </c>
    </row>
    <row r="38813" spans="1:7" x14ac:dyDescent="0.35">
      <c r="A38813" t="s">
        <v>31259</v>
      </c>
      <c r="B38813" s="1">
        <v>42932</v>
      </c>
      <c r="C38813" t="s">
        <v>116</v>
      </c>
      <c r="D38813" t="s">
        <v>81</v>
      </c>
      <c r="E38813">
        <v>40</v>
      </c>
      <c r="F38813">
        <v>760</v>
      </c>
      <c r="G38813">
        <f>INDEX(Products_Table[],Sales_Table[[#This Row],[Product ID]],MATCH(Sales_Table[[#Headers],[Unit Price]],Products_Table[#Headers],0))</f>
        <v>19</v>
      </c>
    </row>
    <row r="38814" spans="1:7" x14ac:dyDescent="0.35">
      <c r="A38814" t="s">
        <v>31260</v>
      </c>
      <c r="B38814" s="1">
        <v>43222</v>
      </c>
      <c r="C38814" t="s">
        <v>190</v>
      </c>
      <c r="D38814" t="s">
        <v>205</v>
      </c>
      <c r="E38814">
        <v>20</v>
      </c>
      <c r="F38814">
        <v>380</v>
      </c>
      <c r="G38814">
        <f>INDEX(Products_Table[],Sales_Table[[#This Row],[Product ID]],MATCH(Sales_Table[[#Headers],[Unit Price]],Products_Table[#Headers],0))</f>
        <v>19</v>
      </c>
    </row>
    <row r="38815" spans="1:7" x14ac:dyDescent="0.35">
      <c r="A38815" t="s">
        <v>31261</v>
      </c>
      <c r="B38815" s="1">
        <v>43388</v>
      </c>
      <c r="C38815" t="s">
        <v>253</v>
      </c>
      <c r="D38815" t="s">
        <v>251</v>
      </c>
      <c r="E38815">
        <v>84</v>
      </c>
      <c r="F38815">
        <v>625.79999999999995</v>
      </c>
      <c r="G38815">
        <f>INDEX(Products_Table[],Sales_Table[[#This Row],[Product ID]],MATCH(Sales_Table[[#Headers],[Unit Price]],Products_Table[#Headers],0))</f>
        <v>7.45</v>
      </c>
    </row>
    <row r="38816" spans="1:7" x14ac:dyDescent="0.35">
      <c r="A38816" t="s">
        <v>7814</v>
      </c>
      <c r="B38816" s="1">
        <v>42816</v>
      </c>
      <c r="C38816" t="s">
        <v>89</v>
      </c>
      <c r="D38816" t="s">
        <v>455</v>
      </c>
      <c r="E38816">
        <v>72</v>
      </c>
      <c r="F38816">
        <v>1515.6</v>
      </c>
      <c r="G38816">
        <f>INDEX(Products_Table[],Sales_Table[[#This Row],[Product ID]],MATCH(Sales_Table[[#Headers],[Unit Price]],Products_Table[#Headers],0))</f>
        <v>21.05</v>
      </c>
    </row>
    <row r="38817" spans="1:7" x14ac:dyDescent="0.35">
      <c r="A38817" t="s">
        <v>31262</v>
      </c>
      <c r="B38817" s="1">
        <v>42050</v>
      </c>
      <c r="C38817" t="s">
        <v>161</v>
      </c>
      <c r="D38817" t="s">
        <v>8</v>
      </c>
      <c r="E38817">
        <v>6</v>
      </c>
      <c r="F38817">
        <v>57.9</v>
      </c>
      <c r="G38817">
        <f>INDEX(Products_Table[],Sales_Table[[#This Row],[Product ID]],MATCH(Sales_Table[[#Headers],[Unit Price]],Products_Table[#Headers],0))</f>
        <v>9.65</v>
      </c>
    </row>
    <row r="38818" spans="1:7" x14ac:dyDescent="0.35">
      <c r="A38818" t="s">
        <v>31263</v>
      </c>
      <c r="B38818" s="1">
        <v>43195</v>
      </c>
      <c r="C38818" t="s">
        <v>301</v>
      </c>
      <c r="D38818" t="s">
        <v>87</v>
      </c>
      <c r="E38818">
        <v>72</v>
      </c>
      <c r="F38818">
        <v>8912.8799999999992</v>
      </c>
      <c r="G38818">
        <f>INDEX(Products_Table[],Sales_Table[[#This Row],[Product ID]],MATCH(Sales_Table[[#Headers],[Unit Price]],Products_Table[#Headers],0))</f>
        <v>123.79</v>
      </c>
    </row>
    <row r="38819" spans="1:7" x14ac:dyDescent="0.35">
      <c r="A38819" t="s">
        <v>17395</v>
      </c>
      <c r="B38819" s="1">
        <v>42144</v>
      </c>
      <c r="C38819" t="s">
        <v>13</v>
      </c>
      <c r="D38819" t="s">
        <v>29</v>
      </c>
      <c r="E38819">
        <v>14</v>
      </c>
      <c r="F38819">
        <v>420</v>
      </c>
      <c r="G38819">
        <f>INDEX(Products_Table[],Sales_Table[[#This Row],[Product ID]],MATCH(Sales_Table[[#Headers],[Unit Price]],Products_Table[#Headers],0))</f>
        <v>30</v>
      </c>
    </row>
    <row r="38820" spans="1:7" x14ac:dyDescent="0.35">
      <c r="A38820" t="s">
        <v>31264</v>
      </c>
      <c r="B38820" s="1">
        <v>42123</v>
      </c>
      <c r="C38820" t="s">
        <v>130</v>
      </c>
      <c r="D38820" t="s">
        <v>455</v>
      </c>
      <c r="E38820">
        <v>52</v>
      </c>
      <c r="F38820">
        <v>1094.5999999999999</v>
      </c>
      <c r="G38820">
        <f>INDEX(Products_Table[],Sales_Table[[#This Row],[Product ID]],MATCH(Sales_Table[[#Headers],[Unit Price]],Products_Table[#Headers],0))</f>
        <v>21.05</v>
      </c>
    </row>
    <row r="38821" spans="1:7" x14ac:dyDescent="0.35">
      <c r="A38821" t="s">
        <v>31265</v>
      </c>
      <c r="B38821" s="1">
        <v>43001</v>
      </c>
      <c r="C38821" t="s">
        <v>101</v>
      </c>
      <c r="D38821" t="s">
        <v>48</v>
      </c>
      <c r="E38821">
        <v>59</v>
      </c>
      <c r="F38821">
        <v>708</v>
      </c>
      <c r="G38821">
        <f>INDEX(Products_Table[],Sales_Table[[#This Row],[Product ID]],MATCH(Sales_Table[[#Headers],[Unit Price]],Products_Table[#Headers],0))</f>
        <v>12</v>
      </c>
    </row>
    <row r="38822" spans="1:7" x14ac:dyDescent="0.35">
      <c r="A38822" t="s">
        <v>31266</v>
      </c>
      <c r="B38822" s="1">
        <v>43051</v>
      </c>
      <c r="C38822" t="s">
        <v>47</v>
      </c>
      <c r="D38822" t="s">
        <v>310</v>
      </c>
      <c r="E38822">
        <v>60</v>
      </c>
      <c r="F38822">
        <v>1080</v>
      </c>
      <c r="G38822">
        <f>INDEX(Products_Table[],Sales_Table[[#This Row],[Product ID]],MATCH(Sales_Table[[#Headers],[Unit Price]],Products_Table[#Headers],0))</f>
        <v>18</v>
      </c>
    </row>
    <row r="38823" spans="1:7" x14ac:dyDescent="0.35">
      <c r="A38823" t="s">
        <v>31267</v>
      </c>
      <c r="B38823" s="1">
        <v>43069</v>
      </c>
      <c r="C38823" t="s">
        <v>108</v>
      </c>
      <c r="D38823" t="s">
        <v>251</v>
      </c>
      <c r="E38823">
        <v>32</v>
      </c>
      <c r="F38823">
        <v>238.4</v>
      </c>
      <c r="G38823">
        <f>INDEX(Products_Table[],Sales_Table[[#This Row],[Product ID]],MATCH(Sales_Table[[#Headers],[Unit Price]],Products_Table[#Headers],0))</f>
        <v>7.45</v>
      </c>
    </row>
    <row r="38824" spans="1:7" x14ac:dyDescent="0.35">
      <c r="A38824" t="s">
        <v>26024</v>
      </c>
      <c r="B38824" s="1">
        <v>42384</v>
      </c>
      <c r="C38824" t="s">
        <v>282</v>
      </c>
      <c r="D38824" t="s">
        <v>128</v>
      </c>
      <c r="E38824">
        <v>79</v>
      </c>
      <c r="F38824">
        <v>2749.2</v>
      </c>
      <c r="G38824">
        <f>INDEX(Products_Table[],Sales_Table[[#This Row],[Product ID]],MATCH(Sales_Table[[#Headers],[Unit Price]],Products_Table[#Headers],0))</f>
        <v>34.799999999999997</v>
      </c>
    </row>
    <row r="38825" spans="1:7" x14ac:dyDescent="0.35">
      <c r="A38825" t="s">
        <v>31268</v>
      </c>
      <c r="B38825" s="1">
        <v>42375</v>
      </c>
      <c r="C38825" t="s">
        <v>137</v>
      </c>
      <c r="D38825" t="s">
        <v>265</v>
      </c>
      <c r="E38825">
        <v>50</v>
      </c>
      <c r="F38825">
        <v>900</v>
      </c>
      <c r="G38825">
        <f>INDEX(Products_Table[],Sales_Table[[#This Row],[Product ID]],MATCH(Sales_Table[[#Headers],[Unit Price]],Products_Table[#Headers],0))</f>
        <v>18</v>
      </c>
    </row>
    <row r="38826" spans="1:7" x14ac:dyDescent="0.35">
      <c r="A38826" t="s">
        <v>31269</v>
      </c>
      <c r="B38826" s="1">
        <v>42278</v>
      </c>
      <c r="C38826" t="s">
        <v>124</v>
      </c>
      <c r="D38826" t="s">
        <v>8</v>
      </c>
      <c r="E38826">
        <v>81</v>
      </c>
      <c r="F38826">
        <v>781.65</v>
      </c>
      <c r="G38826">
        <f>INDEX(Products_Table[],Sales_Table[[#This Row],[Product ID]],MATCH(Sales_Table[[#Headers],[Unit Price]],Products_Table[#Headers],0))</f>
        <v>9.65</v>
      </c>
    </row>
    <row r="38827" spans="1:7" x14ac:dyDescent="0.35">
      <c r="A38827" t="s">
        <v>31270</v>
      </c>
      <c r="B38827" s="1">
        <v>43108</v>
      </c>
      <c r="C38827" t="s">
        <v>134</v>
      </c>
      <c r="D38827" t="s">
        <v>455</v>
      </c>
      <c r="E38827">
        <v>38</v>
      </c>
      <c r="F38827">
        <v>799.9</v>
      </c>
      <c r="G38827">
        <f>INDEX(Products_Table[],Sales_Table[[#This Row],[Product ID]],MATCH(Sales_Table[[#Headers],[Unit Price]],Products_Table[#Headers],0))</f>
        <v>21.05</v>
      </c>
    </row>
    <row r="38828" spans="1:7" x14ac:dyDescent="0.35">
      <c r="A38828" t="s">
        <v>11463</v>
      </c>
      <c r="B38828" s="1">
        <v>42076</v>
      </c>
      <c r="C38828" t="s">
        <v>13</v>
      </c>
      <c r="D38828" t="s">
        <v>242</v>
      </c>
      <c r="E38828">
        <v>16</v>
      </c>
      <c r="F38828">
        <v>320</v>
      </c>
      <c r="G38828">
        <f>INDEX(Products_Table[],Sales_Table[[#This Row],[Product ID]],MATCH(Sales_Table[[#Headers],[Unit Price]],Products_Table[#Headers],0))</f>
        <v>20</v>
      </c>
    </row>
    <row r="38829" spans="1:7" x14ac:dyDescent="0.35">
      <c r="A38829" t="s">
        <v>31271</v>
      </c>
      <c r="B38829" s="1">
        <v>42852</v>
      </c>
      <c r="C38829" t="s">
        <v>200</v>
      </c>
      <c r="D38829" t="s">
        <v>310</v>
      </c>
      <c r="E38829">
        <v>86</v>
      </c>
      <c r="F38829">
        <v>1548</v>
      </c>
      <c r="G38829">
        <f>INDEX(Products_Table[],Sales_Table[[#This Row],[Product ID]],MATCH(Sales_Table[[#Headers],[Unit Price]],Products_Table[#Headers],0))</f>
        <v>18</v>
      </c>
    </row>
    <row r="38830" spans="1:7" x14ac:dyDescent="0.35">
      <c r="A38830" t="s">
        <v>7264</v>
      </c>
      <c r="B38830" s="1">
        <v>43417</v>
      </c>
      <c r="C38830" t="s">
        <v>174</v>
      </c>
      <c r="D38830" t="s">
        <v>53</v>
      </c>
      <c r="E38830">
        <v>11</v>
      </c>
      <c r="F38830">
        <v>605</v>
      </c>
      <c r="G38830">
        <f>INDEX(Products_Table[],Sales_Table[[#This Row],[Product ID]],MATCH(Sales_Table[[#Headers],[Unit Price]],Products_Table[#Headers],0))</f>
        <v>55</v>
      </c>
    </row>
    <row r="38831" spans="1:7" x14ac:dyDescent="0.35">
      <c r="A38831" t="s">
        <v>28811</v>
      </c>
      <c r="B38831" s="1">
        <v>43151</v>
      </c>
      <c r="C38831" t="s">
        <v>152</v>
      </c>
      <c r="D38831" t="s">
        <v>62</v>
      </c>
      <c r="E38831">
        <v>15</v>
      </c>
      <c r="F38831">
        <v>570</v>
      </c>
      <c r="G38831">
        <f>INDEX(Products_Table[],Sales_Table[[#This Row],[Product ID]],MATCH(Sales_Table[[#Headers],[Unit Price]],Products_Table[#Headers],0))</f>
        <v>38</v>
      </c>
    </row>
    <row r="38832" spans="1:7" x14ac:dyDescent="0.35">
      <c r="A38832" t="s">
        <v>3736</v>
      </c>
      <c r="B38832" s="1">
        <v>42588</v>
      </c>
      <c r="C38832" t="s">
        <v>31</v>
      </c>
      <c r="D38832" t="s">
        <v>106</v>
      </c>
      <c r="E38832">
        <v>48</v>
      </c>
      <c r="F38832">
        <v>1056</v>
      </c>
      <c r="G38832">
        <f>INDEX(Products_Table[],Sales_Table[[#This Row],[Product ID]],MATCH(Sales_Table[[#Headers],[Unit Price]],Products_Table[#Headers],0))</f>
        <v>22</v>
      </c>
    </row>
    <row r="38833" spans="1:7" x14ac:dyDescent="0.35">
      <c r="A38833" t="s">
        <v>31272</v>
      </c>
      <c r="B38833" s="1">
        <v>42865</v>
      </c>
      <c r="C38833" t="s">
        <v>80</v>
      </c>
      <c r="D38833" t="s">
        <v>154</v>
      </c>
      <c r="E38833">
        <v>66</v>
      </c>
      <c r="F38833">
        <v>924</v>
      </c>
      <c r="G38833">
        <f>INDEX(Products_Table[],Sales_Table[[#This Row],[Product ID]],MATCH(Sales_Table[[#Headers],[Unit Price]],Products_Table[#Headers],0))</f>
        <v>14</v>
      </c>
    </row>
    <row r="38834" spans="1:7" x14ac:dyDescent="0.35">
      <c r="A38834" t="s">
        <v>31273</v>
      </c>
      <c r="B38834" s="1">
        <v>43283</v>
      </c>
      <c r="C38834" t="s">
        <v>64</v>
      </c>
      <c r="D38834" t="s">
        <v>156</v>
      </c>
      <c r="E38834">
        <v>82</v>
      </c>
      <c r="F38834">
        <v>1066</v>
      </c>
      <c r="G38834">
        <f>INDEX(Products_Table[],Sales_Table[[#This Row],[Product ID]],MATCH(Sales_Table[[#Headers],[Unit Price]],Products_Table[#Headers],0))</f>
        <v>13</v>
      </c>
    </row>
    <row r="38835" spans="1:7" x14ac:dyDescent="0.35">
      <c r="A38835" t="s">
        <v>31274</v>
      </c>
      <c r="B38835" s="1">
        <v>42062</v>
      </c>
      <c r="C38835" t="s">
        <v>158</v>
      </c>
      <c r="D38835" t="s">
        <v>75</v>
      </c>
      <c r="E38835">
        <v>75</v>
      </c>
      <c r="F38835">
        <v>1050</v>
      </c>
      <c r="G38835">
        <f>INDEX(Products_Table[],Sales_Table[[#This Row],[Product ID]],MATCH(Sales_Table[[#Headers],[Unit Price]],Products_Table[#Headers],0))</f>
        <v>14</v>
      </c>
    </row>
    <row r="38836" spans="1:7" x14ac:dyDescent="0.35">
      <c r="A38836" t="s">
        <v>5330</v>
      </c>
      <c r="B38836" s="1">
        <v>43039</v>
      </c>
      <c r="C38836" t="s">
        <v>282</v>
      </c>
      <c r="D38836" t="s">
        <v>45</v>
      </c>
      <c r="E38836">
        <v>34</v>
      </c>
      <c r="F38836">
        <v>790.5</v>
      </c>
      <c r="G38836">
        <f>INDEX(Products_Table[],Sales_Table[[#This Row],[Product ID]],MATCH(Sales_Table[[#Headers],[Unit Price]],Products_Table[#Headers],0))</f>
        <v>23.25</v>
      </c>
    </row>
    <row r="38837" spans="1:7" x14ac:dyDescent="0.35">
      <c r="A38837" t="s">
        <v>31275</v>
      </c>
      <c r="B38837" s="1">
        <v>43009</v>
      </c>
      <c r="C38837" t="s">
        <v>25</v>
      </c>
      <c r="D38837" t="s">
        <v>32</v>
      </c>
      <c r="E38837">
        <v>83</v>
      </c>
      <c r="F38837">
        <v>1099.75</v>
      </c>
      <c r="G38837">
        <f>INDEX(Products_Table[],Sales_Table[[#This Row],[Product ID]],MATCH(Sales_Table[[#Headers],[Unit Price]],Products_Table[#Headers],0))</f>
        <v>13.25</v>
      </c>
    </row>
    <row r="38838" spans="1:7" x14ac:dyDescent="0.35">
      <c r="A38838" t="s">
        <v>18440</v>
      </c>
      <c r="B38838" s="1">
        <v>42425</v>
      </c>
      <c r="C38838" t="s">
        <v>257</v>
      </c>
      <c r="D38838" t="s">
        <v>128</v>
      </c>
      <c r="E38838">
        <v>83</v>
      </c>
      <c r="F38838">
        <v>2888.4</v>
      </c>
      <c r="G38838">
        <f>INDEX(Products_Table[],Sales_Table[[#This Row],[Product ID]],MATCH(Sales_Table[[#Headers],[Unit Price]],Products_Table[#Headers],0))</f>
        <v>34.799999999999997</v>
      </c>
    </row>
    <row r="38839" spans="1:7" x14ac:dyDescent="0.35">
      <c r="A38839" t="s">
        <v>2607</v>
      </c>
      <c r="B38839" s="1">
        <v>42399</v>
      </c>
      <c r="C38839" t="s">
        <v>236</v>
      </c>
      <c r="D38839" t="s">
        <v>62</v>
      </c>
      <c r="E38839">
        <v>34</v>
      </c>
      <c r="F38839">
        <v>1292</v>
      </c>
      <c r="G38839">
        <f>INDEX(Products_Table[],Sales_Table[[#This Row],[Product ID]],MATCH(Sales_Table[[#Headers],[Unit Price]],Products_Table[#Headers],0))</f>
        <v>38</v>
      </c>
    </row>
    <row r="38840" spans="1:7" x14ac:dyDescent="0.35">
      <c r="A38840" t="s">
        <v>31276</v>
      </c>
      <c r="B38840" s="1">
        <v>42784</v>
      </c>
      <c r="C38840" t="s">
        <v>19</v>
      </c>
      <c r="D38840" t="s">
        <v>251</v>
      </c>
      <c r="E38840">
        <v>84</v>
      </c>
      <c r="F38840">
        <v>625.79999999999995</v>
      </c>
      <c r="G38840">
        <f>INDEX(Products_Table[],Sales_Table[[#This Row],[Product ID]],MATCH(Sales_Table[[#Headers],[Unit Price]],Products_Table[#Headers],0))</f>
        <v>7.45</v>
      </c>
    </row>
    <row r="38841" spans="1:7" x14ac:dyDescent="0.35">
      <c r="A38841" t="s">
        <v>31277</v>
      </c>
      <c r="B38841" s="1">
        <v>43294</v>
      </c>
      <c r="C38841" t="s">
        <v>169</v>
      </c>
      <c r="D38841" t="s">
        <v>32</v>
      </c>
      <c r="E38841">
        <v>11</v>
      </c>
      <c r="F38841">
        <v>145.75</v>
      </c>
      <c r="G38841">
        <f>INDEX(Products_Table[],Sales_Table[[#This Row],[Product ID]],MATCH(Sales_Table[[#Headers],[Unit Price]],Products_Table[#Headers],0))</f>
        <v>13.25</v>
      </c>
    </row>
    <row r="38842" spans="1:7" x14ac:dyDescent="0.35">
      <c r="A38842" t="s">
        <v>31278</v>
      </c>
      <c r="B38842" s="1">
        <v>42165</v>
      </c>
      <c r="C38842" t="s">
        <v>148</v>
      </c>
      <c r="D38842" t="s">
        <v>259</v>
      </c>
      <c r="E38842">
        <v>58</v>
      </c>
      <c r="F38842">
        <v>1928.5</v>
      </c>
      <c r="G38842">
        <f>INDEX(Products_Table[],Sales_Table[[#This Row],[Product ID]],MATCH(Sales_Table[[#Headers],[Unit Price]],Products_Table[#Headers],0))</f>
        <v>33.25</v>
      </c>
    </row>
    <row r="38843" spans="1:7" x14ac:dyDescent="0.35">
      <c r="A38843" t="s">
        <v>31279</v>
      </c>
      <c r="B38843" s="1">
        <v>42959</v>
      </c>
      <c r="C38843" t="s">
        <v>92</v>
      </c>
      <c r="D38843" t="s">
        <v>403</v>
      </c>
      <c r="E38843">
        <v>25</v>
      </c>
      <c r="F38843">
        <v>175</v>
      </c>
      <c r="G38843">
        <f>INDEX(Products_Table[],Sales_Table[[#This Row],[Product ID]],MATCH(Sales_Table[[#Headers],[Unit Price]],Products_Table[#Headers],0))</f>
        <v>7</v>
      </c>
    </row>
    <row r="38844" spans="1:7" x14ac:dyDescent="0.35">
      <c r="A38844" t="s">
        <v>14428</v>
      </c>
      <c r="B38844" s="1">
        <v>42942</v>
      </c>
      <c r="C38844" t="s">
        <v>301</v>
      </c>
      <c r="D38844" t="s">
        <v>87</v>
      </c>
      <c r="E38844">
        <v>55</v>
      </c>
      <c r="F38844">
        <v>6808.45</v>
      </c>
      <c r="G38844">
        <f>INDEX(Products_Table[],Sales_Table[[#This Row],[Product ID]],MATCH(Sales_Table[[#Headers],[Unit Price]],Products_Table[#Headers],0))</f>
        <v>123.79</v>
      </c>
    </row>
    <row r="38845" spans="1:7" x14ac:dyDescent="0.35">
      <c r="A38845" t="s">
        <v>31280</v>
      </c>
      <c r="B38845" s="1">
        <v>42019</v>
      </c>
      <c r="C38845" t="s">
        <v>194</v>
      </c>
      <c r="D38845" t="s">
        <v>184</v>
      </c>
      <c r="E38845">
        <v>45</v>
      </c>
      <c r="F38845">
        <v>630</v>
      </c>
      <c r="G38845">
        <f>INDEX(Products_Table[],Sales_Table[[#This Row],[Product ID]],MATCH(Sales_Table[[#Headers],[Unit Price]],Products_Table[#Headers],0))</f>
        <v>14</v>
      </c>
    </row>
    <row r="38846" spans="1:7" x14ac:dyDescent="0.35">
      <c r="A38846" t="s">
        <v>31281</v>
      </c>
      <c r="B38846" s="1">
        <v>43014</v>
      </c>
      <c r="C38846" t="s">
        <v>216</v>
      </c>
      <c r="D38846" t="s">
        <v>213</v>
      </c>
      <c r="E38846">
        <v>51</v>
      </c>
      <c r="F38846">
        <v>991.95</v>
      </c>
      <c r="G38846">
        <f>INDEX(Products_Table[],Sales_Table[[#This Row],[Product ID]],MATCH(Sales_Table[[#Headers],[Unit Price]],Products_Table[#Headers],0))</f>
        <v>19.45</v>
      </c>
    </row>
    <row r="38847" spans="1:7" x14ac:dyDescent="0.35">
      <c r="A38847" t="s">
        <v>31282</v>
      </c>
      <c r="B38847" s="1">
        <v>42217</v>
      </c>
      <c r="C38847" t="s">
        <v>186</v>
      </c>
      <c r="D38847" t="s">
        <v>56</v>
      </c>
      <c r="E38847">
        <v>11</v>
      </c>
      <c r="F38847">
        <v>236.5</v>
      </c>
      <c r="G38847">
        <f>INDEX(Products_Table[],Sales_Table[[#This Row],[Product ID]],MATCH(Sales_Table[[#Headers],[Unit Price]],Products_Table[#Headers],0))</f>
        <v>21.5</v>
      </c>
    </row>
    <row r="38848" spans="1:7" x14ac:dyDescent="0.35">
      <c r="A38848" t="s">
        <v>31283</v>
      </c>
      <c r="B38848" s="1">
        <v>43055</v>
      </c>
      <c r="C38848" t="s">
        <v>152</v>
      </c>
      <c r="D38848" t="s">
        <v>85</v>
      </c>
      <c r="E38848">
        <v>66</v>
      </c>
      <c r="F38848">
        <v>1386</v>
      </c>
      <c r="G38848">
        <f>INDEX(Products_Table[],Sales_Table[[#This Row],[Product ID]],MATCH(Sales_Table[[#Headers],[Unit Price]],Products_Table[#Headers],0))</f>
        <v>21</v>
      </c>
    </row>
    <row r="38849" spans="1:7" x14ac:dyDescent="0.35">
      <c r="A38849" t="s">
        <v>31284</v>
      </c>
      <c r="B38849" s="1">
        <v>42637</v>
      </c>
      <c r="C38849" t="s">
        <v>7</v>
      </c>
      <c r="D38849" t="s">
        <v>411</v>
      </c>
      <c r="E38849">
        <v>28</v>
      </c>
      <c r="F38849">
        <v>476</v>
      </c>
      <c r="G38849">
        <f>INDEX(Products_Table[],Sales_Table[[#This Row],[Product ID]],MATCH(Sales_Table[[#Headers],[Unit Price]],Products_Table[#Headers],0))</f>
        <v>17</v>
      </c>
    </row>
    <row r="38850" spans="1:7" x14ac:dyDescent="0.35">
      <c r="A38850" t="s">
        <v>8613</v>
      </c>
      <c r="B38850" s="1">
        <v>43034</v>
      </c>
      <c r="C38850" t="s">
        <v>25</v>
      </c>
      <c r="D38850" t="s">
        <v>259</v>
      </c>
      <c r="E38850">
        <v>63</v>
      </c>
      <c r="F38850">
        <v>2094.75</v>
      </c>
      <c r="G38850">
        <f>INDEX(Products_Table[],Sales_Table[[#This Row],[Product ID]],MATCH(Sales_Table[[#Headers],[Unit Price]],Products_Table[#Headers],0))</f>
        <v>33.25</v>
      </c>
    </row>
    <row r="38851" spans="1:7" x14ac:dyDescent="0.35">
      <c r="A38851" t="s">
        <v>31285</v>
      </c>
      <c r="B38851" s="1">
        <v>43305</v>
      </c>
      <c r="C38851" t="s">
        <v>190</v>
      </c>
      <c r="D38851" t="s">
        <v>96</v>
      </c>
      <c r="E38851">
        <v>85</v>
      </c>
      <c r="F38851">
        <v>2200.65</v>
      </c>
      <c r="G38851">
        <f>INDEX(Products_Table[],Sales_Table[[#This Row],[Product ID]],MATCH(Sales_Table[[#Headers],[Unit Price]],Products_Table[#Headers],0))</f>
        <v>25.89</v>
      </c>
    </row>
    <row r="38852" spans="1:7" x14ac:dyDescent="0.35">
      <c r="A38852" t="s">
        <v>31286</v>
      </c>
      <c r="B38852" s="1">
        <v>42756</v>
      </c>
      <c r="C38852" t="s">
        <v>28</v>
      </c>
      <c r="D38852" t="s">
        <v>286</v>
      </c>
      <c r="E38852">
        <v>26</v>
      </c>
      <c r="F38852">
        <v>468</v>
      </c>
      <c r="G38852">
        <f>INDEX(Products_Table[],Sales_Table[[#This Row],[Product ID]],MATCH(Sales_Table[[#Headers],[Unit Price]],Products_Table[#Headers],0))</f>
        <v>18</v>
      </c>
    </row>
    <row r="38853" spans="1:7" x14ac:dyDescent="0.35">
      <c r="A38853" t="s">
        <v>31287</v>
      </c>
      <c r="B38853" s="1">
        <v>42061</v>
      </c>
      <c r="C38853" t="s">
        <v>236</v>
      </c>
      <c r="D38853" t="s">
        <v>319</v>
      </c>
      <c r="E38853">
        <v>80</v>
      </c>
      <c r="F38853">
        <v>360</v>
      </c>
      <c r="G38853">
        <f>INDEX(Products_Table[],Sales_Table[[#This Row],[Product ID]],MATCH(Sales_Table[[#Headers],[Unit Price]],Products_Table[#Headers],0))</f>
        <v>4.5</v>
      </c>
    </row>
    <row r="38854" spans="1:7" x14ac:dyDescent="0.35">
      <c r="A38854" t="s">
        <v>31288</v>
      </c>
      <c r="B38854" s="1">
        <v>42561</v>
      </c>
      <c r="C38854" t="s">
        <v>163</v>
      </c>
      <c r="D38854" t="s">
        <v>396</v>
      </c>
      <c r="E38854">
        <v>9</v>
      </c>
      <c r="F38854">
        <v>135</v>
      </c>
      <c r="G38854">
        <f>INDEX(Products_Table[],Sales_Table[[#This Row],[Product ID]],MATCH(Sales_Table[[#Headers],[Unit Price]],Products_Table[#Headers],0))</f>
        <v>15</v>
      </c>
    </row>
    <row r="38855" spans="1:7" x14ac:dyDescent="0.35">
      <c r="A38855" t="s">
        <v>23868</v>
      </c>
      <c r="B38855" s="1">
        <v>42447</v>
      </c>
      <c r="C38855" t="s">
        <v>95</v>
      </c>
      <c r="D38855" t="s">
        <v>175</v>
      </c>
      <c r="E38855">
        <v>36</v>
      </c>
      <c r="F38855">
        <v>1908</v>
      </c>
      <c r="G38855">
        <f>INDEX(Products_Table[],Sales_Table[[#This Row],[Product ID]],MATCH(Sales_Table[[#Headers],[Unit Price]],Products_Table[#Headers],0))</f>
        <v>53</v>
      </c>
    </row>
    <row r="38856" spans="1:7" x14ac:dyDescent="0.35">
      <c r="A38856" t="s">
        <v>7789</v>
      </c>
      <c r="B38856" s="1">
        <v>43340</v>
      </c>
      <c r="C38856" t="s">
        <v>218</v>
      </c>
      <c r="D38856" t="s">
        <v>121</v>
      </c>
      <c r="E38856">
        <v>20</v>
      </c>
      <c r="F38856">
        <v>5270</v>
      </c>
      <c r="G38856">
        <f>INDEX(Products_Table[],Sales_Table[[#This Row],[Product ID]],MATCH(Sales_Table[[#Headers],[Unit Price]],Products_Table[#Headers],0))</f>
        <v>263.5</v>
      </c>
    </row>
    <row r="38857" spans="1:7" x14ac:dyDescent="0.35">
      <c r="A38857" t="s">
        <v>31289</v>
      </c>
      <c r="B38857" s="1">
        <v>42918</v>
      </c>
      <c r="C38857" t="s">
        <v>197</v>
      </c>
      <c r="D38857" t="s">
        <v>23</v>
      </c>
      <c r="E38857">
        <v>6</v>
      </c>
      <c r="F38857">
        <v>46.5</v>
      </c>
      <c r="G38857">
        <f>INDEX(Products_Table[],Sales_Table[[#This Row],[Product ID]],MATCH(Sales_Table[[#Headers],[Unit Price]],Products_Table[#Headers],0))</f>
        <v>7.75</v>
      </c>
    </row>
    <row r="38858" spans="1:7" x14ac:dyDescent="0.35">
      <c r="A38858" t="s">
        <v>31290</v>
      </c>
      <c r="B38858" s="1">
        <v>42031</v>
      </c>
      <c r="C38858" t="s">
        <v>19</v>
      </c>
      <c r="D38858" t="s">
        <v>128</v>
      </c>
      <c r="E38858">
        <v>21</v>
      </c>
      <c r="F38858">
        <v>730.8</v>
      </c>
      <c r="G38858">
        <f>INDEX(Products_Table[],Sales_Table[[#This Row],[Product ID]],MATCH(Sales_Table[[#Headers],[Unit Price]],Products_Table[#Headers],0))</f>
        <v>34.799999999999997</v>
      </c>
    </row>
    <row r="38859" spans="1:7" x14ac:dyDescent="0.35">
      <c r="A38859" t="s">
        <v>31291</v>
      </c>
      <c r="B38859" s="1">
        <v>42383</v>
      </c>
      <c r="C38859" t="s">
        <v>142</v>
      </c>
      <c r="D38859" t="s">
        <v>272</v>
      </c>
      <c r="E38859">
        <v>56</v>
      </c>
      <c r="F38859">
        <v>1344</v>
      </c>
      <c r="G38859">
        <f>INDEX(Products_Table[],Sales_Table[[#This Row],[Product ID]],MATCH(Sales_Table[[#Headers],[Unit Price]],Products_Table[#Headers],0))</f>
        <v>24</v>
      </c>
    </row>
    <row r="38860" spans="1:7" x14ac:dyDescent="0.35">
      <c r="A38860" t="s">
        <v>28172</v>
      </c>
      <c r="B38860" s="1">
        <v>42411</v>
      </c>
      <c r="C38860" t="s">
        <v>77</v>
      </c>
      <c r="D38860" t="s">
        <v>179</v>
      </c>
      <c r="E38860">
        <v>80</v>
      </c>
      <c r="F38860">
        <v>1680</v>
      </c>
      <c r="G38860">
        <f>INDEX(Products_Table[],Sales_Table[[#This Row],[Product ID]],MATCH(Sales_Table[[#Headers],[Unit Price]],Products_Table[#Headers],0))</f>
        <v>21</v>
      </c>
    </row>
    <row r="38861" spans="1:7" x14ac:dyDescent="0.35">
      <c r="A38861" t="s">
        <v>31292</v>
      </c>
      <c r="B38861" s="1">
        <v>42624</v>
      </c>
      <c r="C38861" t="s">
        <v>25</v>
      </c>
      <c r="D38861" t="s">
        <v>143</v>
      </c>
      <c r="E38861">
        <v>29</v>
      </c>
      <c r="F38861">
        <v>362.5</v>
      </c>
      <c r="G38861">
        <f>INDEX(Products_Table[],Sales_Table[[#This Row],[Product ID]],MATCH(Sales_Table[[#Headers],[Unit Price]],Products_Table[#Headers],0))</f>
        <v>12.5</v>
      </c>
    </row>
    <row r="38862" spans="1:7" x14ac:dyDescent="0.35">
      <c r="A38862" t="s">
        <v>31293</v>
      </c>
      <c r="B38862" s="1">
        <v>43417</v>
      </c>
      <c r="C38862" t="s">
        <v>264</v>
      </c>
      <c r="D38862" t="s">
        <v>319</v>
      </c>
      <c r="E38862">
        <v>51</v>
      </c>
      <c r="F38862">
        <v>229.5</v>
      </c>
      <c r="G38862">
        <f>INDEX(Products_Table[],Sales_Table[[#This Row],[Product ID]],MATCH(Sales_Table[[#Headers],[Unit Price]],Products_Table[#Headers],0))</f>
        <v>4.5</v>
      </c>
    </row>
    <row r="38863" spans="1:7" x14ac:dyDescent="0.35">
      <c r="A38863" t="s">
        <v>31294</v>
      </c>
      <c r="B38863" s="1">
        <v>43443</v>
      </c>
      <c r="C38863" t="s">
        <v>95</v>
      </c>
      <c r="D38863" t="s">
        <v>85</v>
      </c>
      <c r="E38863">
        <v>47</v>
      </c>
      <c r="F38863">
        <v>987</v>
      </c>
      <c r="G38863">
        <f>INDEX(Products_Table[],Sales_Table[[#This Row],[Product ID]],MATCH(Sales_Table[[#Headers],[Unit Price]],Products_Table[#Headers],0))</f>
        <v>21</v>
      </c>
    </row>
    <row r="38864" spans="1:7" x14ac:dyDescent="0.35">
      <c r="A38864" t="s">
        <v>31295</v>
      </c>
      <c r="B38864" s="1">
        <v>42953</v>
      </c>
      <c r="C38864" t="s">
        <v>77</v>
      </c>
      <c r="D38864" t="s">
        <v>69</v>
      </c>
      <c r="E38864">
        <v>64</v>
      </c>
      <c r="F38864">
        <v>608</v>
      </c>
      <c r="G38864">
        <f>INDEX(Products_Table[],Sales_Table[[#This Row],[Product ID]],MATCH(Sales_Table[[#Headers],[Unit Price]],Products_Table[#Headers],0))</f>
        <v>9.5</v>
      </c>
    </row>
    <row r="38865" spans="1:7" x14ac:dyDescent="0.35">
      <c r="A38865" t="s">
        <v>31296</v>
      </c>
      <c r="B38865" s="1">
        <v>43433</v>
      </c>
      <c r="C38865" t="s">
        <v>435</v>
      </c>
      <c r="D38865" t="s">
        <v>114</v>
      </c>
      <c r="E38865">
        <v>6</v>
      </c>
      <c r="F38865">
        <v>204</v>
      </c>
      <c r="G38865">
        <f>INDEX(Products_Table[],Sales_Table[[#This Row],[Product ID]],MATCH(Sales_Table[[#Headers],[Unit Price]],Products_Table[#Headers],0))</f>
        <v>34</v>
      </c>
    </row>
    <row r="38866" spans="1:7" x14ac:dyDescent="0.35">
      <c r="A38866" t="s">
        <v>31297</v>
      </c>
      <c r="B38866" s="1">
        <v>42804</v>
      </c>
      <c r="C38866" t="s">
        <v>10</v>
      </c>
      <c r="D38866" t="s">
        <v>154</v>
      </c>
      <c r="E38866">
        <v>39</v>
      </c>
      <c r="F38866">
        <v>546</v>
      </c>
      <c r="G38866">
        <f>INDEX(Products_Table[],Sales_Table[[#This Row],[Product ID]],MATCH(Sales_Table[[#Headers],[Unit Price]],Products_Table[#Headers],0))</f>
        <v>14</v>
      </c>
    </row>
    <row r="38867" spans="1:7" x14ac:dyDescent="0.35">
      <c r="A38867" t="s">
        <v>31298</v>
      </c>
      <c r="B38867" s="1">
        <v>42701</v>
      </c>
      <c r="C38867" t="s">
        <v>137</v>
      </c>
      <c r="D38867" t="s">
        <v>99</v>
      </c>
      <c r="E38867">
        <v>27</v>
      </c>
      <c r="F38867">
        <v>378</v>
      </c>
      <c r="G38867">
        <f>INDEX(Products_Table[],Sales_Table[[#This Row],[Product ID]],MATCH(Sales_Table[[#Headers],[Unit Price]],Products_Table[#Headers],0))</f>
        <v>14</v>
      </c>
    </row>
    <row r="38868" spans="1:7" x14ac:dyDescent="0.35">
      <c r="A38868" t="s">
        <v>16166</v>
      </c>
      <c r="B38868" s="1">
        <v>42222</v>
      </c>
      <c r="C38868" t="s">
        <v>95</v>
      </c>
      <c r="D38868" t="s">
        <v>213</v>
      </c>
      <c r="E38868">
        <v>51</v>
      </c>
      <c r="F38868">
        <v>991.95</v>
      </c>
      <c r="G38868">
        <f>INDEX(Products_Table[],Sales_Table[[#This Row],[Product ID]],MATCH(Sales_Table[[#Headers],[Unit Price]],Products_Table[#Headers],0))</f>
        <v>19.45</v>
      </c>
    </row>
    <row r="38869" spans="1:7" x14ac:dyDescent="0.35">
      <c r="A38869" t="s">
        <v>31299</v>
      </c>
      <c r="B38869" s="1">
        <v>42860</v>
      </c>
      <c r="C38869" t="s">
        <v>190</v>
      </c>
      <c r="D38869" t="s">
        <v>154</v>
      </c>
      <c r="E38869">
        <v>49</v>
      </c>
      <c r="F38869">
        <v>686</v>
      </c>
      <c r="G38869">
        <f>INDEX(Products_Table[],Sales_Table[[#This Row],[Product ID]],MATCH(Sales_Table[[#Headers],[Unit Price]],Products_Table[#Headers],0))</f>
        <v>14</v>
      </c>
    </row>
    <row r="38870" spans="1:7" x14ac:dyDescent="0.35">
      <c r="A38870" t="s">
        <v>31300</v>
      </c>
      <c r="B38870" s="1">
        <v>43114</v>
      </c>
      <c r="C38870" t="s">
        <v>364</v>
      </c>
      <c r="D38870" t="s">
        <v>72</v>
      </c>
      <c r="E38870">
        <v>20</v>
      </c>
      <c r="F38870">
        <v>720</v>
      </c>
      <c r="G38870">
        <f>INDEX(Products_Table[],Sales_Table[[#This Row],[Product ID]],MATCH(Sales_Table[[#Headers],[Unit Price]],Products_Table[#Headers],0))</f>
        <v>36</v>
      </c>
    </row>
    <row r="38871" spans="1:7" x14ac:dyDescent="0.35">
      <c r="A38871" t="s">
        <v>8036</v>
      </c>
      <c r="B38871" s="1">
        <v>42096</v>
      </c>
      <c r="C38871" t="s">
        <v>7</v>
      </c>
      <c r="D38871" t="s">
        <v>26</v>
      </c>
      <c r="E38871">
        <v>12</v>
      </c>
      <c r="F38871">
        <v>526.79999999999995</v>
      </c>
      <c r="G38871">
        <f>INDEX(Products_Table[],Sales_Table[[#This Row],[Product ID]],MATCH(Sales_Table[[#Headers],[Unit Price]],Products_Table[#Headers],0))</f>
        <v>43.9</v>
      </c>
    </row>
    <row r="38872" spans="1:7" x14ac:dyDescent="0.35">
      <c r="A38872" t="s">
        <v>5343</v>
      </c>
      <c r="B38872" s="1">
        <v>43114</v>
      </c>
      <c r="C38872" t="s">
        <v>177</v>
      </c>
      <c r="D38872" t="s">
        <v>641</v>
      </c>
      <c r="E38872">
        <v>85</v>
      </c>
      <c r="F38872">
        <v>3731.5</v>
      </c>
      <c r="G38872">
        <f>INDEX(Products_Table[],Sales_Table[[#This Row],[Product ID]],MATCH(Sales_Table[[#Headers],[Unit Price]],Products_Table[#Headers],0))</f>
        <v>43.9</v>
      </c>
    </row>
    <row r="38873" spans="1:7" x14ac:dyDescent="0.35">
      <c r="A38873" t="s">
        <v>10940</v>
      </c>
      <c r="B38873" s="1">
        <v>43043</v>
      </c>
      <c r="C38873" t="s">
        <v>74</v>
      </c>
      <c r="D38873" t="s">
        <v>53</v>
      </c>
      <c r="E38873">
        <v>62</v>
      </c>
      <c r="F38873">
        <v>3410</v>
      </c>
      <c r="G38873">
        <f>INDEX(Products_Table[],Sales_Table[[#This Row],[Product ID]],MATCH(Sales_Table[[#Headers],[Unit Price]],Products_Table[#Headers],0))</f>
        <v>55</v>
      </c>
    </row>
    <row r="38874" spans="1:7" x14ac:dyDescent="0.35">
      <c r="A38874" t="s">
        <v>20568</v>
      </c>
      <c r="B38874" s="1">
        <v>43418</v>
      </c>
      <c r="C38874" t="s">
        <v>64</v>
      </c>
      <c r="D38874" t="s">
        <v>641</v>
      </c>
      <c r="E38874">
        <v>42</v>
      </c>
      <c r="F38874">
        <v>1843.8</v>
      </c>
      <c r="G38874">
        <f>INDEX(Products_Table[],Sales_Table[[#This Row],[Product ID]],MATCH(Sales_Table[[#Headers],[Unit Price]],Products_Table[#Headers],0))</f>
        <v>43.9</v>
      </c>
    </row>
    <row r="38875" spans="1:7" x14ac:dyDescent="0.35">
      <c r="A38875" t="s">
        <v>18520</v>
      </c>
      <c r="B38875" s="1">
        <v>43439</v>
      </c>
      <c r="C38875" t="s">
        <v>163</v>
      </c>
      <c r="D38875" t="s">
        <v>37</v>
      </c>
      <c r="E38875">
        <v>51</v>
      </c>
      <c r="F38875">
        <v>637.5</v>
      </c>
      <c r="G38875">
        <f>INDEX(Products_Table[],Sales_Table[[#This Row],[Product ID]],MATCH(Sales_Table[[#Headers],[Unit Price]],Products_Table[#Headers],0))</f>
        <v>12.5</v>
      </c>
    </row>
    <row r="38876" spans="1:7" x14ac:dyDescent="0.35">
      <c r="A38876" t="s">
        <v>31301</v>
      </c>
      <c r="B38876" s="1">
        <v>42601</v>
      </c>
      <c r="C38876" t="s">
        <v>132</v>
      </c>
      <c r="D38876" t="s">
        <v>403</v>
      </c>
      <c r="E38876">
        <v>17</v>
      </c>
      <c r="F38876">
        <v>119</v>
      </c>
      <c r="G38876">
        <f>INDEX(Products_Table[],Sales_Table[[#This Row],[Product ID]],MATCH(Sales_Table[[#Headers],[Unit Price]],Products_Table[#Headers],0))</f>
        <v>7</v>
      </c>
    </row>
    <row r="38877" spans="1:7" x14ac:dyDescent="0.35">
      <c r="A38877" t="s">
        <v>11930</v>
      </c>
      <c r="B38877" s="1">
        <v>42314</v>
      </c>
      <c r="C38877" t="s">
        <v>34</v>
      </c>
      <c r="D38877" t="s">
        <v>20</v>
      </c>
      <c r="E38877">
        <v>47</v>
      </c>
      <c r="F38877">
        <v>423</v>
      </c>
      <c r="G38877">
        <f>INDEX(Products_Table[],Sales_Table[[#This Row],[Product ID]],MATCH(Sales_Table[[#Headers],[Unit Price]],Products_Table[#Headers],0))</f>
        <v>9</v>
      </c>
    </row>
    <row r="38878" spans="1:7" x14ac:dyDescent="0.35">
      <c r="A38878" t="s">
        <v>31302</v>
      </c>
      <c r="B38878" s="1">
        <v>42369</v>
      </c>
      <c r="C38878" t="s">
        <v>267</v>
      </c>
      <c r="D38878" t="s">
        <v>90</v>
      </c>
      <c r="E38878">
        <v>70</v>
      </c>
      <c r="F38878">
        <v>665</v>
      </c>
      <c r="G38878">
        <f>INDEX(Products_Table[],Sales_Table[[#This Row],[Product ID]],MATCH(Sales_Table[[#Headers],[Unit Price]],Products_Table[#Headers],0))</f>
        <v>9.5</v>
      </c>
    </row>
    <row r="38879" spans="1:7" x14ac:dyDescent="0.35">
      <c r="A38879" t="s">
        <v>31303</v>
      </c>
      <c r="B38879" s="1">
        <v>42347</v>
      </c>
      <c r="C38879" t="s">
        <v>174</v>
      </c>
      <c r="D38879" t="s">
        <v>181</v>
      </c>
      <c r="E38879">
        <v>39</v>
      </c>
      <c r="F38879">
        <v>680.55</v>
      </c>
      <c r="G38879">
        <f>INDEX(Products_Table[],Sales_Table[[#This Row],[Product ID]],MATCH(Sales_Table[[#Headers],[Unit Price]],Products_Table[#Headers],0))</f>
        <v>17.45</v>
      </c>
    </row>
    <row r="38880" spans="1:7" x14ac:dyDescent="0.35">
      <c r="A38880" t="s">
        <v>31304</v>
      </c>
      <c r="B38880" s="1">
        <v>42307</v>
      </c>
      <c r="C38880" t="s">
        <v>132</v>
      </c>
      <c r="D38880" t="s">
        <v>154</v>
      </c>
      <c r="E38880">
        <v>53</v>
      </c>
      <c r="F38880">
        <v>742</v>
      </c>
      <c r="G38880">
        <f>INDEX(Products_Table[],Sales_Table[[#This Row],[Product ID]],MATCH(Sales_Table[[#Headers],[Unit Price]],Products_Table[#Headers],0))</f>
        <v>14</v>
      </c>
    </row>
    <row r="38881" spans="1:7" x14ac:dyDescent="0.35">
      <c r="A38881" t="s">
        <v>7681</v>
      </c>
      <c r="B38881" s="1">
        <v>42249</v>
      </c>
      <c r="C38881" t="s">
        <v>50</v>
      </c>
      <c r="D38881" t="s">
        <v>62</v>
      </c>
      <c r="E38881">
        <v>11</v>
      </c>
      <c r="F38881">
        <v>418</v>
      </c>
      <c r="G38881">
        <f>INDEX(Products_Table[],Sales_Table[[#This Row],[Product ID]],MATCH(Sales_Table[[#Headers],[Unit Price]],Products_Table[#Headers],0))</f>
        <v>38</v>
      </c>
    </row>
    <row r="38882" spans="1:7" x14ac:dyDescent="0.35">
      <c r="A38882" t="s">
        <v>31305</v>
      </c>
      <c r="B38882" s="1">
        <v>42061</v>
      </c>
      <c r="C38882" t="s">
        <v>174</v>
      </c>
      <c r="D38882" t="s">
        <v>205</v>
      </c>
      <c r="E38882">
        <v>12</v>
      </c>
      <c r="F38882">
        <v>228</v>
      </c>
      <c r="G38882">
        <f>INDEX(Products_Table[],Sales_Table[[#This Row],[Product ID]],MATCH(Sales_Table[[#Headers],[Unit Price]],Products_Table[#Headers],0))</f>
        <v>19</v>
      </c>
    </row>
    <row r="38883" spans="1:7" x14ac:dyDescent="0.35">
      <c r="A38883" t="s">
        <v>20736</v>
      </c>
      <c r="B38883" s="1">
        <v>43347</v>
      </c>
      <c r="C38883" t="s">
        <v>34</v>
      </c>
      <c r="D38883" t="s">
        <v>179</v>
      </c>
      <c r="E38883">
        <v>38</v>
      </c>
      <c r="F38883">
        <v>798</v>
      </c>
      <c r="G38883">
        <f>INDEX(Products_Table[],Sales_Table[[#This Row],[Product ID]],MATCH(Sales_Table[[#Headers],[Unit Price]],Products_Table[#Headers],0))</f>
        <v>21</v>
      </c>
    </row>
    <row r="38884" spans="1:7" x14ac:dyDescent="0.35">
      <c r="A38884" t="s">
        <v>12292</v>
      </c>
      <c r="B38884" s="1">
        <v>42933</v>
      </c>
      <c r="C38884" t="s">
        <v>116</v>
      </c>
      <c r="D38884" t="s">
        <v>355</v>
      </c>
      <c r="E38884">
        <v>30</v>
      </c>
      <c r="F38884">
        <v>855</v>
      </c>
      <c r="G38884">
        <f>INDEX(Products_Table[],Sales_Table[[#This Row],[Product ID]],MATCH(Sales_Table[[#Headers],[Unit Price]],Products_Table[#Headers],0))</f>
        <v>28.5</v>
      </c>
    </row>
    <row r="38885" spans="1:7" x14ac:dyDescent="0.35">
      <c r="A38885" t="s">
        <v>31306</v>
      </c>
      <c r="B38885" s="1">
        <v>42305</v>
      </c>
      <c r="C38885" t="s">
        <v>89</v>
      </c>
      <c r="D38885" t="s">
        <v>179</v>
      </c>
      <c r="E38885">
        <v>71</v>
      </c>
      <c r="F38885">
        <v>1491</v>
      </c>
      <c r="G38885">
        <f>INDEX(Products_Table[],Sales_Table[[#This Row],[Product ID]],MATCH(Sales_Table[[#Headers],[Unit Price]],Products_Table[#Headers],0))</f>
        <v>21</v>
      </c>
    </row>
    <row r="38886" spans="1:7" x14ac:dyDescent="0.35">
      <c r="A38886" t="s">
        <v>31307</v>
      </c>
      <c r="B38886" s="1">
        <v>42148</v>
      </c>
      <c r="C38886" t="s">
        <v>71</v>
      </c>
      <c r="D38886" t="s">
        <v>87</v>
      </c>
      <c r="E38886">
        <v>75</v>
      </c>
      <c r="F38886">
        <v>9284.25</v>
      </c>
      <c r="G38886">
        <f>INDEX(Products_Table[],Sales_Table[[#This Row],[Product ID]],MATCH(Sales_Table[[#Headers],[Unit Price]],Products_Table[#Headers],0))</f>
        <v>123.79</v>
      </c>
    </row>
    <row r="38887" spans="1:7" x14ac:dyDescent="0.35">
      <c r="A38887" t="s">
        <v>31209</v>
      </c>
      <c r="B38887" s="1">
        <v>42818</v>
      </c>
      <c r="C38887" t="s">
        <v>34</v>
      </c>
      <c r="D38887" t="s">
        <v>272</v>
      </c>
      <c r="E38887">
        <v>66</v>
      </c>
      <c r="F38887">
        <v>1584</v>
      </c>
      <c r="G38887">
        <f>INDEX(Products_Table[],Sales_Table[[#This Row],[Product ID]],MATCH(Sales_Table[[#Headers],[Unit Price]],Products_Table[#Headers],0))</f>
        <v>24</v>
      </c>
    </row>
    <row r="38888" spans="1:7" x14ac:dyDescent="0.35">
      <c r="A38888" t="s">
        <v>31308</v>
      </c>
      <c r="B38888" s="1">
        <v>42327</v>
      </c>
      <c r="C38888" t="s">
        <v>150</v>
      </c>
      <c r="D38888" t="s">
        <v>90</v>
      </c>
      <c r="E38888">
        <v>68</v>
      </c>
      <c r="F38888">
        <v>646</v>
      </c>
      <c r="G38888">
        <f>INDEX(Products_Table[],Sales_Table[[#This Row],[Product ID]],MATCH(Sales_Table[[#Headers],[Unit Price]],Products_Table[#Headers],0))</f>
        <v>9.5</v>
      </c>
    </row>
    <row r="38889" spans="1:7" x14ac:dyDescent="0.35">
      <c r="A38889" t="s">
        <v>3483</v>
      </c>
      <c r="B38889" s="1">
        <v>42522</v>
      </c>
      <c r="C38889" t="s">
        <v>204</v>
      </c>
      <c r="D38889" t="s">
        <v>20</v>
      </c>
      <c r="E38889">
        <v>83</v>
      </c>
      <c r="F38889">
        <v>747</v>
      </c>
      <c r="G38889">
        <f>INDEX(Products_Table[],Sales_Table[[#This Row],[Product ID]],MATCH(Sales_Table[[#Headers],[Unit Price]],Products_Table[#Headers],0))</f>
        <v>9</v>
      </c>
    </row>
    <row r="38890" spans="1:7" x14ac:dyDescent="0.35">
      <c r="A38890" t="s">
        <v>31309</v>
      </c>
      <c r="B38890" s="1">
        <v>42272</v>
      </c>
      <c r="C38890" t="s">
        <v>132</v>
      </c>
      <c r="D38890" t="s">
        <v>207</v>
      </c>
      <c r="E38890">
        <v>25</v>
      </c>
      <c r="F38890">
        <v>820</v>
      </c>
      <c r="G38890">
        <f>INDEX(Products_Table[],Sales_Table[[#This Row],[Product ID]],MATCH(Sales_Table[[#Headers],[Unit Price]],Products_Table[#Headers],0))</f>
        <v>32.799999999999997</v>
      </c>
    </row>
    <row r="38891" spans="1:7" x14ac:dyDescent="0.35">
      <c r="A38891" t="s">
        <v>31310</v>
      </c>
      <c r="B38891" s="1">
        <v>42186</v>
      </c>
      <c r="C38891" t="s">
        <v>458</v>
      </c>
      <c r="D38891" t="s">
        <v>268</v>
      </c>
      <c r="E38891">
        <v>9</v>
      </c>
      <c r="F38891">
        <v>443.7</v>
      </c>
      <c r="G38891">
        <f>INDEX(Products_Table[],Sales_Table[[#This Row],[Product ID]],MATCH(Sales_Table[[#Headers],[Unit Price]],Products_Table[#Headers],0))</f>
        <v>49.3</v>
      </c>
    </row>
    <row r="38892" spans="1:7" x14ac:dyDescent="0.35">
      <c r="A38892" t="s">
        <v>4869</v>
      </c>
      <c r="B38892" s="1">
        <v>42586</v>
      </c>
      <c r="C38892" t="s">
        <v>216</v>
      </c>
      <c r="D38892" t="s">
        <v>111</v>
      </c>
      <c r="E38892">
        <v>35</v>
      </c>
      <c r="F38892">
        <v>2835</v>
      </c>
      <c r="G38892">
        <f>INDEX(Products_Table[],Sales_Table[[#This Row],[Product ID]],MATCH(Sales_Table[[#Headers],[Unit Price]],Products_Table[#Headers],0))</f>
        <v>81</v>
      </c>
    </row>
    <row r="38893" spans="1:7" x14ac:dyDescent="0.35">
      <c r="A38893" t="s">
        <v>11378</v>
      </c>
      <c r="B38893" s="1">
        <v>42308</v>
      </c>
      <c r="C38893" t="s">
        <v>299</v>
      </c>
      <c r="D38893" t="s">
        <v>111</v>
      </c>
      <c r="E38893">
        <v>81</v>
      </c>
      <c r="F38893">
        <v>6561</v>
      </c>
      <c r="G38893">
        <f>INDEX(Products_Table[],Sales_Table[[#This Row],[Product ID]],MATCH(Sales_Table[[#Headers],[Unit Price]],Products_Table[#Headers],0))</f>
        <v>81</v>
      </c>
    </row>
    <row r="38894" spans="1:7" x14ac:dyDescent="0.35">
      <c r="A38894" t="s">
        <v>31311</v>
      </c>
      <c r="B38894" s="1">
        <v>42249</v>
      </c>
      <c r="C38894" t="s">
        <v>68</v>
      </c>
      <c r="D38894" t="s">
        <v>85</v>
      </c>
      <c r="E38894">
        <v>82</v>
      </c>
      <c r="F38894">
        <v>1722</v>
      </c>
      <c r="G38894">
        <f>INDEX(Products_Table[],Sales_Table[[#This Row],[Product ID]],MATCH(Sales_Table[[#Headers],[Unit Price]],Products_Table[#Headers],0))</f>
        <v>21</v>
      </c>
    </row>
    <row r="38895" spans="1:7" x14ac:dyDescent="0.35">
      <c r="A38895" t="s">
        <v>31312</v>
      </c>
      <c r="B38895" s="1">
        <v>42196</v>
      </c>
      <c r="C38895" t="s">
        <v>137</v>
      </c>
      <c r="D38895" t="s">
        <v>455</v>
      </c>
      <c r="E38895">
        <v>55</v>
      </c>
      <c r="F38895">
        <v>1157.75</v>
      </c>
      <c r="G38895">
        <f>INDEX(Products_Table[],Sales_Table[[#This Row],[Product ID]],MATCH(Sales_Table[[#Headers],[Unit Price]],Products_Table[#Headers],0))</f>
        <v>21.05</v>
      </c>
    </row>
    <row r="38896" spans="1:7" x14ac:dyDescent="0.35">
      <c r="A38896" t="s">
        <v>17856</v>
      </c>
      <c r="B38896" s="1">
        <v>43041</v>
      </c>
      <c r="C38896" t="s">
        <v>282</v>
      </c>
      <c r="D38896" t="s">
        <v>213</v>
      </c>
      <c r="E38896">
        <v>14</v>
      </c>
      <c r="F38896">
        <v>272.3</v>
      </c>
      <c r="G38896">
        <f>INDEX(Products_Table[],Sales_Table[[#This Row],[Product ID]],MATCH(Sales_Table[[#Headers],[Unit Price]],Products_Table[#Headers],0))</f>
        <v>19.45</v>
      </c>
    </row>
    <row r="38897" spans="1:7" x14ac:dyDescent="0.35">
      <c r="A38897" t="s">
        <v>31313</v>
      </c>
      <c r="B38897" s="1">
        <v>43251</v>
      </c>
      <c r="C38897" t="s">
        <v>44</v>
      </c>
      <c r="D38897" t="s">
        <v>117</v>
      </c>
      <c r="E38897">
        <v>18</v>
      </c>
      <c r="F38897">
        <v>1125</v>
      </c>
      <c r="G38897">
        <f>INDEX(Products_Table[],Sales_Table[[#This Row],[Product ID]],MATCH(Sales_Table[[#Headers],[Unit Price]],Products_Table[#Headers],0))</f>
        <v>62.5</v>
      </c>
    </row>
    <row r="38898" spans="1:7" x14ac:dyDescent="0.35">
      <c r="A38898" t="s">
        <v>31314</v>
      </c>
      <c r="B38898" s="1">
        <v>42127</v>
      </c>
      <c r="C38898" t="s">
        <v>116</v>
      </c>
      <c r="D38898" t="s">
        <v>11</v>
      </c>
      <c r="E38898">
        <v>62</v>
      </c>
      <c r="F38898">
        <v>620</v>
      </c>
      <c r="G38898">
        <f>INDEX(Products_Table[],Sales_Table[[#This Row],[Product ID]],MATCH(Sales_Table[[#Headers],[Unit Price]],Products_Table[#Headers],0))</f>
        <v>10</v>
      </c>
    </row>
    <row r="38899" spans="1:7" x14ac:dyDescent="0.35">
      <c r="A38899" t="s">
        <v>10472</v>
      </c>
      <c r="B38899" s="1">
        <v>43224</v>
      </c>
      <c r="C38899" t="s">
        <v>44</v>
      </c>
      <c r="D38899" t="s">
        <v>11</v>
      </c>
      <c r="E38899">
        <v>43</v>
      </c>
      <c r="F38899">
        <v>430</v>
      </c>
      <c r="G38899">
        <f>INDEX(Products_Table[],Sales_Table[[#This Row],[Product ID]],MATCH(Sales_Table[[#Headers],[Unit Price]],Products_Table[#Headers],0))</f>
        <v>10</v>
      </c>
    </row>
    <row r="38900" spans="1:7" x14ac:dyDescent="0.35">
      <c r="A38900" t="s">
        <v>31315</v>
      </c>
      <c r="B38900" s="1">
        <v>42743</v>
      </c>
      <c r="C38900" t="s">
        <v>61</v>
      </c>
      <c r="D38900" t="s">
        <v>45</v>
      </c>
      <c r="E38900">
        <v>59</v>
      </c>
      <c r="F38900">
        <v>1371.75</v>
      </c>
      <c r="G38900">
        <f>INDEX(Products_Table[],Sales_Table[[#This Row],[Product ID]],MATCH(Sales_Table[[#Headers],[Unit Price]],Products_Table[#Headers],0))</f>
        <v>23.25</v>
      </c>
    </row>
    <row r="38901" spans="1:7" x14ac:dyDescent="0.35">
      <c r="A38901" t="s">
        <v>27358</v>
      </c>
      <c r="B38901" s="1">
        <v>43138</v>
      </c>
      <c r="C38901" t="s">
        <v>152</v>
      </c>
      <c r="D38901" t="s">
        <v>188</v>
      </c>
      <c r="E38901">
        <v>22</v>
      </c>
      <c r="F38901">
        <v>396</v>
      </c>
      <c r="G38901">
        <f>INDEX(Products_Table[],Sales_Table[[#This Row],[Product ID]],MATCH(Sales_Table[[#Headers],[Unit Price]],Products_Table[#Headers],0))</f>
        <v>18</v>
      </c>
    </row>
    <row r="38902" spans="1:7" x14ac:dyDescent="0.35">
      <c r="A38902" t="s">
        <v>31316</v>
      </c>
      <c r="B38902" s="1">
        <v>42394</v>
      </c>
      <c r="C38902" t="s">
        <v>55</v>
      </c>
      <c r="D38902" t="s">
        <v>78</v>
      </c>
      <c r="E38902">
        <v>73</v>
      </c>
      <c r="F38902">
        <v>671.6</v>
      </c>
      <c r="G38902">
        <f>INDEX(Products_Table[],Sales_Table[[#This Row],[Product ID]],MATCH(Sales_Table[[#Headers],[Unit Price]],Products_Table[#Headers],0))</f>
        <v>9.1999999999999993</v>
      </c>
    </row>
    <row r="38903" spans="1:7" x14ac:dyDescent="0.35">
      <c r="A38903" t="s">
        <v>31317</v>
      </c>
      <c r="B38903" s="1">
        <v>42868</v>
      </c>
      <c r="C38903" t="s">
        <v>142</v>
      </c>
      <c r="D38903" t="s">
        <v>175</v>
      </c>
      <c r="E38903">
        <v>79</v>
      </c>
      <c r="F38903">
        <v>4187</v>
      </c>
      <c r="G38903">
        <f>INDEX(Products_Table[],Sales_Table[[#This Row],[Product ID]],MATCH(Sales_Table[[#Headers],[Unit Price]],Products_Table[#Headers],0))</f>
        <v>53</v>
      </c>
    </row>
    <row r="38904" spans="1:7" x14ac:dyDescent="0.35">
      <c r="A38904" t="s">
        <v>28069</v>
      </c>
      <c r="B38904" s="1">
        <v>42338</v>
      </c>
      <c r="C38904" t="s">
        <v>25</v>
      </c>
      <c r="D38904" t="s">
        <v>143</v>
      </c>
      <c r="E38904">
        <v>18</v>
      </c>
      <c r="F38904">
        <v>225</v>
      </c>
      <c r="G38904">
        <f>INDEX(Products_Table[],Sales_Table[[#This Row],[Product ID]],MATCH(Sales_Table[[#Headers],[Unit Price]],Products_Table[#Headers],0))</f>
        <v>12.5</v>
      </c>
    </row>
    <row r="38905" spans="1:7" x14ac:dyDescent="0.35">
      <c r="A38905" t="s">
        <v>6633</v>
      </c>
      <c r="B38905" s="1">
        <v>42983</v>
      </c>
      <c r="C38905" t="s">
        <v>340</v>
      </c>
      <c r="D38905" t="s">
        <v>32</v>
      </c>
      <c r="E38905">
        <v>20</v>
      </c>
      <c r="F38905">
        <v>265</v>
      </c>
      <c r="G38905">
        <f>INDEX(Products_Table[],Sales_Table[[#This Row],[Product ID]],MATCH(Sales_Table[[#Headers],[Unit Price]],Products_Table[#Headers],0))</f>
        <v>13.25</v>
      </c>
    </row>
    <row r="38906" spans="1:7" x14ac:dyDescent="0.35">
      <c r="A38906" t="s">
        <v>31318</v>
      </c>
      <c r="B38906" s="1">
        <v>42659</v>
      </c>
      <c r="C38906" t="s">
        <v>169</v>
      </c>
      <c r="D38906" t="s">
        <v>143</v>
      </c>
      <c r="E38906">
        <v>35</v>
      </c>
      <c r="F38906">
        <v>437.5</v>
      </c>
      <c r="G38906">
        <f>INDEX(Products_Table[],Sales_Table[[#This Row],[Product ID]],MATCH(Sales_Table[[#Headers],[Unit Price]],Products_Table[#Headers],0))</f>
        <v>12.5</v>
      </c>
    </row>
    <row r="38907" spans="1:7" x14ac:dyDescent="0.35">
      <c r="A38907" t="s">
        <v>31319</v>
      </c>
      <c r="B38907" s="1">
        <v>43201</v>
      </c>
      <c r="C38907" t="s">
        <v>84</v>
      </c>
      <c r="D38907" t="s">
        <v>270</v>
      </c>
      <c r="E38907">
        <v>75</v>
      </c>
      <c r="F38907">
        <v>750</v>
      </c>
      <c r="G38907">
        <f>INDEX(Products_Table[],Sales_Table[[#This Row],[Product ID]],MATCH(Sales_Table[[#Headers],[Unit Price]],Products_Table[#Headers],0))</f>
        <v>10</v>
      </c>
    </row>
    <row r="38908" spans="1:7" x14ac:dyDescent="0.35">
      <c r="A38908" t="s">
        <v>31320</v>
      </c>
      <c r="B38908" s="1">
        <v>42450</v>
      </c>
      <c r="C38908" t="s">
        <v>89</v>
      </c>
      <c r="D38908" t="s">
        <v>93</v>
      </c>
      <c r="E38908">
        <v>62</v>
      </c>
      <c r="F38908">
        <v>2827.2</v>
      </c>
      <c r="G38908">
        <f>INDEX(Products_Table[],Sales_Table[[#This Row],[Product ID]],MATCH(Sales_Table[[#Headers],[Unit Price]],Products_Table[#Headers],0))</f>
        <v>45.6</v>
      </c>
    </row>
    <row r="38909" spans="1:7" x14ac:dyDescent="0.35">
      <c r="A38909" t="s">
        <v>11584</v>
      </c>
      <c r="B38909" s="1">
        <v>42210</v>
      </c>
      <c r="C38909" t="s">
        <v>36</v>
      </c>
      <c r="D38909" t="s">
        <v>403</v>
      </c>
      <c r="E38909">
        <v>48</v>
      </c>
      <c r="F38909">
        <v>336</v>
      </c>
      <c r="G38909">
        <f>INDEX(Products_Table[],Sales_Table[[#This Row],[Product ID]],MATCH(Sales_Table[[#Headers],[Unit Price]],Products_Table[#Headers],0))</f>
        <v>7</v>
      </c>
    </row>
    <row r="38910" spans="1:7" x14ac:dyDescent="0.35">
      <c r="A38910" t="s">
        <v>31321</v>
      </c>
      <c r="B38910" s="1">
        <v>43092</v>
      </c>
      <c r="C38910" t="s">
        <v>435</v>
      </c>
      <c r="D38910" t="s">
        <v>244</v>
      </c>
      <c r="E38910">
        <v>52</v>
      </c>
      <c r="F38910">
        <v>1623.96</v>
      </c>
      <c r="G38910">
        <f>INDEX(Products_Table[],Sales_Table[[#This Row],[Product ID]],MATCH(Sales_Table[[#Headers],[Unit Price]],Products_Table[#Headers],0))</f>
        <v>31.23</v>
      </c>
    </row>
    <row r="38911" spans="1:7" x14ac:dyDescent="0.35">
      <c r="A38911" t="s">
        <v>31322</v>
      </c>
      <c r="B38911" s="1">
        <v>42932</v>
      </c>
      <c r="C38911" t="s">
        <v>301</v>
      </c>
      <c r="D38911" t="s">
        <v>319</v>
      </c>
      <c r="E38911">
        <v>27</v>
      </c>
      <c r="F38911">
        <v>121.5</v>
      </c>
      <c r="G38911">
        <f>INDEX(Products_Table[],Sales_Table[[#This Row],[Product ID]],MATCH(Sales_Table[[#Headers],[Unit Price]],Products_Table[#Headers],0))</f>
        <v>4.5</v>
      </c>
    </row>
    <row r="38912" spans="1:7" x14ac:dyDescent="0.35">
      <c r="A38912" t="s">
        <v>31323</v>
      </c>
      <c r="B38912" s="1">
        <v>43198</v>
      </c>
      <c r="C38912" t="s">
        <v>89</v>
      </c>
      <c r="D38912" t="s">
        <v>121</v>
      </c>
      <c r="E38912">
        <v>58</v>
      </c>
      <c r="F38912">
        <v>15283</v>
      </c>
      <c r="G38912">
        <f>INDEX(Products_Table[],Sales_Table[[#This Row],[Product ID]],MATCH(Sales_Table[[#Headers],[Unit Price]],Products_Table[#Headers],0))</f>
        <v>263.5</v>
      </c>
    </row>
    <row r="38913" spans="1:7" x14ac:dyDescent="0.35">
      <c r="A38913" t="s">
        <v>15386</v>
      </c>
      <c r="B38913" s="1">
        <v>42602</v>
      </c>
      <c r="C38913" t="s">
        <v>98</v>
      </c>
      <c r="D38913" t="s">
        <v>175</v>
      </c>
      <c r="E38913">
        <v>65</v>
      </c>
      <c r="F38913">
        <v>3445</v>
      </c>
      <c r="G38913">
        <f>INDEX(Products_Table[],Sales_Table[[#This Row],[Product ID]],MATCH(Sales_Table[[#Headers],[Unit Price]],Products_Table[#Headers],0))</f>
        <v>53</v>
      </c>
    </row>
    <row r="38914" spans="1:7" x14ac:dyDescent="0.35">
      <c r="A38914" t="s">
        <v>31324</v>
      </c>
      <c r="B38914" s="1">
        <v>43341</v>
      </c>
      <c r="C38914" t="s">
        <v>150</v>
      </c>
      <c r="D38914" t="s">
        <v>111</v>
      </c>
      <c r="E38914">
        <v>66</v>
      </c>
      <c r="F38914">
        <v>5346</v>
      </c>
      <c r="G38914">
        <f>INDEX(Products_Table[],Sales_Table[[#This Row],[Product ID]],MATCH(Sales_Table[[#Headers],[Unit Price]],Products_Table[#Headers],0))</f>
        <v>81</v>
      </c>
    </row>
    <row r="38915" spans="1:7" x14ac:dyDescent="0.35">
      <c r="A38915" t="s">
        <v>31325</v>
      </c>
      <c r="B38915" s="1">
        <v>42368</v>
      </c>
      <c r="C38915" t="s">
        <v>116</v>
      </c>
      <c r="D38915" t="s">
        <v>14</v>
      </c>
      <c r="E38915">
        <v>75</v>
      </c>
      <c r="F38915">
        <v>1950</v>
      </c>
      <c r="G38915">
        <f>INDEX(Products_Table[],Sales_Table[[#This Row],[Product ID]],MATCH(Sales_Table[[#Headers],[Unit Price]],Products_Table[#Headers],0))</f>
        <v>26</v>
      </c>
    </row>
    <row r="38916" spans="1:7" x14ac:dyDescent="0.35">
      <c r="A38916" t="s">
        <v>31326</v>
      </c>
      <c r="B38916" s="1">
        <v>42533</v>
      </c>
      <c r="C38916" t="s">
        <v>89</v>
      </c>
      <c r="D38916" t="s">
        <v>290</v>
      </c>
      <c r="E38916">
        <v>59</v>
      </c>
      <c r="F38916">
        <v>2301</v>
      </c>
      <c r="G38916">
        <f>INDEX(Products_Table[],Sales_Table[[#This Row],[Product ID]],MATCH(Sales_Table[[#Headers],[Unit Price]],Products_Table[#Headers],0))</f>
        <v>39</v>
      </c>
    </row>
    <row r="38917" spans="1:7" x14ac:dyDescent="0.35">
      <c r="A38917" t="s">
        <v>31327</v>
      </c>
      <c r="B38917" s="1">
        <v>43002</v>
      </c>
      <c r="C38917" t="s">
        <v>92</v>
      </c>
      <c r="D38917" t="s">
        <v>211</v>
      </c>
      <c r="E38917">
        <v>39</v>
      </c>
      <c r="F38917">
        <v>717.6</v>
      </c>
      <c r="G38917">
        <f>INDEX(Products_Table[],Sales_Table[[#This Row],[Product ID]],MATCH(Sales_Table[[#Headers],[Unit Price]],Products_Table[#Headers],0))</f>
        <v>18.399999999999999</v>
      </c>
    </row>
    <row r="38918" spans="1:7" x14ac:dyDescent="0.35">
      <c r="A38918" t="s">
        <v>31328</v>
      </c>
      <c r="B38918" s="1">
        <v>43156</v>
      </c>
      <c r="C38918" t="s">
        <v>103</v>
      </c>
      <c r="D38918" t="s">
        <v>104</v>
      </c>
      <c r="E38918">
        <v>80</v>
      </c>
      <c r="F38918">
        <v>1560</v>
      </c>
      <c r="G38918">
        <f>INDEX(Products_Table[],Sales_Table[[#This Row],[Product ID]],MATCH(Sales_Table[[#Headers],[Unit Price]],Products_Table[#Headers],0))</f>
        <v>19.5</v>
      </c>
    </row>
    <row r="38919" spans="1:7" x14ac:dyDescent="0.35">
      <c r="A38919" t="s">
        <v>31329</v>
      </c>
      <c r="B38919" s="1">
        <v>42275</v>
      </c>
      <c r="C38919" t="s">
        <v>236</v>
      </c>
      <c r="D38919" t="s">
        <v>175</v>
      </c>
      <c r="E38919">
        <v>18</v>
      </c>
      <c r="F38919">
        <v>954</v>
      </c>
      <c r="G38919">
        <f>INDEX(Products_Table[],Sales_Table[[#This Row],[Product ID]],MATCH(Sales_Table[[#Headers],[Unit Price]],Products_Table[#Headers],0))</f>
        <v>53</v>
      </c>
    </row>
    <row r="38920" spans="1:7" x14ac:dyDescent="0.35">
      <c r="A38920" t="s">
        <v>31330</v>
      </c>
      <c r="B38920" s="1">
        <v>42732</v>
      </c>
      <c r="C38920" t="s">
        <v>282</v>
      </c>
      <c r="D38920" t="s">
        <v>8</v>
      </c>
      <c r="E38920">
        <v>58</v>
      </c>
      <c r="F38920">
        <v>559.70000000000005</v>
      </c>
      <c r="G38920">
        <f>INDEX(Products_Table[],Sales_Table[[#This Row],[Product ID]],MATCH(Sales_Table[[#Headers],[Unit Price]],Products_Table[#Headers],0))</f>
        <v>9.65</v>
      </c>
    </row>
    <row r="38921" spans="1:7" x14ac:dyDescent="0.35">
      <c r="A38921" t="s">
        <v>27399</v>
      </c>
      <c r="B38921" s="1">
        <v>42852</v>
      </c>
      <c r="C38921" t="s">
        <v>132</v>
      </c>
      <c r="D38921" t="s">
        <v>319</v>
      </c>
      <c r="E38921">
        <v>89</v>
      </c>
      <c r="F38921">
        <v>400.5</v>
      </c>
      <c r="G38921">
        <f>INDEX(Products_Table[],Sales_Table[[#This Row],[Product ID]],MATCH(Sales_Table[[#Headers],[Unit Price]],Products_Table[#Headers],0))</f>
        <v>4.5</v>
      </c>
    </row>
    <row r="38922" spans="1:7" x14ac:dyDescent="0.35">
      <c r="A38922" t="s">
        <v>31331</v>
      </c>
      <c r="B38922" s="1">
        <v>42151</v>
      </c>
      <c r="C38922" t="s">
        <v>19</v>
      </c>
      <c r="D38922" t="s">
        <v>154</v>
      </c>
      <c r="E38922">
        <v>26</v>
      </c>
      <c r="F38922">
        <v>364</v>
      </c>
      <c r="G38922">
        <f>INDEX(Products_Table[],Sales_Table[[#This Row],[Product ID]],MATCH(Sales_Table[[#Headers],[Unit Price]],Products_Table[#Headers],0))</f>
        <v>14</v>
      </c>
    </row>
    <row r="38923" spans="1:7" x14ac:dyDescent="0.35">
      <c r="A38923" t="s">
        <v>31332</v>
      </c>
      <c r="B38923" s="1">
        <v>43443</v>
      </c>
      <c r="C38923" t="s">
        <v>98</v>
      </c>
      <c r="D38923" t="s">
        <v>75</v>
      </c>
      <c r="E38923">
        <v>30</v>
      </c>
      <c r="F38923">
        <v>420</v>
      </c>
      <c r="G38923">
        <f>INDEX(Products_Table[],Sales_Table[[#This Row],[Product ID]],MATCH(Sales_Table[[#Headers],[Unit Price]],Products_Table[#Headers],0))</f>
        <v>14</v>
      </c>
    </row>
    <row r="38924" spans="1:7" x14ac:dyDescent="0.35">
      <c r="A38924" t="s">
        <v>31333</v>
      </c>
      <c r="B38924" s="1">
        <v>42951</v>
      </c>
      <c r="C38924" t="s">
        <v>68</v>
      </c>
      <c r="D38924" t="s">
        <v>32</v>
      </c>
      <c r="E38924">
        <v>14</v>
      </c>
      <c r="F38924">
        <v>185.5</v>
      </c>
      <c r="G38924">
        <f>INDEX(Products_Table[],Sales_Table[[#This Row],[Product ID]],MATCH(Sales_Table[[#Headers],[Unit Price]],Products_Table[#Headers],0))</f>
        <v>13.25</v>
      </c>
    </row>
    <row r="38925" spans="1:7" x14ac:dyDescent="0.35">
      <c r="A38925" t="s">
        <v>27995</v>
      </c>
      <c r="B38925" s="1">
        <v>42240</v>
      </c>
      <c r="C38925" t="s">
        <v>50</v>
      </c>
      <c r="D38925" t="s">
        <v>455</v>
      </c>
      <c r="E38925">
        <v>80</v>
      </c>
      <c r="F38925">
        <v>1684</v>
      </c>
      <c r="G38925">
        <f>INDEX(Products_Table[],Sales_Table[[#This Row],[Product ID]],MATCH(Sales_Table[[#Headers],[Unit Price]],Products_Table[#Headers],0))</f>
        <v>21.05</v>
      </c>
    </row>
    <row r="38926" spans="1:7" x14ac:dyDescent="0.35">
      <c r="A38926" t="s">
        <v>31334</v>
      </c>
      <c r="B38926" s="1">
        <v>43274</v>
      </c>
      <c r="C38926" t="s">
        <v>280</v>
      </c>
      <c r="D38926" t="s">
        <v>29</v>
      </c>
      <c r="E38926">
        <v>24</v>
      </c>
      <c r="F38926">
        <v>720</v>
      </c>
      <c r="G38926">
        <f>INDEX(Products_Table[],Sales_Table[[#This Row],[Product ID]],MATCH(Sales_Table[[#Headers],[Unit Price]],Products_Table[#Headers],0))</f>
        <v>30</v>
      </c>
    </row>
    <row r="38927" spans="1:7" x14ac:dyDescent="0.35">
      <c r="A38927" t="s">
        <v>22429</v>
      </c>
      <c r="B38927" s="1">
        <v>42492</v>
      </c>
      <c r="C38927" t="s">
        <v>329</v>
      </c>
      <c r="D38927" t="s">
        <v>59</v>
      </c>
      <c r="E38927">
        <v>21</v>
      </c>
      <c r="F38927">
        <v>966</v>
      </c>
      <c r="G38927">
        <f>INDEX(Products_Table[],Sales_Table[[#This Row],[Product ID]],MATCH(Sales_Table[[#Headers],[Unit Price]],Products_Table[#Headers],0))</f>
        <v>46</v>
      </c>
    </row>
    <row r="38928" spans="1:7" x14ac:dyDescent="0.35">
      <c r="A38928" t="s">
        <v>31335</v>
      </c>
      <c r="B38928" s="1">
        <v>43194</v>
      </c>
      <c r="C38928" t="s">
        <v>31</v>
      </c>
      <c r="D38928" t="s">
        <v>181</v>
      </c>
      <c r="E38928">
        <v>36</v>
      </c>
      <c r="F38928">
        <v>628.20000000000005</v>
      </c>
      <c r="G38928">
        <f>INDEX(Products_Table[],Sales_Table[[#This Row],[Product ID]],MATCH(Sales_Table[[#Headers],[Unit Price]],Products_Table[#Headers],0))</f>
        <v>17.45</v>
      </c>
    </row>
    <row r="38929" spans="1:7" x14ac:dyDescent="0.35">
      <c r="A38929" t="s">
        <v>31336</v>
      </c>
      <c r="B38929" s="1">
        <v>42772</v>
      </c>
      <c r="C38929" t="s">
        <v>25</v>
      </c>
      <c r="D38929" t="s">
        <v>62</v>
      </c>
      <c r="E38929">
        <v>16</v>
      </c>
      <c r="F38929">
        <v>608</v>
      </c>
      <c r="G38929">
        <f>INDEX(Products_Table[],Sales_Table[[#This Row],[Product ID]],MATCH(Sales_Table[[#Headers],[Unit Price]],Products_Table[#Headers],0))</f>
        <v>38</v>
      </c>
    </row>
    <row r="38930" spans="1:7" x14ac:dyDescent="0.35">
      <c r="A38930" t="s">
        <v>31337</v>
      </c>
      <c r="B38930" s="1">
        <v>42062</v>
      </c>
      <c r="C38930" t="s">
        <v>351</v>
      </c>
      <c r="D38930" t="s">
        <v>396</v>
      </c>
      <c r="E38930">
        <v>45</v>
      </c>
      <c r="F38930">
        <v>675</v>
      </c>
      <c r="G38930">
        <f>INDEX(Products_Table[],Sales_Table[[#This Row],[Product ID]],MATCH(Sales_Table[[#Headers],[Unit Price]],Products_Table[#Headers],0))</f>
        <v>15</v>
      </c>
    </row>
    <row r="38931" spans="1:7" x14ac:dyDescent="0.35">
      <c r="A38931" t="s">
        <v>13779</v>
      </c>
      <c r="B38931" s="1">
        <v>42549</v>
      </c>
      <c r="C38931" t="s">
        <v>28</v>
      </c>
      <c r="D38931" t="s">
        <v>167</v>
      </c>
      <c r="E38931">
        <v>58</v>
      </c>
      <c r="F38931">
        <v>739.5</v>
      </c>
      <c r="G38931">
        <f>INDEX(Products_Table[],Sales_Table[[#This Row],[Product ID]],MATCH(Sales_Table[[#Headers],[Unit Price]],Products_Table[#Headers],0))</f>
        <v>12.75</v>
      </c>
    </row>
    <row r="38932" spans="1:7" x14ac:dyDescent="0.35">
      <c r="A38932" t="s">
        <v>31338</v>
      </c>
      <c r="B38932" s="1">
        <v>42662</v>
      </c>
      <c r="C38932" t="s">
        <v>174</v>
      </c>
      <c r="D38932" t="s">
        <v>99</v>
      </c>
      <c r="E38932">
        <v>25</v>
      </c>
      <c r="F38932">
        <v>350</v>
      </c>
      <c r="G38932">
        <f>INDEX(Products_Table[],Sales_Table[[#This Row],[Product ID]],MATCH(Sales_Table[[#Headers],[Unit Price]],Products_Table[#Headers],0))</f>
        <v>14</v>
      </c>
    </row>
    <row r="38933" spans="1:7" x14ac:dyDescent="0.35">
      <c r="A38933" t="s">
        <v>31339</v>
      </c>
      <c r="B38933" s="1">
        <v>42556</v>
      </c>
      <c r="C38933" t="s">
        <v>58</v>
      </c>
      <c r="D38933" t="s">
        <v>87</v>
      </c>
      <c r="E38933">
        <v>53</v>
      </c>
      <c r="F38933">
        <v>6560.87</v>
      </c>
      <c r="G38933">
        <f>INDEX(Products_Table[],Sales_Table[[#This Row],[Product ID]],MATCH(Sales_Table[[#Headers],[Unit Price]],Products_Table[#Headers],0))</f>
        <v>123.79</v>
      </c>
    </row>
    <row r="38934" spans="1:7" x14ac:dyDescent="0.35">
      <c r="A38934" t="s">
        <v>30230</v>
      </c>
      <c r="B38934" s="1">
        <v>43291</v>
      </c>
      <c r="C38934" t="s">
        <v>680</v>
      </c>
      <c r="D38934" t="s">
        <v>310</v>
      </c>
      <c r="E38934">
        <v>78</v>
      </c>
      <c r="F38934">
        <v>1404</v>
      </c>
      <c r="G38934">
        <f>INDEX(Products_Table[],Sales_Table[[#This Row],[Product ID]],MATCH(Sales_Table[[#Headers],[Unit Price]],Products_Table[#Headers],0))</f>
        <v>18</v>
      </c>
    </row>
    <row r="38935" spans="1:7" x14ac:dyDescent="0.35">
      <c r="A38935" t="s">
        <v>31340</v>
      </c>
      <c r="B38935" s="1">
        <v>43023</v>
      </c>
      <c r="C38935" t="s">
        <v>292</v>
      </c>
      <c r="D38935" t="s">
        <v>179</v>
      </c>
      <c r="E38935">
        <v>43</v>
      </c>
      <c r="F38935">
        <v>903</v>
      </c>
      <c r="G38935">
        <f>INDEX(Products_Table[],Sales_Table[[#This Row],[Product ID]],MATCH(Sales_Table[[#Headers],[Unit Price]],Products_Table[#Headers],0))</f>
        <v>21</v>
      </c>
    </row>
    <row r="38936" spans="1:7" x14ac:dyDescent="0.35">
      <c r="A38936" t="s">
        <v>27417</v>
      </c>
      <c r="B38936" s="1">
        <v>42014</v>
      </c>
      <c r="C38936" t="s">
        <v>190</v>
      </c>
      <c r="D38936" t="s">
        <v>72</v>
      </c>
      <c r="E38936">
        <v>40</v>
      </c>
      <c r="F38936">
        <v>1440</v>
      </c>
      <c r="G38936">
        <f>INDEX(Products_Table[],Sales_Table[[#This Row],[Product ID]],MATCH(Sales_Table[[#Headers],[Unit Price]],Products_Table[#Headers],0))</f>
        <v>36</v>
      </c>
    </row>
    <row r="38937" spans="1:7" x14ac:dyDescent="0.35">
      <c r="A38937" t="s">
        <v>31341</v>
      </c>
      <c r="B38937" s="1">
        <v>42753</v>
      </c>
      <c r="C38937" t="s">
        <v>278</v>
      </c>
      <c r="D38937" t="s">
        <v>181</v>
      </c>
      <c r="E38937">
        <v>53</v>
      </c>
      <c r="F38937">
        <v>924.85</v>
      </c>
      <c r="G38937">
        <f>INDEX(Products_Table[],Sales_Table[[#This Row],[Product ID]],MATCH(Sales_Table[[#Headers],[Unit Price]],Products_Table[#Headers],0))</f>
        <v>17.45</v>
      </c>
    </row>
    <row r="38938" spans="1:7" x14ac:dyDescent="0.35">
      <c r="A38938" t="s">
        <v>31342</v>
      </c>
      <c r="B38938" s="1">
        <v>43277</v>
      </c>
      <c r="C38938" t="s">
        <v>282</v>
      </c>
      <c r="D38938" t="s">
        <v>184</v>
      </c>
      <c r="E38938">
        <v>27</v>
      </c>
      <c r="F38938">
        <v>378</v>
      </c>
      <c r="G38938">
        <f>INDEX(Products_Table[],Sales_Table[[#This Row],[Product ID]],MATCH(Sales_Table[[#Headers],[Unit Price]],Products_Table[#Headers],0))</f>
        <v>14</v>
      </c>
    </row>
    <row r="38939" spans="1:7" x14ac:dyDescent="0.35">
      <c r="A38939" t="s">
        <v>31343</v>
      </c>
      <c r="B38939" s="1">
        <v>42973</v>
      </c>
      <c r="C38939" t="s">
        <v>142</v>
      </c>
      <c r="D38939" t="s">
        <v>167</v>
      </c>
      <c r="E38939">
        <v>62</v>
      </c>
      <c r="F38939">
        <v>790.5</v>
      </c>
      <c r="G38939">
        <f>INDEX(Products_Table[],Sales_Table[[#This Row],[Product ID]],MATCH(Sales_Table[[#Headers],[Unit Price]],Products_Table[#Headers],0))</f>
        <v>12.75</v>
      </c>
    </row>
    <row r="38940" spans="1:7" x14ac:dyDescent="0.35">
      <c r="A38940" t="s">
        <v>24393</v>
      </c>
      <c r="B38940" s="1">
        <v>43287</v>
      </c>
      <c r="C38940" t="s">
        <v>174</v>
      </c>
      <c r="D38940" t="s">
        <v>99</v>
      </c>
      <c r="E38940">
        <v>83</v>
      </c>
      <c r="F38940">
        <v>1162</v>
      </c>
      <c r="G38940">
        <f>INDEX(Products_Table[],Sales_Table[[#This Row],[Product ID]],MATCH(Sales_Table[[#Headers],[Unit Price]],Products_Table[#Headers],0))</f>
        <v>14</v>
      </c>
    </row>
    <row r="38941" spans="1:7" x14ac:dyDescent="0.35">
      <c r="A38941" t="s">
        <v>31344</v>
      </c>
      <c r="B38941" s="1">
        <v>43458</v>
      </c>
      <c r="C38941" t="s">
        <v>253</v>
      </c>
      <c r="D38941" t="s">
        <v>272</v>
      </c>
      <c r="E38941">
        <v>81</v>
      </c>
      <c r="F38941">
        <v>1944</v>
      </c>
      <c r="G38941">
        <f>INDEX(Products_Table[],Sales_Table[[#This Row],[Product ID]],MATCH(Sales_Table[[#Headers],[Unit Price]],Products_Table[#Headers],0))</f>
        <v>24</v>
      </c>
    </row>
    <row r="38942" spans="1:7" x14ac:dyDescent="0.35">
      <c r="A38942" t="s">
        <v>12253</v>
      </c>
      <c r="B38942" s="1">
        <v>43128</v>
      </c>
      <c r="C38942" t="s">
        <v>458</v>
      </c>
      <c r="D38942" t="s">
        <v>242</v>
      </c>
      <c r="E38942">
        <v>20</v>
      </c>
      <c r="F38942">
        <v>400</v>
      </c>
      <c r="G38942">
        <f>INDEX(Products_Table[],Sales_Table[[#This Row],[Product ID]],MATCH(Sales_Table[[#Headers],[Unit Price]],Products_Table[#Headers],0))</f>
        <v>20</v>
      </c>
    </row>
    <row r="38943" spans="1:7" x14ac:dyDescent="0.35">
      <c r="A38943" t="s">
        <v>24043</v>
      </c>
      <c r="B38943" s="1">
        <v>42122</v>
      </c>
      <c r="C38943" t="s">
        <v>209</v>
      </c>
      <c r="D38943" t="s">
        <v>117</v>
      </c>
      <c r="E38943">
        <v>56</v>
      </c>
      <c r="F38943">
        <v>3500</v>
      </c>
      <c r="G38943">
        <f>INDEX(Products_Table[],Sales_Table[[#This Row],[Product ID]],MATCH(Sales_Table[[#Headers],[Unit Price]],Products_Table[#Headers],0))</f>
        <v>62.5</v>
      </c>
    </row>
    <row r="38944" spans="1:7" x14ac:dyDescent="0.35">
      <c r="A38944" t="s">
        <v>31345</v>
      </c>
      <c r="B38944" s="1">
        <v>42878</v>
      </c>
      <c r="C38944" t="s">
        <v>174</v>
      </c>
      <c r="D38944" t="s">
        <v>179</v>
      </c>
      <c r="E38944">
        <v>23</v>
      </c>
      <c r="F38944">
        <v>483</v>
      </c>
      <c r="G38944">
        <f>INDEX(Products_Table[],Sales_Table[[#This Row],[Product ID]],MATCH(Sales_Table[[#Headers],[Unit Price]],Products_Table[#Headers],0))</f>
        <v>21</v>
      </c>
    </row>
    <row r="38945" spans="1:7" x14ac:dyDescent="0.35">
      <c r="A38945" t="s">
        <v>31346</v>
      </c>
      <c r="B38945" s="1">
        <v>43072</v>
      </c>
      <c r="C38945" t="s">
        <v>218</v>
      </c>
      <c r="D38945" t="s">
        <v>403</v>
      </c>
      <c r="E38945">
        <v>49</v>
      </c>
      <c r="F38945">
        <v>343</v>
      </c>
      <c r="G38945">
        <f>INDEX(Products_Table[],Sales_Table[[#This Row],[Product ID]],MATCH(Sales_Table[[#Headers],[Unit Price]],Products_Table[#Headers],0))</f>
        <v>7</v>
      </c>
    </row>
    <row r="38946" spans="1:7" x14ac:dyDescent="0.35">
      <c r="A38946" t="s">
        <v>31347</v>
      </c>
      <c r="B38946" s="1">
        <v>43043</v>
      </c>
      <c r="C38946" t="s">
        <v>257</v>
      </c>
      <c r="D38946" t="s">
        <v>355</v>
      </c>
      <c r="E38946">
        <v>45</v>
      </c>
      <c r="F38946">
        <v>1282.5</v>
      </c>
      <c r="G38946">
        <f>INDEX(Products_Table[],Sales_Table[[#This Row],[Product ID]],MATCH(Sales_Table[[#Headers],[Unit Price]],Products_Table[#Headers],0))</f>
        <v>28.5</v>
      </c>
    </row>
    <row r="38947" spans="1:7" x14ac:dyDescent="0.35">
      <c r="A38947" t="s">
        <v>26060</v>
      </c>
      <c r="B38947" s="1">
        <v>42184</v>
      </c>
      <c r="C38947" t="s">
        <v>161</v>
      </c>
      <c r="D38947" t="s">
        <v>48</v>
      </c>
      <c r="E38947">
        <v>65</v>
      </c>
      <c r="F38947">
        <v>780</v>
      </c>
      <c r="G38947">
        <f>INDEX(Products_Table[],Sales_Table[[#This Row],[Product ID]],MATCH(Sales_Table[[#Headers],[Unit Price]],Products_Table[#Headers],0))</f>
        <v>12</v>
      </c>
    </row>
    <row r="38948" spans="1:7" x14ac:dyDescent="0.35">
      <c r="A38948" t="s">
        <v>19148</v>
      </c>
      <c r="B38948" s="1">
        <v>42168</v>
      </c>
      <c r="C38948" t="s">
        <v>435</v>
      </c>
      <c r="D38948" t="s">
        <v>42</v>
      </c>
      <c r="E38948">
        <v>89</v>
      </c>
      <c r="F38948">
        <v>1446.25</v>
      </c>
      <c r="G38948">
        <f>INDEX(Products_Table[],Sales_Table[[#This Row],[Product ID]],MATCH(Sales_Table[[#Headers],[Unit Price]],Products_Table[#Headers],0))</f>
        <v>16.25</v>
      </c>
    </row>
    <row r="38949" spans="1:7" x14ac:dyDescent="0.35">
      <c r="A38949" t="s">
        <v>31348</v>
      </c>
      <c r="B38949" s="1">
        <v>43171</v>
      </c>
      <c r="C38949" t="s">
        <v>200</v>
      </c>
      <c r="D38949" t="s">
        <v>205</v>
      </c>
      <c r="E38949">
        <v>31</v>
      </c>
      <c r="F38949">
        <v>589</v>
      </c>
      <c r="G38949">
        <f>INDEX(Products_Table[],Sales_Table[[#This Row],[Product ID]],MATCH(Sales_Table[[#Headers],[Unit Price]],Products_Table[#Headers],0))</f>
        <v>19</v>
      </c>
    </row>
    <row r="38950" spans="1:7" x14ac:dyDescent="0.35">
      <c r="A38950" t="s">
        <v>31349</v>
      </c>
      <c r="B38950" s="1">
        <v>42522</v>
      </c>
      <c r="C38950" t="s">
        <v>116</v>
      </c>
      <c r="D38950" t="s">
        <v>171</v>
      </c>
      <c r="E38950">
        <v>35</v>
      </c>
      <c r="F38950">
        <v>1330</v>
      </c>
      <c r="G38950">
        <f>INDEX(Products_Table[],Sales_Table[[#This Row],[Product ID]],MATCH(Sales_Table[[#Headers],[Unit Price]],Products_Table[#Headers],0))</f>
        <v>38</v>
      </c>
    </row>
    <row r="38951" spans="1:7" x14ac:dyDescent="0.35">
      <c r="A38951" t="s">
        <v>31350</v>
      </c>
      <c r="B38951" s="1">
        <v>42119</v>
      </c>
      <c r="C38951" t="s">
        <v>36</v>
      </c>
      <c r="D38951" t="s">
        <v>641</v>
      </c>
      <c r="E38951">
        <v>22</v>
      </c>
      <c r="F38951">
        <v>965.8</v>
      </c>
      <c r="G38951">
        <f>INDEX(Products_Table[],Sales_Table[[#This Row],[Product ID]],MATCH(Sales_Table[[#Headers],[Unit Price]],Products_Table[#Headers],0))</f>
        <v>43.9</v>
      </c>
    </row>
    <row r="38952" spans="1:7" x14ac:dyDescent="0.35">
      <c r="A38952" t="s">
        <v>31351</v>
      </c>
      <c r="B38952" s="1">
        <v>42808</v>
      </c>
      <c r="C38952" t="s">
        <v>101</v>
      </c>
      <c r="D38952" t="s">
        <v>355</v>
      </c>
      <c r="E38952">
        <v>68</v>
      </c>
      <c r="F38952">
        <v>1938</v>
      </c>
      <c r="G38952">
        <f>INDEX(Products_Table[],Sales_Table[[#This Row],[Product ID]],MATCH(Sales_Table[[#Headers],[Unit Price]],Products_Table[#Headers],0))</f>
        <v>28.5</v>
      </c>
    </row>
    <row r="38953" spans="1:7" x14ac:dyDescent="0.35">
      <c r="A38953" t="s">
        <v>31352</v>
      </c>
      <c r="B38953" s="1">
        <v>42229</v>
      </c>
      <c r="C38953" t="s">
        <v>52</v>
      </c>
      <c r="D38953" t="s">
        <v>411</v>
      </c>
      <c r="E38953">
        <v>82</v>
      </c>
      <c r="F38953">
        <v>1394</v>
      </c>
      <c r="G38953">
        <f>INDEX(Products_Table[],Sales_Table[[#This Row],[Product ID]],MATCH(Sales_Table[[#Headers],[Unit Price]],Products_Table[#Headers],0))</f>
        <v>17</v>
      </c>
    </row>
    <row r="38954" spans="1:7" x14ac:dyDescent="0.35">
      <c r="A38954" t="s">
        <v>28855</v>
      </c>
      <c r="B38954" s="1">
        <v>43233</v>
      </c>
      <c r="C38954" t="s">
        <v>34</v>
      </c>
      <c r="D38954" t="s">
        <v>42</v>
      </c>
      <c r="E38954">
        <v>73</v>
      </c>
      <c r="F38954">
        <v>1186.25</v>
      </c>
      <c r="G38954">
        <f>INDEX(Products_Table[],Sales_Table[[#This Row],[Product ID]],MATCH(Sales_Table[[#Headers],[Unit Price]],Products_Table[#Headers],0))</f>
        <v>16.25</v>
      </c>
    </row>
    <row r="38955" spans="1:7" x14ac:dyDescent="0.35">
      <c r="A38955" t="s">
        <v>31353</v>
      </c>
      <c r="B38955" s="1">
        <v>42370</v>
      </c>
      <c r="C38955" t="s">
        <v>250</v>
      </c>
      <c r="D38955" t="s">
        <v>69</v>
      </c>
      <c r="E38955">
        <v>64</v>
      </c>
      <c r="F38955">
        <v>608</v>
      </c>
      <c r="G38955">
        <f>INDEX(Products_Table[],Sales_Table[[#This Row],[Product ID]],MATCH(Sales_Table[[#Headers],[Unit Price]],Products_Table[#Headers],0))</f>
        <v>9.5</v>
      </c>
    </row>
    <row r="38956" spans="1:7" x14ac:dyDescent="0.35">
      <c r="A38956" t="s">
        <v>31354</v>
      </c>
      <c r="B38956" s="1">
        <v>42506</v>
      </c>
      <c r="C38956" t="s">
        <v>134</v>
      </c>
      <c r="D38956" t="s">
        <v>179</v>
      </c>
      <c r="E38956">
        <v>64</v>
      </c>
      <c r="F38956">
        <v>1344</v>
      </c>
      <c r="G38956">
        <f>INDEX(Products_Table[],Sales_Table[[#This Row],[Product ID]],MATCH(Sales_Table[[#Headers],[Unit Price]],Products_Table[#Headers],0))</f>
        <v>21</v>
      </c>
    </row>
    <row r="38957" spans="1:7" x14ac:dyDescent="0.35">
      <c r="A38957" t="s">
        <v>22624</v>
      </c>
      <c r="B38957" s="1">
        <v>43315</v>
      </c>
      <c r="C38957" t="s">
        <v>340</v>
      </c>
      <c r="D38957" t="s">
        <v>23</v>
      </c>
      <c r="E38957">
        <v>55</v>
      </c>
      <c r="F38957">
        <v>426.25</v>
      </c>
      <c r="G38957">
        <f>INDEX(Products_Table[],Sales_Table[[#This Row],[Product ID]],MATCH(Sales_Table[[#Headers],[Unit Price]],Products_Table[#Headers],0))</f>
        <v>7.75</v>
      </c>
    </row>
    <row r="38958" spans="1:7" x14ac:dyDescent="0.35">
      <c r="A38958" t="s">
        <v>31355</v>
      </c>
      <c r="B38958" s="1">
        <v>42093</v>
      </c>
      <c r="C38958" t="s">
        <v>13</v>
      </c>
      <c r="D38958" t="s">
        <v>121</v>
      </c>
      <c r="E38958">
        <v>23</v>
      </c>
      <c r="F38958">
        <v>6060.5</v>
      </c>
      <c r="G38958">
        <f>INDEX(Products_Table[],Sales_Table[[#This Row],[Product ID]],MATCH(Sales_Table[[#Headers],[Unit Price]],Products_Table[#Headers],0))</f>
        <v>263.5</v>
      </c>
    </row>
    <row r="38959" spans="1:7" x14ac:dyDescent="0.35">
      <c r="A38959" t="s">
        <v>31356</v>
      </c>
      <c r="B38959" s="1">
        <v>42133</v>
      </c>
      <c r="C38959" t="s">
        <v>31</v>
      </c>
      <c r="D38959" t="s">
        <v>146</v>
      </c>
      <c r="E38959">
        <v>5</v>
      </c>
      <c r="F38959">
        <v>30</v>
      </c>
      <c r="G38959">
        <f>INDEX(Products_Table[],Sales_Table[[#This Row],[Product ID]],MATCH(Sales_Table[[#Headers],[Unit Price]],Products_Table[#Headers],0))</f>
        <v>6</v>
      </c>
    </row>
    <row r="38960" spans="1:7" x14ac:dyDescent="0.35">
      <c r="A38960" t="s">
        <v>31357</v>
      </c>
      <c r="B38960" s="1">
        <v>43179</v>
      </c>
      <c r="C38960" t="s">
        <v>200</v>
      </c>
      <c r="D38960" t="s">
        <v>26</v>
      </c>
      <c r="E38960">
        <v>31</v>
      </c>
      <c r="F38960">
        <v>1360.9</v>
      </c>
      <c r="G38960">
        <f>INDEX(Products_Table[],Sales_Table[[#This Row],[Product ID]],MATCH(Sales_Table[[#Headers],[Unit Price]],Products_Table[#Headers],0))</f>
        <v>43.9</v>
      </c>
    </row>
    <row r="38961" spans="1:7" x14ac:dyDescent="0.35">
      <c r="A38961" t="s">
        <v>21870</v>
      </c>
      <c r="B38961" s="1">
        <v>42011</v>
      </c>
      <c r="C38961" t="s">
        <v>134</v>
      </c>
      <c r="D38961" t="s">
        <v>270</v>
      </c>
      <c r="E38961">
        <v>79</v>
      </c>
      <c r="F38961">
        <v>790</v>
      </c>
      <c r="G38961">
        <f>INDEX(Products_Table[],Sales_Table[[#This Row],[Product ID]],MATCH(Sales_Table[[#Headers],[Unit Price]],Products_Table[#Headers],0))</f>
        <v>10</v>
      </c>
    </row>
    <row r="38962" spans="1:7" x14ac:dyDescent="0.35">
      <c r="A38962" t="s">
        <v>8700</v>
      </c>
      <c r="B38962" s="1">
        <v>43335</v>
      </c>
      <c r="C38962" t="s">
        <v>152</v>
      </c>
      <c r="D38962" t="s">
        <v>224</v>
      </c>
      <c r="E38962">
        <v>43</v>
      </c>
      <c r="F38962">
        <v>1720</v>
      </c>
      <c r="G38962">
        <f>INDEX(Products_Table[],Sales_Table[[#This Row],[Product ID]],MATCH(Sales_Table[[#Headers],[Unit Price]],Products_Table[#Headers],0))</f>
        <v>40</v>
      </c>
    </row>
    <row r="38963" spans="1:7" x14ac:dyDescent="0.35">
      <c r="A38963" t="s">
        <v>27302</v>
      </c>
      <c r="B38963" s="1">
        <v>42530</v>
      </c>
      <c r="C38963" t="s">
        <v>71</v>
      </c>
      <c r="D38963" t="s">
        <v>96</v>
      </c>
      <c r="E38963">
        <v>29</v>
      </c>
      <c r="F38963">
        <v>750.81</v>
      </c>
      <c r="G38963">
        <f>INDEX(Products_Table[],Sales_Table[[#This Row],[Product ID]],MATCH(Sales_Table[[#Headers],[Unit Price]],Products_Table[#Headers],0))</f>
        <v>25.89</v>
      </c>
    </row>
    <row r="38964" spans="1:7" x14ac:dyDescent="0.35">
      <c r="A38964" t="s">
        <v>31358</v>
      </c>
      <c r="B38964" s="1">
        <v>42071</v>
      </c>
      <c r="C38964" t="s">
        <v>25</v>
      </c>
      <c r="D38964" t="s">
        <v>411</v>
      </c>
      <c r="E38964">
        <v>83</v>
      </c>
      <c r="F38964">
        <v>1411</v>
      </c>
      <c r="G38964">
        <f>INDEX(Products_Table[],Sales_Table[[#This Row],[Product ID]],MATCH(Sales_Table[[#Headers],[Unit Price]],Products_Table[#Headers],0))</f>
        <v>17</v>
      </c>
    </row>
    <row r="38965" spans="1:7" x14ac:dyDescent="0.35">
      <c r="A38965" t="s">
        <v>6594</v>
      </c>
      <c r="B38965" s="1">
        <v>42089</v>
      </c>
      <c r="C38965" t="s">
        <v>250</v>
      </c>
      <c r="D38965" t="s">
        <v>242</v>
      </c>
      <c r="E38965">
        <v>56</v>
      </c>
      <c r="F38965">
        <v>1120</v>
      </c>
      <c r="G38965">
        <f>INDEX(Products_Table[],Sales_Table[[#This Row],[Product ID]],MATCH(Sales_Table[[#Headers],[Unit Price]],Products_Table[#Headers],0))</f>
        <v>20</v>
      </c>
    </row>
    <row r="38966" spans="1:7" x14ac:dyDescent="0.35">
      <c r="A38966" t="s">
        <v>16093</v>
      </c>
      <c r="B38966" s="1">
        <v>43402</v>
      </c>
      <c r="C38966" t="s">
        <v>183</v>
      </c>
      <c r="D38966" t="s">
        <v>175</v>
      </c>
      <c r="E38966">
        <v>56</v>
      </c>
      <c r="F38966">
        <v>2968</v>
      </c>
      <c r="G38966">
        <f>INDEX(Products_Table[],Sales_Table[[#This Row],[Product ID]],MATCH(Sales_Table[[#Headers],[Unit Price]],Products_Table[#Headers],0))</f>
        <v>53</v>
      </c>
    </row>
    <row r="38967" spans="1:7" x14ac:dyDescent="0.35">
      <c r="A38967" t="s">
        <v>19110</v>
      </c>
      <c r="B38967" s="1">
        <v>43179</v>
      </c>
      <c r="C38967" t="s">
        <v>28</v>
      </c>
      <c r="D38967" t="s">
        <v>62</v>
      </c>
      <c r="E38967">
        <v>32</v>
      </c>
      <c r="F38967">
        <v>1216</v>
      </c>
      <c r="G38967">
        <f>INDEX(Products_Table[],Sales_Table[[#This Row],[Product ID]],MATCH(Sales_Table[[#Headers],[Unit Price]],Products_Table[#Headers],0))</f>
        <v>38</v>
      </c>
    </row>
    <row r="38968" spans="1:7" x14ac:dyDescent="0.35">
      <c r="A38968" t="s">
        <v>31359</v>
      </c>
      <c r="B38968" s="1">
        <v>42088</v>
      </c>
      <c r="C38968" t="s">
        <v>142</v>
      </c>
      <c r="D38968" t="s">
        <v>184</v>
      </c>
      <c r="E38968">
        <v>56</v>
      </c>
      <c r="F38968">
        <v>784</v>
      </c>
      <c r="G38968">
        <f>INDEX(Products_Table[],Sales_Table[[#This Row],[Product ID]],MATCH(Sales_Table[[#Headers],[Unit Price]],Products_Table[#Headers],0))</f>
        <v>14</v>
      </c>
    </row>
    <row r="38969" spans="1:7" x14ac:dyDescent="0.35">
      <c r="A38969" t="s">
        <v>13853</v>
      </c>
      <c r="B38969" s="1">
        <v>42082</v>
      </c>
      <c r="C38969" t="s">
        <v>7</v>
      </c>
      <c r="D38969" t="s">
        <v>205</v>
      </c>
      <c r="E38969">
        <v>26</v>
      </c>
      <c r="F38969">
        <v>494</v>
      </c>
      <c r="G38969">
        <f>INDEX(Products_Table[],Sales_Table[[#This Row],[Product ID]],MATCH(Sales_Table[[#Headers],[Unit Price]],Products_Table[#Headers],0))</f>
        <v>19</v>
      </c>
    </row>
    <row r="38970" spans="1:7" x14ac:dyDescent="0.35">
      <c r="A38970" t="s">
        <v>16896</v>
      </c>
      <c r="B38970" s="1">
        <v>43101</v>
      </c>
      <c r="C38970" t="s">
        <v>166</v>
      </c>
      <c r="D38970" t="s">
        <v>128</v>
      </c>
      <c r="E38970">
        <v>75</v>
      </c>
      <c r="F38970">
        <v>2610</v>
      </c>
      <c r="G38970">
        <f>INDEX(Products_Table[],Sales_Table[[#This Row],[Product ID]],MATCH(Sales_Table[[#Headers],[Unit Price]],Products_Table[#Headers],0))</f>
        <v>34.799999999999997</v>
      </c>
    </row>
    <row r="38971" spans="1:7" x14ac:dyDescent="0.35">
      <c r="A38971" t="s">
        <v>31360</v>
      </c>
      <c r="B38971" s="1">
        <v>43348</v>
      </c>
      <c r="C38971" t="s">
        <v>152</v>
      </c>
      <c r="D38971" t="s">
        <v>286</v>
      </c>
      <c r="E38971">
        <v>50</v>
      </c>
      <c r="F38971">
        <v>900</v>
      </c>
      <c r="G38971">
        <f>INDEX(Products_Table[],Sales_Table[[#This Row],[Product ID]],MATCH(Sales_Table[[#Headers],[Unit Price]],Products_Table[#Headers],0))</f>
        <v>18</v>
      </c>
    </row>
    <row r="38972" spans="1:7" x14ac:dyDescent="0.35">
      <c r="A38972" t="s">
        <v>4095</v>
      </c>
      <c r="B38972" s="1">
        <v>42933</v>
      </c>
      <c r="C38972" t="s">
        <v>68</v>
      </c>
      <c r="D38972" t="s">
        <v>188</v>
      </c>
      <c r="E38972">
        <v>31</v>
      </c>
      <c r="F38972">
        <v>558</v>
      </c>
      <c r="G38972">
        <f>INDEX(Products_Table[],Sales_Table[[#This Row],[Product ID]],MATCH(Sales_Table[[#Headers],[Unit Price]],Products_Table[#Headers],0))</f>
        <v>18</v>
      </c>
    </row>
    <row r="38973" spans="1:7" x14ac:dyDescent="0.35">
      <c r="A38973" t="s">
        <v>31361</v>
      </c>
      <c r="B38973" s="1">
        <v>42932</v>
      </c>
      <c r="C38973" t="s">
        <v>232</v>
      </c>
      <c r="D38973" t="s">
        <v>62</v>
      </c>
      <c r="E38973">
        <v>85</v>
      </c>
      <c r="F38973">
        <v>3230</v>
      </c>
      <c r="G38973">
        <f>INDEX(Products_Table[],Sales_Table[[#This Row],[Product ID]],MATCH(Sales_Table[[#Headers],[Unit Price]],Products_Table[#Headers],0))</f>
        <v>38</v>
      </c>
    </row>
    <row r="38974" spans="1:7" x14ac:dyDescent="0.35">
      <c r="A38974" t="s">
        <v>31362</v>
      </c>
      <c r="B38974" s="1">
        <v>43287</v>
      </c>
      <c r="C38974" t="s">
        <v>7</v>
      </c>
      <c r="D38974" t="s">
        <v>56</v>
      </c>
      <c r="E38974">
        <v>22</v>
      </c>
      <c r="F38974">
        <v>473</v>
      </c>
      <c r="G38974">
        <f>INDEX(Products_Table[],Sales_Table[[#This Row],[Product ID]],MATCH(Sales_Table[[#Headers],[Unit Price]],Products_Table[#Headers],0))</f>
        <v>21.5</v>
      </c>
    </row>
    <row r="38975" spans="1:7" x14ac:dyDescent="0.35">
      <c r="A38975" t="s">
        <v>18148</v>
      </c>
      <c r="B38975" s="1">
        <v>42311</v>
      </c>
      <c r="C38975" t="s">
        <v>458</v>
      </c>
      <c r="D38975" t="s">
        <v>265</v>
      </c>
      <c r="E38975">
        <v>37</v>
      </c>
      <c r="F38975">
        <v>666</v>
      </c>
      <c r="G38975">
        <f>INDEX(Products_Table[],Sales_Table[[#This Row],[Product ID]],MATCH(Sales_Table[[#Headers],[Unit Price]],Products_Table[#Headers],0))</f>
        <v>18</v>
      </c>
    </row>
    <row r="38976" spans="1:7" x14ac:dyDescent="0.35">
      <c r="A38976" t="s">
        <v>31363</v>
      </c>
      <c r="B38976" s="1">
        <v>42662</v>
      </c>
      <c r="C38976" t="s">
        <v>278</v>
      </c>
      <c r="D38976" t="s">
        <v>179</v>
      </c>
      <c r="E38976">
        <v>19</v>
      </c>
      <c r="F38976">
        <v>399</v>
      </c>
      <c r="G38976">
        <f>INDEX(Products_Table[],Sales_Table[[#This Row],[Product ID]],MATCH(Sales_Table[[#Headers],[Unit Price]],Products_Table[#Headers],0))</f>
        <v>21</v>
      </c>
    </row>
    <row r="38977" spans="1:7" x14ac:dyDescent="0.35">
      <c r="A38977" t="s">
        <v>31364</v>
      </c>
      <c r="B38977" s="1">
        <v>43428</v>
      </c>
      <c r="C38977" t="s">
        <v>299</v>
      </c>
      <c r="D38977" t="s">
        <v>62</v>
      </c>
      <c r="E38977">
        <v>69</v>
      </c>
      <c r="F38977">
        <v>2622</v>
      </c>
      <c r="G38977">
        <f>INDEX(Products_Table[],Sales_Table[[#This Row],[Product ID]],MATCH(Sales_Table[[#Headers],[Unit Price]],Products_Table[#Headers],0))</f>
        <v>38</v>
      </c>
    </row>
    <row r="38978" spans="1:7" x14ac:dyDescent="0.35">
      <c r="A38978" t="s">
        <v>6416</v>
      </c>
      <c r="B38978" s="1">
        <v>43321</v>
      </c>
      <c r="C38978" t="s">
        <v>152</v>
      </c>
      <c r="D38978" t="s">
        <v>270</v>
      </c>
      <c r="E38978">
        <v>67</v>
      </c>
      <c r="F38978">
        <v>670</v>
      </c>
      <c r="G38978">
        <f>INDEX(Products_Table[],Sales_Table[[#This Row],[Product ID]],MATCH(Sales_Table[[#Headers],[Unit Price]],Products_Table[#Headers],0))</f>
        <v>10</v>
      </c>
    </row>
    <row r="38979" spans="1:7" x14ac:dyDescent="0.35">
      <c r="A38979" t="s">
        <v>31365</v>
      </c>
      <c r="B38979" s="1">
        <v>42238</v>
      </c>
      <c r="C38979" t="s">
        <v>282</v>
      </c>
      <c r="D38979" t="s">
        <v>283</v>
      </c>
      <c r="E38979">
        <v>42</v>
      </c>
      <c r="F38979">
        <v>105</v>
      </c>
      <c r="G38979">
        <f>INDEX(Products_Table[],Sales_Table[[#This Row],[Product ID]],MATCH(Sales_Table[[#Headers],[Unit Price]],Products_Table[#Headers],0))</f>
        <v>2.5</v>
      </c>
    </row>
    <row r="38980" spans="1:7" x14ac:dyDescent="0.35">
      <c r="A38980" t="s">
        <v>10867</v>
      </c>
      <c r="B38980" s="1">
        <v>42006</v>
      </c>
      <c r="C38980" t="s">
        <v>110</v>
      </c>
      <c r="D38980" t="s">
        <v>272</v>
      </c>
      <c r="E38980">
        <v>42</v>
      </c>
      <c r="F38980">
        <v>1008</v>
      </c>
      <c r="G38980">
        <f>INDEX(Products_Table[],Sales_Table[[#This Row],[Product ID]],MATCH(Sales_Table[[#Headers],[Unit Price]],Products_Table[#Headers],0))</f>
        <v>24</v>
      </c>
    </row>
    <row r="38981" spans="1:7" x14ac:dyDescent="0.35">
      <c r="A38981" t="s">
        <v>19558</v>
      </c>
      <c r="B38981" s="1">
        <v>42371</v>
      </c>
      <c r="C38981" t="s">
        <v>50</v>
      </c>
      <c r="D38981" t="s">
        <v>23</v>
      </c>
      <c r="E38981">
        <v>79</v>
      </c>
      <c r="F38981">
        <v>612.25</v>
      </c>
      <c r="G38981">
        <f>INDEX(Products_Table[],Sales_Table[[#This Row],[Product ID]],MATCH(Sales_Table[[#Headers],[Unit Price]],Products_Table[#Headers],0))</f>
        <v>7.75</v>
      </c>
    </row>
    <row r="38982" spans="1:7" x14ac:dyDescent="0.35">
      <c r="A38982" t="s">
        <v>31366</v>
      </c>
      <c r="B38982" s="1">
        <v>42722</v>
      </c>
      <c r="C38982" t="s">
        <v>204</v>
      </c>
      <c r="D38982" t="s">
        <v>93</v>
      </c>
      <c r="E38982">
        <v>67</v>
      </c>
      <c r="F38982">
        <v>3055.2</v>
      </c>
      <c r="G38982">
        <f>INDEX(Products_Table[],Sales_Table[[#This Row],[Product ID]],MATCH(Sales_Table[[#Headers],[Unit Price]],Products_Table[#Headers],0))</f>
        <v>45.6</v>
      </c>
    </row>
    <row r="38983" spans="1:7" x14ac:dyDescent="0.35">
      <c r="A38983" t="s">
        <v>31367</v>
      </c>
      <c r="B38983" s="1">
        <v>42472</v>
      </c>
      <c r="C38983" t="s">
        <v>209</v>
      </c>
      <c r="D38983" t="s">
        <v>219</v>
      </c>
      <c r="E38983">
        <v>56</v>
      </c>
      <c r="F38983">
        <v>1736</v>
      </c>
      <c r="G38983">
        <f>INDEX(Products_Table[],Sales_Table[[#This Row],[Product ID]],MATCH(Sales_Table[[#Headers],[Unit Price]],Products_Table[#Headers],0))</f>
        <v>31</v>
      </c>
    </row>
    <row r="38984" spans="1:7" x14ac:dyDescent="0.35">
      <c r="A38984" t="s">
        <v>31368</v>
      </c>
      <c r="B38984" s="1">
        <v>42152</v>
      </c>
      <c r="C38984" t="s">
        <v>282</v>
      </c>
      <c r="D38984" t="s">
        <v>283</v>
      </c>
      <c r="E38984">
        <v>30</v>
      </c>
      <c r="F38984">
        <v>75</v>
      </c>
      <c r="G38984">
        <f>INDEX(Products_Table[],Sales_Table[[#This Row],[Product ID]],MATCH(Sales_Table[[#Headers],[Unit Price]],Products_Table[#Headers],0))</f>
        <v>2.5</v>
      </c>
    </row>
    <row r="38985" spans="1:7" x14ac:dyDescent="0.35">
      <c r="A38985" t="s">
        <v>15873</v>
      </c>
      <c r="B38985" s="1">
        <v>42885</v>
      </c>
      <c r="C38985" t="s">
        <v>169</v>
      </c>
      <c r="D38985" t="s">
        <v>29</v>
      </c>
      <c r="E38985">
        <v>48</v>
      </c>
      <c r="F38985">
        <v>1440</v>
      </c>
      <c r="G38985">
        <f>INDEX(Products_Table[],Sales_Table[[#This Row],[Product ID]],MATCH(Sales_Table[[#Headers],[Unit Price]],Products_Table[#Headers],0))</f>
        <v>30</v>
      </c>
    </row>
    <row r="38986" spans="1:7" x14ac:dyDescent="0.35">
      <c r="A38986" t="s">
        <v>30229</v>
      </c>
      <c r="B38986" s="1">
        <v>43114</v>
      </c>
      <c r="C38986" t="s">
        <v>55</v>
      </c>
      <c r="D38986" t="s">
        <v>270</v>
      </c>
      <c r="E38986">
        <v>6</v>
      </c>
      <c r="F38986">
        <v>60</v>
      </c>
      <c r="G38986">
        <f>INDEX(Products_Table[],Sales_Table[[#This Row],[Product ID]],MATCH(Sales_Table[[#Headers],[Unit Price]],Products_Table[#Headers],0))</f>
        <v>10</v>
      </c>
    </row>
    <row r="38987" spans="1:7" x14ac:dyDescent="0.35">
      <c r="A38987" t="s">
        <v>31369</v>
      </c>
      <c r="B38987" s="1">
        <v>42948</v>
      </c>
      <c r="C38987" t="s">
        <v>39</v>
      </c>
      <c r="D38987" t="s">
        <v>53</v>
      </c>
      <c r="E38987">
        <v>75</v>
      </c>
      <c r="F38987">
        <v>4125</v>
      </c>
      <c r="G38987">
        <f>INDEX(Products_Table[],Sales_Table[[#This Row],[Product ID]],MATCH(Sales_Table[[#Headers],[Unit Price]],Products_Table[#Headers],0))</f>
        <v>55</v>
      </c>
    </row>
    <row r="38988" spans="1:7" x14ac:dyDescent="0.35">
      <c r="A38988" t="s">
        <v>31370</v>
      </c>
      <c r="B38988" s="1">
        <v>42102</v>
      </c>
      <c r="C38988" t="s">
        <v>47</v>
      </c>
      <c r="D38988" t="s">
        <v>53</v>
      </c>
      <c r="E38988">
        <v>8</v>
      </c>
      <c r="F38988">
        <v>440</v>
      </c>
      <c r="G38988">
        <f>INDEX(Products_Table[],Sales_Table[[#This Row],[Product ID]],MATCH(Sales_Table[[#Headers],[Unit Price]],Products_Table[#Headers],0))</f>
        <v>55</v>
      </c>
    </row>
    <row r="38989" spans="1:7" x14ac:dyDescent="0.35">
      <c r="A38989" t="s">
        <v>31371</v>
      </c>
      <c r="B38989" s="1">
        <v>43204</v>
      </c>
      <c r="C38989" t="s">
        <v>161</v>
      </c>
      <c r="D38989" t="s">
        <v>380</v>
      </c>
      <c r="E38989">
        <v>55</v>
      </c>
      <c r="F38989">
        <v>825</v>
      </c>
      <c r="G38989">
        <f>INDEX(Products_Table[],Sales_Table[[#This Row],[Product ID]],MATCH(Sales_Table[[#Headers],[Unit Price]],Products_Table[#Headers],0))</f>
        <v>15</v>
      </c>
    </row>
    <row r="38990" spans="1:7" x14ac:dyDescent="0.35">
      <c r="A38990" t="s">
        <v>2055</v>
      </c>
      <c r="B38990" s="1">
        <v>43355</v>
      </c>
      <c r="C38990" t="s">
        <v>16</v>
      </c>
      <c r="D38990" t="s">
        <v>65</v>
      </c>
      <c r="E38990">
        <v>15</v>
      </c>
      <c r="F38990">
        <v>375</v>
      </c>
      <c r="G38990">
        <f>INDEX(Products_Table[],Sales_Table[[#This Row],[Product ID]],MATCH(Sales_Table[[#Headers],[Unit Price]],Products_Table[#Headers],0))</f>
        <v>25</v>
      </c>
    </row>
    <row r="38991" spans="1:7" x14ac:dyDescent="0.35">
      <c r="A38991" t="s">
        <v>31372</v>
      </c>
      <c r="B38991" s="1">
        <v>43074</v>
      </c>
      <c r="C38991" t="s">
        <v>186</v>
      </c>
      <c r="D38991" t="s">
        <v>251</v>
      </c>
      <c r="E38991">
        <v>20</v>
      </c>
      <c r="F38991">
        <v>149</v>
      </c>
      <c r="G38991">
        <f>INDEX(Products_Table[],Sales_Table[[#This Row],[Product ID]],MATCH(Sales_Table[[#Headers],[Unit Price]],Products_Table[#Headers],0))</f>
        <v>7.45</v>
      </c>
    </row>
    <row r="38992" spans="1:7" x14ac:dyDescent="0.35">
      <c r="A38992" t="s">
        <v>31373</v>
      </c>
      <c r="B38992" s="1">
        <v>42095</v>
      </c>
      <c r="C38992" t="s">
        <v>204</v>
      </c>
      <c r="D38992" t="s">
        <v>104</v>
      </c>
      <c r="E38992">
        <v>71</v>
      </c>
      <c r="F38992">
        <v>1384.5</v>
      </c>
      <c r="G38992">
        <f>INDEX(Products_Table[],Sales_Table[[#This Row],[Product ID]],MATCH(Sales_Table[[#Headers],[Unit Price]],Products_Table[#Headers],0))</f>
        <v>19.5</v>
      </c>
    </row>
    <row r="38993" spans="1:7" x14ac:dyDescent="0.35">
      <c r="A38993" t="s">
        <v>31374</v>
      </c>
      <c r="B38993" s="1">
        <v>43328</v>
      </c>
      <c r="C38993" t="s">
        <v>282</v>
      </c>
      <c r="D38993" t="s">
        <v>117</v>
      </c>
      <c r="E38993">
        <v>70</v>
      </c>
      <c r="F38993">
        <v>4375</v>
      </c>
      <c r="G38993">
        <f>INDEX(Products_Table[],Sales_Table[[#This Row],[Product ID]],MATCH(Sales_Table[[#Headers],[Unit Price]],Products_Table[#Headers],0))</f>
        <v>62.5</v>
      </c>
    </row>
    <row r="38994" spans="1:7" x14ac:dyDescent="0.35">
      <c r="A38994" t="s">
        <v>13733</v>
      </c>
      <c r="B38994" s="1">
        <v>42975</v>
      </c>
      <c r="C38994" t="s">
        <v>80</v>
      </c>
      <c r="D38994" t="s">
        <v>17</v>
      </c>
      <c r="E38994">
        <v>73</v>
      </c>
      <c r="F38994">
        <v>7081</v>
      </c>
      <c r="G38994">
        <f>INDEX(Products_Table[],Sales_Table[[#This Row],[Product ID]],MATCH(Sales_Table[[#Headers],[Unit Price]],Products_Table[#Headers],0))</f>
        <v>97</v>
      </c>
    </row>
    <row r="38995" spans="1:7" x14ac:dyDescent="0.35">
      <c r="A38995" t="s">
        <v>31375</v>
      </c>
      <c r="B38995" s="1">
        <v>42696</v>
      </c>
      <c r="C38995" t="s">
        <v>41</v>
      </c>
      <c r="D38995" t="s">
        <v>128</v>
      </c>
      <c r="E38995">
        <v>19</v>
      </c>
      <c r="F38995">
        <v>661.2</v>
      </c>
      <c r="G38995">
        <f>INDEX(Products_Table[],Sales_Table[[#This Row],[Product ID]],MATCH(Sales_Table[[#Headers],[Unit Price]],Products_Table[#Headers],0))</f>
        <v>34.799999999999997</v>
      </c>
    </row>
    <row r="38996" spans="1:7" x14ac:dyDescent="0.35">
      <c r="A38996" t="s">
        <v>31376</v>
      </c>
      <c r="B38996" s="1">
        <v>42790</v>
      </c>
      <c r="C38996" t="s">
        <v>367</v>
      </c>
      <c r="D38996" t="s">
        <v>48</v>
      </c>
      <c r="E38996">
        <v>11</v>
      </c>
      <c r="F38996">
        <v>132</v>
      </c>
      <c r="G38996">
        <f>INDEX(Products_Table[],Sales_Table[[#This Row],[Product ID]],MATCH(Sales_Table[[#Headers],[Unit Price]],Products_Table[#Headers],0))</f>
        <v>12</v>
      </c>
    </row>
    <row r="38997" spans="1:7" x14ac:dyDescent="0.35">
      <c r="A38997" t="s">
        <v>31377</v>
      </c>
      <c r="B38997" s="1">
        <v>42965</v>
      </c>
      <c r="C38997" t="s">
        <v>110</v>
      </c>
      <c r="D38997" t="s">
        <v>128</v>
      </c>
      <c r="E38997">
        <v>20</v>
      </c>
      <c r="F38997">
        <v>696</v>
      </c>
      <c r="G38997">
        <f>INDEX(Products_Table[],Sales_Table[[#This Row],[Product ID]],MATCH(Sales_Table[[#Headers],[Unit Price]],Products_Table[#Headers],0))</f>
        <v>34.799999999999997</v>
      </c>
    </row>
    <row r="38998" spans="1:7" x14ac:dyDescent="0.35">
      <c r="A38998" t="s">
        <v>14383</v>
      </c>
      <c r="B38998" s="1">
        <v>42414</v>
      </c>
      <c r="C38998" t="s">
        <v>137</v>
      </c>
      <c r="D38998" t="s">
        <v>26</v>
      </c>
      <c r="E38998">
        <v>50</v>
      </c>
      <c r="F38998">
        <v>2195</v>
      </c>
      <c r="G38998">
        <f>INDEX(Products_Table[],Sales_Table[[#This Row],[Product ID]],MATCH(Sales_Table[[#Headers],[Unit Price]],Products_Table[#Headers],0))</f>
        <v>43.9</v>
      </c>
    </row>
    <row r="38999" spans="1:7" x14ac:dyDescent="0.35">
      <c r="A38999" t="s">
        <v>31378</v>
      </c>
      <c r="B38999" s="1">
        <v>42545</v>
      </c>
      <c r="C38999" t="s">
        <v>58</v>
      </c>
      <c r="D38999" t="s">
        <v>283</v>
      </c>
      <c r="E38999">
        <v>72</v>
      </c>
      <c r="F38999">
        <v>180</v>
      </c>
      <c r="G38999">
        <f>INDEX(Products_Table[],Sales_Table[[#This Row],[Product ID]],MATCH(Sales_Table[[#Headers],[Unit Price]],Products_Table[#Headers],0))</f>
        <v>2.5</v>
      </c>
    </row>
    <row r="39000" spans="1:7" x14ac:dyDescent="0.35">
      <c r="A39000" t="s">
        <v>31379</v>
      </c>
      <c r="B39000" s="1">
        <v>42225</v>
      </c>
      <c r="C39000" t="s">
        <v>236</v>
      </c>
      <c r="D39000" t="s">
        <v>268</v>
      </c>
      <c r="E39000">
        <v>44</v>
      </c>
      <c r="F39000">
        <v>2169.1999999999998</v>
      </c>
      <c r="G39000">
        <f>INDEX(Products_Table[],Sales_Table[[#This Row],[Product ID]],MATCH(Sales_Table[[#Headers],[Unit Price]],Products_Table[#Headers],0))</f>
        <v>49.3</v>
      </c>
    </row>
    <row r="39001" spans="1:7" x14ac:dyDescent="0.35">
      <c r="A39001" t="s">
        <v>15880</v>
      </c>
      <c r="B39001" s="1">
        <v>43122</v>
      </c>
      <c r="C39001" t="s">
        <v>55</v>
      </c>
      <c r="D39001" t="s">
        <v>69</v>
      </c>
      <c r="E39001">
        <v>73</v>
      </c>
      <c r="F39001">
        <v>693.5</v>
      </c>
      <c r="G39001">
        <f>INDEX(Products_Table[],Sales_Table[[#This Row],[Product ID]],MATCH(Sales_Table[[#Headers],[Unit Price]],Products_Table[#Headers],0))</f>
        <v>9.5</v>
      </c>
    </row>
    <row r="39002" spans="1:7" x14ac:dyDescent="0.35">
      <c r="A39002" t="s">
        <v>31380</v>
      </c>
      <c r="B39002" s="1">
        <v>42632</v>
      </c>
      <c r="C39002" t="s">
        <v>55</v>
      </c>
      <c r="D39002" t="s">
        <v>111</v>
      </c>
      <c r="E39002">
        <v>23</v>
      </c>
      <c r="F39002">
        <v>1863</v>
      </c>
      <c r="G39002">
        <f>INDEX(Products_Table[],Sales_Table[[#This Row],[Product ID]],MATCH(Sales_Table[[#Headers],[Unit Price]],Products_Table[#Headers],0))</f>
        <v>81</v>
      </c>
    </row>
    <row r="39003" spans="1:7" x14ac:dyDescent="0.35">
      <c r="A39003" t="s">
        <v>31381</v>
      </c>
      <c r="B39003" s="1">
        <v>42881</v>
      </c>
      <c r="C39003" t="s">
        <v>177</v>
      </c>
      <c r="D39003" t="s">
        <v>37</v>
      </c>
      <c r="E39003">
        <v>63</v>
      </c>
      <c r="F39003">
        <v>787.5</v>
      </c>
      <c r="G39003">
        <f>INDEX(Products_Table[],Sales_Table[[#This Row],[Product ID]],MATCH(Sales_Table[[#Headers],[Unit Price]],Products_Table[#Headers],0))</f>
        <v>12.5</v>
      </c>
    </row>
    <row r="39004" spans="1:7" x14ac:dyDescent="0.35">
      <c r="A39004" t="s">
        <v>31382</v>
      </c>
      <c r="B39004" s="1">
        <v>42554</v>
      </c>
      <c r="C39004" t="s">
        <v>197</v>
      </c>
      <c r="D39004" t="s">
        <v>181</v>
      </c>
      <c r="E39004">
        <v>89</v>
      </c>
      <c r="F39004">
        <v>1553.05</v>
      </c>
      <c r="G39004">
        <f>INDEX(Products_Table[],Sales_Table[[#This Row],[Product ID]],MATCH(Sales_Table[[#Headers],[Unit Price]],Products_Table[#Headers],0))</f>
        <v>17.45</v>
      </c>
    </row>
    <row r="39005" spans="1:7" x14ac:dyDescent="0.35">
      <c r="A39005" t="s">
        <v>29149</v>
      </c>
      <c r="B39005" s="1">
        <v>42946</v>
      </c>
      <c r="C39005" t="s">
        <v>39</v>
      </c>
      <c r="D39005" t="s">
        <v>69</v>
      </c>
      <c r="E39005">
        <v>49</v>
      </c>
      <c r="F39005">
        <v>465.5</v>
      </c>
      <c r="G39005">
        <f>INDEX(Products_Table[],Sales_Table[[#This Row],[Product ID]],MATCH(Sales_Table[[#Headers],[Unit Price]],Products_Table[#Headers],0))</f>
        <v>9.5</v>
      </c>
    </row>
    <row r="39006" spans="1:7" x14ac:dyDescent="0.35">
      <c r="A39006" t="s">
        <v>31383</v>
      </c>
      <c r="B39006" s="1">
        <v>43073</v>
      </c>
      <c r="C39006" t="s">
        <v>435</v>
      </c>
      <c r="D39006" t="s">
        <v>87</v>
      </c>
      <c r="E39006">
        <v>7</v>
      </c>
      <c r="F39006">
        <v>866.53</v>
      </c>
      <c r="G39006">
        <f>INDEX(Products_Table[],Sales_Table[[#This Row],[Product ID]],MATCH(Sales_Table[[#Headers],[Unit Price]],Products_Table[#Headers],0))</f>
        <v>123.79</v>
      </c>
    </row>
    <row r="39007" spans="1:7" x14ac:dyDescent="0.35">
      <c r="A39007" t="s">
        <v>31384</v>
      </c>
      <c r="B39007" s="1">
        <v>42843</v>
      </c>
      <c r="C39007" t="s">
        <v>257</v>
      </c>
      <c r="D39007" t="s">
        <v>421</v>
      </c>
      <c r="E39007">
        <v>79</v>
      </c>
      <c r="F39007">
        <v>1686.65</v>
      </c>
      <c r="G39007">
        <f>INDEX(Products_Table[],Sales_Table[[#This Row],[Product ID]],MATCH(Sales_Table[[#Headers],[Unit Price]],Products_Table[#Headers],0))</f>
        <v>21.35</v>
      </c>
    </row>
    <row r="39008" spans="1:7" x14ac:dyDescent="0.35">
      <c r="A39008" t="s">
        <v>31385</v>
      </c>
      <c r="B39008" s="1">
        <v>43009</v>
      </c>
      <c r="C39008" t="s">
        <v>680</v>
      </c>
      <c r="D39008" t="s">
        <v>244</v>
      </c>
      <c r="E39008">
        <v>60</v>
      </c>
      <c r="F39008">
        <v>1873.8</v>
      </c>
      <c r="G39008">
        <f>INDEX(Products_Table[],Sales_Table[[#This Row],[Product ID]],MATCH(Sales_Table[[#Headers],[Unit Price]],Products_Table[#Headers],0))</f>
        <v>31.23</v>
      </c>
    </row>
    <row r="39009" spans="1:7" x14ac:dyDescent="0.35">
      <c r="A39009" t="s">
        <v>3934</v>
      </c>
      <c r="B39009" s="1">
        <v>42068</v>
      </c>
      <c r="C39009" t="s">
        <v>236</v>
      </c>
      <c r="D39009" t="s">
        <v>20</v>
      </c>
      <c r="E39009">
        <v>48</v>
      </c>
      <c r="F39009">
        <v>432</v>
      </c>
      <c r="G39009">
        <f>INDEX(Products_Table[],Sales_Table[[#This Row],[Product ID]],MATCH(Sales_Table[[#Headers],[Unit Price]],Products_Table[#Headers],0))</f>
        <v>9</v>
      </c>
    </row>
    <row r="39010" spans="1:7" x14ac:dyDescent="0.35">
      <c r="A39010" t="s">
        <v>31386</v>
      </c>
      <c r="B39010" s="1">
        <v>43395</v>
      </c>
      <c r="C39010" t="s">
        <v>84</v>
      </c>
      <c r="D39010" t="s">
        <v>99</v>
      </c>
      <c r="E39010">
        <v>80</v>
      </c>
      <c r="F39010">
        <v>1120</v>
      </c>
      <c r="G39010">
        <f>INDEX(Products_Table[],Sales_Table[[#This Row],[Product ID]],MATCH(Sales_Table[[#Headers],[Unit Price]],Products_Table[#Headers],0))</f>
        <v>14</v>
      </c>
    </row>
    <row r="39011" spans="1:7" x14ac:dyDescent="0.35">
      <c r="A39011" t="s">
        <v>2120</v>
      </c>
      <c r="B39011" s="1">
        <v>42519</v>
      </c>
      <c r="C39011" t="s">
        <v>163</v>
      </c>
      <c r="D39011" t="s">
        <v>205</v>
      </c>
      <c r="E39011">
        <v>33</v>
      </c>
      <c r="F39011">
        <v>627</v>
      </c>
      <c r="G39011">
        <f>INDEX(Products_Table[],Sales_Table[[#This Row],[Product ID]],MATCH(Sales_Table[[#Headers],[Unit Price]],Products_Table[#Headers],0))</f>
        <v>19</v>
      </c>
    </row>
    <row r="39012" spans="1:7" x14ac:dyDescent="0.35">
      <c r="A39012" t="s">
        <v>14406</v>
      </c>
      <c r="B39012" s="1">
        <v>43387</v>
      </c>
      <c r="C39012" t="s">
        <v>41</v>
      </c>
      <c r="D39012" t="s">
        <v>128</v>
      </c>
      <c r="E39012">
        <v>64</v>
      </c>
      <c r="F39012">
        <v>2227.1999999999998</v>
      </c>
      <c r="G39012">
        <f>INDEX(Products_Table[],Sales_Table[[#This Row],[Product ID]],MATCH(Sales_Table[[#Headers],[Unit Price]],Products_Table[#Headers],0))</f>
        <v>34.799999999999997</v>
      </c>
    </row>
    <row r="39013" spans="1:7" x14ac:dyDescent="0.35">
      <c r="A39013" t="s">
        <v>31387</v>
      </c>
      <c r="B39013" s="1">
        <v>42952</v>
      </c>
      <c r="C39013" t="s">
        <v>158</v>
      </c>
      <c r="D39013" t="s">
        <v>114</v>
      </c>
      <c r="E39013">
        <v>41</v>
      </c>
      <c r="F39013">
        <v>1394</v>
      </c>
      <c r="G39013">
        <f>INDEX(Products_Table[],Sales_Table[[#This Row],[Product ID]],MATCH(Sales_Table[[#Headers],[Unit Price]],Products_Table[#Headers],0))</f>
        <v>34</v>
      </c>
    </row>
    <row r="39014" spans="1:7" x14ac:dyDescent="0.35">
      <c r="A39014" t="s">
        <v>31388</v>
      </c>
      <c r="B39014" s="1">
        <v>43092</v>
      </c>
      <c r="C39014" t="s">
        <v>50</v>
      </c>
      <c r="D39014" t="s">
        <v>104</v>
      </c>
      <c r="E39014">
        <v>60</v>
      </c>
      <c r="F39014">
        <v>1170</v>
      </c>
      <c r="G39014">
        <f>INDEX(Products_Table[],Sales_Table[[#This Row],[Product ID]],MATCH(Sales_Table[[#Headers],[Unit Price]],Products_Table[#Headers],0))</f>
        <v>19.5</v>
      </c>
    </row>
    <row r="39015" spans="1:7" x14ac:dyDescent="0.35">
      <c r="A39015" t="s">
        <v>31389</v>
      </c>
      <c r="B39015" s="1">
        <v>42101</v>
      </c>
      <c r="C39015" t="s">
        <v>190</v>
      </c>
      <c r="D39015" t="s">
        <v>268</v>
      </c>
      <c r="E39015">
        <v>76</v>
      </c>
      <c r="F39015">
        <v>3746.8</v>
      </c>
      <c r="G39015">
        <f>INDEX(Products_Table[],Sales_Table[[#This Row],[Product ID]],MATCH(Sales_Table[[#Headers],[Unit Price]],Products_Table[#Headers],0))</f>
        <v>49.3</v>
      </c>
    </row>
    <row r="39016" spans="1:7" x14ac:dyDescent="0.35">
      <c r="A39016" t="s">
        <v>31390</v>
      </c>
      <c r="B39016" s="1">
        <v>42529</v>
      </c>
      <c r="C39016" t="s">
        <v>44</v>
      </c>
      <c r="D39016" t="s">
        <v>207</v>
      </c>
      <c r="E39016">
        <v>42</v>
      </c>
      <c r="F39016">
        <v>1377.6</v>
      </c>
      <c r="G39016">
        <f>INDEX(Products_Table[],Sales_Table[[#This Row],[Product ID]],MATCH(Sales_Table[[#Headers],[Unit Price]],Products_Table[#Headers],0))</f>
        <v>32.799999999999997</v>
      </c>
    </row>
    <row r="39017" spans="1:7" x14ac:dyDescent="0.35">
      <c r="A39017" t="s">
        <v>31391</v>
      </c>
      <c r="B39017" s="1">
        <v>42574</v>
      </c>
      <c r="C39017" t="s">
        <v>95</v>
      </c>
      <c r="D39017" t="s">
        <v>93</v>
      </c>
      <c r="E39017">
        <v>49</v>
      </c>
      <c r="F39017">
        <v>2234.4</v>
      </c>
      <c r="G39017">
        <f>INDEX(Products_Table[],Sales_Table[[#This Row],[Product ID]],MATCH(Sales_Table[[#Headers],[Unit Price]],Products_Table[#Headers],0))</f>
        <v>45.6</v>
      </c>
    </row>
    <row r="39018" spans="1:7" x14ac:dyDescent="0.35">
      <c r="A39018" t="s">
        <v>31392</v>
      </c>
      <c r="B39018" s="1">
        <v>42696</v>
      </c>
      <c r="C39018" t="s">
        <v>194</v>
      </c>
      <c r="D39018" t="s">
        <v>396</v>
      </c>
      <c r="E39018">
        <v>27</v>
      </c>
      <c r="F39018">
        <v>405</v>
      </c>
      <c r="G39018">
        <f>INDEX(Products_Table[],Sales_Table[[#This Row],[Product ID]],MATCH(Sales_Table[[#Headers],[Unit Price]],Products_Table[#Headers],0))</f>
        <v>15</v>
      </c>
    </row>
    <row r="39019" spans="1:7" x14ac:dyDescent="0.35">
      <c r="A39019" t="s">
        <v>31393</v>
      </c>
      <c r="B39019" s="1">
        <v>43313</v>
      </c>
      <c r="C39019" t="s">
        <v>202</v>
      </c>
      <c r="D39019" t="s">
        <v>244</v>
      </c>
      <c r="E39019">
        <v>22</v>
      </c>
      <c r="F39019">
        <v>687.06</v>
      </c>
      <c r="G39019">
        <f>INDEX(Products_Table[],Sales_Table[[#This Row],[Product ID]],MATCH(Sales_Table[[#Headers],[Unit Price]],Products_Table[#Headers],0))</f>
        <v>31.23</v>
      </c>
    </row>
    <row r="39020" spans="1:7" x14ac:dyDescent="0.35">
      <c r="A39020" t="s">
        <v>8669</v>
      </c>
      <c r="B39020" s="1">
        <v>42467</v>
      </c>
      <c r="C39020" t="s">
        <v>163</v>
      </c>
      <c r="D39020" t="s">
        <v>259</v>
      </c>
      <c r="E39020">
        <v>34</v>
      </c>
      <c r="F39020">
        <v>1130.5</v>
      </c>
      <c r="G39020">
        <f>INDEX(Products_Table[],Sales_Table[[#This Row],[Product ID]],MATCH(Sales_Table[[#Headers],[Unit Price]],Products_Table[#Headers],0))</f>
        <v>33.25</v>
      </c>
    </row>
    <row r="39021" spans="1:7" x14ac:dyDescent="0.35">
      <c r="A39021" t="s">
        <v>8397</v>
      </c>
      <c r="B39021" s="1">
        <v>42997</v>
      </c>
      <c r="C39021" t="s">
        <v>177</v>
      </c>
      <c r="D39021" t="s">
        <v>48</v>
      </c>
      <c r="E39021">
        <v>78</v>
      </c>
      <c r="F39021">
        <v>936</v>
      </c>
      <c r="G39021">
        <f>INDEX(Products_Table[],Sales_Table[[#This Row],[Product ID]],MATCH(Sales_Table[[#Headers],[Unit Price]],Products_Table[#Headers],0))</f>
        <v>12</v>
      </c>
    </row>
    <row r="39022" spans="1:7" x14ac:dyDescent="0.35">
      <c r="A39022" t="s">
        <v>31394</v>
      </c>
      <c r="B39022" s="1">
        <v>42546</v>
      </c>
      <c r="C39022" t="s">
        <v>209</v>
      </c>
      <c r="D39022" t="s">
        <v>641</v>
      </c>
      <c r="E39022">
        <v>82</v>
      </c>
      <c r="F39022">
        <v>3599.8</v>
      </c>
      <c r="G39022">
        <f>INDEX(Products_Table[],Sales_Table[[#This Row],[Product ID]],MATCH(Sales_Table[[#Headers],[Unit Price]],Products_Table[#Headers],0))</f>
        <v>43.9</v>
      </c>
    </row>
    <row r="39023" spans="1:7" x14ac:dyDescent="0.35">
      <c r="A39023" t="s">
        <v>31395</v>
      </c>
      <c r="B39023" s="1">
        <v>43308</v>
      </c>
      <c r="C39023" t="s">
        <v>351</v>
      </c>
      <c r="D39023" t="s">
        <v>283</v>
      </c>
      <c r="E39023">
        <v>23</v>
      </c>
      <c r="F39023">
        <v>57.5</v>
      </c>
      <c r="G39023">
        <f>INDEX(Products_Table[],Sales_Table[[#This Row],[Product ID]],MATCH(Sales_Table[[#Headers],[Unit Price]],Products_Table[#Headers],0))</f>
        <v>2.5</v>
      </c>
    </row>
    <row r="39024" spans="1:7" x14ac:dyDescent="0.35">
      <c r="A39024" t="s">
        <v>10437</v>
      </c>
      <c r="B39024" s="1">
        <v>43197</v>
      </c>
      <c r="C39024" t="s">
        <v>209</v>
      </c>
      <c r="D39024" t="s">
        <v>37</v>
      </c>
      <c r="E39024">
        <v>14</v>
      </c>
      <c r="F39024">
        <v>175</v>
      </c>
      <c r="G39024">
        <f>INDEX(Products_Table[],Sales_Table[[#This Row],[Product ID]],MATCH(Sales_Table[[#Headers],[Unit Price]],Products_Table[#Headers],0))</f>
        <v>12.5</v>
      </c>
    </row>
    <row r="39025" spans="1:7" x14ac:dyDescent="0.35">
      <c r="A39025" t="s">
        <v>29246</v>
      </c>
      <c r="B39025" s="1">
        <v>42426</v>
      </c>
      <c r="C39025" t="s">
        <v>137</v>
      </c>
      <c r="D39025" t="s">
        <v>114</v>
      </c>
      <c r="E39025">
        <v>63</v>
      </c>
      <c r="F39025">
        <v>2142</v>
      </c>
      <c r="G39025">
        <f>INDEX(Products_Table[],Sales_Table[[#This Row],[Product ID]],MATCH(Sales_Table[[#Headers],[Unit Price]],Products_Table[#Headers],0))</f>
        <v>34</v>
      </c>
    </row>
    <row r="39026" spans="1:7" x14ac:dyDescent="0.35">
      <c r="A39026" t="s">
        <v>31396</v>
      </c>
      <c r="B39026" s="1">
        <v>42909</v>
      </c>
      <c r="C39026" t="s">
        <v>126</v>
      </c>
      <c r="D39026" t="s">
        <v>143</v>
      </c>
      <c r="E39026">
        <v>55</v>
      </c>
      <c r="F39026">
        <v>687.5</v>
      </c>
      <c r="G39026">
        <f>INDEX(Products_Table[],Sales_Table[[#This Row],[Product ID]],MATCH(Sales_Table[[#Headers],[Unit Price]],Products_Table[#Headers],0))</f>
        <v>12.5</v>
      </c>
    </row>
    <row r="39027" spans="1:7" x14ac:dyDescent="0.35">
      <c r="A39027" t="s">
        <v>31397</v>
      </c>
      <c r="B39027" s="1">
        <v>42047</v>
      </c>
      <c r="C39027" t="s">
        <v>200</v>
      </c>
      <c r="D39027" t="s">
        <v>355</v>
      </c>
      <c r="E39027">
        <v>77</v>
      </c>
      <c r="F39027">
        <v>2194.5</v>
      </c>
      <c r="G39027">
        <f>INDEX(Products_Table[],Sales_Table[[#This Row],[Product ID]],MATCH(Sales_Table[[#Headers],[Unit Price]],Products_Table[#Headers],0))</f>
        <v>28.5</v>
      </c>
    </row>
    <row r="39028" spans="1:7" x14ac:dyDescent="0.35">
      <c r="A39028" t="s">
        <v>31398</v>
      </c>
      <c r="B39028" s="1">
        <v>42544</v>
      </c>
      <c r="C39028" t="s">
        <v>329</v>
      </c>
      <c r="D39028" t="s">
        <v>211</v>
      </c>
      <c r="E39028">
        <v>9</v>
      </c>
      <c r="F39028">
        <v>165.6</v>
      </c>
      <c r="G39028">
        <f>INDEX(Products_Table[],Sales_Table[[#This Row],[Product ID]],MATCH(Sales_Table[[#Headers],[Unit Price]],Products_Table[#Headers],0))</f>
        <v>18.399999999999999</v>
      </c>
    </row>
    <row r="39029" spans="1:7" x14ac:dyDescent="0.35">
      <c r="A39029" t="s">
        <v>27526</v>
      </c>
      <c r="B39029" s="1">
        <v>43079</v>
      </c>
      <c r="C39029" t="s">
        <v>126</v>
      </c>
      <c r="D39029" t="s">
        <v>32</v>
      </c>
      <c r="E39029">
        <v>82</v>
      </c>
      <c r="F39029">
        <v>1086.5</v>
      </c>
      <c r="G39029">
        <f>INDEX(Products_Table[],Sales_Table[[#This Row],[Product ID]],MATCH(Sales_Table[[#Headers],[Unit Price]],Products_Table[#Headers],0))</f>
        <v>13.25</v>
      </c>
    </row>
    <row r="39030" spans="1:7" x14ac:dyDescent="0.35">
      <c r="A39030" t="s">
        <v>17937</v>
      </c>
      <c r="B39030" s="1">
        <v>43146</v>
      </c>
      <c r="C39030" t="s">
        <v>169</v>
      </c>
      <c r="D39030" t="s">
        <v>290</v>
      </c>
      <c r="E39030">
        <v>47</v>
      </c>
      <c r="F39030">
        <v>1833</v>
      </c>
      <c r="G39030">
        <f>INDEX(Products_Table[],Sales_Table[[#This Row],[Product ID]],MATCH(Sales_Table[[#Headers],[Unit Price]],Products_Table[#Headers],0))</f>
        <v>39</v>
      </c>
    </row>
    <row r="39031" spans="1:7" x14ac:dyDescent="0.35">
      <c r="A39031" t="s">
        <v>18617</v>
      </c>
      <c r="B39031" s="1">
        <v>43100</v>
      </c>
      <c r="C39031" t="s">
        <v>364</v>
      </c>
      <c r="D39031" t="s">
        <v>179</v>
      </c>
      <c r="E39031">
        <v>33</v>
      </c>
      <c r="F39031">
        <v>693</v>
      </c>
      <c r="G39031">
        <f>INDEX(Products_Table[],Sales_Table[[#This Row],[Product ID]],MATCH(Sales_Table[[#Headers],[Unit Price]],Products_Table[#Headers],0))</f>
        <v>21</v>
      </c>
    </row>
    <row r="39032" spans="1:7" x14ac:dyDescent="0.35">
      <c r="A39032" t="s">
        <v>31399</v>
      </c>
      <c r="B39032" s="1">
        <v>42702</v>
      </c>
      <c r="C39032" t="s">
        <v>299</v>
      </c>
      <c r="D39032" t="s">
        <v>45</v>
      </c>
      <c r="E39032">
        <v>30</v>
      </c>
      <c r="F39032">
        <v>697.5</v>
      </c>
      <c r="G39032">
        <f>INDEX(Products_Table[],Sales_Table[[#This Row],[Product ID]],MATCH(Sales_Table[[#Headers],[Unit Price]],Products_Table[#Headers],0))</f>
        <v>23.25</v>
      </c>
    </row>
    <row r="39033" spans="1:7" x14ac:dyDescent="0.35">
      <c r="A39033" t="s">
        <v>31400</v>
      </c>
      <c r="B39033" s="1">
        <v>43156</v>
      </c>
      <c r="C39033" t="s">
        <v>68</v>
      </c>
      <c r="D39033" t="s">
        <v>167</v>
      </c>
      <c r="E39033">
        <v>35</v>
      </c>
      <c r="F39033">
        <v>446.25</v>
      </c>
      <c r="G39033">
        <f>INDEX(Products_Table[],Sales_Table[[#This Row],[Product ID]],MATCH(Sales_Table[[#Headers],[Unit Price]],Products_Table[#Headers],0))</f>
        <v>12.75</v>
      </c>
    </row>
    <row r="39034" spans="1:7" x14ac:dyDescent="0.35">
      <c r="A39034" t="s">
        <v>31401</v>
      </c>
      <c r="B39034" s="1">
        <v>42099</v>
      </c>
      <c r="C39034" t="s">
        <v>174</v>
      </c>
      <c r="D39034" t="s">
        <v>32</v>
      </c>
      <c r="E39034">
        <v>44</v>
      </c>
      <c r="F39034">
        <v>583</v>
      </c>
      <c r="G39034">
        <f>INDEX(Products_Table[],Sales_Table[[#This Row],[Product ID]],MATCH(Sales_Table[[#Headers],[Unit Price]],Products_Table[#Headers],0))</f>
        <v>13.25</v>
      </c>
    </row>
    <row r="39035" spans="1:7" x14ac:dyDescent="0.35">
      <c r="A39035" t="s">
        <v>14400</v>
      </c>
      <c r="B39035" s="1">
        <v>43342</v>
      </c>
      <c r="C39035" t="s">
        <v>340</v>
      </c>
      <c r="D39035" t="s">
        <v>244</v>
      </c>
      <c r="E39035">
        <v>57</v>
      </c>
      <c r="F39035">
        <v>1780.11</v>
      </c>
      <c r="G39035">
        <f>INDEX(Products_Table[],Sales_Table[[#This Row],[Product ID]],MATCH(Sales_Table[[#Headers],[Unit Price]],Products_Table[#Headers],0))</f>
        <v>31.23</v>
      </c>
    </row>
    <row r="39036" spans="1:7" x14ac:dyDescent="0.35">
      <c r="A39036" t="s">
        <v>31402</v>
      </c>
      <c r="B39036" s="1">
        <v>42728</v>
      </c>
      <c r="C39036" t="s">
        <v>47</v>
      </c>
      <c r="D39036" t="s">
        <v>175</v>
      </c>
      <c r="E39036">
        <v>17</v>
      </c>
      <c r="F39036">
        <v>901</v>
      </c>
      <c r="G39036">
        <f>INDEX(Products_Table[],Sales_Table[[#This Row],[Product ID]],MATCH(Sales_Table[[#Headers],[Unit Price]],Products_Table[#Headers],0))</f>
        <v>53</v>
      </c>
    </row>
    <row r="39037" spans="1:7" x14ac:dyDescent="0.35">
      <c r="A39037" t="s">
        <v>31403</v>
      </c>
      <c r="B39037" s="1">
        <v>42687</v>
      </c>
      <c r="C39037" t="s">
        <v>458</v>
      </c>
      <c r="D39037" t="s">
        <v>14</v>
      </c>
      <c r="E39037">
        <v>87</v>
      </c>
      <c r="F39037">
        <v>2262</v>
      </c>
      <c r="G39037">
        <f>INDEX(Products_Table[],Sales_Table[[#This Row],[Product ID]],MATCH(Sales_Table[[#Headers],[Unit Price]],Products_Table[#Headers],0))</f>
        <v>26</v>
      </c>
    </row>
    <row r="39038" spans="1:7" x14ac:dyDescent="0.35">
      <c r="A39038" t="s">
        <v>31404</v>
      </c>
      <c r="B39038" s="1">
        <v>42822</v>
      </c>
      <c r="C39038" t="s">
        <v>77</v>
      </c>
      <c r="D39038" t="s">
        <v>106</v>
      </c>
      <c r="E39038">
        <v>86</v>
      </c>
      <c r="F39038">
        <v>1892</v>
      </c>
      <c r="G39038">
        <f>INDEX(Products_Table[],Sales_Table[[#This Row],[Product ID]],MATCH(Sales_Table[[#Headers],[Unit Price]],Products_Table[#Headers],0))</f>
        <v>22</v>
      </c>
    </row>
    <row r="39039" spans="1:7" x14ac:dyDescent="0.35">
      <c r="A39039" t="s">
        <v>12484</v>
      </c>
      <c r="B39039" s="1">
        <v>42520</v>
      </c>
      <c r="C39039" t="s">
        <v>110</v>
      </c>
      <c r="D39039" t="s">
        <v>48</v>
      </c>
      <c r="E39039">
        <v>16</v>
      </c>
      <c r="F39039">
        <v>192</v>
      </c>
      <c r="G39039">
        <f>INDEX(Products_Table[],Sales_Table[[#This Row],[Product ID]],MATCH(Sales_Table[[#Headers],[Unit Price]],Products_Table[#Headers],0))</f>
        <v>12</v>
      </c>
    </row>
    <row r="39040" spans="1:7" x14ac:dyDescent="0.35">
      <c r="A39040" t="s">
        <v>5890</v>
      </c>
      <c r="B39040" s="1">
        <v>42188</v>
      </c>
      <c r="C39040" t="s">
        <v>34</v>
      </c>
      <c r="D39040" t="s">
        <v>205</v>
      </c>
      <c r="E39040">
        <v>17</v>
      </c>
      <c r="F39040">
        <v>323</v>
      </c>
      <c r="G39040">
        <f>INDEX(Products_Table[],Sales_Table[[#This Row],[Product ID]],MATCH(Sales_Table[[#Headers],[Unit Price]],Products_Table[#Headers],0))</f>
        <v>19</v>
      </c>
    </row>
    <row r="39041" spans="1:7" x14ac:dyDescent="0.35">
      <c r="A39041" t="s">
        <v>31405</v>
      </c>
      <c r="B39041" s="1">
        <v>43406</v>
      </c>
      <c r="C39041" t="s">
        <v>74</v>
      </c>
      <c r="D39041" t="s">
        <v>244</v>
      </c>
      <c r="E39041">
        <v>65</v>
      </c>
      <c r="F39041">
        <v>2029.95</v>
      </c>
      <c r="G39041">
        <f>INDEX(Products_Table[],Sales_Table[[#This Row],[Product ID]],MATCH(Sales_Table[[#Headers],[Unit Price]],Products_Table[#Headers],0))</f>
        <v>31.23</v>
      </c>
    </row>
    <row r="39042" spans="1:7" x14ac:dyDescent="0.35">
      <c r="A39042" t="s">
        <v>31406</v>
      </c>
      <c r="B39042" s="1">
        <v>42704</v>
      </c>
      <c r="C39042" t="s">
        <v>351</v>
      </c>
      <c r="D39042" t="s">
        <v>111</v>
      </c>
      <c r="E39042">
        <v>64</v>
      </c>
      <c r="F39042">
        <v>5184</v>
      </c>
      <c r="G39042">
        <f>INDEX(Products_Table[],Sales_Table[[#This Row],[Product ID]],MATCH(Sales_Table[[#Headers],[Unit Price]],Products_Table[#Headers],0))</f>
        <v>81</v>
      </c>
    </row>
    <row r="39043" spans="1:7" x14ac:dyDescent="0.35">
      <c r="A39043" t="s">
        <v>26502</v>
      </c>
      <c r="B39043" s="1">
        <v>42437</v>
      </c>
      <c r="C39043" t="s">
        <v>169</v>
      </c>
      <c r="D39043" t="s">
        <v>128</v>
      </c>
      <c r="E39043">
        <v>8</v>
      </c>
      <c r="F39043">
        <v>278.39999999999998</v>
      </c>
      <c r="G39043">
        <f>INDEX(Products_Table[],Sales_Table[[#This Row],[Product ID]],MATCH(Sales_Table[[#Headers],[Unit Price]],Products_Table[#Headers],0))</f>
        <v>34.799999999999997</v>
      </c>
    </row>
    <row r="39044" spans="1:7" x14ac:dyDescent="0.35">
      <c r="A39044" t="s">
        <v>1776</v>
      </c>
      <c r="B39044" s="1">
        <v>42010</v>
      </c>
      <c r="C39044" t="s">
        <v>194</v>
      </c>
      <c r="D39044" t="s">
        <v>32</v>
      </c>
      <c r="E39044">
        <v>83</v>
      </c>
      <c r="F39044">
        <v>1099.75</v>
      </c>
      <c r="G39044">
        <f>INDEX(Products_Table[],Sales_Table[[#This Row],[Product ID]],MATCH(Sales_Table[[#Headers],[Unit Price]],Products_Table[#Headers],0))</f>
        <v>13.25</v>
      </c>
    </row>
    <row r="39045" spans="1:7" x14ac:dyDescent="0.35">
      <c r="A39045" t="s">
        <v>20990</v>
      </c>
      <c r="B39045" s="1">
        <v>42252</v>
      </c>
      <c r="C39045" t="s">
        <v>103</v>
      </c>
      <c r="D39045" t="s">
        <v>72</v>
      </c>
      <c r="E39045">
        <v>86</v>
      </c>
      <c r="F39045">
        <v>3096</v>
      </c>
      <c r="G39045">
        <f>INDEX(Products_Table[],Sales_Table[[#This Row],[Product ID]],MATCH(Sales_Table[[#Headers],[Unit Price]],Products_Table[#Headers],0))</f>
        <v>36</v>
      </c>
    </row>
    <row r="39046" spans="1:7" x14ac:dyDescent="0.35">
      <c r="A39046" t="s">
        <v>31407</v>
      </c>
      <c r="B39046" s="1">
        <v>42637</v>
      </c>
      <c r="C39046" t="s">
        <v>166</v>
      </c>
      <c r="D39046" t="s">
        <v>106</v>
      </c>
      <c r="E39046">
        <v>40</v>
      </c>
      <c r="F39046">
        <v>880</v>
      </c>
      <c r="G39046">
        <f>INDEX(Products_Table[],Sales_Table[[#This Row],[Product ID]],MATCH(Sales_Table[[#Headers],[Unit Price]],Products_Table[#Headers],0))</f>
        <v>22</v>
      </c>
    </row>
    <row r="39047" spans="1:7" x14ac:dyDescent="0.35">
      <c r="A39047" t="s">
        <v>11482</v>
      </c>
      <c r="B39047" s="1">
        <v>43377</v>
      </c>
      <c r="C39047" t="s">
        <v>236</v>
      </c>
      <c r="D39047" t="s">
        <v>23</v>
      </c>
      <c r="E39047">
        <v>87</v>
      </c>
      <c r="F39047">
        <v>674.25</v>
      </c>
      <c r="G39047">
        <f>INDEX(Products_Table[],Sales_Table[[#This Row],[Product ID]],MATCH(Sales_Table[[#Headers],[Unit Price]],Products_Table[#Headers],0))</f>
        <v>7.75</v>
      </c>
    </row>
    <row r="39048" spans="1:7" x14ac:dyDescent="0.35">
      <c r="A39048" t="s">
        <v>6466</v>
      </c>
      <c r="B39048" s="1">
        <v>43102</v>
      </c>
      <c r="C39048" t="s">
        <v>19</v>
      </c>
      <c r="D39048" t="s">
        <v>87</v>
      </c>
      <c r="E39048">
        <v>6</v>
      </c>
      <c r="F39048">
        <v>742.74</v>
      </c>
      <c r="G39048">
        <f>INDEX(Products_Table[],Sales_Table[[#This Row],[Product ID]],MATCH(Sales_Table[[#Headers],[Unit Price]],Products_Table[#Headers],0))</f>
        <v>123.79</v>
      </c>
    </row>
    <row r="39049" spans="1:7" x14ac:dyDescent="0.35">
      <c r="A39049" t="s">
        <v>11274</v>
      </c>
      <c r="B39049" s="1">
        <v>43115</v>
      </c>
      <c r="C39049" t="s">
        <v>299</v>
      </c>
      <c r="D39049" t="s">
        <v>181</v>
      </c>
      <c r="E39049">
        <v>40</v>
      </c>
      <c r="F39049">
        <v>698</v>
      </c>
      <c r="G39049">
        <f>INDEX(Products_Table[],Sales_Table[[#This Row],[Product ID]],MATCH(Sales_Table[[#Headers],[Unit Price]],Products_Table[#Headers],0))</f>
        <v>17.45</v>
      </c>
    </row>
    <row r="39050" spans="1:7" x14ac:dyDescent="0.35">
      <c r="A39050" t="s">
        <v>31408</v>
      </c>
      <c r="B39050" s="1">
        <v>42342</v>
      </c>
      <c r="C39050" t="s">
        <v>197</v>
      </c>
      <c r="D39050" t="s">
        <v>11</v>
      </c>
      <c r="E39050">
        <v>32</v>
      </c>
      <c r="F39050">
        <v>320</v>
      </c>
      <c r="G39050">
        <f>INDEX(Products_Table[],Sales_Table[[#This Row],[Product ID]],MATCH(Sales_Table[[#Headers],[Unit Price]],Products_Table[#Headers],0))</f>
        <v>10</v>
      </c>
    </row>
    <row r="39051" spans="1:7" x14ac:dyDescent="0.35">
      <c r="A39051" t="s">
        <v>11730</v>
      </c>
      <c r="B39051" s="1">
        <v>42109</v>
      </c>
      <c r="C39051" t="s">
        <v>264</v>
      </c>
      <c r="D39051" t="s">
        <v>403</v>
      </c>
      <c r="E39051">
        <v>31</v>
      </c>
      <c r="F39051">
        <v>217</v>
      </c>
      <c r="G39051">
        <f>INDEX(Products_Table[],Sales_Table[[#This Row],[Product ID]],MATCH(Sales_Table[[#Headers],[Unit Price]],Products_Table[#Headers],0))</f>
        <v>7</v>
      </c>
    </row>
    <row r="39052" spans="1:7" x14ac:dyDescent="0.35">
      <c r="A39052" t="s">
        <v>31409</v>
      </c>
      <c r="B39052" s="1">
        <v>42570</v>
      </c>
      <c r="C39052" t="s">
        <v>77</v>
      </c>
      <c r="D39052" t="s">
        <v>455</v>
      </c>
      <c r="E39052">
        <v>31</v>
      </c>
      <c r="F39052">
        <v>652.54999999999995</v>
      </c>
      <c r="G39052">
        <f>INDEX(Products_Table[],Sales_Table[[#This Row],[Product ID]],MATCH(Sales_Table[[#Headers],[Unit Price]],Products_Table[#Headers],0))</f>
        <v>21.05</v>
      </c>
    </row>
    <row r="39053" spans="1:7" x14ac:dyDescent="0.35">
      <c r="A39053" t="s">
        <v>31410</v>
      </c>
      <c r="B39053" s="1">
        <v>42919</v>
      </c>
      <c r="C39053" t="s">
        <v>36</v>
      </c>
      <c r="D39053" t="s">
        <v>272</v>
      </c>
      <c r="E39053">
        <v>80</v>
      </c>
      <c r="F39053">
        <v>1920</v>
      </c>
      <c r="G39053">
        <f>INDEX(Products_Table[],Sales_Table[[#This Row],[Product ID]],MATCH(Sales_Table[[#Headers],[Unit Price]],Products_Table[#Headers],0))</f>
        <v>24</v>
      </c>
    </row>
    <row r="39054" spans="1:7" x14ac:dyDescent="0.35">
      <c r="A39054" t="s">
        <v>31411</v>
      </c>
      <c r="B39054" s="1">
        <v>43032</v>
      </c>
      <c r="C39054" t="s">
        <v>47</v>
      </c>
      <c r="D39054" t="s">
        <v>42</v>
      </c>
      <c r="E39054">
        <v>54</v>
      </c>
      <c r="F39054">
        <v>877.5</v>
      </c>
      <c r="G39054">
        <f>INDEX(Products_Table[],Sales_Table[[#This Row],[Product ID]],MATCH(Sales_Table[[#Headers],[Unit Price]],Products_Table[#Headers],0))</f>
        <v>16.25</v>
      </c>
    </row>
    <row r="39055" spans="1:7" x14ac:dyDescent="0.35">
      <c r="A39055" t="s">
        <v>31412</v>
      </c>
      <c r="B39055" s="1">
        <v>43128</v>
      </c>
      <c r="C39055" t="s">
        <v>36</v>
      </c>
      <c r="D39055" t="s">
        <v>14</v>
      </c>
      <c r="E39055">
        <v>37</v>
      </c>
      <c r="F39055">
        <v>962</v>
      </c>
      <c r="G39055">
        <f>INDEX(Products_Table[],Sales_Table[[#This Row],[Product ID]],MATCH(Sales_Table[[#Headers],[Unit Price]],Products_Table[#Headers],0))</f>
        <v>26</v>
      </c>
    </row>
    <row r="39056" spans="1:7" x14ac:dyDescent="0.35">
      <c r="A39056" t="s">
        <v>31413</v>
      </c>
      <c r="B39056" s="1">
        <v>42195</v>
      </c>
      <c r="C39056" t="s">
        <v>204</v>
      </c>
      <c r="D39056" t="s">
        <v>75</v>
      </c>
      <c r="E39056">
        <v>55</v>
      </c>
      <c r="F39056">
        <v>770</v>
      </c>
      <c r="G39056">
        <f>INDEX(Products_Table[],Sales_Table[[#This Row],[Product ID]],MATCH(Sales_Table[[#Headers],[Unit Price]],Products_Table[#Headers],0))</f>
        <v>14</v>
      </c>
    </row>
    <row r="39057" spans="1:7" x14ac:dyDescent="0.35">
      <c r="A39057" t="s">
        <v>31414</v>
      </c>
      <c r="B39057" s="1">
        <v>42994</v>
      </c>
      <c r="C39057" t="s">
        <v>301</v>
      </c>
      <c r="D39057" t="s">
        <v>111</v>
      </c>
      <c r="E39057">
        <v>39</v>
      </c>
      <c r="F39057">
        <v>3159</v>
      </c>
      <c r="G39057">
        <f>INDEX(Products_Table[],Sales_Table[[#This Row],[Product ID]],MATCH(Sales_Table[[#Headers],[Unit Price]],Products_Table[#Headers],0))</f>
        <v>81</v>
      </c>
    </row>
    <row r="39058" spans="1:7" x14ac:dyDescent="0.35">
      <c r="A39058" t="s">
        <v>31415</v>
      </c>
      <c r="B39058" s="1">
        <v>42410</v>
      </c>
      <c r="C39058" t="s">
        <v>41</v>
      </c>
      <c r="D39058" t="s">
        <v>17</v>
      </c>
      <c r="E39058">
        <v>35</v>
      </c>
      <c r="F39058">
        <v>3395</v>
      </c>
      <c r="G39058">
        <f>INDEX(Products_Table[],Sales_Table[[#This Row],[Product ID]],MATCH(Sales_Table[[#Headers],[Unit Price]],Products_Table[#Headers],0))</f>
        <v>97</v>
      </c>
    </row>
    <row r="39059" spans="1:7" x14ac:dyDescent="0.35">
      <c r="A39059" t="s">
        <v>31416</v>
      </c>
      <c r="B39059" s="1">
        <v>42380</v>
      </c>
      <c r="C39059" t="s">
        <v>22</v>
      </c>
      <c r="D39059" t="s">
        <v>184</v>
      </c>
      <c r="E39059">
        <v>32</v>
      </c>
      <c r="F39059">
        <v>448</v>
      </c>
      <c r="G39059">
        <f>INDEX(Products_Table[],Sales_Table[[#This Row],[Product ID]],MATCH(Sales_Table[[#Headers],[Unit Price]],Products_Table[#Headers],0))</f>
        <v>14</v>
      </c>
    </row>
    <row r="39060" spans="1:7" x14ac:dyDescent="0.35">
      <c r="A39060" t="s">
        <v>17206</v>
      </c>
      <c r="B39060" s="1">
        <v>43054</v>
      </c>
      <c r="C39060" t="s">
        <v>31</v>
      </c>
      <c r="D39060" t="s">
        <v>175</v>
      </c>
      <c r="E39060">
        <v>43</v>
      </c>
      <c r="F39060">
        <v>2279</v>
      </c>
      <c r="G39060">
        <f>INDEX(Products_Table[],Sales_Table[[#This Row],[Product ID]],MATCH(Sales_Table[[#Headers],[Unit Price]],Products_Table[#Headers],0))</f>
        <v>53</v>
      </c>
    </row>
    <row r="39061" spans="1:7" x14ac:dyDescent="0.35">
      <c r="A39061" t="s">
        <v>31417</v>
      </c>
      <c r="B39061" s="1">
        <v>42014</v>
      </c>
      <c r="C39061" t="s">
        <v>163</v>
      </c>
      <c r="D39061" t="s">
        <v>641</v>
      </c>
      <c r="E39061">
        <v>89</v>
      </c>
      <c r="F39061">
        <v>3907.1</v>
      </c>
      <c r="G39061">
        <f>INDEX(Products_Table[],Sales_Table[[#This Row],[Product ID]],MATCH(Sales_Table[[#Headers],[Unit Price]],Products_Table[#Headers],0))</f>
        <v>43.9</v>
      </c>
    </row>
    <row r="39062" spans="1:7" x14ac:dyDescent="0.35">
      <c r="A39062" t="s">
        <v>31418</v>
      </c>
      <c r="B39062" s="1">
        <v>42254</v>
      </c>
      <c r="C39062" t="s">
        <v>282</v>
      </c>
      <c r="D39062" t="s">
        <v>8</v>
      </c>
      <c r="E39062">
        <v>14</v>
      </c>
      <c r="F39062">
        <v>135.1</v>
      </c>
      <c r="G39062">
        <f>INDEX(Products_Table[],Sales_Table[[#This Row],[Product ID]],MATCH(Sales_Table[[#Headers],[Unit Price]],Products_Table[#Headers],0))</f>
        <v>9.65</v>
      </c>
    </row>
    <row r="39063" spans="1:7" x14ac:dyDescent="0.35">
      <c r="A39063" t="s">
        <v>17497</v>
      </c>
      <c r="B39063" s="1">
        <v>43445</v>
      </c>
      <c r="C39063" t="s">
        <v>16</v>
      </c>
      <c r="D39063" t="s">
        <v>242</v>
      </c>
      <c r="E39063">
        <v>71</v>
      </c>
      <c r="F39063">
        <v>1420</v>
      </c>
      <c r="G39063">
        <f>INDEX(Products_Table[],Sales_Table[[#This Row],[Product ID]],MATCH(Sales_Table[[#Headers],[Unit Price]],Products_Table[#Headers],0))</f>
        <v>20</v>
      </c>
    </row>
    <row r="39064" spans="1:7" x14ac:dyDescent="0.35">
      <c r="A39064" t="s">
        <v>7212</v>
      </c>
      <c r="B39064" s="1">
        <v>42445</v>
      </c>
      <c r="C39064" t="s">
        <v>74</v>
      </c>
      <c r="D39064" t="s">
        <v>121</v>
      </c>
      <c r="E39064">
        <v>41</v>
      </c>
      <c r="F39064">
        <v>10803.5</v>
      </c>
      <c r="G39064">
        <f>INDEX(Products_Table[],Sales_Table[[#This Row],[Product ID]],MATCH(Sales_Table[[#Headers],[Unit Price]],Products_Table[#Headers],0))</f>
        <v>263.5</v>
      </c>
    </row>
    <row r="39065" spans="1:7" x14ac:dyDescent="0.35">
      <c r="A39065" t="s">
        <v>31419</v>
      </c>
      <c r="B39065" s="1">
        <v>43077</v>
      </c>
      <c r="C39065" t="s">
        <v>216</v>
      </c>
      <c r="D39065" t="s">
        <v>78</v>
      </c>
      <c r="E39065">
        <v>59</v>
      </c>
      <c r="F39065">
        <v>542.79999999999995</v>
      </c>
      <c r="G39065">
        <f>INDEX(Products_Table[],Sales_Table[[#This Row],[Product ID]],MATCH(Sales_Table[[#Headers],[Unit Price]],Products_Table[#Headers],0))</f>
        <v>9.1999999999999993</v>
      </c>
    </row>
    <row r="39066" spans="1:7" x14ac:dyDescent="0.35">
      <c r="A39066" t="s">
        <v>14534</v>
      </c>
      <c r="B39066" s="1">
        <v>42340</v>
      </c>
      <c r="C39066" t="s">
        <v>152</v>
      </c>
      <c r="D39066" t="s">
        <v>211</v>
      </c>
      <c r="E39066">
        <v>57</v>
      </c>
      <c r="F39066">
        <v>1048.8</v>
      </c>
      <c r="G39066">
        <f>INDEX(Products_Table[],Sales_Table[[#This Row],[Product ID]],MATCH(Sales_Table[[#Headers],[Unit Price]],Products_Table[#Headers],0))</f>
        <v>18.399999999999999</v>
      </c>
    </row>
    <row r="39067" spans="1:7" x14ac:dyDescent="0.35">
      <c r="A39067" t="s">
        <v>31420</v>
      </c>
      <c r="B39067" s="1">
        <v>42458</v>
      </c>
      <c r="C39067" t="s">
        <v>64</v>
      </c>
      <c r="D39067" t="s">
        <v>8</v>
      </c>
      <c r="E39067">
        <v>35</v>
      </c>
      <c r="F39067">
        <v>337.75</v>
      </c>
      <c r="G39067">
        <f>INDEX(Products_Table[],Sales_Table[[#This Row],[Product ID]],MATCH(Sales_Table[[#Headers],[Unit Price]],Products_Table[#Headers],0))</f>
        <v>9.65</v>
      </c>
    </row>
    <row r="39068" spans="1:7" x14ac:dyDescent="0.35">
      <c r="A39068" t="s">
        <v>5143</v>
      </c>
      <c r="B39068" s="1">
        <v>42290</v>
      </c>
      <c r="C39068" t="s">
        <v>28</v>
      </c>
      <c r="D39068" t="s">
        <v>380</v>
      </c>
      <c r="E39068">
        <v>68</v>
      </c>
      <c r="F39068">
        <v>1020</v>
      </c>
      <c r="G39068">
        <f>INDEX(Products_Table[],Sales_Table[[#This Row],[Product ID]],MATCH(Sales_Table[[#Headers],[Unit Price]],Products_Table[#Headers],0))</f>
        <v>15</v>
      </c>
    </row>
    <row r="39069" spans="1:7" x14ac:dyDescent="0.35">
      <c r="A39069" t="s">
        <v>31421</v>
      </c>
      <c r="B39069" s="1">
        <v>43447</v>
      </c>
      <c r="C39069" t="s">
        <v>80</v>
      </c>
      <c r="D39069" t="s">
        <v>20</v>
      </c>
      <c r="E39069">
        <v>84</v>
      </c>
      <c r="F39069">
        <v>756</v>
      </c>
      <c r="G39069">
        <f>INDEX(Products_Table[],Sales_Table[[#This Row],[Product ID]],MATCH(Sales_Table[[#Headers],[Unit Price]],Products_Table[#Headers],0))</f>
        <v>9</v>
      </c>
    </row>
    <row r="39070" spans="1:7" x14ac:dyDescent="0.35">
      <c r="A39070" t="s">
        <v>31422</v>
      </c>
      <c r="B39070" s="1">
        <v>42799</v>
      </c>
      <c r="C39070" t="s">
        <v>95</v>
      </c>
      <c r="D39070" t="s">
        <v>81</v>
      </c>
      <c r="E39070">
        <v>6</v>
      </c>
      <c r="F39070">
        <v>114</v>
      </c>
      <c r="G39070">
        <f>INDEX(Products_Table[],Sales_Table[[#This Row],[Product ID]],MATCH(Sales_Table[[#Headers],[Unit Price]],Products_Table[#Headers],0))</f>
        <v>19</v>
      </c>
    </row>
    <row r="39071" spans="1:7" x14ac:dyDescent="0.35">
      <c r="A39071" t="s">
        <v>12874</v>
      </c>
      <c r="B39071" s="1">
        <v>42977</v>
      </c>
      <c r="C39071" t="s">
        <v>236</v>
      </c>
      <c r="D39071" t="s">
        <v>455</v>
      </c>
      <c r="E39071">
        <v>64</v>
      </c>
      <c r="F39071">
        <v>1347.2</v>
      </c>
      <c r="G39071">
        <f>INDEX(Products_Table[],Sales_Table[[#This Row],[Product ID]],MATCH(Sales_Table[[#Headers],[Unit Price]],Products_Table[#Headers],0))</f>
        <v>21.05</v>
      </c>
    </row>
    <row r="39072" spans="1:7" x14ac:dyDescent="0.35">
      <c r="A39072" t="s">
        <v>31423</v>
      </c>
      <c r="B39072" s="1">
        <v>42540</v>
      </c>
      <c r="C39072" t="s">
        <v>132</v>
      </c>
      <c r="D39072" t="s">
        <v>104</v>
      </c>
      <c r="E39072">
        <v>68</v>
      </c>
      <c r="F39072">
        <v>1326</v>
      </c>
      <c r="G39072">
        <f>INDEX(Products_Table[],Sales_Table[[#This Row],[Product ID]],MATCH(Sales_Table[[#Headers],[Unit Price]],Products_Table[#Headers],0))</f>
        <v>19.5</v>
      </c>
    </row>
    <row r="39073" spans="1:7" x14ac:dyDescent="0.35">
      <c r="A39073" t="s">
        <v>31424</v>
      </c>
      <c r="B39073" s="1">
        <v>42857</v>
      </c>
      <c r="C39073" t="s">
        <v>134</v>
      </c>
      <c r="D39073" t="s">
        <v>14</v>
      </c>
      <c r="E39073">
        <v>79</v>
      </c>
      <c r="F39073">
        <v>2054</v>
      </c>
      <c r="G39073">
        <f>INDEX(Products_Table[],Sales_Table[[#This Row],[Product ID]],MATCH(Sales_Table[[#Headers],[Unit Price]],Products_Table[#Headers],0))</f>
        <v>26</v>
      </c>
    </row>
    <row r="39074" spans="1:7" x14ac:dyDescent="0.35">
      <c r="A39074" t="s">
        <v>31425</v>
      </c>
      <c r="B39074" s="1">
        <v>43198</v>
      </c>
      <c r="C39074" t="s">
        <v>232</v>
      </c>
      <c r="D39074" t="s">
        <v>207</v>
      </c>
      <c r="E39074">
        <v>53</v>
      </c>
      <c r="F39074">
        <v>1738.4</v>
      </c>
      <c r="G39074">
        <f>INDEX(Products_Table[],Sales_Table[[#This Row],[Product ID]],MATCH(Sales_Table[[#Headers],[Unit Price]],Products_Table[#Headers],0))</f>
        <v>32.799999999999997</v>
      </c>
    </row>
    <row r="39075" spans="1:7" x14ac:dyDescent="0.35">
      <c r="A39075" t="s">
        <v>31426</v>
      </c>
      <c r="B39075" s="1">
        <v>42549</v>
      </c>
      <c r="C39075" t="s">
        <v>218</v>
      </c>
      <c r="D39075" t="s">
        <v>62</v>
      </c>
      <c r="E39075">
        <v>44</v>
      </c>
      <c r="F39075">
        <v>1672</v>
      </c>
      <c r="G39075">
        <f>INDEX(Products_Table[],Sales_Table[[#This Row],[Product ID]],MATCH(Sales_Table[[#Headers],[Unit Price]],Products_Table[#Headers],0))</f>
        <v>38</v>
      </c>
    </row>
    <row r="39076" spans="1:7" x14ac:dyDescent="0.35">
      <c r="A39076" t="s">
        <v>31427</v>
      </c>
      <c r="B39076" s="1">
        <v>42943</v>
      </c>
      <c r="C39076" t="s">
        <v>142</v>
      </c>
      <c r="D39076" t="s">
        <v>45</v>
      </c>
      <c r="E39076">
        <v>25</v>
      </c>
      <c r="F39076">
        <v>581.25</v>
      </c>
      <c r="G39076">
        <f>INDEX(Products_Table[],Sales_Table[[#This Row],[Product ID]],MATCH(Sales_Table[[#Headers],[Unit Price]],Products_Table[#Headers],0))</f>
        <v>23.25</v>
      </c>
    </row>
    <row r="39077" spans="1:7" x14ac:dyDescent="0.35">
      <c r="A39077" t="s">
        <v>31428</v>
      </c>
      <c r="B39077" s="1">
        <v>42136</v>
      </c>
      <c r="C39077" t="s">
        <v>186</v>
      </c>
      <c r="D39077" t="s">
        <v>283</v>
      </c>
      <c r="E39077">
        <v>69</v>
      </c>
      <c r="F39077">
        <v>172.5</v>
      </c>
      <c r="G39077">
        <f>INDEX(Products_Table[],Sales_Table[[#This Row],[Product ID]],MATCH(Sales_Table[[#Headers],[Unit Price]],Products_Table[#Headers],0))</f>
        <v>2.5</v>
      </c>
    </row>
    <row r="39078" spans="1:7" x14ac:dyDescent="0.35">
      <c r="A39078" t="s">
        <v>31429</v>
      </c>
      <c r="B39078" s="1">
        <v>42501</v>
      </c>
      <c r="C39078" t="s">
        <v>71</v>
      </c>
      <c r="D39078" t="s">
        <v>283</v>
      </c>
      <c r="E39078">
        <v>38</v>
      </c>
      <c r="F39078">
        <v>95</v>
      </c>
      <c r="G39078">
        <f>INDEX(Products_Table[],Sales_Table[[#This Row],[Product ID]],MATCH(Sales_Table[[#Headers],[Unit Price]],Products_Table[#Headers],0))</f>
        <v>2.5</v>
      </c>
    </row>
    <row r="39079" spans="1:7" x14ac:dyDescent="0.35">
      <c r="A39079" t="s">
        <v>31430</v>
      </c>
      <c r="B39079" s="1">
        <v>42541</v>
      </c>
      <c r="C39079" t="s">
        <v>166</v>
      </c>
      <c r="D39079" t="s">
        <v>59</v>
      </c>
      <c r="E39079">
        <v>55</v>
      </c>
      <c r="F39079">
        <v>2530</v>
      </c>
      <c r="G39079">
        <f>INDEX(Products_Table[],Sales_Table[[#This Row],[Product ID]],MATCH(Sales_Table[[#Headers],[Unit Price]],Products_Table[#Headers],0))</f>
        <v>46</v>
      </c>
    </row>
    <row r="39080" spans="1:7" x14ac:dyDescent="0.35">
      <c r="A39080" t="s">
        <v>31431</v>
      </c>
      <c r="B39080" s="1">
        <v>42536</v>
      </c>
      <c r="C39080" t="s">
        <v>55</v>
      </c>
      <c r="D39080" t="s">
        <v>244</v>
      </c>
      <c r="E39080">
        <v>22</v>
      </c>
      <c r="F39080">
        <v>687.06</v>
      </c>
      <c r="G39080">
        <f>INDEX(Products_Table[],Sales_Table[[#This Row],[Product ID]],MATCH(Sales_Table[[#Headers],[Unit Price]],Products_Table[#Headers],0))</f>
        <v>31.23</v>
      </c>
    </row>
    <row r="39081" spans="1:7" x14ac:dyDescent="0.35">
      <c r="A39081" t="s">
        <v>31432</v>
      </c>
      <c r="B39081" s="1">
        <v>42998</v>
      </c>
      <c r="C39081" t="s">
        <v>137</v>
      </c>
      <c r="D39081" t="s">
        <v>81</v>
      </c>
      <c r="E39081">
        <v>81</v>
      </c>
      <c r="F39081">
        <v>1539</v>
      </c>
      <c r="G39081">
        <f>INDEX(Products_Table[],Sales_Table[[#This Row],[Product ID]],MATCH(Sales_Table[[#Headers],[Unit Price]],Products_Table[#Headers],0))</f>
        <v>19</v>
      </c>
    </row>
    <row r="39082" spans="1:7" x14ac:dyDescent="0.35">
      <c r="A39082" t="s">
        <v>31433</v>
      </c>
      <c r="B39082" s="1">
        <v>42944</v>
      </c>
      <c r="C39082" t="s">
        <v>364</v>
      </c>
      <c r="D39082" t="s">
        <v>283</v>
      </c>
      <c r="E39082">
        <v>36</v>
      </c>
      <c r="F39082">
        <v>90</v>
      </c>
      <c r="G39082">
        <f>INDEX(Products_Table[],Sales_Table[[#This Row],[Product ID]],MATCH(Sales_Table[[#Headers],[Unit Price]],Products_Table[#Headers],0))</f>
        <v>2.5</v>
      </c>
    </row>
    <row r="39083" spans="1:7" x14ac:dyDescent="0.35">
      <c r="A39083" t="s">
        <v>31434</v>
      </c>
      <c r="B39083" s="1">
        <v>43039</v>
      </c>
      <c r="C39083" t="s">
        <v>110</v>
      </c>
      <c r="D39083" t="s">
        <v>179</v>
      </c>
      <c r="E39083">
        <v>64</v>
      </c>
      <c r="F39083">
        <v>1344</v>
      </c>
      <c r="G39083">
        <f>INDEX(Products_Table[],Sales_Table[[#This Row],[Product ID]],MATCH(Sales_Table[[#Headers],[Unit Price]],Products_Table[#Headers],0))</f>
        <v>21</v>
      </c>
    </row>
    <row r="39084" spans="1:7" x14ac:dyDescent="0.35">
      <c r="A39084" t="s">
        <v>5382</v>
      </c>
      <c r="B39084" s="1">
        <v>42522</v>
      </c>
      <c r="C39084" t="s">
        <v>197</v>
      </c>
      <c r="D39084" t="s">
        <v>65</v>
      </c>
      <c r="E39084">
        <v>42</v>
      </c>
      <c r="F39084">
        <v>1050</v>
      </c>
      <c r="G39084">
        <f>INDEX(Products_Table[],Sales_Table[[#This Row],[Product ID]],MATCH(Sales_Table[[#Headers],[Unit Price]],Products_Table[#Headers],0))</f>
        <v>25</v>
      </c>
    </row>
    <row r="39085" spans="1:7" x14ac:dyDescent="0.35">
      <c r="A39085" t="s">
        <v>31435</v>
      </c>
      <c r="B39085" s="1">
        <v>42067</v>
      </c>
      <c r="C39085" t="s">
        <v>158</v>
      </c>
      <c r="D39085" t="s">
        <v>411</v>
      </c>
      <c r="E39085">
        <v>82</v>
      </c>
      <c r="F39085">
        <v>1394</v>
      </c>
      <c r="G39085">
        <f>INDEX(Products_Table[],Sales_Table[[#This Row],[Product ID]],MATCH(Sales_Table[[#Headers],[Unit Price]],Products_Table[#Headers],0))</f>
        <v>17</v>
      </c>
    </row>
    <row r="39086" spans="1:7" x14ac:dyDescent="0.35">
      <c r="A39086" t="s">
        <v>31436</v>
      </c>
      <c r="B39086" s="1">
        <v>42876</v>
      </c>
      <c r="C39086" t="s">
        <v>216</v>
      </c>
      <c r="D39086" t="s">
        <v>213</v>
      </c>
      <c r="E39086">
        <v>10</v>
      </c>
      <c r="F39086">
        <v>194.5</v>
      </c>
      <c r="G39086">
        <f>INDEX(Products_Table[],Sales_Table[[#This Row],[Product ID]],MATCH(Sales_Table[[#Headers],[Unit Price]],Products_Table[#Headers],0))</f>
        <v>19.45</v>
      </c>
    </row>
    <row r="39087" spans="1:7" x14ac:dyDescent="0.35">
      <c r="A39087" t="s">
        <v>26301</v>
      </c>
      <c r="B39087" s="1">
        <v>43154</v>
      </c>
      <c r="C39087" t="s">
        <v>98</v>
      </c>
      <c r="D39087" t="s">
        <v>171</v>
      </c>
      <c r="E39087">
        <v>51</v>
      </c>
      <c r="F39087">
        <v>1938</v>
      </c>
      <c r="G39087">
        <f>INDEX(Products_Table[],Sales_Table[[#This Row],[Product ID]],MATCH(Sales_Table[[#Headers],[Unit Price]],Products_Table[#Headers],0))</f>
        <v>38</v>
      </c>
    </row>
    <row r="39088" spans="1:7" x14ac:dyDescent="0.35">
      <c r="A39088" t="s">
        <v>31437</v>
      </c>
      <c r="B39088" s="1">
        <v>42499</v>
      </c>
      <c r="C39088" t="s">
        <v>218</v>
      </c>
      <c r="D39088" t="s">
        <v>59</v>
      </c>
      <c r="E39088">
        <v>30</v>
      </c>
      <c r="F39088">
        <v>1380</v>
      </c>
      <c r="G39088">
        <f>INDEX(Products_Table[],Sales_Table[[#This Row],[Product ID]],MATCH(Sales_Table[[#Headers],[Unit Price]],Products_Table[#Headers],0))</f>
        <v>46</v>
      </c>
    </row>
    <row r="39089" spans="1:7" x14ac:dyDescent="0.35">
      <c r="A39089" t="s">
        <v>31438</v>
      </c>
      <c r="B39089" s="1">
        <v>42503</v>
      </c>
      <c r="C39089" t="s">
        <v>89</v>
      </c>
      <c r="D39089" t="s">
        <v>396</v>
      </c>
      <c r="E39089">
        <v>89</v>
      </c>
      <c r="F39089">
        <v>1335</v>
      </c>
      <c r="G39089">
        <f>INDEX(Products_Table[],Sales_Table[[#This Row],[Product ID]],MATCH(Sales_Table[[#Headers],[Unit Price]],Products_Table[#Headers],0))</f>
        <v>15</v>
      </c>
    </row>
    <row r="39090" spans="1:7" x14ac:dyDescent="0.35">
      <c r="A39090" t="s">
        <v>31439</v>
      </c>
      <c r="B39090" s="1">
        <v>42675</v>
      </c>
      <c r="C39090" t="s">
        <v>130</v>
      </c>
      <c r="D39090" t="s">
        <v>117</v>
      </c>
      <c r="E39090">
        <v>23</v>
      </c>
      <c r="F39090">
        <v>1437.5</v>
      </c>
      <c r="G39090">
        <f>INDEX(Products_Table[],Sales_Table[[#This Row],[Product ID]],MATCH(Sales_Table[[#Headers],[Unit Price]],Products_Table[#Headers],0))</f>
        <v>62.5</v>
      </c>
    </row>
    <row r="39091" spans="1:7" x14ac:dyDescent="0.35">
      <c r="A39091" t="s">
        <v>31440</v>
      </c>
      <c r="B39091" s="1">
        <v>42959</v>
      </c>
      <c r="C39091" t="s">
        <v>84</v>
      </c>
      <c r="D39091" t="s">
        <v>244</v>
      </c>
      <c r="E39091">
        <v>23</v>
      </c>
      <c r="F39091">
        <v>718.29</v>
      </c>
      <c r="G39091">
        <f>INDEX(Products_Table[],Sales_Table[[#This Row],[Product ID]],MATCH(Sales_Table[[#Headers],[Unit Price]],Products_Table[#Headers],0))</f>
        <v>31.23</v>
      </c>
    </row>
    <row r="39092" spans="1:7" x14ac:dyDescent="0.35">
      <c r="A39092" t="s">
        <v>31441</v>
      </c>
      <c r="B39092" s="1">
        <v>43069</v>
      </c>
      <c r="C39092" t="s">
        <v>267</v>
      </c>
      <c r="D39092" t="s">
        <v>114</v>
      </c>
      <c r="E39092">
        <v>32</v>
      </c>
      <c r="F39092">
        <v>1088</v>
      </c>
      <c r="G39092">
        <f>INDEX(Products_Table[],Sales_Table[[#This Row],[Product ID]],MATCH(Sales_Table[[#Headers],[Unit Price]],Products_Table[#Headers],0))</f>
        <v>34</v>
      </c>
    </row>
    <row r="39093" spans="1:7" x14ac:dyDescent="0.35">
      <c r="A39093" t="s">
        <v>31442</v>
      </c>
      <c r="B39093" s="1">
        <v>42326</v>
      </c>
      <c r="C39093" t="s">
        <v>137</v>
      </c>
      <c r="D39093" t="s">
        <v>310</v>
      </c>
      <c r="E39093">
        <v>73</v>
      </c>
      <c r="F39093">
        <v>1314</v>
      </c>
      <c r="G39093">
        <f>INDEX(Products_Table[],Sales_Table[[#This Row],[Product ID]],MATCH(Sales_Table[[#Headers],[Unit Price]],Products_Table[#Headers],0))</f>
        <v>18</v>
      </c>
    </row>
    <row r="39094" spans="1:7" x14ac:dyDescent="0.35">
      <c r="A39094" t="s">
        <v>31443</v>
      </c>
      <c r="B39094" s="1">
        <v>42085</v>
      </c>
      <c r="C39094" t="s">
        <v>280</v>
      </c>
      <c r="D39094" t="s">
        <v>48</v>
      </c>
      <c r="E39094">
        <v>79</v>
      </c>
      <c r="F39094">
        <v>948</v>
      </c>
      <c r="G39094">
        <f>INDEX(Products_Table[],Sales_Table[[#This Row],[Product ID]],MATCH(Sales_Table[[#Headers],[Unit Price]],Products_Table[#Headers],0))</f>
        <v>12</v>
      </c>
    </row>
    <row r="39095" spans="1:7" x14ac:dyDescent="0.35">
      <c r="A39095" t="s">
        <v>31444</v>
      </c>
      <c r="B39095" s="1">
        <v>43208</v>
      </c>
      <c r="C39095" t="s">
        <v>134</v>
      </c>
      <c r="D39095" t="s">
        <v>188</v>
      </c>
      <c r="E39095">
        <v>84</v>
      </c>
      <c r="F39095">
        <v>1512</v>
      </c>
      <c r="G39095">
        <f>INDEX(Products_Table[],Sales_Table[[#This Row],[Product ID]],MATCH(Sales_Table[[#Headers],[Unit Price]],Products_Table[#Headers],0))</f>
        <v>18</v>
      </c>
    </row>
    <row r="39096" spans="1:7" x14ac:dyDescent="0.35">
      <c r="A39096" t="s">
        <v>31445</v>
      </c>
      <c r="B39096" s="1">
        <v>42327</v>
      </c>
      <c r="C39096" t="s">
        <v>236</v>
      </c>
      <c r="D39096" t="s">
        <v>104</v>
      </c>
      <c r="E39096">
        <v>46</v>
      </c>
      <c r="F39096">
        <v>897</v>
      </c>
      <c r="G39096">
        <f>INDEX(Products_Table[],Sales_Table[[#This Row],[Product ID]],MATCH(Sales_Table[[#Headers],[Unit Price]],Products_Table[#Headers],0))</f>
        <v>19.5</v>
      </c>
    </row>
    <row r="39097" spans="1:7" x14ac:dyDescent="0.35">
      <c r="A39097" t="s">
        <v>31446</v>
      </c>
      <c r="B39097" s="1">
        <v>43225</v>
      </c>
      <c r="C39097" t="s">
        <v>101</v>
      </c>
      <c r="D39097" t="s">
        <v>26</v>
      </c>
      <c r="E39097">
        <v>79</v>
      </c>
      <c r="F39097">
        <v>3468.1</v>
      </c>
      <c r="G39097">
        <f>INDEX(Products_Table[],Sales_Table[[#This Row],[Product ID]],MATCH(Sales_Table[[#Headers],[Unit Price]],Products_Table[#Headers],0))</f>
        <v>43.9</v>
      </c>
    </row>
    <row r="39098" spans="1:7" x14ac:dyDescent="0.35">
      <c r="A39098" t="s">
        <v>31447</v>
      </c>
      <c r="B39098" s="1">
        <v>42936</v>
      </c>
      <c r="C39098" t="s">
        <v>152</v>
      </c>
      <c r="D39098" t="s">
        <v>213</v>
      </c>
      <c r="E39098">
        <v>7</v>
      </c>
      <c r="F39098">
        <v>136.15</v>
      </c>
      <c r="G39098">
        <f>INDEX(Products_Table[],Sales_Table[[#This Row],[Product ID]],MATCH(Sales_Table[[#Headers],[Unit Price]],Products_Table[#Headers],0))</f>
        <v>19.45</v>
      </c>
    </row>
    <row r="39099" spans="1:7" x14ac:dyDescent="0.35">
      <c r="A39099" t="s">
        <v>12477</v>
      </c>
      <c r="B39099" s="1">
        <v>43209</v>
      </c>
      <c r="C39099" t="s">
        <v>150</v>
      </c>
      <c r="D39099" t="s">
        <v>99</v>
      </c>
      <c r="E39099">
        <v>82</v>
      </c>
      <c r="F39099">
        <v>1148</v>
      </c>
      <c r="G39099">
        <f>INDEX(Products_Table[],Sales_Table[[#This Row],[Product ID]],MATCH(Sales_Table[[#Headers],[Unit Price]],Products_Table[#Headers],0))</f>
        <v>14</v>
      </c>
    </row>
    <row r="39100" spans="1:7" x14ac:dyDescent="0.35">
      <c r="A39100" t="s">
        <v>17247</v>
      </c>
      <c r="B39100" s="1">
        <v>42509</v>
      </c>
      <c r="C39100" t="s">
        <v>124</v>
      </c>
      <c r="D39100" t="s">
        <v>213</v>
      </c>
      <c r="E39100">
        <v>10</v>
      </c>
      <c r="F39100">
        <v>194.5</v>
      </c>
      <c r="G39100">
        <f>INDEX(Products_Table[],Sales_Table[[#This Row],[Product ID]],MATCH(Sales_Table[[#Headers],[Unit Price]],Products_Table[#Headers],0))</f>
        <v>19.45</v>
      </c>
    </row>
    <row r="39101" spans="1:7" x14ac:dyDescent="0.35">
      <c r="A39101" t="s">
        <v>31448</v>
      </c>
      <c r="B39101" s="1">
        <v>43198</v>
      </c>
      <c r="C39101" t="s">
        <v>113</v>
      </c>
      <c r="D39101" t="s">
        <v>48</v>
      </c>
      <c r="E39101">
        <v>26</v>
      </c>
      <c r="F39101">
        <v>312</v>
      </c>
      <c r="G39101">
        <f>INDEX(Products_Table[],Sales_Table[[#This Row],[Product ID]],MATCH(Sales_Table[[#Headers],[Unit Price]],Products_Table[#Headers],0))</f>
        <v>12</v>
      </c>
    </row>
    <row r="39102" spans="1:7" x14ac:dyDescent="0.35">
      <c r="A39102" t="s">
        <v>31449</v>
      </c>
      <c r="B39102" s="1">
        <v>43178</v>
      </c>
      <c r="C39102" t="s">
        <v>130</v>
      </c>
      <c r="D39102" t="s">
        <v>181</v>
      </c>
      <c r="E39102">
        <v>81</v>
      </c>
      <c r="F39102">
        <v>1413.45</v>
      </c>
      <c r="G39102">
        <f>INDEX(Products_Table[],Sales_Table[[#This Row],[Product ID]],MATCH(Sales_Table[[#Headers],[Unit Price]],Products_Table[#Headers],0))</f>
        <v>17.45</v>
      </c>
    </row>
    <row r="39103" spans="1:7" x14ac:dyDescent="0.35">
      <c r="A39103" t="s">
        <v>31450</v>
      </c>
      <c r="B39103" s="1">
        <v>43355</v>
      </c>
      <c r="C39103" t="s">
        <v>77</v>
      </c>
      <c r="D39103" t="s">
        <v>283</v>
      </c>
      <c r="E39103">
        <v>21</v>
      </c>
      <c r="F39103">
        <v>52.5</v>
      </c>
      <c r="G39103">
        <f>INDEX(Products_Table[],Sales_Table[[#This Row],[Product ID]],MATCH(Sales_Table[[#Headers],[Unit Price]],Products_Table[#Headers],0))</f>
        <v>2.5</v>
      </c>
    </row>
    <row r="39104" spans="1:7" x14ac:dyDescent="0.35">
      <c r="A39104" t="s">
        <v>29843</v>
      </c>
      <c r="B39104" s="1">
        <v>42613</v>
      </c>
      <c r="C39104" t="s">
        <v>113</v>
      </c>
      <c r="D39104" t="s">
        <v>396</v>
      </c>
      <c r="E39104">
        <v>57</v>
      </c>
      <c r="F39104">
        <v>855</v>
      </c>
      <c r="G39104">
        <f>INDEX(Products_Table[],Sales_Table[[#This Row],[Product ID]],MATCH(Sales_Table[[#Headers],[Unit Price]],Products_Table[#Headers],0))</f>
        <v>15</v>
      </c>
    </row>
    <row r="39105" spans="1:7" x14ac:dyDescent="0.35">
      <c r="A39105" t="s">
        <v>31451</v>
      </c>
      <c r="B39105" s="1">
        <v>42023</v>
      </c>
      <c r="C39105" t="s">
        <v>216</v>
      </c>
      <c r="D39105" t="s">
        <v>181</v>
      </c>
      <c r="E39105">
        <v>15</v>
      </c>
      <c r="F39105">
        <v>261.75</v>
      </c>
      <c r="G39105">
        <f>INDEX(Products_Table[],Sales_Table[[#This Row],[Product ID]],MATCH(Sales_Table[[#Headers],[Unit Price]],Products_Table[#Headers],0))</f>
        <v>17.45</v>
      </c>
    </row>
    <row r="39106" spans="1:7" x14ac:dyDescent="0.35">
      <c r="A39106" t="s">
        <v>31452</v>
      </c>
      <c r="B39106" s="1">
        <v>42991</v>
      </c>
      <c r="C39106" t="s">
        <v>250</v>
      </c>
      <c r="D39106" t="s">
        <v>290</v>
      </c>
      <c r="E39106">
        <v>54</v>
      </c>
      <c r="F39106">
        <v>2106</v>
      </c>
      <c r="G39106">
        <f>INDEX(Products_Table[],Sales_Table[[#This Row],[Product ID]],MATCH(Sales_Table[[#Headers],[Unit Price]],Products_Table[#Headers],0))</f>
        <v>39</v>
      </c>
    </row>
    <row r="39107" spans="1:7" x14ac:dyDescent="0.35">
      <c r="A39107" t="s">
        <v>31453</v>
      </c>
      <c r="B39107" s="1">
        <v>42736</v>
      </c>
      <c r="C39107" t="s">
        <v>36</v>
      </c>
      <c r="D39107" t="s">
        <v>139</v>
      </c>
      <c r="E39107">
        <v>72</v>
      </c>
      <c r="F39107">
        <v>2304</v>
      </c>
      <c r="G39107">
        <f>INDEX(Products_Table[],Sales_Table[[#This Row],[Product ID]],MATCH(Sales_Table[[#Headers],[Unit Price]],Products_Table[#Headers],0))</f>
        <v>32</v>
      </c>
    </row>
    <row r="39108" spans="1:7" x14ac:dyDescent="0.35">
      <c r="A39108" t="s">
        <v>22834</v>
      </c>
      <c r="B39108" s="1">
        <v>42565</v>
      </c>
      <c r="C39108" t="s">
        <v>39</v>
      </c>
      <c r="D39108" t="s">
        <v>104</v>
      </c>
      <c r="E39108">
        <v>73</v>
      </c>
      <c r="F39108">
        <v>1423.5</v>
      </c>
      <c r="G39108">
        <f>INDEX(Products_Table[],Sales_Table[[#This Row],[Product ID]],MATCH(Sales_Table[[#Headers],[Unit Price]],Products_Table[#Headers],0))</f>
        <v>19.5</v>
      </c>
    </row>
    <row r="39109" spans="1:7" x14ac:dyDescent="0.35">
      <c r="A39109" t="s">
        <v>31454</v>
      </c>
      <c r="B39109" s="1">
        <v>43045</v>
      </c>
      <c r="C39109" t="s">
        <v>7</v>
      </c>
      <c r="D39109" t="s">
        <v>87</v>
      </c>
      <c r="E39109">
        <v>42</v>
      </c>
      <c r="F39109">
        <v>5199.18</v>
      </c>
      <c r="G39109">
        <f>INDEX(Products_Table[],Sales_Table[[#This Row],[Product ID]],MATCH(Sales_Table[[#Headers],[Unit Price]],Products_Table[#Headers],0))</f>
        <v>123.79</v>
      </c>
    </row>
    <row r="39110" spans="1:7" x14ac:dyDescent="0.35">
      <c r="A39110" t="s">
        <v>31455</v>
      </c>
      <c r="B39110" s="1">
        <v>42734</v>
      </c>
      <c r="C39110" t="s">
        <v>236</v>
      </c>
      <c r="D39110" t="s">
        <v>143</v>
      </c>
      <c r="E39110">
        <v>59</v>
      </c>
      <c r="F39110">
        <v>737.5</v>
      </c>
      <c r="G39110">
        <f>INDEX(Products_Table[],Sales_Table[[#This Row],[Product ID]],MATCH(Sales_Table[[#Headers],[Unit Price]],Products_Table[#Headers],0))</f>
        <v>12.5</v>
      </c>
    </row>
    <row r="39111" spans="1:7" x14ac:dyDescent="0.35">
      <c r="A39111" t="s">
        <v>31456</v>
      </c>
      <c r="B39111" s="1">
        <v>42841</v>
      </c>
      <c r="C39111" t="s">
        <v>166</v>
      </c>
      <c r="D39111" t="s">
        <v>111</v>
      </c>
      <c r="E39111">
        <v>57</v>
      </c>
      <c r="F39111">
        <v>4617</v>
      </c>
      <c r="G39111">
        <f>INDEX(Products_Table[],Sales_Table[[#This Row],[Product ID]],MATCH(Sales_Table[[#Headers],[Unit Price]],Products_Table[#Headers],0))</f>
        <v>81</v>
      </c>
    </row>
    <row r="39112" spans="1:7" x14ac:dyDescent="0.35">
      <c r="A39112" t="s">
        <v>31457</v>
      </c>
      <c r="B39112" s="1">
        <v>43006</v>
      </c>
      <c r="C39112" t="s">
        <v>158</v>
      </c>
      <c r="D39112" t="s">
        <v>117</v>
      </c>
      <c r="E39112">
        <v>13</v>
      </c>
      <c r="F39112">
        <v>812.5</v>
      </c>
      <c r="G39112">
        <f>INDEX(Products_Table[],Sales_Table[[#This Row],[Product ID]],MATCH(Sales_Table[[#Headers],[Unit Price]],Products_Table[#Headers],0))</f>
        <v>62.5</v>
      </c>
    </row>
    <row r="39113" spans="1:7" x14ac:dyDescent="0.35">
      <c r="A39113" t="s">
        <v>31458</v>
      </c>
      <c r="B39113" s="1">
        <v>42680</v>
      </c>
      <c r="C39113" t="s">
        <v>680</v>
      </c>
      <c r="D39113" t="s">
        <v>42</v>
      </c>
      <c r="E39113">
        <v>6</v>
      </c>
      <c r="F39113">
        <v>97.5</v>
      </c>
      <c r="G39113">
        <f>INDEX(Products_Table[],Sales_Table[[#This Row],[Product ID]],MATCH(Sales_Table[[#Headers],[Unit Price]],Products_Table[#Headers],0))</f>
        <v>16.25</v>
      </c>
    </row>
    <row r="39114" spans="1:7" x14ac:dyDescent="0.35">
      <c r="A39114" t="s">
        <v>31459</v>
      </c>
      <c r="B39114" s="1">
        <v>42849</v>
      </c>
      <c r="C39114" t="s">
        <v>267</v>
      </c>
      <c r="D39114" t="s">
        <v>29</v>
      </c>
      <c r="E39114">
        <v>88</v>
      </c>
      <c r="F39114">
        <v>2640</v>
      </c>
      <c r="G39114">
        <f>INDEX(Products_Table[],Sales_Table[[#This Row],[Product ID]],MATCH(Sales_Table[[#Headers],[Unit Price]],Products_Table[#Headers],0))</f>
        <v>30</v>
      </c>
    </row>
    <row r="39115" spans="1:7" x14ac:dyDescent="0.35">
      <c r="A39115" t="s">
        <v>31460</v>
      </c>
      <c r="B39115" s="1">
        <v>43010</v>
      </c>
      <c r="C39115" t="s">
        <v>124</v>
      </c>
      <c r="D39115" t="s">
        <v>219</v>
      </c>
      <c r="E39115">
        <v>7</v>
      </c>
      <c r="F39115">
        <v>217</v>
      </c>
      <c r="G39115">
        <f>INDEX(Products_Table[],Sales_Table[[#This Row],[Product ID]],MATCH(Sales_Table[[#Headers],[Unit Price]],Products_Table[#Headers],0))</f>
        <v>31</v>
      </c>
    </row>
    <row r="39116" spans="1:7" x14ac:dyDescent="0.35">
      <c r="A39116" t="s">
        <v>31461</v>
      </c>
      <c r="B39116" s="1">
        <v>43044</v>
      </c>
      <c r="C39116" t="s">
        <v>158</v>
      </c>
      <c r="D39116" t="s">
        <v>119</v>
      </c>
      <c r="E39116">
        <v>27</v>
      </c>
      <c r="F39116">
        <v>270</v>
      </c>
      <c r="G39116">
        <f>INDEX(Products_Table[],Sales_Table[[#This Row],[Product ID]],MATCH(Sales_Table[[#Headers],[Unit Price]],Products_Table[#Headers],0))</f>
        <v>10</v>
      </c>
    </row>
    <row r="39117" spans="1:7" x14ac:dyDescent="0.35">
      <c r="A39117" t="s">
        <v>26078</v>
      </c>
      <c r="B39117" s="1">
        <v>43307</v>
      </c>
      <c r="C39117" t="s">
        <v>329</v>
      </c>
      <c r="D39117" t="s">
        <v>219</v>
      </c>
      <c r="E39117">
        <v>68</v>
      </c>
      <c r="F39117">
        <v>2108</v>
      </c>
      <c r="G39117">
        <f>INDEX(Products_Table[],Sales_Table[[#This Row],[Product ID]],MATCH(Sales_Table[[#Headers],[Unit Price]],Products_Table[#Headers],0))</f>
        <v>31</v>
      </c>
    </row>
    <row r="39118" spans="1:7" x14ac:dyDescent="0.35">
      <c r="A39118" t="s">
        <v>31462</v>
      </c>
      <c r="B39118" s="1">
        <v>42159</v>
      </c>
      <c r="C39118" t="s">
        <v>253</v>
      </c>
      <c r="D39118" t="s">
        <v>69</v>
      </c>
      <c r="E39118">
        <v>48</v>
      </c>
      <c r="F39118">
        <v>456</v>
      </c>
      <c r="G39118">
        <f>INDEX(Products_Table[],Sales_Table[[#This Row],[Product ID]],MATCH(Sales_Table[[#Headers],[Unit Price]],Products_Table[#Headers],0))</f>
        <v>9.5</v>
      </c>
    </row>
    <row r="39119" spans="1:7" x14ac:dyDescent="0.35">
      <c r="A39119" t="s">
        <v>31463</v>
      </c>
      <c r="B39119" s="1">
        <v>42010</v>
      </c>
      <c r="C39119" t="s">
        <v>200</v>
      </c>
      <c r="D39119" t="s">
        <v>207</v>
      </c>
      <c r="E39119">
        <v>43</v>
      </c>
      <c r="F39119">
        <v>1410.4</v>
      </c>
      <c r="G39119">
        <f>INDEX(Products_Table[],Sales_Table[[#This Row],[Product ID]],MATCH(Sales_Table[[#Headers],[Unit Price]],Products_Table[#Headers],0))</f>
        <v>32.799999999999997</v>
      </c>
    </row>
    <row r="39120" spans="1:7" x14ac:dyDescent="0.35">
      <c r="A39120" t="s">
        <v>12610</v>
      </c>
      <c r="B39120" s="1">
        <v>42468</v>
      </c>
      <c r="C39120" t="s">
        <v>458</v>
      </c>
      <c r="D39120" t="s">
        <v>37</v>
      </c>
      <c r="E39120">
        <v>10</v>
      </c>
      <c r="F39120">
        <v>125</v>
      </c>
      <c r="G39120">
        <f>INDEX(Products_Table[],Sales_Table[[#This Row],[Product ID]],MATCH(Sales_Table[[#Headers],[Unit Price]],Products_Table[#Headers],0))</f>
        <v>12.5</v>
      </c>
    </row>
    <row r="39121" spans="1:7" x14ac:dyDescent="0.35">
      <c r="A39121" t="s">
        <v>5216</v>
      </c>
      <c r="B39121" s="1">
        <v>43030</v>
      </c>
      <c r="C39121" t="s">
        <v>126</v>
      </c>
      <c r="D39121" t="s">
        <v>310</v>
      </c>
      <c r="E39121">
        <v>57</v>
      </c>
      <c r="F39121">
        <v>1026</v>
      </c>
      <c r="G39121">
        <f>INDEX(Products_Table[],Sales_Table[[#This Row],[Product ID]],MATCH(Sales_Table[[#Headers],[Unit Price]],Products_Table[#Headers],0))</f>
        <v>18</v>
      </c>
    </row>
    <row r="39122" spans="1:7" x14ac:dyDescent="0.35">
      <c r="A39122" t="s">
        <v>7948</v>
      </c>
      <c r="B39122" s="1">
        <v>43344</v>
      </c>
      <c r="C39122" t="s">
        <v>108</v>
      </c>
      <c r="D39122" t="s">
        <v>29</v>
      </c>
      <c r="E39122">
        <v>61</v>
      </c>
      <c r="F39122">
        <v>1830</v>
      </c>
      <c r="G39122">
        <f>INDEX(Products_Table[],Sales_Table[[#This Row],[Product ID]],MATCH(Sales_Table[[#Headers],[Unit Price]],Products_Table[#Headers],0))</f>
        <v>30</v>
      </c>
    </row>
    <row r="39123" spans="1:7" x14ac:dyDescent="0.35">
      <c r="A39123" t="s">
        <v>31464</v>
      </c>
      <c r="B39123" s="1">
        <v>42276</v>
      </c>
      <c r="C39123" t="s">
        <v>458</v>
      </c>
      <c r="D39123" t="s">
        <v>121</v>
      </c>
      <c r="E39123">
        <v>29</v>
      </c>
      <c r="F39123">
        <v>7641.5</v>
      </c>
      <c r="G39123">
        <f>INDEX(Products_Table[],Sales_Table[[#This Row],[Product ID]],MATCH(Sales_Table[[#Headers],[Unit Price]],Products_Table[#Headers],0))</f>
        <v>263.5</v>
      </c>
    </row>
    <row r="39124" spans="1:7" x14ac:dyDescent="0.35">
      <c r="A39124" t="s">
        <v>31465</v>
      </c>
      <c r="B39124" s="1">
        <v>42648</v>
      </c>
      <c r="C39124" t="s">
        <v>282</v>
      </c>
      <c r="D39124" t="s">
        <v>268</v>
      </c>
      <c r="E39124">
        <v>47</v>
      </c>
      <c r="F39124">
        <v>2317.1</v>
      </c>
      <c r="G39124">
        <f>INDEX(Products_Table[],Sales_Table[[#This Row],[Product ID]],MATCH(Sales_Table[[#Headers],[Unit Price]],Products_Table[#Headers],0))</f>
        <v>49.3</v>
      </c>
    </row>
    <row r="39125" spans="1:7" x14ac:dyDescent="0.35">
      <c r="A39125" t="s">
        <v>31466</v>
      </c>
      <c r="B39125" s="1">
        <v>42622</v>
      </c>
      <c r="C39125" t="s">
        <v>166</v>
      </c>
      <c r="D39125" t="s">
        <v>72</v>
      </c>
      <c r="E39125">
        <v>22</v>
      </c>
      <c r="F39125">
        <v>792</v>
      </c>
      <c r="G39125">
        <f>INDEX(Products_Table[],Sales_Table[[#This Row],[Product ID]],MATCH(Sales_Table[[#Headers],[Unit Price]],Products_Table[#Headers],0))</f>
        <v>36</v>
      </c>
    </row>
    <row r="39126" spans="1:7" x14ac:dyDescent="0.35">
      <c r="A39126" t="s">
        <v>21945</v>
      </c>
      <c r="B39126" s="1">
        <v>42747</v>
      </c>
      <c r="C39126" t="s">
        <v>77</v>
      </c>
      <c r="D39126" t="s">
        <v>59</v>
      </c>
      <c r="E39126">
        <v>58</v>
      </c>
      <c r="F39126">
        <v>2668</v>
      </c>
      <c r="G39126">
        <f>INDEX(Products_Table[],Sales_Table[[#This Row],[Product ID]],MATCH(Sales_Table[[#Headers],[Unit Price]],Products_Table[#Headers],0))</f>
        <v>46</v>
      </c>
    </row>
    <row r="39127" spans="1:7" x14ac:dyDescent="0.35">
      <c r="A39127" t="s">
        <v>31467</v>
      </c>
      <c r="B39127" s="1">
        <v>42013</v>
      </c>
      <c r="C39127" t="s">
        <v>152</v>
      </c>
      <c r="D39127" t="s">
        <v>179</v>
      </c>
      <c r="E39127">
        <v>60</v>
      </c>
      <c r="F39127">
        <v>1260</v>
      </c>
      <c r="G39127">
        <f>INDEX(Products_Table[],Sales_Table[[#This Row],[Product ID]],MATCH(Sales_Table[[#Headers],[Unit Price]],Products_Table[#Headers],0))</f>
        <v>21</v>
      </c>
    </row>
    <row r="39128" spans="1:7" x14ac:dyDescent="0.35">
      <c r="A39128" t="s">
        <v>31468</v>
      </c>
      <c r="B39128" s="1">
        <v>42039</v>
      </c>
      <c r="C39128" t="s">
        <v>84</v>
      </c>
      <c r="D39128" t="s">
        <v>265</v>
      </c>
      <c r="E39128">
        <v>12</v>
      </c>
      <c r="F39128">
        <v>216</v>
      </c>
      <c r="G39128">
        <f>INDEX(Products_Table[],Sales_Table[[#This Row],[Product ID]],MATCH(Sales_Table[[#Headers],[Unit Price]],Products_Table[#Headers],0))</f>
        <v>18</v>
      </c>
    </row>
    <row r="39129" spans="1:7" x14ac:dyDescent="0.35">
      <c r="A39129" t="s">
        <v>3216</v>
      </c>
      <c r="B39129" s="1">
        <v>42671</v>
      </c>
      <c r="C39129" t="s">
        <v>406</v>
      </c>
      <c r="D39129" t="s">
        <v>319</v>
      </c>
      <c r="E39129">
        <v>31</v>
      </c>
      <c r="F39129">
        <v>139.5</v>
      </c>
      <c r="G39129">
        <f>INDEX(Products_Table[],Sales_Table[[#This Row],[Product ID]],MATCH(Sales_Table[[#Headers],[Unit Price]],Products_Table[#Headers],0))</f>
        <v>4.5</v>
      </c>
    </row>
    <row r="39130" spans="1:7" x14ac:dyDescent="0.35">
      <c r="A39130" t="s">
        <v>31469</v>
      </c>
      <c r="B39130" s="1">
        <v>43376</v>
      </c>
      <c r="C39130" t="s">
        <v>134</v>
      </c>
      <c r="D39130" t="s">
        <v>11</v>
      </c>
      <c r="E39130">
        <v>20</v>
      </c>
      <c r="F39130">
        <v>200</v>
      </c>
      <c r="G39130">
        <f>INDEX(Products_Table[],Sales_Table[[#This Row],[Product ID]],MATCH(Sales_Table[[#Headers],[Unit Price]],Products_Table[#Headers],0))</f>
        <v>10</v>
      </c>
    </row>
    <row r="39131" spans="1:7" x14ac:dyDescent="0.35">
      <c r="A39131" t="s">
        <v>31470</v>
      </c>
      <c r="B39131" s="1">
        <v>42617</v>
      </c>
      <c r="C39131" t="s">
        <v>31</v>
      </c>
      <c r="D39131" t="s">
        <v>272</v>
      </c>
      <c r="E39131">
        <v>63</v>
      </c>
      <c r="F39131">
        <v>1512</v>
      </c>
      <c r="G39131">
        <f>INDEX(Products_Table[],Sales_Table[[#This Row],[Product ID]],MATCH(Sales_Table[[#Headers],[Unit Price]],Products_Table[#Headers],0))</f>
        <v>24</v>
      </c>
    </row>
    <row r="39132" spans="1:7" x14ac:dyDescent="0.35">
      <c r="A39132" t="s">
        <v>31471</v>
      </c>
      <c r="B39132" s="1">
        <v>42612</v>
      </c>
      <c r="C39132" t="s">
        <v>264</v>
      </c>
      <c r="D39132" t="s">
        <v>8</v>
      </c>
      <c r="E39132">
        <v>14</v>
      </c>
      <c r="F39132">
        <v>135.1</v>
      </c>
      <c r="G39132">
        <f>INDEX(Products_Table[],Sales_Table[[#This Row],[Product ID]],MATCH(Sales_Table[[#Headers],[Unit Price]],Products_Table[#Headers],0))</f>
        <v>9.65</v>
      </c>
    </row>
    <row r="39133" spans="1:7" x14ac:dyDescent="0.35">
      <c r="A39133" t="s">
        <v>31472</v>
      </c>
      <c r="B39133" s="1">
        <v>42728</v>
      </c>
      <c r="C39133" t="s">
        <v>25</v>
      </c>
      <c r="D39133" t="s">
        <v>154</v>
      </c>
      <c r="E39133">
        <v>83</v>
      </c>
      <c r="F39133">
        <v>1162</v>
      </c>
      <c r="G39133">
        <f>INDEX(Products_Table[],Sales_Table[[#This Row],[Product ID]],MATCH(Sales_Table[[#Headers],[Unit Price]],Products_Table[#Headers],0))</f>
        <v>14</v>
      </c>
    </row>
    <row r="39134" spans="1:7" x14ac:dyDescent="0.35">
      <c r="A39134" t="s">
        <v>10797</v>
      </c>
      <c r="B39134" s="1">
        <v>42520</v>
      </c>
      <c r="C39134" t="s">
        <v>89</v>
      </c>
      <c r="D39134" t="s">
        <v>455</v>
      </c>
      <c r="E39134">
        <v>43</v>
      </c>
      <c r="F39134">
        <v>905.15</v>
      </c>
      <c r="G39134">
        <f>INDEX(Products_Table[],Sales_Table[[#This Row],[Product ID]],MATCH(Sales_Table[[#Headers],[Unit Price]],Products_Table[#Headers],0))</f>
        <v>21.05</v>
      </c>
    </row>
    <row r="39135" spans="1:7" x14ac:dyDescent="0.35">
      <c r="A39135" t="s">
        <v>15662</v>
      </c>
      <c r="B39135" s="1">
        <v>42200</v>
      </c>
      <c r="C39135" t="s">
        <v>158</v>
      </c>
      <c r="D39135" t="s">
        <v>104</v>
      </c>
      <c r="E39135">
        <v>51</v>
      </c>
      <c r="F39135">
        <v>994.5</v>
      </c>
      <c r="G39135">
        <f>INDEX(Products_Table[],Sales_Table[[#This Row],[Product ID]],MATCH(Sales_Table[[#Headers],[Unit Price]],Products_Table[#Headers],0))</f>
        <v>19.5</v>
      </c>
    </row>
    <row r="39136" spans="1:7" x14ac:dyDescent="0.35">
      <c r="A39136" t="s">
        <v>9298</v>
      </c>
      <c r="B39136" s="1">
        <v>42103</v>
      </c>
      <c r="C39136" t="s">
        <v>101</v>
      </c>
      <c r="D39136" t="s">
        <v>181</v>
      </c>
      <c r="E39136">
        <v>13</v>
      </c>
      <c r="F39136">
        <v>226.85</v>
      </c>
      <c r="G39136">
        <f>INDEX(Products_Table[],Sales_Table[[#This Row],[Product ID]],MATCH(Sales_Table[[#Headers],[Unit Price]],Products_Table[#Headers],0))</f>
        <v>17.45</v>
      </c>
    </row>
    <row r="39137" spans="1:7" x14ac:dyDescent="0.35">
      <c r="A39137" t="s">
        <v>31473</v>
      </c>
      <c r="B39137" s="1">
        <v>43146</v>
      </c>
      <c r="C39137" t="s">
        <v>68</v>
      </c>
      <c r="D39137" t="s">
        <v>53</v>
      </c>
      <c r="E39137">
        <v>18</v>
      </c>
      <c r="F39137">
        <v>990</v>
      </c>
      <c r="G39137">
        <f>INDEX(Products_Table[],Sales_Table[[#This Row],[Product ID]],MATCH(Sales_Table[[#Headers],[Unit Price]],Products_Table[#Headers],0))</f>
        <v>55</v>
      </c>
    </row>
    <row r="39138" spans="1:7" x14ac:dyDescent="0.35">
      <c r="A39138" t="s">
        <v>31474</v>
      </c>
      <c r="B39138" s="1">
        <v>42591</v>
      </c>
      <c r="C39138" t="s">
        <v>16</v>
      </c>
      <c r="D39138" t="s">
        <v>403</v>
      </c>
      <c r="E39138">
        <v>60</v>
      </c>
      <c r="F39138">
        <v>420</v>
      </c>
      <c r="G39138">
        <f>INDEX(Products_Table[],Sales_Table[[#This Row],[Product ID]],MATCH(Sales_Table[[#Headers],[Unit Price]],Products_Table[#Headers],0))</f>
        <v>7</v>
      </c>
    </row>
    <row r="39139" spans="1:7" x14ac:dyDescent="0.35">
      <c r="A39139" t="s">
        <v>25171</v>
      </c>
      <c r="B39139" s="1">
        <v>42676</v>
      </c>
      <c r="C39139" t="s">
        <v>124</v>
      </c>
      <c r="D39139" t="s">
        <v>78</v>
      </c>
      <c r="E39139">
        <v>12</v>
      </c>
      <c r="F39139">
        <v>110.4</v>
      </c>
      <c r="G39139">
        <f>INDEX(Products_Table[],Sales_Table[[#This Row],[Product ID]],MATCH(Sales_Table[[#Headers],[Unit Price]],Products_Table[#Headers],0))</f>
        <v>9.1999999999999993</v>
      </c>
    </row>
    <row r="39140" spans="1:7" x14ac:dyDescent="0.35">
      <c r="A39140" t="s">
        <v>31209</v>
      </c>
      <c r="B39140" s="1">
        <v>43067</v>
      </c>
      <c r="C39140" t="s">
        <v>329</v>
      </c>
      <c r="D39140" t="s">
        <v>26</v>
      </c>
      <c r="E39140">
        <v>45</v>
      </c>
      <c r="F39140">
        <v>1975.5</v>
      </c>
      <c r="G39140">
        <f>INDEX(Products_Table[],Sales_Table[[#This Row],[Product ID]],MATCH(Sales_Table[[#Headers],[Unit Price]],Products_Table[#Headers],0))</f>
        <v>43.9</v>
      </c>
    </row>
    <row r="39141" spans="1:7" x14ac:dyDescent="0.35">
      <c r="A39141" t="s">
        <v>31475</v>
      </c>
      <c r="B39141" s="1">
        <v>43362</v>
      </c>
      <c r="C39141" t="s">
        <v>236</v>
      </c>
      <c r="D39141" t="s">
        <v>268</v>
      </c>
      <c r="E39141">
        <v>36</v>
      </c>
      <c r="F39141">
        <v>1774.8</v>
      </c>
      <c r="G39141">
        <f>INDEX(Products_Table[],Sales_Table[[#This Row],[Product ID]],MATCH(Sales_Table[[#Headers],[Unit Price]],Products_Table[#Headers],0))</f>
        <v>49.3</v>
      </c>
    </row>
    <row r="39142" spans="1:7" x14ac:dyDescent="0.35">
      <c r="A39142" t="s">
        <v>31476</v>
      </c>
      <c r="B39142" s="1">
        <v>42038</v>
      </c>
      <c r="C39142" t="s">
        <v>98</v>
      </c>
      <c r="D39142" t="s">
        <v>403</v>
      </c>
      <c r="E39142">
        <v>42</v>
      </c>
      <c r="F39142">
        <v>294</v>
      </c>
      <c r="G39142">
        <f>INDEX(Products_Table[],Sales_Table[[#This Row],[Product ID]],MATCH(Sales_Table[[#Headers],[Unit Price]],Products_Table[#Headers],0))</f>
        <v>7</v>
      </c>
    </row>
    <row r="39143" spans="1:7" x14ac:dyDescent="0.35">
      <c r="A39143" t="s">
        <v>31477</v>
      </c>
      <c r="B39143" s="1">
        <v>42177</v>
      </c>
      <c r="C39143" t="s">
        <v>34</v>
      </c>
      <c r="D39143" t="s">
        <v>380</v>
      </c>
      <c r="E39143">
        <v>50</v>
      </c>
      <c r="F39143">
        <v>750</v>
      </c>
      <c r="G39143">
        <f>INDEX(Products_Table[],Sales_Table[[#This Row],[Product ID]],MATCH(Sales_Table[[#Headers],[Unit Price]],Products_Table[#Headers],0))</f>
        <v>15</v>
      </c>
    </row>
    <row r="39144" spans="1:7" x14ac:dyDescent="0.35">
      <c r="A39144" t="s">
        <v>20405</v>
      </c>
      <c r="B39144" s="1">
        <v>42031</v>
      </c>
      <c r="C39144" t="s">
        <v>52</v>
      </c>
      <c r="D39144" t="s">
        <v>242</v>
      </c>
      <c r="E39144">
        <v>82</v>
      </c>
      <c r="F39144">
        <v>1640</v>
      </c>
      <c r="G39144">
        <f>INDEX(Products_Table[],Sales_Table[[#This Row],[Product ID]],MATCH(Sales_Table[[#Headers],[Unit Price]],Products_Table[#Headers],0))</f>
        <v>20</v>
      </c>
    </row>
    <row r="39145" spans="1:7" x14ac:dyDescent="0.35">
      <c r="A39145" t="s">
        <v>31478</v>
      </c>
      <c r="B39145" s="1">
        <v>42739</v>
      </c>
      <c r="C39145" t="s">
        <v>19</v>
      </c>
      <c r="D39145" t="s">
        <v>380</v>
      </c>
      <c r="E39145">
        <v>51</v>
      </c>
      <c r="F39145">
        <v>765</v>
      </c>
      <c r="G39145">
        <f>INDEX(Products_Table[],Sales_Table[[#This Row],[Product ID]],MATCH(Sales_Table[[#Headers],[Unit Price]],Products_Table[#Headers],0))</f>
        <v>15</v>
      </c>
    </row>
    <row r="39146" spans="1:7" x14ac:dyDescent="0.35">
      <c r="A39146" t="s">
        <v>21674</v>
      </c>
      <c r="B39146" s="1">
        <v>42104</v>
      </c>
      <c r="C39146" t="s">
        <v>435</v>
      </c>
      <c r="D39146" t="s">
        <v>205</v>
      </c>
      <c r="E39146">
        <v>45</v>
      </c>
      <c r="F39146">
        <v>855</v>
      </c>
      <c r="G39146">
        <f>INDEX(Products_Table[],Sales_Table[[#This Row],[Product ID]],MATCH(Sales_Table[[#Headers],[Unit Price]],Products_Table[#Headers],0))</f>
        <v>19</v>
      </c>
    </row>
    <row r="39147" spans="1:7" x14ac:dyDescent="0.35">
      <c r="A39147" t="s">
        <v>31479</v>
      </c>
      <c r="B39147" s="1">
        <v>43108</v>
      </c>
      <c r="C39147" t="s">
        <v>101</v>
      </c>
      <c r="D39147" t="s">
        <v>42</v>
      </c>
      <c r="E39147">
        <v>15</v>
      </c>
      <c r="F39147">
        <v>243.75</v>
      </c>
      <c r="G39147">
        <f>INDEX(Products_Table[],Sales_Table[[#This Row],[Product ID]],MATCH(Sales_Table[[#Headers],[Unit Price]],Products_Table[#Headers],0))</f>
        <v>16.25</v>
      </c>
    </row>
    <row r="39148" spans="1:7" x14ac:dyDescent="0.35">
      <c r="A39148" t="s">
        <v>31480</v>
      </c>
      <c r="B39148" s="1">
        <v>43023</v>
      </c>
      <c r="C39148" t="s">
        <v>137</v>
      </c>
      <c r="D39148" t="s">
        <v>20</v>
      </c>
      <c r="E39148">
        <v>88</v>
      </c>
      <c r="F39148">
        <v>792</v>
      </c>
      <c r="G39148">
        <f>INDEX(Products_Table[],Sales_Table[[#This Row],[Product ID]],MATCH(Sales_Table[[#Headers],[Unit Price]],Products_Table[#Headers],0))</f>
        <v>9</v>
      </c>
    </row>
    <row r="39149" spans="1:7" x14ac:dyDescent="0.35">
      <c r="A39149" t="s">
        <v>31481</v>
      </c>
      <c r="B39149" s="1">
        <v>42166</v>
      </c>
      <c r="C39149" t="s">
        <v>236</v>
      </c>
      <c r="D39149" t="s">
        <v>396</v>
      </c>
      <c r="E39149">
        <v>64</v>
      </c>
      <c r="F39149">
        <v>960</v>
      </c>
      <c r="G39149">
        <f>INDEX(Products_Table[],Sales_Table[[#This Row],[Product ID]],MATCH(Sales_Table[[#Headers],[Unit Price]],Products_Table[#Headers],0))</f>
        <v>15</v>
      </c>
    </row>
    <row r="39150" spans="1:7" x14ac:dyDescent="0.35">
      <c r="A39150" t="s">
        <v>31482</v>
      </c>
      <c r="B39150" s="1">
        <v>42280</v>
      </c>
      <c r="C39150" t="s">
        <v>10</v>
      </c>
      <c r="D39150" t="s">
        <v>171</v>
      </c>
      <c r="E39150">
        <v>78</v>
      </c>
      <c r="F39150">
        <v>2964</v>
      </c>
      <c r="G39150">
        <f>INDEX(Products_Table[],Sales_Table[[#This Row],[Product ID]],MATCH(Sales_Table[[#Headers],[Unit Price]],Products_Table[#Headers],0))</f>
        <v>38</v>
      </c>
    </row>
    <row r="39151" spans="1:7" x14ac:dyDescent="0.35">
      <c r="A39151" t="s">
        <v>31483</v>
      </c>
      <c r="B39151" s="1">
        <v>42524</v>
      </c>
      <c r="C39151" t="s">
        <v>406</v>
      </c>
      <c r="D39151" t="s">
        <v>213</v>
      </c>
      <c r="E39151">
        <v>40</v>
      </c>
      <c r="F39151">
        <v>778</v>
      </c>
      <c r="G39151">
        <f>INDEX(Products_Table[],Sales_Table[[#This Row],[Product ID]],MATCH(Sales_Table[[#Headers],[Unit Price]],Products_Table[#Headers],0))</f>
        <v>19.45</v>
      </c>
    </row>
    <row r="39152" spans="1:7" x14ac:dyDescent="0.35">
      <c r="A39152" t="s">
        <v>27153</v>
      </c>
      <c r="B39152" s="1">
        <v>43337</v>
      </c>
      <c r="C39152" t="s">
        <v>257</v>
      </c>
      <c r="D39152" t="s">
        <v>99</v>
      </c>
      <c r="E39152">
        <v>53</v>
      </c>
      <c r="F39152">
        <v>742</v>
      </c>
      <c r="G39152">
        <f>INDEX(Products_Table[],Sales_Table[[#This Row],[Product ID]],MATCH(Sales_Table[[#Headers],[Unit Price]],Products_Table[#Headers],0))</f>
        <v>14</v>
      </c>
    </row>
    <row r="39153" spans="1:7" x14ac:dyDescent="0.35">
      <c r="A39153" t="s">
        <v>31484</v>
      </c>
      <c r="B39153" s="1">
        <v>43211</v>
      </c>
      <c r="C39153" t="s">
        <v>52</v>
      </c>
      <c r="D39153" t="s">
        <v>175</v>
      </c>
      <c r="E39153">
        <v>61</v>
      </c>
      <c r="F39153">
        <v>3233</v>
      </c>
      <c r="G39153">
        <f>INDEX(Products_Table[],Sales_Table[[#This Row],[Product ID]],MATCH(Sales_Table[[#Headers],[Unit Price]],Products_Table[#Headers],0))</f>
        <v>53</v>
      </c>
    </row>
    <row r="39154" spans="1:7" x14ac:dyDescent="0.35">
      <c r="A39154" t="s">
        <v>31485</v>
      </c>
      <c r="B39154" s="1">
        <v>42889</v>
      </c>
      <c r="C39154" t="s">
        <v>142</v>
      </c>
      <c r="D39154" t="s">
        <v>11</v>
      </c>
      <c r="E39154">
        <v>87</v>
      </c>
      <c r="F39154">
        <v>870</v>
      </c>
      <c r="G39154">
        <f>INDEX(Products_Table[],Sales_Table[[#This Row],[Product ID]],MATCH(Sales_Table[[#Headers],[Unit Price]],Products_Table[#Headers],0))</f>
        <v>10</v>
      </c>
    </row>
    <row r="39155" spans="1:7" x14ac:dyDescent="0.35">
      <c r="A39155" t="s">
        <v>31486</v>
      </c>
      <c r="B39155" s="1">
        <v>42007</v>
      </c>
      <c r="C39155" t="s">
        <v>22</v>
      </c>
      <c r="D39155" t="s">
        <v>641</v>
      </c>
      <c r="E39155">
        <v>61</v>
      </c>
      <c r="F39155">
        <v>2677.9</v>
      </c>
      <c r="G39155">
        <f>INDEX(Products_Table[],Sales_Table[[#This Row],[Product ID]],MATCH(Sales_Table[[#Headers],[Unit Price]],Products_Table[#Headers],0))</f>
        <v>43.9</v>
      </c>
    </row>
    <row r="39156" spans="1:7" x14ac:dyDescent="0.35">
      <c r="A39156" t="s">
        <v>31487</v>
      </c>
      <c r="B39156" s="1">
        <v>42787</v>
      </c>
      <c r="C39156" t="s">
        <v>41</v>
      </c>
      <c r="D39156" t="s">
        <v>181</v>
      </c>
      <c r="E39156">
        <v>82</v>
      </c>
      <c r="F39156">
        <v>1430.9</v>
      </c>
      <c r="G39156">
        <f>INDEX(Products_Table[],Sales_Table[[#This Row],[Product ID]],MATCH(Sales_Table[[#Headers],[Unit Price]],Products_Table[#Headers],0))</f>
        <v>17.45</v>
      </c>
    </row>
    <row r="39157" spans="1:7" x14ac:dyDescent="0.35">
      <c r="A39157" t="s">
        <v>25099</v>
      </c>
      <c r="B39157" s="1">
        <v>43098</v>
      </c>
      <c r="C39157" t="s">
        <v>367</v>
      </c>
      <c r="D39157" t="s">
        <v>53</v>
      </c>
      <c r="E39157">
        <v>84</v>
      </c>
      <c r="F39157">
        <v>4620</v>
      </c>
      <c r="G39157">
        <f>INDEX(Products_Table[],Sales_Table[[#This Row],[Product ID]],MATCH(Sales_Table[[#Headers],[Unit Price]],Products_Table[#Headers],0))</f>
        <v>55</v>
      </c>
    </row>
    <row r="39158" spans="1:7" x14ac:dyDescent="0.35">
      <c r="A39158" t="s">
        <v>31488</v>
      </c>
      <c r="B39158" s="1">
        <v>42365</v>
      </c>
      <c r="C39158" t="s">
        <v>84</v>
      </c>
      <c r="D39158" t="s">
        <v>117</v>
      </c>
      <c r="E39158">
        <v>31</v>
      </c>
      <c r="F39158">
        <v>1937.5</v>
      </c>
      <c r="G39158">
        <f>INDEX(Products_Table[],Sales_Table[[#This Row],[Product ID]],MATCH(Sales_Table[[#Headers],[Unit Price]],Products_Table[#Headers],0))</f>
        <v>62.5</v>
      </c>
    </row>
    <row r="39159" spans="1:7" x14ac:dyDescent="0.35">
      <c r="A39159" t="s">
        <v>7722</v>
      </c>
      <c r="B39159" s="1">
        <v>42508</v>
      </c>
      <c r="C39159" t="s">
        <v>124</v>
      </c>
      <c r="D39159" t="s">
        <v>139</v>
      </c>
      <c r="E39159">
        <v>11</v>
      </c>
      <c r="F39159">
        <v>352</v>
      </c>
      <c r="G39159">
        <f>INDEX(Products_Table[],Sales_Table[[#This Row],[Product ID]],MATCH(Sales_Table[[#Headers],[Unit Price]],Products_Table[#Headers],0))</f>
        <v>32</v>
      </c>
    </row>
    <row r="39160" spans="1:7" x14ac:dyDescent="0.35">
      <c r="A39160" t="s">
        <v>31489</v>
      </c>
      <c r="B39160" s="1">
        <v>42338</v>
      </c>
      <c r="C39160" t="s">
        <v>101</v>
      </c>
      <c r="D39160" t="s">
        <v>242</v>
      </c>
      <c r="E39160">
        <v>71</v>
      </c>
      <c r="F39160">
        <v>1420</v>
      </c>
      <c r="G39160">
        <f>INDEX(Products_Table[],Sales_Table[[#This Row],[Product ID]],MATCH(Sales_Table[[#Headers],[Unit Price]],Products_Table[#Headers],0))</f>
        <v>20</v>
      </c>
    </row>
    <row r="39161" spans="1:7" x14ac:dyDescent="0.35">
      <c r="A39161" t="s">
        <v>234</v>
      </c>
      <c r="B39161" s="1">
        <v>42662</v>
      </c>
      <c r="C39161" t="s">
        <v>267</v>
      </c>
      <c r="D39161" t="s">
        <v>17</v>
      </c>
      <c r="E39161">
        <v>32</v>
      </c>
      <c r="F39161">
        <v>3104</v>
      </c>
      <c r="G39161">
        <f>INDEX(Products_Table[],Sales_Table[[#This Row],[Product ID]],MATCH(Sales_Table[[#Headers],[Unit Price]],Products_Table[#Headers],0))</f>
        <v>97</v>
      </c>
    </row>
    <row r="39162" spans="1:7" x14ac:dyDescent="0.35">
      <c r="A39162" t="s">
        <v>31490</v>
      </c>
      <c r="B39162" s="1">
        <v>42746</v>
      </c>
      <c r="C39162" t="s">
        <v>202</v>
      </c>
      <c r="D39162" t="s">
        <v>78</v>
      </c>
      <c r="E39162">
        <v>13</v>
      </c>
      <c r="F39162">
        <v>119.6</v>
      </c>
      <c r="G39162">
        <f>INDEX(Products_Table[],Sales_Table[[#This Row],[Product ID]],MATCH(Sales_Table[[#Headers],[Unit Price]],Products_Table[#Headers],0))</f>
        <v>9.1999999999999993</v>
      </c>
    </row>
    <row r="39163" spans="1:7" x14ac:dyDescent="0.35">
      <c r="A39163" t="s">
        <v>31491</v>
      </c>
      <c r="B39163" s="1">
        <v>43453</v>
      </c>
      <c r="C39163" t="s">
        <v>71</v>
      </c>
      <c r="D39163" t="s">
        <v>20</v>
      </c>
      <c r="E39163">
        <v>24</v>
      </c>
      <c r="F39163">
        <v>216</v>
      </c>
      <c r="G39163">
        <f>INDEX(Products_Table[],Sales_Table[[#This Row],[Product ID]],MATCH(Sales_Table[[#Headers],[Unit Price]],Products_Table[#Headers],0))</f>
        <v>9</v>
      </c>
    </row>
    <row r="39164" spans="1:7" x14ac:dyDescent="0.35">
      <c r="A39164" t="s">
        <v>19826</v>
      </c>
      <c r="B39164" s="1">
        <v>43361</v>
      </c>
      <c r="C39164" t="s">
        <v>84</v>
      </c>
      <c r="D39164" t="s">
        <v>111</v>
      </c>
      <c r="E39164">
        <v>41</v>
      </c>
      <c r="F39164">
        <v>3321</v>
      </c>
      <c r="G39164">
        <f>INDEX(Products_Table[],Sales_Table[[#This Row],[Product ID]],MATCH(Sales_Table[[#Headers],[Unit Price]],Products_Table[#Headers],0))</f>
        <v>81</v>
      </c>
    </row>
    <row r="39165" spans="1:7" x14ac:dyDescent="0.35">
      <c r="A39165" t="s">
        <v>31492</v>
      </c>
      <c r="B39165" s="1">
        <v>43046</v>
      </c>
      <c r="C39165" t="s">
        <v>22</v>
      </c>
      <c r="D39165" t="s">
        <v>167</v>
      </c>
      <c r="E39165">
        <v>61</v>
      </c>
      <c r="F39165">
        <v>777.75</v>
      </c>
      <c r="G39165">
        <f>INDEX(Products_Table[],Sales_Table[[#This Row],[Product ID]],MATCH(Sales_Table[[#Headers],[Unit Price]],Products_Table[#Headers],0))</f>
        <v>12.75</v>
      </c>
    </row>
    <row r="39166" spans="1:7" x14ac:dyDescent="0.35">
      <c r="A39166" t="s">
        <v>31493</v>
      </c>
      <c r="B39166" s="1">
        <v>42822</v>
      </c>
      <c r="C39166" t="s">
        <v>250</v>
      </c>
      <c r="D39166" t="s">
        <v>259</v>
      </c>
      <c r="E39166">
        <v>38</v>
      </c>
      <c r="F39166">
        <v>1263.5</v>
      </c>
      <c r="G39166">
        <f>INDEX(Products_Table[],Sales_Table[[#This Row],[Product ID]],MATCH(Sales_Table[[#Headers],[Unit Price]],Products_Table[#Headers],0))</f>
        <v>33.25</v>
      </c>
    </row>
    <row r="39167" spans="1:7" x14ac:dyDescent="0.35">
      <c r="A39167" t="s">
        <v>31494</v>
      </c>
      <c r="B39167" s="1">
        <v>42124</v>
      </c>
      <c r="C39167" t="s">
        <v>163</v>
      </c>
      <c r="D39167" t="s">
        <v>87</v>
      </c>
      <c r="E39167">
        <v>50</v>
      </c>
      <c r="F39167">
        <v>6189.5</v>
      </c>
      <c r="G39167">
        <f>INDEX(Products_Table[],Sales_Table[[#This Row],[Product ID]],MATCH(Sales_Table[[#Headers],[Unit Price]],Products_Table[#Headers],0))</f>
        <v>123.79</v>
      </c>
    </row>
    <row r="39168" spans="1:7" x14ac:dyDescent="0.35">
      <c r="A39168" t="s">
        <v>31495</v>
      </c>
      <c r="B39168" s="1">
        <v>43160</v>
      </c>
      <c r="C39168" t="s">
        <v>278</v>
      </c>
      <c r="D39168" t="s">
        <v>355</v>
      </c>
      <c r="E39168">
        <v>70</v>
      </c>
      <c r="F39168">
        <v>1995</v>
      </c>
      <c r="G39168">
        <f>INDEX(Products_Table[],Sales_Table[[#This Row],[Product ID]],MATCH(Sales_Table[[#Headers],[Unit Price]],Products_Table[#Headers],0))</f>
        <v>28.5</v>
      </c>
    </row>
    <row r="39169" spans="1:7" x14ac:dyDescent="0.35">
      <c r="A39169" t="s">
        <v>31496</v>
      </c>
      <c r="B39169" s="1">
        <v>42285</v>
      </c>
      <c r="C39169" t="s">
        <v>364</v>
      </c>
      <c r="D39169" t="s">
        <v>251</v>
      </c>
      <c r="E39169">
        <v>55</v>
      </c>
      <c r="F39169">
        <v>409.75</v>
      </c>
      <c r="G39169">
        <f>INDEX(Products_Table[],Sales_Table[[#This Row],[Product ID]],MATCH(Sales_Table[[#Headers],[Unit Price]],Products_Table[#Headers],0))</f>
        <v>7.45</v>
      </c>
    </row>
    <row r="39170" spans="1:7" x14ac:dyDescent="0.35">
      <c r="A39170" t="s">
        <v>31497</v>
      </c>
      <c r="B39170" s="1">
        <v>42087</v>
      </c>
      <c r="C39170" t="s">
        <v>22</v>
      </c>
      <c r="D39170" t="s">
        <v>42</v>
      </c>
      <c r="E39170">
        <v>75</v>
      </c>
      <c r="F39170">
        <v>1218.75</v>
      </c>
      <c r="G39170">
        <f>INDEX(Products_Table[],Sales_Table[[#This Row],[Product ID]],MATCH(Sales_Table[[#Headers],[Unit Price]],Products_Table[#Headers],0))</f>
        <v>16.25</v>
      </c>
    </row>
    <row r="39171" spans="1:7" x14ac:dyDescent="0.35">
      <c r="A39171" t="s">
        <v>31498</v>
      </c>
      <c r="B39171" s="1">
        <v>42516</v>
      </c>
      <c r="C39171" t="s">
        <v>257</v>
      </c>
      <c r="D39171" t="s">
        <v>87</v>
      </c>
      <c r="E39171">
        <v>72</v>
      </c>
      <c r="F39171">
        <v>8912.8799999999992</v>
      </c>
      <c r="G39171">
        <f>INDEX(Products_Table[],Sales_Table[[#This Row],[Product ID]],MATCH(Sales_Table[[#Headers],[Unit Price]],Products_Table[#Headers],0))</f>
        <v>123.79</v>
      </c>
    </row>
    <row r="39172" spans="1:7" x14ac:dyDescent="0.35">
      <c r="A39172" t="s">
        <v>31499</v>
      </c>
      <c r="B39172" s="1">
        <v>42505</v>
      </c>
      <c r="C39172" t="s">
        <v>61</v>
      </c>
      <c r="D39172" t="s">
        <v>78</v>
      </c>
      <c r="E39172">
        <v>40</v>
      </c>
      <c r="F39172">
        <v>368</v>
      </c>
      <c r="G39172">
        <f>INDEX(Products_Table[],Sales_Table[[#This Row],[Product ID]],MATCH(Sales_Table[[#Headers],[Unit Price]],Products_Table[#Headers],0))</f>
        <v>9.1999999999999993</v>
      </c>
    </row>
    <row r="39173" spans="1:7" x14ac:dyDescent="0.35">
      <c r="A39173" t="s">
        <v>31500</v>
      </c>
      <c r="B39173" s="1">
        <v>42174</v>
      </c>
      <c r="C39173" t="s">
        <v>278</v>
      </c>
      <c r="D39173" t="s">
        <v>72</v>
      </c>
      <c r="E39173">
        <v>87</v>
      </c>
      <c r="F39173">
        <v>3132</v>
      </c>
      <c r="G39173">
        <f>INDEX(Products_Table[],Sales_Table[[#This Row],[Product ID]],MATCH(Sales_Table[[#Headers],[Unit Price]],Products_Table[#Headers],0))</f>
        <v>36</v>
      </c>
    </row>
    <row r="39174" spans="1:7" x14ac:dyDescent="0.35">
      <c r="A39174" t="s">
        <v>31501</v>
      </c>
      <c r="B39174" s="1">
        <v>42909</v>
      </c>
      <c r="C39174" t="s">
        <v>68</v>
      </c>
      <c r="D39174" t="s">
        <v>62</v>
      </c>
      <c r="E39174">
        <v>55</v>
      </c>
      <c r="F39174">
        <v>2090</v>
      </c>
      <c r="G39174">
        <f>INDEX(Products_Table[],Sales_Table[[#This Row],[Product ID]],MATCH(Sales_Table[[#Headers],[Unit Price]],Products_Table[#Headers],0))</f>
        <v>38</v>
      </c>
    </row>
    <row r="39175" spans="1:7" x14ac:dyDescent="0.35">
      <c r="A39175" t="s">
        <v>31502</v>
      </c>
      <c r="B39175" s="1">
        <v>42248</v>
      </c>
      <c r="C39175" t="s">
        <v>186</v>
      </c>
      <c r="D39175" t="s">
        <v>286</v>
      </c>
      <c r="E39175">
        <v>89</v>
      </c>
      <c r="F39175">
        <v>1602</v>
      </c>
      <c r="G39175">
        <f>INDEX(Products_Table[],Sales_Table[[#This Row],[Product ID]],MATCH(Sales_Table[[#Headers],[Unit Price]],Products_Table[#Headers],0))</f>
        <v>18</v>
      </c>
    </row>
    <row r="39176" spans="1:7" x14ac:dyDescent="0.35">
      <c r="A39176" t="s">
        <v>31503</v>
      </c>
      <c r="B39176" s="1">
        <v>43330</v>
      </c>
      <c r="C39176" t="s">
        <v>132</v>
      </c>
      <c r="D39176" t="s">
        <v>104</v>
      </c>
      <c r="E39176">
        <v>40</v>
      </c>
      <c r="F39176">
        <v>780</v>
      </c>
      <c r="G39176">
        <f>INDEX(Products_Table[],Sales_Table[[#This Row],[Product ID]],MATCH(Sales_Table[[#Headers],[Unit Price]],Products_Table[#Headers],0))</f>
        <v>19.5</v>
      </c>
    </row>
    <row r="39177" spans="1:7" x14ac:dyDescent="0.35">
      <c r="A39177" t="s">
        <v>31504</v>
      </c>
      <c r="B39177" s="1">
        <v>42154</v>
      </c>
      <c r="C39177" t="s">
        <v>435</v>
      </c>
      <c r="D39177" t="s">
        <v>270</v>
      </c>
      <c r="E39177">
        <v>12</v>
      </c>
      <c r="F39177">
        <v>120</v>
      </c>
      <c r="G39177">
        <f>INDEX(Products_Table[],Sales_Table[[#This Row],[Product ID]],MATCH(Sales_Table[[#Headers],[Unit Price]],Products_Table[#Headers],0))</f>
        <v>10</v>
      </c>
    </row>
    <row r="39178" spans="1:7" x14ac:dyDescent="0.35">
      <c r="A39178" t="s">
        <v>31505</v>
      </c>
      <c r="B39178" s="1">
        <v>43104</v>
      </c>
      <c r="C39178" t="s">
        <v>55</v>
      </c>
      <c r="D39178" t="s">
        <v>380</v>
      </c>
      <c r="E39178">
        <v>41</v>
      </c>
      <c r="F39178">
        <v>615</v>
      </c>
      <c r="G39178">
        <f>INDEX(Products_Table[],Sales_Table[[#This Row],[Product ID]],MATCH(Sales_Table[[#Headers],[Unit Price]],Products_Table[#Headers],0))</f>
        <v>15</v>
      </c>
    </row>
    <row r="39179" spans="1:7" x14ac:dyDescent="0.35">
      <c r="A39179" t="s">
        <v>31506</v>
      </c>
      <c r="B39179" s="1">
        <v>43120</v>
      </c>
      <c r="C39179" t="s">
        <v>406</v>
      </c>
      <c r="D39179" t="s">
        <v>272</v>
      </c>
      <c r="E39179">
        <v>12</v>
      </c>
      <c r="F39179">
        <v>288</v>
      </c>
      <c r="G39179">
        <f>INDEX(Products_Table[],Sales_Table[[#This Row],[Product ID]],MATCH(Sales_Table[[#Headers],[Unit Price]],Products_Table[#Headers],0))</f>
        <v>24</v>
      </c>
    </row>
    <row r="39180" spans="1:7" x14ac:dyDescent="0.35">
      <c r="A39180" t="s">
        <v>24563</v>
      </c>
      <c r="B39180" s="1">
        <v>42503</v>
      </c>
      <c r="C39180" t="s">
        <v>110</v>
      </c>
      <c r="D39180" t="s">
        <v>11</v>
      </c>
      <c r="E39180">
        <v>8</v>
      </c>
      <c r="F39180">
        <v>80</v>
      </c>
      <c r="G39180">
        <f>INDEX(Products_Table[],Sales_Table[[#This Row],[Product ID]],MATCH(Sales_Table[[#Headers],[Unit Price]],Products_Table[#Headers],0))</f>
        <v>10</v>
      </c>
    </row>
    <row r="39181" spans="1:7" x14ac:dyDescent="0.35">
      <c r="A39181" t="s">
        <v>31507</v>
      </c>
      <c r="B39181" s="1">
        <v>42529</v>
      </c>
      <c r="C39181" t="s">
        <v>278</v>
      </c>
      <c r="D39181" t="s">
        <v>59</v>
      </c>
      <c r="E39181">
        <v>31</v>
      </c>
      <c r="F39181">
        <v>1426</v>
      </c>
      <c r="G39181">
        <f>INDEX(Products_Table[],Sales_Table[[#This Row],[Product ID]],MATCH(Sales_Table[[#Headers],[Unit Price]],Products_Table[#Headers],0))</f>
        <v>46</v>
      </c>
    </row>
    <row r="39182" spans="1:7" x14ac:dyDescent="0.35">
      <c r="A39182" t="s">
        <v>31508</v>
      </c>
      <c r="B39182" s="1">
        <v>43036</v>
      </c>
      <c r="C39182" t="s">
        <v>132</v>
      </c>
      <c r="D39182" t="s">
        <v>23</v>
      </c>
      <c r="E39182">
        <v>34</v>
      </c>
      <c r="F39182">
        <v>263.5</v>
      </c>
      <c r="G39182">
        <f>INDEX(Products_Table[],Sales_Table[[#This Row],[Product ID]],MATCH(Sales_Table[[#Headers],[Unit Price]],Products_Table[#Headers],0))</f>
        <v>7.75</v>
      </c>
    </row>
    <row r="39183" spans="1:7" x14ac:dyDescent="0.35">
      <c r="A39183" t="s">
        <v>31509</v>
      </c>
      <c r="B39183" s="1">
        <v>42689</v>
      </c>
      <c r="C39183" t="s">
        <v>47</v>
      </c>
      <c r="D39183" t="s">
        <v>53</v>
      </c>
      <c r="E39183">
        <v>16</v>
      </c>
      <c r="F39183">
        <v>880</v>
      </c>
      <c r="G39183">
        <f>INDEX(Products_Table[],Sales_Table[[#This Row],[Product ID]],MATCH(Sales_Table[[#Headers],[Unit Price]],Products_Table[#Headers],0))</f>
        <v>55</v>
      </c>
    </row>
    <row r="39184" spans="1:7" x14ac:dyDescent="0.35">
      <c r="A39184" t="s">
        <v>31510</v>
      </c>
      <c r="B39184" s="1">
        <v>43096</v>
      </c>
      <c r="C39184" t="s">
        <v>13</v>
      </c>
      <c r="D39184" t="s">
        <v>167</v>
      </c>
      <c r="E39184">
        <v>19</v>
      </c>
      <c r="F39184">
        <v>242.25</v>
      </c>
      <c r="G39184">
        <f>INDEX(Products_Table[],Sales_Table[[#This Row],[Product ID]],MATCH(Sales_Table[[#Headers],[Unit Price]],Products_Table[#Headers],0))</f>
        <v>12.75</v>
      </c>
    </row>
    <row r="39185" spans="1:7" x14ac:dyDescent="0.35">
      <c r="A39185" t="s">
        <v>31511</v>
      </c>
      <c r="B39185" s="1">
        <v>42087</v>
      </c>
      <c r="C39185" t="s">
        <v>301</v>
      </c>
      <c r="D39185" t="s">
        <v>93</v>
      </c>
      <c r="E39185">
        <v>11</v>
      </c>
      <c r="F39185">
        <v>501.6</v>
      </c>
      <c r="G39185">
        <f>INDEX(Products_Table[],Sales_Table[[#This Row],[Product ID]],MATCH(Sales_Table[[#Headers],[Unit Price]],Products_Table[#Headers],0))</f>
        <v>45.6</v>
      </c>
    </row>
    <row r="39186" spans="1:7" x14ac:dyDescent="0.35">
      <c r="A39186" t="s">
        <v>31512</v>
      </c>
      <c r="B39186" s="1">
        <v>42380</v>
      </c>
      <c r="C39186" t="s">
        <v>58</v>
      </c>
      <c r="D39186" t="s">
        <v>396</v>
      </c>
      <c r="E39186">
        <v>89</v>
      </c>
      <c r="F39186">
        <v>1335</v>
      </c>
      <c r="G39186">
        <f>INDEX(Products_Table[],Sales_Table[[#This Row],[Product ID]],MATCH(Sales_Table[[#Headers],[Unit Price]],Products_Table[#Headers],0))</f>
        <v>15</v>
      </c>
    </row>
    <row r="39187" spans="1:7" x14ac:dyDescent="0.35">
      <c r="A39187" t="s">
        <v>31513</v>
      </c>
      <c r="B39187" s="1">
        <v>42931</v>
      </c>
      <c r="C39187" t="s">
        <v>267</v>
      </c>
      <c r="D39187" t="s">
        <v>270</v>
      </c>
      <c r="E39187">
        <v>82</v>
      </c>
      <c r="F39187">
        <v>820</v>
      </c>
      <c r="G39187">
        <f>INDEX(Products_Table[],Sales_Table[[#This Row],[Product ID]],MATCH(Sales_Table[[#Headers],[Unit Price]],Products_Table[#Headers],0))</f>
        <v>10</v>
      </c>
    </row>
    <row r="39188" spans="1:7" x14ac:dyDescent="0.35">
      <c r="A39188" t="s">
        <v>1711</v>
      </c>
      <c r="B39188" s="1">
        <v>42164</v>
      </c>
      <c r="C39188" t="s">
        <v>177</v>
      </c>
      <c r="D39188" t="s">
        <v>244</v>
      </c>
      <c r="E39188">
        <v>65</v>
      </c>
      <c r="F39188">
        <v>2029.95</v>
      </c>
      <c r="G39188">
        <f>INDEX(Products_Table[],Sales_Table[[#This Row],[Product ID]],MATCH(Sales_Table[[#Headers],[Unit Price]],Products_Table[#Headers],0))</f>
        <v>31.23</v>
      </c>
    </row>
    <row r="39189" spans="1:7" x14ac:dyDescent="0.35">
      <c r="A39189" t="s">
        <v>31514</v>
      </c>
      <c r="B39189" s="1">
        <v>42795</v>
      </c>
      <c r="C39189" t="s">
        <v>74</v>
      </c>
      <c r="D39189" t="s">
        <v>184</v>
      </c>
      <c r="E39189">
        <v>73</v>
      </c>
      <c r="F39189">
        <v>1022</v>
      </c>
      <c r="G39189">
        <f>INDEX(Products_Table[],Sales_Table[[#This Row],[Product ID]],MATCH(Sales_Table[[#Headers],[Unit Price]],Products_Table[#Headers],0))</f>
        <v>14</v>
      </c>
    </row>
    <row r="39190" spans="1:7" x14ac:dyDescent="0.35">
      <c r="A39190" t="s">
        <v>31515</v>
      </c>
      <c r="B39190" s="1">
        <v>43051</v>
      </c>
      <c r="C39190" t="s">
        <v>200</v>
      </c>
      <c r="D39190" t="s">
        <v>207</v>
      </c>
      <c r="E39190">
        <v>11</v>
      </c>
      <c r="F39190">
        <v>360.8</v>
      </c>
      <c r="G39190">
        <f>INDEX(Products_Table[],Sales_Table[[#This Row],[Product ID]],MATCH(Sales_Table[[#Headers],[Unit Price]],Products_Table[#Headers],0))</f>
        <v>32.799999999999997</v>
      </c>
    </row>
    <row r="39191" spans="1:7" x14ac:dyDescent="0.35">
      <c r="A39191" t="s">
        <v>31516</v>
      </c>
      <c r="B39191" s="1">
        <v>43426</v>
      </c>
      <c r="C39191" t="s">
        <v>28</v>
      </c>
      <c r="D39191" t="s">
        <v>167</v>
      </c>
      <c r="E39191">
        <v>60</v>
      </c>
      <c r="F39191">
        <v>765</v>
      </c>
      <c r="G39191">
        <f>INDEX(Products_Table[],Sales_Table[[#This Row],[Product ID]],MATCH(Sales_Table[[#Headers],[Unit Price]],Products_Table[#Headers],0))</f>
        <v>12.75</v>
      </c>
    </row>
    <row r="39192" spans="1:7" x14ac:dyDescent="0.35">
      <c r="A39192" t="s">
        <v>29993</v>
      </c>
      <c r="B39192" s="1">
        <v>42976</v>
      </c>
      <c r="C39192" t="s">
        <v>340</v>
      </c>
      <c r="D39192" t="s">
        <v>78</v>
      </c>
      <c r="E39192">
        <v>76</v>
      </c>
      <c r="F39192">
        <v>699.2</v>
      </c>
      <c r="G39192">
        <f>INDEX(Products_Table[],Sales_Table[[#This Row],[Product ID]],MATCH(Sales_Table[[#Headers],[Unit Price]],Products_Table[#Headers],0))</f>
        <v>9.1999999999999993</v>
      </c>
    </row>
    <row r="39193" spans="1:7" x14ac:dyDescent="0.35">
      <c r="A39193" t="s">
        <v>31517</v>
      </c>
      <c r="B39193" s="1">
        <v>43222</v>
      </c>
      <c r="C39193" t="s">
        <v>25</v>
      </c>
      <c r="D39193" t="s">
        <v>26</v>
      </c>
      <c r="E39193">
        <v>58</v>
      </c>
      <c r="F39193">
        <v>2546.1999999999998</v>
      </c>
      <c r="G39193">
        <f>INDEX(Products_Table[],Sales_Table[[#This Row],[Product ID]],MATCH(Sales_Table[[#Headers],[Unit Price]],Products_Table[#Headers],0))</f>
        <v>43.9</v>
      </c>
    </row>
    <row r="39194" spans="1:7" x14ac:dyDescent="0.35">
      <c r="A39194" t="s">
        <v>10788</v>
      </c>
      <c r="B39194" s="1">
        <v>42975</v>
      </c>
      <c r="C39194" t="s">
        <v>126</v>
      </c>
      <c r="D39194" t="s">
        <v>641</v>
      </c>
      <c r="E39194">
        <v>51</v>
      </c>
      <c r="F39194">
        <v>2238.9</v>
      </c>
      <c r="G39194">
        <f>INDEX(Products_Table[],Sales_Table[[#This Row],[Product ID]],MATCH(Sales_Table[[#Headers],[Unit Price]],Products_Table[#Headers],0))</f>
        <v>43.9</v>
      </c>
    </row>
    <row r="39195" spans="1:7" x14ac:dyDescent="0.35">
      <c r="A39195" t="s">
        <v>31518</v>
      </c>
      <c r="B39195" s="1">
        <v>43028</v>
      </c>
      <c r="C39195" t="s">
        <v>299</v>
      </c>
      <c r="D39195" t="s">
        <v>87</v>
      </c>
      <c r="E39195">
        <v>48</v>
      </c>
      <c r="F39195">
        <v>5941.92</v>
      </c>
      <c r="G39195">
        <f>INDEX(Products_Table[],Sales_Table[[#This Row],[Product ID]],MATCH(Sales_Table[[#Headers],[Unit Price]],Products_Table[#Headers],0))</f>
        <v>123.79</v>
      </c>
    </row>
    <row r="39196" spans="1:7" x14ac:dyDescent="0.35">
      <c r="A39196" t="s">
        <v>31519</v>
      </c>
      <c r="B39196" s="1">
        <v>42128</v>
      </c>
      <c r="C39196" t="s">
        <v>253</v>
      </c>
      <c r="D39196" t="s">
        <v>14</v>
      </c>
      <c r="E39196">
        <v>83</v>
      </c>
      <c r="F39196">
        <v>2158</v>
      </c>
      <c r="G39196">
        <f>INDEX(Products_Table[],Sales_Table[[#This Row],[Product ID]],MATCH(Sales_Table[[#Headers],[Unit Price]],Products_Table[#Headers],0))</f>
        <v>26</v>
      </c>
    </row>
    <row r="39197" spans="1:7" x14ac:dyDescent="0.35">
      <c r="A39197" t="s">
        <v>31520</v>
      </c>
      <c r="B39197" s="1">
        <v>42380</v>
      </c>
      <c r="C39197" t="s">
        <v>435</v>
      </c>
      <c r="D39197" t="s">
        <v>48</v>
      </c>
      <c r="E39197">
        <v>86</v>
      </c>
      <c r="F39197">
        <v>1032</v>
      </c>
      <c r="G39197">
        <f>INDEX(Products_Table[],Sales_Table[[#This Row],[Product ID]],MATCH(Sales_Table[[#Headers],[Unit Price]],Products_Table[#Headers],0))</f>
        <v>12</v>
      </c>
    </row>
    <row r="39198" spans="1:7" x14ac:dyDescent="0.35">
      <c r="A39198" t="s">
        <v>31521</v>
      </c>
      <c r="B39198" s="1">
        <v>42573</v>
      </c>
      <c r="C39198" t="s">
        <v>232</v>
      </c>
      <c r="D39198" t="s">
        <v>421</v>
      </c>
      <c r="E39198">
        <v>50</v>
      </c>
      <c r="F39198">
        <v>1067.5</v>
      </c>
      <c r="G39198">
        <f>INDEX(Products_Table[],Sales_Table[[#This Row],[Product ID]],MATCH(Sales_Table[[#Headers],[Unit Price]],Products_Table[#Headers],0))</f>
        <v>21.35</v>
      </c>
    </row>
    <row r="39199" spans="1:7" x14ac:dyDescent="0.35">
      <c r="A39199" t="s">
        <v>31522</v>
      </c>
      <c r="B39199" s="1">
        <v>42012</v>
      </c>
      <c r="C39199" t="s">
        <v>41</v>
      </c>
      <c r="D39199" t="s">
        <v>119</v>
      </c>
      <c r="E39199">
        <v>65</v>
      </c>
      <c r="F39199">
        <v>650</v>
      </c>
      <c r="G39199">
        <f>INDEX(Products_Table[],Sales_Table[[#This Row],[Product ID]],MATCH(Sales_Table[[#Headers],[Unit Price]],Products_Table[#Headers],0))</f>
        <v>10</v>
      </c>
    </row>
    <row r="39200" spans="1:7" x14ac:dyDescent="0.35">
      <c r="A39200" t="s">
        <v>13369</v>
      </c>
      <c r="B39200" s="1">
        <v>42606</v>
      </c>
      <c r="C39200" t="s">
        <v>116</v>
      </c>
      <c r="D39200" t="s">
        <v>224</v>
      </c>
      <c r="E39200">
        <v>68</v>
      </c>
      <c r="F39200">
        <v>2720</v>
      </c>
      <c r="G39200">
        <f>INDEX(Products_Table[],Sales_Table[[#This Row],[Product ID]],MATCH(Sales_Table[[#Headers],[Unit Price]],Products_Table[#Headers],0))</f>
        <v>40</v>
      </c>
    </row>
    <row r="39201" spans="1:7" x14ac:dyDescent="0.35">
      <c r="A39201" t="s">
        <v>8448</v>
      </c>
      <c r="B39201" s="1">
        <v>42343</v>
      </c>
      <c r="C39201" t="s">
        <v>253</v>
      </c>
      <c r="D39201" t="s">
        <v>48</v>
      </c>
      <c r="E39201">
        <v>63</v>
      </c>
      <c r="F39201">
        <v>756</v>
      </c>
      <c r="G39201">
        <f>INDEX(Products_Table[],Sales_Table[[#This Row],[Product ID]],MATCH(Sales_Table[[#Headers],[Unit Price]],Products_Table[#Headers],0))</f>
        <v>12</v>
      </c>
    </row>
    <row r="39202" spans="1:7" x14ac:dyDescent="0.35">
      <c r="A39202" t="s">
        <v>31523</v>
      </c>
      <c r="B39202" s="1">
        <v>42125</v>
      </c>
      <c r="C39202" t="s">
        <v>77</v>
      </c>
      <c r="D39202" t="s">
        <v>403</v>
      </c>
      <c r="E39202">
        <v>90</v>
      </c>
      <c r="F39202">
        <v>630</v>
      </c>
      <c r="G39202">
        <f>INDEX(Products_Table[],Sales_Table[[#This Row],[Product ID]],MATCH(Sales_Table[[#Headers],[Unit Price]],Products_Table[#Headers],0))</f>
        <v>7</v>
      </c>
    </row>
    <row r="39203" spans="1:7" x14ac:dyDescent="0.35">
      <c r="A39203" t="s">
        <v>31524</v>
      </c>
      <c r="B39203" s="1">
        <v>42834</v>
      </c>
      <c r="C39203" t="s">
        <v>292</v>
      </c>
      <c r="D39203" t="s">
        <v>29</v>
      </c>
      <c r="E39203">
        <v>72</v>
      </c>
      <c r="F39203">
        <v>2160</v>
      </c>
      <c r="G39203">
        <f>INDEX(Products_Table[],Sales_Table[[#This Row],[Product ID]],MATCH(Sales_Table[[#Headers],[Unit Price]],Products_Table[#Headers],0))</f>
        <v>30</v>
      </c>
    </row>
    <row r="39204" spans="1:7" x14ac:dyDescent="0.35">
      <c r="A39204" t="s">
        <v>31525</v>
      </c>
      <c r="B39204" s="1">
        <v>42254</v>
      </c>
      <c r="C39204" t="s">
        <v>34</v>
      </c>
      <c r="D39204" t="s">
        <v>251</v>
      </c>
      <c r="E39204">
        <v>57</v>
      </c>
      <c r="F39204">
        <v>424.65</v>
      </c>
      <c r="G39204">
        <f>INDEX(Products_Table[],Sales_Table[[#This Row],[Product ID]],MATCH(Sales_Table[[#Headers],[Unit Price]],Products_Table[#Headers],0))</f>
        <v>7.45</v>
      </c>
    </row>
    <row r="39205" spans="1:7" x14ac:dyDescent="0.35">
      <c r="A39205" t="s">
        <v>2737</v>
      </c>
      <c r="B39205" s="1">
        <v>42413</v>
      </c>
      <c r="C39205" t="s">
        <v>292</v>
      </c>
      <c r="D39205" t="s">
        <v>65</v>
      </c>
      <c r="E39205">
        <v>51</v>
      </c>
      <c r="F39205">
        <v>1275</v>
      </c>
      <c r="G39205">
        <f>INDEX(Products_Table[],Sales_Table[[#This Row],[Product ID]],MATCH(Sales_Table[[#Headers],[Unit Price]],Products_Table[#Headers],0))</f>
        <v>25</v>
      </c>
    </row>
    <row r="39206" spans="1:7" x14ac:dyDescent="0.35">
      <c r="A39206" t="s">
        <v>31526</v>
      </c>
      <c r="B39206" s="1">
        <v>43099</v>
      </c>
      <c r="C39206" t="s">
        <v>13</v>
      </c>
      <c r="D39206" t="s">
        <v>139</v>
      </c>
      <c r="E39206">
        <v>21</v>
      </c>
      <c r="F39206">
        <v>672</v>
      </c>
      <c r="G39206">
        <f>INDEX(Products_Table[],Sales_Table[[#This Row],[Product ID]],MATCH(Sales_Table[[#Headers],[Unit Price]],Products_Table[#Headers],0))</f>
        <v>32</v>
      </c>
    </row>
    <row r="39207" spans="1:7" x14ac:dyDescent="0.35">
      <c r="A39207" t="s">
        <v>8005</v>
      </c>
      <c r="B39207" s="1">
        <v>42974</v>
      </c>
      <c r="C39207" t="s">
        <v>216</v>
      </c>
      <c r="D39207" t="s">
        <v>355</v>
      </c>
      <c r="E39207">
        <v>5</v>
      </c>
      <c r="F39207">
        <v>142.5</v>
      </c>
      <c r="G39207">
        <f>INDEX(Products_Table[],Sales_Table[[#This Row],[Product ID]],MATCH(Sales_Table[[#Headers],[Unit Price]],Products_Table[#Headers],0))</f>
        <v>28.5</v>
      </c>
    </row>
    <row r="39208" spans="1:7" x14ac:dyDescent="0.35">
      <c r="A39208" t="s">
        <v>29977</v>
      </c>
      <c r="B39208" s="1">
        <v>43234</v>
      </c>
      <c r="C39208" t="s">
        <v>25</v>
      </c>
      <c r="D39208" t="s">
        <v>17</v>
      </c>
      <c r="E39208">
        <v>67</v>
      </c>
      <c r="F39208">
        <v>6499</v>
      </c>
      <c r="G39208">
        <f>INDEX(Products_Table[],Sales_Table[[#This Row],[Product ID]],MATCH(Sales_Table[[#Headers],[Unit Price]],Products_Table[#Headers],0))</f>
        <v>97</v>
      </c>
    </row>
    <row r="39209" spans="1:7" x14ac:dyDescent="0.35">
      <c r="A39209" t="s">
        <v>31527</v>
      </c>
      <c r="B39209" s="1">
        <v>42286</v>
      </c>
      <c r="C39209" t="s">
        <v>202</v>
      </c>
      <c r="D39209" t="s">
        <v>26</v>
      </c>
      <c r="E39209">
        <v>48</v>
      </c>
      <c r="F39209">
        <v>2107.1999999999998</v>
      </c>
      <c r="G39209">
        <f>INDEX(Products_Table[],Sales_Table[[#This Row],[Product ID]],MATCH(Sales_Table[[#Headers],[Unit Price]],Products_Table[#Headers],0))</f>
        <v>43.9</v>
      </c>
    </row>
    <row r="39210" spans="1:7" x14ac:dyDescent="0.35">
      <c r="A39210" t="s">
        <v>31528</v>
      </c>
      <c r="B39210" s="1">
        <v>43290</v>
      </c>
      <c r="C39210" t="s">
        <v>329</v>
      </c>
      <c r="D39210" t="s">
        <v>283</v>
      </c>
      <c r="E39210">
        <v>64</v>
      </c>
      <c r="F39210">
        <v>160</v>
      </c>
      <c r="G39210">
        <f>INDEX(Products_Table[],Sales_Table[[#This Row],[Product ID]],MATCH(Sales_Table[[#Headers],[Unit Price]],Products_Table[#Headers],0))</f>
        <v>2.5</v>
      </c>
    </row>
    <row r="39211" spans="1:7" x14ac:dyDescent="0.35">
      <c r="A39211" t="s">
        <v>24029</v>
      </c>
      <c r="B39211" s="1">
        <v>42252</v>
      </c>
      <c r="C39211" t="s">
        <v>150</v>
      </c>
      <c r="D39211" t="s">
        <v>90</v>
      </c>
      <c r="E39211">
        <v>87</v>
      </c>
      <c r="F39211">
        <v>826.5</v>
      </c>
      <c r="G39211">
        <f>INDEX(Products_Table[],Sales_Table[[#This Row],[Product ID]],MATCH(Sales_Table[[#Headers],[Unit Price]],Products_Table[#Headers],0))</f>
        <v>9.5</v>
      </c>
    </row>
    <row r="39212" spans="1:7" x14ac:dyDescent="0.35">
      <c r="A39212" t="s">
        <v>17722</v>
      </c>
      <c r="B39212" s="1">
        <v>42617</v>
      </c>
      <c r="C39212" t="s">
        <v>130</v>
      </c>
      <c r="D39212" t="s">
        <v>96</v>
      </c>
      <c r="E39212">
        <v>32</v>
      </c>
      <c r="F39212">
        <v>828.48</v>
      </c>
      <c r="G39212">
        <f>INDEX(Products_Table[],Sales_Table[[#This Row],[Product ID]],MATCH(Sales_Table[[#Headers],[Unit Price]],Products_Table[#Headers],0))</f>
        <v>25.89</v>
      </c>
    </row>
    <row r="39213" spans="1:7" x14ac:dyDescent="0.35">
      <c r="A39213" t="s">
        <v>31529</v>
      </c>
      <c r="B39213" s="1">
        <v>42420</v>
      </c>
      <c r="C39213" t="s">
        <v>16</v>
      </c>
      <c r="D39213" t="s">
        <v>59</v>
      </c>
      <c r="E39213">
        <v>19</v>
      </c>
      <c r="F39213">
        <v>874</v>
      </c>
      <c r="G39213">
        <f>INDEX(Products_Table[],Sales_Table[[#This Row],[Product ID]],MATCH(Sales_Table[[#Headers],[Unit Price]],Products_Table[#Headers],0))</f>
        <v>46</v>
      </c>
    </row>
    <row r="39214" spans="1:7" x14ac:dyDescent="0.35">
      <c r="A39214" t="s">
        <v>3846</v>
      </c>
      <c r="B39214" s="1">
        <v>42925</v>
      </c>
      <c r="C39214" t="s">
        <v>292</v>
      </c>
      <c r="D39214" t="s">
        <v>8</v>
      </c>
      <c r="E39214">
        <v>40</v>
      </c>
      <c r="F39214">
        <v>386</v>
      </c>
      <c r="G39214">
        <f>INDEX(Products_Table[],Sales_Table[[#This Row],[Product ID]],MATCH(Sales_Table[[#Headers],[Unit Price]],Products_Table[#Headers],0))</f>
        <v>9.65</v>
      </c>
    </row>
    <row r="39215" spans="1:7" x14ac:dyDescent="0.35">
      <c r="A39215" t="s">
        <v>31530</v>
      </c>
      <c r="B39215" s="1">
        <v>42986</v>
      </c>
      <c r="C39215" t="s">
        <v>80</v>
      </c>
      <c r="D39215" t="s">
        <v>59</v>
      </c>
      <c r="E39215">
        <v>53</v>
      </c>
      <c r="F39215">
        <v>2438</v>
      </c>
      <c r="G39215">
        <f>INDEX(Products_Table[],Sales_Table[[#This Row],[Product ID]],MATCH(Sales_Table[[#Headers],[Unit Price]],Products_Table[#Headers],0))</f>
        <v>46</v>
      </c>
    </row>
    <row r="39216" spans="1:7" x14ac:dyDescent="0.35">
      <c r="A39216" t="s">
        <v>30433</v>
      </c>
      <c r="B39216" s="1">
        <v>42428</v>
      </c>
      <c r="C39216" t="s">
        <v>278</v>
      </c>
      <c r="D39216" t="s">
        <v>65</v>
      </c>
      <c r="E39216">
        <v>19</v>
      </c>
      <c r="F39216">
        <v>475</v>
      </c>
      <c r="G39216">
        <f>INDEX(Products_Table[],Sales_Table[[#This Row],[Product ID]],MATCH(Sales_Table[[#Headers],[Unit Price]],Products_Table[#Headers],0))</f>
        <v>25</v>
      </c>
    </row>
    <row r="39217" spans="1:7" x14ac:dyDescent="0.35">
      <c r="A39217" t="s">
        <v>20739</v>
      </c>
      <c r="B39217" s="1">
        <v>42295</v>
      </c>
      <c r="C39217" t="s">
        <v>278</v>
      </c>
      <c r="D39217" t="s">
        <v>403</v>
      </c>
      <c r="E39217">
        <v>87</v>
      </c>
      <c r="F39217">
        <v>609</v>
      </c>
      <c r="G39217">
        <f>INDEX(Products_Table[],Sales_Table[[#This Row],[Product ID]],MATCH(Sales_Table[[#Headers],[Unit Price]],Products_Table[#Headers],0))</f>
        <v>7</v>
      </c>
    </row>
    <row r="39218" spans="1:7" x14ac:dyDescent="0.35">
      <c r="A39218" t="s">
        <v>31531</v>
      </c>
      <c r="B39218" s="1">
        <v>42759</v>
      </c>
      <c r="C39218" t="s">
        <v>169</v>
      </c>
      <c r="D39218" t="s">
        <v>641</v>
      </c>
      <c r="E39218">
        <v>8</v>
      </c>
      <c r="F39218">
        <v>351.2</v>
      </c>
      <c r="G39218">
        <f>INDEX(Products_Table[],Sales_Table[[#This Row],[Product ID]],MATCH(Sales_Table[[#Headers],[Unit Price]],Products_Table[#Headers],0))</f>
        <v>43.9</v>
      </c>
    </row>
    <row r="39219" spans="1:7" x14ac:dyDescent="0.35">
      <c r="A39219" t="s">
        <v>14693</v>
      </c>
      <c r="B39219" s="1">
        <v>42071</v>
      </c>
      <c r="C39219" t="s">
        <v>264</v>
      </c>
      <c r="D39219" t="s">
        <v>45</v>
      </c>
      <c r="E39219">
        <v>51</v>
      </c>
      <c r="F39219">
        <v>1185.75</v>
      </c>
      <c r="G39219">
        <f>INDEX(Products_Table[],Sales_Table[[#This Row],[Product ID]],MATCH(Sales_Table[[#Headers],[Unit Price]],Products_Table[#Headers],0))</f>
        <v>23.25</v>
      </c>
    </row>
    <row r="39220" spans="1:7" x14ac:dyDescent="0.35">
      <c r="A39220" t="s">
        <v>31532</v>
      </c>
      <c r="B39220" s="1">
        <v>43056</v>
      </c>
      <c r="C39220" t="s">
        <v>103</v>
      </c>
      <c r="D39220" t="s">
        <v>259</v>
      </c>
      <c r="E39220">
        <v>58</v>
      </c>
      <c r="F39220">
        <v>1928.5</v>
      </c>
      <c r="G39220">
        <f>INDEX(Products_Table[],Sales_Table[[#This Row],[Product ID]],MATCH(Sales_Table[[#Headers],[Unit Price]],Products_Table[#Headers],0))</f>
        <v>33.25</v>
      </c>
    </row>
    <row r="39221" spans="1:7" x14ac:dyDescent="0.35">
      <c r="A39221" t="s">
        <v>31533</v>
      </c>
      <c r="B39221" s="1">
        <v>42120</v>
      </c>
      <c r="C39221" t="s">
        <v>126</v>
      </c>
      <c r="D39221" t="s">
        <v>259</v>
      </c>
      <c r="E39221">
        <v>39</v>
      </c>
      <c r="F39221">
        <v>1296.75</v>
      </c>
      <c r="G39221">
        <f>INDEX(Products_Table[],Sales_Table[[#This Row],[Product ID]],MATCH(Sales_Table[[#Headers],[Unit Price]],Products_Table[#Headers],0))</f>
        <v>33.25</v>
      </c>
    </row>
    <row r="39222" spans="1:7" x14ac:dyDescent="0.35">
      <c r="A39222" t="s">
        <v>31534</v>
      </c>
      <c r="B39222" s="1">
        <v>43344</v>
      </c>
      <c r="C39222" t="s">
        <v>130</v>
      </c>
      <c r="D39222" t="s">
        <v>14</v>
      </c>
      <c r="E39222">
        <v>47</v>
      </c>
      <c r="F39222">
        <v>1222</v>
      </c>
      <c r="G39222">
        <f>INDEX(Products_Table[],Sales_Table[[#This Row],[Product ID]],MATCH(Sales_Table[[#Headers],[Unit Price]],Products_Table[#Headers],0))</f>
        <v>26</v>
      </c>
    </row>
    <row r="39223" spans="1:7" x14ac:dyDescent="0.35">
      <c r="A39223" t="s">
        <v>31535</v>
      </c>
      <c r="B39223" s="1">
        <v>42992</v>
      </c>
      <c r="C39223" t="s">
        <v>7</v>
      </c>
      <c r="D39223" t="s">
        <v>119</v>
      </c>
      <c r="E39223">
        <v>36</v>
      </c>
      <c r="F39223">
        <v>360</v>
      </c>
      <c r="G39223">
        <f>INDEX(Products_Table[],Sales_Table[[#This Row],[Product ID]],MATCH(Sales_Table[[#Headers],[Unit Price]],Products_Table[#Headers],0))</f>
        <v>10</v>
      </c>
    </row>
    <row r="39224" spans="1:7" x14ac:dyDescent="0.35">
      <c r="A39224" t="s">
        <v>10628</v>
      </c>
      <c r="B39224" s="1">
        <v>42006</v>
      </c>
      <c r="C39224" t="s">
        <v>257</v>
      </c>
      <c r="D39224" t="s">
        <v>259</v>
      </c>
      <c r="E39224">
        <v>24</v>
      </c>
      <c r="F39224">
        <v>798</v>
      </c>
      <c r="G39224">
        <f>INDEX(Products_Table[],Sales_Table[[#This Row],[Product ID]],MATCH(Sales_Table[[#Headers],[Unit Price]],Products_Table[#Headers],0))</f>
        <v>33.25</v>
      </c>
    </row>
    <row r="39225" spans="1:7" x14ac:dyDescent="0.35">
      <c r="A39225" t="s">
        <v>31536</v>
      </c>
      <c r="B39225" s="1">
        <v>42593</v>
      </c>
      <c r="C39225" t="s">
        <v>95</v>
      </c>
      <c r="D39225" t="s">
        <v>213</v>
      </c>
      <c r="E39225">
        <v>51</v>
      </c>
      <c r="F39225">
        <v>991.95</v>
      </c>
      <c r="G39225">
        <f>INDEX(Products_Table[],Sales_Table[[#This Row],[Product ID]],MATCH(Sales_Table[[#Headers],[Unit Price]],Products_Table[#Headers],0))</f>
        <v>19.45</v>
      </c>
    </row>
    <row r="39226" spans="1:7" x14ac:dyDescent="0.35">
      <c r="A39226" t="s">
        <v>31515</v>
      </c>
      <c r="B39226" s="1">
        <v>43358</v>
      </c>
      <c r="C39226" t="s">
        <v>236</v>
      </c>
      <c r="D39226" t="s">
        <v>319</v>
      </c>
      <c r="E39226">
        <v>22</v>
      </c>
      <c r="F39226">
        <v>99</v>
      </c>
      <c r="G39226">
        <f>INDEX(Products_Table[],Sales_Table[[#This Row],[Product ID]],MATCH(Sales_Table[[#Headers],[Unit Price]],Products_Table[#Headers],0))</f>
        <v>4.5</v>
      </c>
    </row>
    <row r="39227" spans="1:7" x14ac:dyDescent="0.35">
      <c r="A39227" t="s">
        <v>10639</v>
      </c>
      <c r="B39227" s="1">
        <v>42483</v>
      </c>
      <c r="C39227" t="s">
        <v>340</v>
      </c>
      <c r="D39227" t="s">
        <v>90</v>
      </c>
      <c r="E39227">
        <v>51</v>
      </c>
      <c r="F39227">
        <v>484.5</v>
      </c>
      <c r="G39227">
        <f>INDEX(Products_Table[],Sales_Table[[#This Row],[Product ID]],MATCH(Sales_Table[[#Headers],[Unit Price]],Products_Table[#Headers],0))</f>
        <v>9.5</v>
      </c>
    </row>
    <row r="39228" spans="1:7" x14ac:dyDescent="0.35">
      <c r="A39228" t="s">
        <v>31537</v>
      </c>
      <c r="B39228" s="1">
        <v>43328</v>
      </c>
      <c r="C39228" t="s">
        <v>28</v>
      </c>
      <c r="D39228" t="s">
        <v>272</v>
      </c>
      <c r="E39228">
        <v>56</v>
      </c>
      <c r="F39228">
        <v>1344</v>
      </c>
      <c r="G39228">
        <f>INDEX(Products_Table[],Sales_Table[[#This Row],[Product ID]],MATCH(Sales_Table[[#Headers],[Unit Price]],Products_Table[#Headers],0))</f>
        <v>24</v>
      </c>
    </row>
    <row r="39229" spans="1:7" x14ac:dyDescent="0.35">
      <c r="A39229" t="s">
        <v>14034</v>
      </c>
      <c r="B39229" s="1">
        <v>43163</v>
      </c>
      <c r="C39229" t="s">
        <v>322</v>
      </c>
      <c r="D39229" t="s">
        <v>17</v>
      </c>
      <c r="E39229">
        <v>32</v>
      </c>
      <c r="F39229">
        <v>3104</v>
      </c>
      <c r="G39229">
        <f>INDEX(Products_Table[],Sales_Table[[#This Row],[Product ID]],MATCH(Sales_Table[[#Headers],[Unit Price]],Products_Table[#Headers],0))</f>
        <v>97</v>
      </c>
    </row>
    <row r="39230" spans="1:7" x14ac:dyDescent="0.35">
      <c r="A39230" t="s">
        <v>31538</v>
      </c>
      <c r="B39230" s="1">
        <v>42278</v>
      </c>
      <c r="C39230" t="s">
        <v>278</v>
      </c>
      <c r="D39230" t="s">
        <v>117</v>
      </c>
      <c r="E39230">
        <v>74</v>
      </c>
      <c r="F39230">
        <v>4625</v>
      </c>
      <c r="G39230">
        <f>INDEX(Products_Table[],Sales_Table[[#This Row],[Product ID]],MATCH(Sales_Table[[#Headers],[Unit Price]],Products_Table[#Headers],0))</f>
        <v>62.5</v>
      </c>
    </row>
    <row r="39231" spans="1:7" x14ac:dyDescent="0.35">
      <c r="A39231" t="s">
        <v>19522</v>
      </c>
      <c r="B39231" s="1">
        <v>43020</v>
      </c>
      <c r="C39231" t="s">
        <v>216</v>
      </c>
      <c r="D39231" t="s">
        <v>62</v>
      </c>
      <c r="E39231">
        <v>33</v>
      </c>
      <c r="F39231">
        <v>1254</v>
      </c>
      <c r="G39231">
        <f>INDEX(Products_Table[],Sales_Table[[#This Row],[Product ID]],MATCH(Sales_Table[[#Headers],[Unit Price]],Products_Table[#Headers],0))</f>
        <v>38</v>
      </c>
    </row>
    <row r="39232" spans="1:7" x14ac:dyDescent="0.35">
      <c r="A39232" t="s">
        <v>17143</v>
      </c>
      <c r="B39232" s="1">
        <v>42108</v>
      </c>
      <c r="C39232" t="s">
        <v>351</v>
      </c>
      <c r="D39232" t="s">
        <v>290</v>
      </c>
      <c r="E39232">
        <v>43</v>
      </c>
      <c r="F39232">
        <v>1677</v>
      </c>
      <c r="G39232">
        <f>INDEX(Products_Table[],Sales_Table[[#This Row],[Product ID]],MATCH(Sales_Table[[#Headers],[Unit Price]],Products_Table[#Headers],0))</f>
        <v>39</v>
      </c>
    </row>
    <row r="39233" spans="1:7" x14ac:dyDescent="0.35">
      <c r="A39233" t="s">
        <v>11688</v>
      </c>
      <c r="B39233" s="1">
        <v>43374</v>
      </c>
      <c r="C39233" t="s">
        <v>257</v>
      </c>
      <c r="D39233" t="s">
        <v>171</v>
      </c>
      <c r="E39233">
        <v>33</v>
      </c>
      <c r="F39233">
        <v>1254</v>
      </c>
      <c r="G39233">
        <f>INDEX(Products_Table[],Sales_Table[[#This Row],[Product ID]],MATCH(Sales_Table[[#Headers],[Unit Price]],Products_Table[#Headers],0))</f>
        <v>38</v>
      </c>
    </row>
    <row r="39234" spans="1:7" x14ac:dyDescent="0.35">
      <c r="A39234" t="s">
        <v>31539</v>
      </c>
      <c r="B39234" s="1">
        <v>42816</v>
      </c>
      <c r="C39234" t="s">
        <v>25</v>
      </c>
      <c r="D39234" t="s">
        <v>265</v>
      </c>
      <c r="E39234">
        <v>32</v>
      </c>
      <c r="F39234">
        <v>576</v>
      </c>
      <c r="G39234">
        <f>INDEX(Products_Table[],Sales_Table[[#This Row],[Product ID]],MATCH(Sales_Table[[#Headers],[Unit Price]],Products_Table[#Headers],0))</f>
        <v>18</v>
      </c>
    </row>
    <row r="39235" spans="1:7" x14ac:dyDescent="0.35">
      <c r="A39235" t="s">
        <v>12235</v>
      </c>
      <c r="B39235" s="1">
        <v>43343</v>
      </c>
      <c r="C39235" t="s">
        <v>132</v>
      </c>
      <c r="D39235" t="s">
        <v>42</v>
      </c>
      <c r="E39235">
        <v>64</v>
      </c>
      <c r="F39235">
        <v>1040</v>
      </c>
      <c r="G39235">
        <f>INDEX(Products_Table[],Sales_Table[[#This Row],[Product ID]],MATCH(Sales_Table[[#Headers],[Unit Price]],Products_Table[#Headers],0))</f>
        <v>16.25</v>
      </c>
    </row>
    <row r="39236" spans="1:7" x14ac:dyDescent="0.35">
      <c r="A39236" t="s">
        <v>31540</v>
      </c>
      <c r="B39236" s="1">
        <v>42389</v>
      </c>
      <c r="C39236" t="s">
        <v>98</v>
      </c>
      <c r="D39236" t="s">
        <v>283</v>
      </c>
      <c r="E39236">
        <v>66</v>
      </c>
      <c r="F39236">
        <v>165</v>
      </c>
      <c r="G39236">
        <f>INDEX(Products_Table[],Sales_Table[[#This Row],[Product ID]],MATCH(Sales_Table[[#Headers],[Unit Price]],Products_Table[#Headers],0))</f>
        <v>2.5</v>
      </c>
    </row>
    <row r="39237" spans="1:7" x14ac:dyDescent="0.35">
      <c r="A39237" t="s">
        <v>16532</v>
      </c>
      <c r="B39237" s="1">
        <v>42587</v>
      </c>
      <c r="C39237" t="s">
        <v>95</v>
      </c>
      <c r="D39237" t="s">
        <v>8</v>
      </c>
      <c r="E39237">
        <v>84</v>
      </c>
      <c r="F39237">
        <v>810.6</v>
      </c>
      <c r="G39237">
        <f>INDEX(Products_Table[],Sales_Table[[#This Row],[Product ID]],MATCH(Sales_Table[[#Headers],[Unit Price]],Products_Table[#Headers],0))</f>
        <v>9.65</v>
      </c>
    </row>
    <row r="39238" spans="1:7" x14ac:dyDescent="0.35">
      <c r="A39238" t="s">
        <v>31541</v>
      </c>
      <c r="B39238" s="1">
        <v>42766</v>
      </c>
      <c r="C39238" t="s">
        <v>19</v>
      </c>
      <c r="D39238" t="s">
        <v>154</v>
      </c>
      <c r="E39238">
        <v>58</v>
      </c>
      <c r="F39238">
        <v>812</v>
      </c>
      <c r="G39238">
        <f>INDEX(Products_Table[],Sales_Table[[#This Row],[Product ID]],MATCH(Sales_Table[[#Headers],[Unit Price]],Products_Table[#Headers],0))</f>
        <v>14</v>
      </c>
    </row>
    <row r="39239" spans="1:7" x14ac:dyDescent="0.35">
      <c r="A39239" t="s">
        <v>31542</v>
      </c>
      <c r="B39239" s="1">
        <v>43464</v>
      </c>
      <c r="C39239" t="s">
        <v>174</v>
      </c>
      <c r="D39239" t="s">
        <v>8</v>
      </c>
      <c r="E39239">
        <v>51</v>
      </c>
      <c r="F39239">
        <v>492.15</v>
      </c>
      <c r="G39239">
        <f>INDEX(Products_Table[],Sales_Table[[#This Row],[Product ID]],MATCH(Sales_Table[[#Headers],[Unit Price]],Products_Table[#Headers],0))</f>
        <v>9.65</v>
      </c>
    </row>
    <row r="39240" spans="1:7" x14ac:dyDescent="0.35">
      <c r="A39240" t="s">
        <v>31312</v>
      </c>
      <c r="B39240" s="1">
        <v>42811</v>
      </c>
      <c r="C39240" t="s">
        <v>74</v>
      </c>
      <c r="D39240" t="s">
        <v>20</v>
      </c>
      <c r="E39240">
        <v>48</v>
      </c>
      <c r="F39240">
        <v>432</v>
      </c>
      <c r="G39240">
        <f>INDEX(Products_Table[],Sales_Table[[#This Row],[Product ID]],MATCH(Sales_Table[[#Headers],[Unit Price]],Products_Table[#Headers],0))</f>
        <v>9</v>
      </c>
    </row>
    <row r="39241" spans="1:7" x14ac:dyDescent="0.35">
      <c r="A39241" t="s">
        <v>31543</v>
      </c>
      <c r="B39241" s="1">
        <v>42292</v>
      </c>
      <c r="C39241" t="s">
        <v>183</v>
      </c>
      <c r="D39241" t="s">
        <v>224</v>
      </c>
      <c r="E39241">
        <v>51</v>
      </c>
      <c r="F39241">
        <v>2040</v>
      </c>
      <c r="G39241">
        <f>INDEX(Products_Table[],Sales_Table[[#This Row],[Product ID]],MATCH(Sales_Table[[#Headers],[Unit Price]],Products_Table[#Headers],0))</f>
        <v>40</v>
      </c>
    </row>
    <row r="39242" spans="1:7" x14ac:dyDescent="0.35">
      <c r="A39242" t="s">
        <v>31544</v>
      </c>
      <c r="B39242" s="1">
        <v>43433</v>
      </c>
      <c r="C39242" t="s">
        <v>163</v>
      </c>
      <c r="D39242" t="s">
        <v>251</v>
      </c>
      <c r="E39242">
        <v>23</v>
      </c>
      <c r="F39242">
        <v>171.35</v>
      </c>
      <c r="G39242">
        <f>INDEX(Products_Table[],Sales_Table[[#This Row],[Product ID]],MATCH(Sales_Table[[#Headers],[Unit Price]],Products_Table[#Headers],0))</f>
        <v>7.45</v>
      </c>
    </row>
    <row r="39243" spans="1:7" x14ac:dyDescent="0.35">
      <c r="A39243" t="s">
        <v>31545</v>
      </c>
      <c r="B39243" s="1">
        <v>42739</v>
      </c>
      <c r="C39243" t="s">
        <v>142</v>
      </c>
      <c r="D39243" t="s">
        <v>111</v>
      </c>
      <c r="E39243">
        <v>61</v>
      </c>
      <c r="F39243">
        <v>4941</v>
      </c>
      <c r="G39243">
        <f>INDEX(Products_Table[],Sales_Table[[#This Row],[Product ID]],MATCH(Sales_Table[[#Headers],[Unit Price]],Products_Table[#Headers],0))</f>
        <v>81</v>
      </c>
    </row>
    <row r="39244" spans="1:7" x14ac:dyDescent="0.35">
      <c r="A39244" t="s">
        <v>31546</v>
      </c>
      <c r="B39244" s="1">
        <v>42715</v>
      </c>
      <c r="C39244" t="s">
        <v>209</v>
      </c>
      <c r="D39244" t="s">
        <v>37</v>
      </c>
      <c r="E39244">
        <v>12</v>
      </c>
      <c r="F39244">
        <v>150</v>
      </c>
      <c r="G39244">
        <f>INDEX(Products_Table[],Sales_Table[[#This Row],[Product ID]],MATCH(Sales_Table[[#Headers],[Unit Price]],Products_Table[#Headers],0))</f>
        <v>12.5</v>
      </c>
    </row>
    <row r="39245" spans="1:7" x14ac:dyDescent="0.35">
      <c r="A39245" t="s">
        <v>31547</v>
      </c>
      <c r="B39245" s="1">
        <v>42129</v>
      </c>
      <c r="C39245" t="s">
        <v>142</v>
      </c>
      <c r="D39245" t="s">
        <v>78</v>
      </c>
      <c r="E39245">
        <v>6</v>
      </c>
      <c r="F39245">
        <v>55.2</v>
      </c>
      <c r="G39245">
        <f>INDEX(Products_Table[],Sales_Table[[#This Row],[Product ID]],MATCH(Sales_Table[[#Headers],[Unit Price]],Products_Table[#Headers],0))</f>
        <v>9.1999999999999993</v>
      </c>
    </row>
    <row r="39246" spans="1:7" x14ac:dyDescent="0.35">
      <c r="A39246" t="s">
        <v>26549</v>
      </c>
      <c r="B39246" s="1">
        <v>42525</v>
      </c>
      <c r="C39246" t="s">
        <v>142</v>
      </c>
      <c r="D39246" t="s">
        <v>154</v>
      </c>
      <c r="E39246">
        <v>9</v>
      </c>
      <c r="F39246">
        <v>126</v>
      </c>
      <c r="G39246">
        <f>INDEX(Products_Table[],Sales_Table[[#This Row],[Product ID]],MATCH(Sales_Table[[#Headers],[Unit Price]],Products_Table[#Headers],0))</f>
        <v>14</v>
      </c>
    </row>
    <row r="39247" spans="1:7" x14ac:dyDescent="0.35">
      <c r="A39247" t="s">
        <v>31548</v>
      </c>
      <c r="B39247" s="1">
        <v>42422</v>
      </c>
      <c r="C39247" t="s">
        <v>197</v>
      </c>
      <c r="D39247" t="s">
        <v>106</v>
      </c>
      <c r="E39247">
        <v>51</v>
      </c>
      <c r="F39247">
        <v>1122</v>
      </c>
      <c r="G39247">
        <f>INDEX(Products_Table[],Sales_Table[[#This Row],[Product ID]],MATCH(Sales_Table[[#Headers],[Unit Price]],Products_Table[#Headers],0))</f>
        <v>22</v>
      </c>
    </row>
    <row r="39248" spans="1:7" x14ac:dyDescent="0.35">
      <c r="A39248" t="s">
        <v>29688</v>
      </c>
      <c r="B39248" s="1">
        <v>42329</v>
      </c>
      <c r="C39248" t="s">
        <v>292</v>
      </c>
      <c r="D39248" t="s">
        <v>188</v>
      </c>
      <c r="E39248">
        <v>53</v>
      </c>
      <c r="F39248">
        <v>954</v>
      </c>
      <c r="G39248">
        <f>INDEX(Products_Table[],Sales_Table[[#This Row],[Product ID]],MATCH(Sales_Table[[#Headers],[Unit Price]],Products_Table[#Headers],0))</f>
        <v>18</v>
      </c>
    </row>
    <row r="39249" spans="1:7" x14ac:dyDescent="0.35">
      <c r="A39249" t="s">
        <v>31549</v>
      </c>
      <c r="B39249" s="1">
        <v>43146</v>
      </c>
      <c r="C39249" t="s">
        <v>158</v>
      </c>
      <c r="D39249" t="s">
        <v>87</v>
      </c>
      <c r="E39249">
        <v>27</v>
      </c>
      <c r="F39249">
        <v>3342.33</v>
      </c>
      <c r="G39249">
        <f>INDEX(Products_Table[],Sales_Table[[#This Row],[Product ID]],MATCH(Sales_Table[[#Headers],[Unit Price]],Products_Table[#Headers],0))</f>
        <v>123.79</v>
      </c>
    </row>
    <row r="39250" spans="1:7" x14ac:dyDescent="0.35">
      <c r="A39250" t="s">
        <v>8579</v>
      </c>
      <c r="B39250" s="1">
        <v>42269</v>
      </c>
      <c r="C39250" t="s">
        <v>148</v>
      </c>
      <c r="D39250" t="s">
        <v>286</v>
      </c>
      <c r="E39250">
        <v>65</v>
      </c>
      <c r="F39250">
        <v>1170</v>
      </c>
      <c r="G39250">
        <f>INDEX(Products_Table[],Sales_Table[[#This Row],[Product ID]],MATCH(Sales_Table[[#Headers],[Unit Price]],Products_Table[#Headers],0))</f>
        <v>18</v>
      </c>
    </row>
    <row r="39251" spans="1:7" x14ac:dyDescent="0.35">
      <c r="A39251" t="s">
        <v>22211</v>
      </c>
      <c r="B39251" s="1">
        <v>43100</v>
      </c>
      <c r="C39251" t="s">
        <v>50</v>
      </c>
      <c r="D39251" t="s">
        <v>455</v>
      </c>
      <c r="E39251">
        <v>29</v>
      </c>
      <c r="F39251">
        <v>610.45000000000005</v>
      </c>
      <c r="G39251">
        <f>INDEX(Products_Table[],Sales_Table[[#This Row],[Product ID]],MATCH(Sales_Table[[#Headers],[Unit Price]],Products_Table[#Headers],0))</f>
        <v>21.05</v>
      </c>
    </row>
    <row r="39252" spans="1:7" x14ac:dyDescent="0.35">
      <c r="A39252" t="s">
        <v>31550</v>
      </c>
      <c r="B39252" s="1">
        <v>43265</v>
      </c>
      <c r="C39252" t="s">
        <v>264</v>
      </c>
      <c r="D39252" t="s">
        <v>65</v>
      </c>
      <c r="E39252">
        <v>8</v>
      </c>
      <c r="F39252">
        <v>200</v>
      </c>
      <c r="G39252">
        <f>INDEX(Products_Table[],Sales_Table[[#This Row],[Product ID]],MATCH(Sales_Table[[#Headers],[Unit Price]],Products_Table[#Headers],0))</f>
        <v>25</v>
      </c>
    </row>
    <row r="39253" spans="1:7" x14ac:dyDescent="0.35">
      <c r="A39253" t="s">
        <v>31157</v>
      </c>
      <c r="B39253" s="1">
        <v>42320</v>
      </c>
      <c r="C39253" t="s">
        <v>28</v>
      </c>
      <c r="D39253" t="s">
        <v>45</v>
      </c>
      <c r="E39253">
        <v>30</v>
      </c>
      <c r="F39253">
        <v>697.5</v>
      </c>
      <c r="G39253">
        <f>INDEX(Products_Table[],Sales_Table[[#This Row],[Product ID]],MATCH(Sales_Table[[#Headers],[Unit Price]],Products_Table[#Headers],0))</f>
        <v>23.25</v>
      </c>
    </row>
    <row r="39254" spans="1:7" x14ac:dyDescent="0.35">
      <c r="A39254" t="s">
        <v>31551</v>
      </c>
      <c r="B39254" s="1">
        <v>42339</v>
      </c>
      <c r="C39254" t="s">
        <v>322</v>
      </c>
      <c r="D39254" t="s">
        <v>11</v>
      </c>
      <c r="E39254">
        <v>49</v>
      </c>
      <c r="F39254">
        <v>490</v>
      </c>
      <c r="G39254">
        <f>INDEX(Products_Table[],Sales_Table[[#This Row],[Product ID]],MATCH(Sales_Table[[#Headers],[Unit Price]],Products_Table[#Headers],0))</f>
        <v>10</v>
      </c>
    </row>
    <row r="39255" spans="1:7" x14ac:dyDescent="0.35">
      <c r="A39255" t="s">
        <v>31552</v>
      </c>
      <c r="B39255" s="1">
        <v>42197</v>
      </c>
      <c r="C39255" t="s">
        <v>124</v>
      </c>
      <c r="D39255" t="s">
        <v>11</v>
      </c>
      <c r="E39255">
        <v>41</v>
      </c>
      <c r="F39255">
        <v>410</v>
      </c>
      <c r="G39255">
        <f>INDEX(Products_Table[],Sales_Table[[#This Row],[Product ID]],MATCH(Sales_Table[[#Headers],[Unit Price]],Products_Table[#Headers],0))</f>
        <v>10</v>
      </c>
    </row>
    <row r="39256" spans="1:7" x14ac:dyDescent="0.35">
      <c r="A39256" t="s">
        <v>24379</v>
      </c>
      <c r="B39256" s="1">
        <v>42842</v>
      </c>
      <c r="C39256" t="s">
        <v>194</v>
      </c>
      <c r="D39256" t="s">
        <v>251</v>
      </c>
      <c r="E39256">
        <v>89</v>
      </c>
      <c r="F39256">
        <v>663.05</v>
      </c>
      <c r="G39256">
        <f>INDEX(Products_Table[],Sales_Table[[#This Row],[Product ID]],MATCH(Sales_Table[[#Headers],[Unit Price]],Products_Table[#Headers],0))</f>
        <v>7.45</v>
      </c>
    </row>
    <row r="39257" spans="1:7" x14ac:dyDescent="0.35">
      <c r="A39257" t="s">
        <v>13857</v>
      </c>
      <c r="B39257" s="1">
        <v>42281</v>
      </c>
      <c r="C39257" t="s">
        <v>202</v>
      </c>
      <c r="D39257" t="s">
        <v>319</v>
      </c>
      <c r="E39257">
        <v>80</v>
      </c>
      <c r="F39257">
        <v>360</v>
      </c>
      <c r="G39257">
        <f>INDEX(Products_Table[],Sales_Table[[#This Row],[Product ID]],MATCH(Sales_Table[[#Headers],[Unit Price]],Products_Table[#Headers],0))</f>
        <v>4.5</v>
      </c>
    </row>
    <row r="39258" spans="1:7" x14ac:dyDescent="0.35">
      <c r="A39258" t="s">
        <v>26131</v>
      </c>
      <c r="B39258" s="1">
        <v>42082</v>
      </c>
      <c r="C39258" t="s">
        <v>200</v>
      </c>
      <c r="D39258" t="s">
        <v>403</v>
      </c>
      <c r="E39258">
        <v>67</v>
      </c>
      <c r="F39258">
        <v>469</v>
      </c>
      <c r="G39258">
        <f>INDEX(Products_Table[],Sales_Table[[#This Row],[Product ID]],MATCH(Sales_Table[[#Headers],[Unit Price]],Products_Table[#Headers],0))</f>
        <v>7</v>
      </c>
    </row>
    <row r="39259" spans="1:7" x14ac:dyDescent="0.35">
      <c r="A39259" t="s">
        <v>31553</v>
      </c>
      <c r="B39259" s="1">
        <v>43364</v>
      </c>
      <c r="C39259" t="s">
        <v>25</v>
      </c>
      <c r="D39259" t="s">
        <v>286</v>
      </c>
      <c r="E39259">
        <v>72</v>
      </c>
      <c r="F39259">
        <v>1296</v>
      </c>
      <c r="G39259">
        <f>INDEX(Products_Table[],Sales_Table[[#This Row],[Product ID]],MATCH(Sales_Table[[#Headers],[Unit Price]],Products_Table[#Headers],0))</f>
        <v>18</v>
      </c>
    </row>
    <row r="39260" spans="1:7" x14ac:dyDescent="0.35">
      <c r="A39260" t="s">
        <v>31554</v>
      </c>
      <c r="B39260" s="1">
        <v>42497</v>
      </c>
      <c r="C39260" t="s">
        <v>71</v>
      </c>
      <c r="D39260" t="s">
        <v>106</v>
      </c>
      <c r="E39260">
        <v>53</v>
      </c>
      <c r="F39260">
        <v>1166</v>
      </c>
      <c r="G39260">
        <f>INDEX(Products_Table[],Sales_Table[[#This Row],[Product ID]],MATCH(Sales_Table[[#Headers],[Unit Price]],Products_Table[#Headers],0))</f>
        <v>22</v>
      </c>
    </row>
    <row r="39261" spans="1:7" x14ac:dyDescent="0.35">
      <c r="A39261" t="s">
        <v>31555</v>
      </c>
      <c r="B39261" s="1">
        <v>42395</v>
      </c>
      <c r="C39261" t="s">
        <v>435</v>
      </c>
      <c r="D39261" t="s">
        <v>396</v>
      </c>
      <c r="E39261">
        <v>59</v>
      </c>
      <c r="F39261">
        <v>885</v>
      </c>
      <c r="G39261">
        <f>INDEX(Products_Table[],Sales_Table[[#This Row],[Product ID]],MATCH(Sales_Table[[#Headers],[Unit Price]],Products_Table[#Headers],0))</f>
        <v>15</v>
      </c>
    </row>
    <row r="39262" spans="1:7" x14ac:dyDescent="0.35">
      <c r="A39262" t="s">
        <v>16624</v>
      </c>
      <c r="B39262" s="1">
        <v>42952</v>
      </c>
      <c r="C39262" t="s">
        <v>103</v>
      </c>
      <c r="D39262" t="s">
        <v>104</v>
      </c>
      <c r="E39262">
        <v>26</v>
      </c>
      <c r="F39262">
        <v>507</v>
      </c>
      <c r="G39262">
        <f>INDEX(Products_Table[],Sales_Table[[#This Row],[Product ID]],MATCH(Sales_Table[[#Headers],[Unit Price]],Products_Table[#Headers],0))</f>
        <v>19.5</v>
      </c>
    </row>
    <row r="39263" spans="1:7" x14ac:dyDescent="0.35">
      <c r="A39263" t="s">
        <v>9029</v>
      </c>
      <c r="B39263" s="1">
        <v>43241</v>
      </c>
      <c r="C39263" t="s">
        <v>126</v>
      </c>
      <c r="D39263" t="s">
        <v>139</v>
      </c>
      <c r="E39263">
        <v>78</v>
      </c>
      <c r="F39263">
        <v>2496</v>
      </c>
      <c r="G39263">
        <f>INDEX(Products_Table[],Sales_Table[[#This Row],[Product ID]],MATCH(Sales_Table[[#Headers],[Unit Price]],Products_Table[#Headers],0))</f>
        <v>32</v>
      </c>
    </row>
    <row r="39264" spans="1:7" x14ac:dyDescent="0.35">
      <c r="A39264" t="s">
        <v>31556</v>
      </c>
      <c r="B39264" s="1">
        <v>43310</v>
      </c>
      <c r="C39264" t="s">
        <v>101</v>
      </c>
      <c r="D39264" t="s">
        <v>242</v>
      </c>
      <c r="E39264">
        <v>76</v>
      </c>
      <c r="F39264">
        <v>1520</v>
      </c>
      <c r="G39264">
        <f>INDEX(Products_Table[],Sales_Table[[#This Row],[Product ID]],MATCH(Sales_Table[[#Headers],[Unit Price]],Products_Table[#Headers],0))</f>
        <v>20</v>
      </c>
    </row>
    <row r="39265" spans="1:7" x14ac:dyDescent="0.35">
      <c r="A39265" t="s">
        <v>31557</v>
      </c>
      <c r="B39265" s="1">
        <v>43287</v>
      </c>
      <c r="C39265" t="s">
        <v>166</v>
      </c>
      <c r="D39265" t="s">
        <v>23</v>
      </c>
      <c r="E39265">
        <v>87</v>
      </c>
      <c r="F39265">
        <v>674.25</v>
      </c>
      <c r="G39265">
        <f>INDEX(Products_Table[],Sales_Table[[#This Row],[Product ID]],MATCH(Sales_Table[[#Headers],[Unit Price]],Products_Table[#Headers],0))</f>
        <v>7.75</v>
      </c>
    </row>
    <row r="39266" spans="1:7" x14ac:dyDescent="0.35">
      <c r="A39266" t="s">
        <v>31558</v>
      </c>
      <c r="B39266" s="1">
        <v>42050</v>
      </c>
      <c r="C39266" t="s">
        <v>250</v>
      </c>
      <c r="D39266" t="s">
        <v>14</v>
      </c>
      <c r="E39266">
        <v>61</v>
      </c>
      <c r="F39266">
        <v>1586</v>
      </c>
      <c r="G39266">
        <f>INDEX(Products_Table[],Sales_Table[[#This Row],[Product ID]],MATCH(Sales_Table[[#Headers],[Unit Price]],Products_Table[#Headers],0))</f>
        <v>26</v>
      </c>
    </row>
    <row r="39267" spans="1:7" x14ac:dyDescent="0.35">
      <c r="A39267" t="s">
        <v>18502</v>
      </c>
      <c r="B39267" s="1">
        <v>43135</v>
      </c>
      <c r="C39267" t="s">
        <v>250</v>
      </c>
      <c r="D39267" t="s">
        <v>175</v>
      </c>
      <c r="E39267">
        <v>31</v>
      </c>
      <c r="F39267">
        <v>1643</v>
      </c>
      <c r="G39267">
        <f>INDEX(Products_Table[],Sales_Table[[#This Row],[Product ID]],MATCH(Sales_Table[[#Headers],[Unit Price]],Products_Table[#Headers],0))</f>
        <v>53</v>
      </c>
    </row>
    <row r="39268" spans="1:7" x14ac:dyDescent="0.35">
      <c r="A39268" t="s">
        <v>31559</v>
      </c>
      <c r="B39268" s="1">
        <v>43240</v>
      </c>
      <c r="C39268" t="s">
        <v>202</v>
      </c>
      <c r="D39268" t="s">
        <v>219</v>
      </c>
      <c r="E39268">
        <v>80</v>
      </c>
      <c r="F39268">
        <v>2480</v>
      </c>
      <c r="G39268">
        <f>INDEX(Products_Table[],Sales_Table[[#This Row],[Product ID]],MATCH(Sales_Table[[#Headers],[Unit Price]],Products_Table[#Headers],0))</f>
        <v>31</v>
      </c>
    </row>
    <row r="39269" spans="1:7" x14ac:dyDescent="0.35">
      <c r="A39269" t="s">
        <v>29227</v>
      </c>
      <c r="B39269" s="1">
        <v>43094</v>
      </c>
      <c r="C39269" t="s">
        <v>64</v>
      </c>
      <c r="D39269" t="s">
        <v>62</v>
      </c>
      <c r="E39269">
        <v>29</v>
      </c>
      <c r="F39269">
        <v>1102</v>
      </c>
      <c r="G39269">
        <f>INDEX(Products_Table[],Sales_Table[[#This Row],[Product ID]],MATCH(Sales_Table[[#Headers],[Unit Price]],Products_Table[#Headers],0))</f>
        <v>38</v>
      </c>
    </row>
    <row r="39270" spans="1:7" x14ac:dyDescent="0.35">
      <c r="A39270" t="s">
        <v>31560</v>
      </c>
      <c r="B39270" s="1">
        <v>42048</v>
      </c>
      <c r="C39270" t="s">
        <v>216</v>
      </c>
      <c r="D39270" t="s">
        <v>421</v>
      </c>
      <c r="E39270">
        <v>37</v>
      </c>
      <c r="F39270">
        <v>789.95</v>
      </c>
      <c r="G39270">
        <f>INDEX(Products_Table[],Sales_Table[[#This Row],[Product ID]],MATCH(Sales_Table[[#Headers],[Unit Price]],Products_Table[#Headers],0))</f>
        <v>21.35</v>
      </c>
    </row>
    <row r="39271" spans="1:7" x14ac:dyDescent="0.35">
      <c r="A39271" t="s">
        <v>31561</v>
      </c>
      <c r="B39271" s="1">
        <v>42101</v>
      </c>
      <c r="C39271" t="s">
        <v>16</v>
      </c>
      <c r="D39271" t="s">
        <v>48</v>
      </c>
      <c r="E39271">
        <v>5</v>
      </c>
      <c r="F39271">
        <v>60</v>
      </c>
      <c r="G39271">
        <f>INDEX(Products_Table[],Sales_Table[[#This Row],[Product ID]],MATCH(Sales_Table[[#Headers],[Unit Price]],Products_Table[#Headers],0))</f>
        <v>12</v>
      </c>
    </row>
    <row r="39272" spans="1:7" x14ac:dyDescent="0.35">
      <c r="A39272" t="s">
        <v>31562</v>
      </c>
      <c r="B39272" s="1">
        <v>43197</v>
      </c>
      <c r="C39272" t="s">
        <v>28</v>
      </c>
      <c r="D39272" t="s">
        <v>72</v>
      </c>
      <c r="E39272">
        <v>33</v>
      </c>
      <c r="F39272">
        <v>1188</v>
      </c>
      <c r="G39272">
        <f>INDEX(Products_Table[],Sales_Table[[#This Row],[Product ID]],MATCH(Sales_Table[[#Headers],[Unit Price]],Products_Table[#Headers],0))</f>
        <v>36</v>
      </c>
    </row>
    <row r="39273" spans="1:7" x14ac:dyDescent="0.35">
      <c r="A39273" t="s">
        <v>13139</v>
      </c>
      <c r="B39273" s="1">
        <v>42395</v>
      </c>
      <c r="C39273" t="s">
        <v>108</v>
      </c>
      <c r="D39273" t="s">
        <v>117</v>
      </c>
      <c r="E39273">
        <v>71</v>
      </c>
      <c r="F39273">
        <v>4437.5</v>
      </c>
      <c r="G39273">
        <f>INDEX(Products_Table[],Sales_Table[[#This Row],[Product ID]],MATCH(Sales_Table[[#Headers],[Unit Price]],Products_Table[#Headers],0))</f>
        <v>62.5</v>
      </c>
    </row>
    <row r="39274" spans="1:7" x14ac:dyDescent="0.35">
      <c r="A39274" t="s">
        <v>31563</v>
      </c>
      <c r="B39274" s="1">
        <v>43266</v>
      </c>
      <c r="C39274" t="s">
        <v>61</v>
      </c>
      <c r="D39274" t="s">
        <v>69</v>
      </c>
      <c r="E39274">
        <v>85</v>
      </c>
      <c r="F39274">
        <v>807.5</v>
      </c>
      <c r="G39274">
        <f>INDEX(Products_Table[],Sales_Table[[#This Row],[Product ID]],MATCH(Sales_Table[[#Headers],[Unit Price]],Products_Table[#Headers],0))</f>
        <v>9.5</v>
      </c>
    </row>
    <row r="39275" spans="1:7" x14ac:dyDescent="0.35">
      <c r="A39275" t="s">
        <v>31564</v>
      </c>
      <c r="B39275" s="1">
        <v>42471</v>
      </c>
      <c r="C39275" t="s">
        <v>218</v>
      </c>
      <c r="D39275" t="s">
        <v>93</v>
      </c>
      <c r="E39275">
        <v>77</v>
      </c>
      <c r="F39275">
        <v>3511.2</v>
      </c>
      <c r="G39275">
        <f>INDEX(Products_Table[],Sales_Table[[#This Row],[Product ID]],MATCH(Sales_Table[[#Headers],[Unit Price]],Products_Table[#Headers],0))</f>
        <v>45.6</v>
      </c>
    </row>
    <row r="39276" spans="1:7" x14ac:dyDescent="0.35">
      <c r="A39276" t="s">
        <v>31565</v>
      </c>
      <c r="B39276" s="1">
        <v>43182</v>
      </c>
      <c r="C39276" t="s">
        <v>92</v>
      </c>
      <c r="D39276" t="s">
        <v>72</v>
      </c>
      <c r="E39276">
        <v>70</v>
      </c>
      <c r="F39276">
        <v>2520</v>
      </c>
      <c r="G39276">
        <f>INDEX(Products_Table[],Sales_Table[[#This Row],[Product ID]],MATCH(Sales_Table[[#Headers],[Unit Price]],Products_Table[#Headers],0))</f>
        <v>36</v>
      </c>
    </row>
    <row r="39277" spans="1:7" x14ac:dyDescent="0.35">
      <c r="A39277" t="s">
        <v>6015</v>
      </c>
      <c r="B39277" s="1">
        <v>42884</v>
      </c>
      <c r="C39277" t="s">
        <v>216</v>
      </c>
      <c r="D39277" t="s">
        <v>167</v>
      </c>
      <c r="E39277">
        <v>40</v>
      </c>
      <c r="F39277">
        <v>510</v>
      </c>
      <c r="G39277">
        <f>INDEX(Products_Table[],Sales_Table[[#This Row],[Product ID]],MATCH(Sales_Table[[#Headers],[Unit Price]],Products_Table[#Headers],0))</f>
        <v>12.75</v>
      </c>
    </row>
    <row r="39278" spans="1:7" x14ac:dyDescent="0.35">
      <c r="A39278" t="s">
        <v>4661</v>
      </c>
      <c r="B39278" s="1">
        <v>42905</v>
      </c>
      <c r="C39278" t="s">
        <v>299</v>
      </c>
      <c r="D39278" t="s">
        <v>135</v>
      </c>
      <c r="E39278">
        <v>71</v>
      </c>
      <c r="F39278">
        <v>1100.5</v>
      </c>
      <c r="G39278">
        <f>INDEX(Products_Table[],Sales_Table[[#This Row],[Product ID]],MATCH(Sales_Table[[#Headers],[Unit Price]],Products_Table[#Headers],0))</f>
        <v>15.5</v>
      </c>
    </row>
    <row r="39279" spans="1:7" x14ac:dyDescent="0.35">
      <c r="A39279" t="s">
        <v>31566</v>
      </c>
      <c r="B39279" s="1">
        <v>43452</v>
      </c>
      <c r="C39279" t="s">
        <v>142</v>
      </c>
      <c r="D39279" t="s">
        <v>207</v>
      </c>
      <c r="E39279">
        <v>21</v>
      </c>
      <c r="F39279">
        <v>688.8</v>
      </c>
      <c r="G39279">
        <f>INDEX(Products_Table[],Sales_Table[[#This Row],[Product ID]],MATCH(Sales_Table[[#Headers],[Unit Price]],Products_Table[#Headers],0))</f>
        <v>32.799999999999997</v>
      </c>
    </row>
    <row r="39280" spans="1:7" x14ac:dyDescent="0.35">
      <c r="A39280" t="s">
        <v>14384</v>
      </c>
      <c r="B39280" s="1">
        <v>42252</v>
      </c>
      <c r="C39280" t="s">
        <v>253</v>
      </c>
      <c r="D39280" t="s">
        <v>106</v>
      </c>
      <c r="E39280">
        <v>25</v>
      </c>
      <c r="F39280">
        <v>550</v>
      </c>
      <c r="G39280">
        <f>INDEX(Products_Table[],Sales_Table[[#This Row],[Product ID]],MATCH(Sales_Table[[#Headers],[Unit Price]],Products_Table[#Headers],0))</f>
        <v>22</v>
      </c>
    </row>
    <row r="39281" spans="1:7" x14ac:dyDescent="0.35">
      <c r="A39281" t="s">
        <v>31567</v>
      </c>
      <c r="B39281" s="1">
        <v>43339</v>
      </c>
      <c r="C39281" t="s">
        <v>264</v>
      </c>
      <c r="D39281" t="s">
        <v>259</v>
      </c>
      <c r="E39281">
        <v>7</v>
      </c>
      <c r="F39281">
        <v>232.75</v>
      </c>
      <c r="G39281">
        <f>INDEX(Products_Table[],Sales_Table[[#This Row],[Product ID]],MATCH(Sales_Table[[#Headers],[Unit Price]],Products_Table[#Headers],0))</f>
        <v>33.25</v>
      </c>
    </row>
    <row r="39282" spans="1:7" x14ac:dyDescent="0.35">
      <c r="A39282" t="s">
        <v>31568</v>
      </c>
      <c r="B39282" s="1">
        <v>42348</v>
      </c>
      <c r="C39282" t="s">
        <v>364</v>
      </c>
      <c r="D39282" t="s">
        <v>26</v>
      </c>
      <c r="E39282">
        <v>40</v>
      </c>
      <c r="F39282">
        <v>1756</v>
      </c>
      <c r="G39282">
        <f>INDEX(Products_Table[],Sales_Table[[#This Row],[Product ID]],MATCH(Sales_Table[[#Headers],[Unit Price]],Products_Table[#Headers],0))</f>
        <v>43.9</v>
      </c>
    </row>
    <row r="39283" spans="1:7" x14ac:dyDescent="0.35">
      <c r="A39283" t="s">
        <v>31569</v>
      </c>
      <c r="B39283" s="1">
        <v>42198</v>
      </c>
      <c r="C39283" t="s">
        <v>89</v>
      </c>
      <c r="D39283" t="s">
        <v>23</v>
      </c>
      <c r="E39283">
        <v>22</v>
      </c>
      <c r="F39283">
        <v>170.5</v>
      </c>
      <c r="G39283">
        <f>INDEX(Products_Table[],Sales_Table[[#This Row],[Product ID]],MATCH(Sales_Table[[#Headers],[Unit Price]],Products_Table[#Headers],0))</f>
        <v>7.75</v>
      </c>
    </row>
    <row r="39284" spans="1:7" x14ac:dyDescent="0.35">
      <c r="A39284" t="s">
        <v>25650</v>
      </c>
      <c r="B39284" s="1">
        <v>42997</v>
      </c>
      <c r="C39284" t="s">
        <v>13</v>
      </c>
      <c r="D39284" t="s">
        <v>290</v>
      </c>
      <c r="E39284">
        <v>54</v>
      </c>
      <c r="F39284">
        <v>2106</v>
      </c>
      <c r="G39284">
        <f>INDEX(Products_Table[],Sales_Table[[#This Row],[Product ID]],MATCH(Sales_Table[[#Headers],[Unit Price]],Products_Table[#Headers],0))</f>
        <v>39</v>
      </c>
    </row>
    <row r="39285" spans="1:7" x14ac:dyDescent="0.35">
      <c r="A39285" t="s">
        <v>31570</v>
      </c>
      <c r="B39285" s="1">
        <v>43458</v>
      </c>
      <c r="C39285" t="s">
        <v>31</v>
      </c>
      <c r="D39285" t="s">
        <v>81</v>
      </c>
      <c r="E39285">
        <v>17</v>
      </c>
      <c r="F39285">
        <v>323</v>
      </c>
      <c r="G39285">
        <f>INDEX(Products_Table[],Sales_Table[[#This Row],[Product ID]],MATCH(Sales_Table[[#Headers],[Unit Price]],Products_Table[#Headers],0))</f>
        <v>19</v>
      </c>
    </row>
    <row r="39286" spans="1:7" x14ac:dyDescent="0.35">
      <c r="A39286" t="s">
        <v>11291</v>
      </c>
      <c r="B39286" s="1">
        <v>42861</v>
      </c>
      <c r="C39286" t="s">
        <v>301</v>
      </c>
      <c r="D39286" t="s">
        <v>268</v>
      </c>
      <c r="E39286">
        <v>26</v>
      </c>
      <c r="F39286">
        <v>1281.8</v>
      </c>
      <c r="G39286">
        <f>INDEX(Products_Table[],Sales_Table[[#This Row],[Product ID]],MATCH(Sales_Table[[#Headers],[Unit Price]],Products_Table[#Headers],0))</f>
        <v>49.3</v>
      </c>
    </row>
    <row r="39287" spans="1:7" x14ac:dyDescent="0.35">
      <c r="A39287" t="s">
        <v>31571</v>
      </c>
      <c r="B39287" s="1">
        <v>42257</v>
      </c>
      <c r="C39287" t="s">
        <v>680</v>
      </c>
      <c r="D39287" t="s">
        <v>146</v>
      </c>
      <c r="E39287">
        <v>83</v>
      </c>
      <c r="F39287">
        <v>498</v>
      </c>
      <c r="G39287">
        <f>INDEX(Products_Table[],Sales_Table[[#This Row],[Product ID]],MATCH(Sales_Table[[#Headers],[Unit Price]],Products_Table[#Headers],0))</f>
        <v>6</v>
      </c>
    </row>
    <row r="39288" spans="1:7" x14ac:dyDescent="0.35">
      <c r="A39288" t="s">
        <v>31572</v>
      </c>
      <c r="B39288" s="1">
        <v>42448</v>
      </c>
      <c r="C39288" t="s">
        <v>64</v>
      </c>
      <c r="D39288" t="s">
        <v>421</v>
      </c>
      <c r="E39288">
        <v>34</v>
      </c>
      <c r="F39288">
        <v>725.9</v>
      </c>
      <c r="G39288">
        <f>INDEX(Products_Table[],Sales_Table[[#This Row],[Product ID]],MATCH(Sales_Table[[#Headers],[Unit Price]],Products_Table[#Headers],0))</f>
        <v>21.35</v>
      </c>
    </row>
    <row r="39289" spans="1:7" x14ac:dyDescent="0.35">
      <c r="A39289" t="s">
        <v>31573</v>
      </c>
      <c r="B39289" s="1">
        <v>42798</v>
      </c>
      <c r="C39289" t="s">
        <v>351</v>
      </c>
      <c r="D39289" t="s">
        <v>207</v>
      </c>
      <c r="E39289">
        <v>86</v>
      </c>
      <c r="F39289">
        <v>2820.8</v>
      </c>
      <c r="G39289">
        <f>INDEX(Products_Table[],Sales_Table[[#This Row],[Product ID]],MATCH(Sales_Table[[#Headers],[Unit Price]],Products_Table[#Headers],0))</f>
        <v>32.799999999999997</v>
      </c>
    </row>
    <row r="39290" spans="1:7" x14ac:dyDescent="0.35">
      <c r="A39290" t="s">
        <v>31574</v>
      </c>
      <c r="B39290" s="1">
        <v>43003</v>
      </c>
      <c r="C39290" t="s">
        <v>209</v>
      </c>
      <c r="D39290" t="s">
        <v>90</v>
      </c>
      <c r="E39290">
        <v>78</v>
      </c>
      <c r="F39290">
        <v>741</v>
      </c>
      <c r="G39290">
        <f>INDEX(Products_Table[],Sales_Table[[#This Row],[Product ID]],MATCH(Sales_Table[[#Headers],[Unit Price]],Products_Table[#Headers],0))</f>
        <v>9.5</v>
      </c>
    </row>
    <row r="39291" spans="1:7" x14ac:dyDescent="0.35">
      <c r="A39291" t="s">
        <v>31575</v>
      </c>
      <c r="B39291" s="1">
        <v>43203</v>
      </c>
      <c r="C39291" t="s">
        <v>132</v>
      </c>
      <c r="D39291" t="s">
        <v>117</v>
      </c>
      <c r="E39291">
        <v>42</v>
      </c>
      <c r="F39291">
        <v>2625</v>
      </c>
      <c r="G39291">
        <f>INDEX(Products_Table[],Sales_Table[[#This Row],[Product ID]],MATCH(Sales_Table[[#Headers],[Unit Price]],Products_Table[#Headers],0))</f>
        <v>62.5</v>
      </c>
    </row>
    <row r="39292" spans="1:7" x14ac:dyDescent="0.35">
      <c r="A39292" t="s">
        <v>31576</v>
      </c>
      <c r="B39292" s="1">
        <v>42955</v>
      </c>
      <c r="C39292" t="s">
        <v>253</v>
      </c>
      <c r="D39292" t="s">
        <v>48</v>
      </c>
      <c r="E39292">
        <v>54</v>
      </c>
      <c r="F39292">
        <v>648</v>
      </c>
      <c r="G39292">
        <f>INDEX(Products_Table[],Sales_Table[[#This Row],[Product ID]],MATCH(Sales_Table[[#Headers],[Unit Price]],Products_Table[#Headers],0))</f>
        <v>12</v>
      </c>
    </row>
    <row r="39293" spans="1:7" x14ac:dyDescent="0.35">
      <c r="A39293" t="s">
        <v>31577</v>
      </c>
      <c r="B39293" s="1">
        <v>42407</v>
      </c>
      <c r="C39293" t="s">
        <v>50</v>
      </c>
      <c r="D39293" t="s">
        <v>29</v>
      </c>
      <c r="E39293">
        <v>32</v>
      </c>
      <c r="F39293">
        <v>960</v>
      </c>
      <c r="G39293">
        <f>INDEX(Products_Table[],Sales_Table[[#This Row],[Product ID]],MATCH(Sales_Table[[#Headers],[Unit Price]],Products_Table[#Headers],0))</f>
        <v>30</v>
      </c>
    </row>
    <row r="39294" spans="1:7" x14ac:dyDescent="0.35">
      <c r="A39294" t="s">
        <v>31578</v>
      </c>
      <c r="B39294" s="1">
        <v>42959</v>
      </c>
      <c r="C39294" t="s">
        <v>163</v>
      </c>
      <c r="D39294" t="s">
        <v>121</v>
      </c>
      <c r="E39294">
        <v>27</v>
      </c>
      <c r="F39294">
        <v>7114.5</v>
      </c>
      <c r="G39294">
        <f>INDEX(Products_Table[],Sales_Table[[#This Row],[Product ID]],MATCH(Sales_Table[[#Headers],[Unit Price]],Products_Table[#Headers],0))</f>
        <v>263.5</v>
      </c>
    </row>
    <row r="39295" spans="1:7" x14ac:dyDescent="0.35">
      <c r="A39295" t="s">
        <v>31579</v>
      </c>
      <c r="B39295" s="1">
        <v>42151</v>
      </c>
      <c r="C39295" t="s">
        <v>329</v>
      </c>
      <c r="D39295" t="s">
        <v>23</v>
      </c>
      <c r="E39295">
        <v>47</v>
      </c>
      <c r="F39295">
        <v>364.25</v>
      </c>
      <c r="G39295">
        <f>INDEX(Products_Table[],Sales_Table[[#This Row],[Product ID]],MATCH(Sales_Table[[#Headers],[Unit Price]],Products_Table[#Headers],0))</f>
        <v>7.75</v>
      </c>
    </row>
    <row r="39296" spans="1:7" x14ac:dyDescent="0.35">
      <c r="A39296" t="s">
        <v>16298</v>
      </c>
      <c r="B39296" s="1">
        <v>42346</v>
      </c>
      <c r="C39296" t="s">
        <v>130</v>
      </c>
      <c r="D39296" t="s">
        <v>219</v>
      </c>
      <c r="E39296">
        <v>54</v>
      </c>
      <c r="F39296">
        <v>1674</v>
      </c>
      <c r="G39296">
        <f>INDEX(Products_Table[],Sales_Table[[#This Row],[Product ID]],MATCH(Sales_Table[[#Headers],[Unit Price]],Products_Table[#Headers],0))</f>
        <v>31</v>
      </c>
    </row>
    <row r="39297" spans="1:7" x14ac:dyDescent="0.35">
      <c r="A39297" t="s">
        <v>17013</v>
      </c>
      <c r="B39297" s="1">
        <v>43213</v>
      </c>
      <c r="C39297" t="s">
        <v>183</v>
      </c>
      <c r="D39297" t="s">
        <v>242</v>
      </c>
      <c r="E39297">
        <v>26</v>
      </c>
      <c r="F39297">
        <v>520</v>
      </c>
      <c r="G39297">
        <f>INDEX(Products_Table[],Sales_Table[[#This Row],[Product ID]],MATCH(Sales_Table[[#Headers],[Unit Price]],Products_Table[#Headers],0))</f>
        <v>20</v>
      </c>
    </row>
    <row r="39298" spans="1:7" x14ac:dyDescent="0.35">
      <c r="A39298" t="s">
        <v>31580</v>
      </c>
      <c r="B39298" s="1">
        <v>42724</v>
      </c>
      <c r="C39298" t="s">
        <v>209</v>
      </c>
      <c r="D39298" t="s">
        <v>72</v>
      </c>
      <c r="E39298">
        <v>64</v>
      </c>
      <c r="F39298">
        <v>2304</v>
      </c>
      <c r="G39298">
        <f>INDEX(Products_Table[],Sales_Table[[#This Row],[Product ID]],MATCH(Sales_Table[[#Headers],[Unit Price]],Products_Table[#Headers],0))</f>
        <v>36</v>
      </c>
    </row>
    <row r="39299" spans="1:7" x14ac:dyDescent="0.35">
      <c r="A39299" t="s">
        <v>10609</v>
      </c>
      <c r="B39299" s="1">
        <v>42916</v>
      </c>
      <c r="C39299" t="s">
        <v>41</v>
      </c>
      <c r="D39299" t="s">
        <v>111</v>
      </c>
      <c r="E39299">
        <v>90</v>
      </c>
      <c r="F39299">
        <v>7290</v>
      </c>
      <c r="G39299">
        <f>INDEX(Products_Table[],Sales_Table[[#This Row],[Product ID]],MATCH(Sales_Table[[#Headers],[Unit Price]],Products_Table[#Headers],0))</f>
        <v>81</v>
      </c>
    </row>
    <row r="39300" spans="1:7" x14ac:dyDescent="0.35">
      <c r="A39300" t="s">
        <v>31581</v>
      </c>
      <c r="B39300" s="1">
        <v>42748</v>
      </c>
      <c r="C39300" t="s">
        <v>161</v>
      </c>
      <c r="D39300" t="s">
        <v>211</v>
      </c>
      <c r="E39300">
        <v>86</v>
      </c>
      <c r="F39300">
        <v>1582.4</v>
      </c>
      <c r="G39300">
        <f>INDEX(Products_Table[],Sales_Table[[#This Row],[Product ID]],MATCH(Sales_Table[[#Headers],[Unit Price]],Products_Table[#Headers],0))</f>
        <v>18.399999999999999</v>
      </c>
    </row>
    <row r="39301" spans="1:7" x14ac:dyDescent="0.35">
      <c r="A39301" t="s">
        <v>31582</v>
      </c>
      <c r="B39301" s="1">
        <v>42462</v>
      </c>
      <c r="C39301" t="s">
        <v>190</v>
      </c>
      <c r="D39301" t="s">
        <v>355</v>
      </c>
      <c r="E39301">
        <v>43</v>
      </c>
      <c r="F39301">
        <v>1225.5</v>
      </c>
      <c r="G39301">
        <f>INDEX(Products_Table[],Sales_Table[[#This Row],[Product ID]],MATCH(Sales_Table[[#Headers],[Unit Price]],Products_Table[#Headers],0))</f>
        <v>28.5</v>
      </c>
    </row>
    <row r="39302" spans="1:7" x14ac:dyDescent="0.35">
      <c r="A39302" t="s">
        <v>13803</v>
      </c>
      <c r="B39302" s="1">
        <v>42107</v>
      </c>
      <c r="C39302" t="s">
        <v>19</v>
      </c>
      <c r="D39302" t="s">
        <v>23</v>
      </c>
      <c r="E39302">
        <v>71</v>
      </c>
      <c r="F39302">
        <v>550.25</v>
      </c>
      <c r="G39302">
        <f>INDEX(Products_Table[],Sales_Table[[#This Row],[Product ID]],MATCH(Sales_Table[[#Headers],[Unit Price]],Products_Table[#Headers],0))</f>
        <v>7.75</v>
      </c>
    </row>
    <row r="39303" spans="1:7" x14ac:dyDescent="0.35">
      <c r="A39303" t="s">
        <v>31583</v>
      </c>
      <c r="B39303" s="1">
        <v>43253</v>
      </c>
      <c r="C39303" t="s">
        <v>351</v>
      </c>
      <c r="D39303" t="s">
        <v>32</v>
      </c>
      <c r="E39303">
        <v>21</v>
      </c>
      <c r="F39303">
        <v>278.25</v>
      </c>
      <c r="G39303">
        <f>INDEX(Products_Table[],Sales_Table[[#This Row],[Product ID]],MATCH(Sales_Table[[#Headers],[Unit Price]],Products_Table[#Headers],0))</f>
        <v>13.25</v>
      </c>
    </row>
    <row r="39304" spans="1:7" x14ac:dyDescent="0.35">
      <c r="A39304" t="s">
        <v>31584</v>
      </c>
      <c r="B39304" s="1">
        <v>43343</v>
      </c>
      <c r="C39304" t="s">
        <v>126</v>
      </c>
      <c r="D39304" t="s">
        <v>268</v>
      </c>
      <c r="E39304">
        <v>67</v>
      </c>
      <c r="F39304">
        <v>3303.1</v>
      </c>
      <c r="G39304">
        <f>INDEX(Products_Table[],Sales_Table[[#This Row],[Product ID]],MATCH(Sales_Table[[#Headers],[Unit Price]],Products_Table[#Headers],0))</f>
        <v>49.3</v>
      </c>
    </row>
    <row r="39305" spans="1:7" x14ac:dyDescent="0.35">
      <c r="A39305" t="s">
        <v>31585</v>
      </c>
      <c r="B39305" s="1">
        <v>42313</v>
      </c>
      <c r="C39305" t="s">
        <v>64</v>
      </c>
      <c r="D39305" t="s">
        <v>121</v>
      </c>
      <c r="E39305">
        <v>65</v>
      </c>
      <c r="F39305">
        <v>17127.5</v>
      </c>
      <c r="G39305">
        <f>INDEX(Products_Table[],Sales_Table[[#This Row],[Product ID]],MATCH(Sales_Table[[#Headers],[Unit Price]],Products_Table[#Headers],0))</f>
        <v>263.5</v>
      </c>
    </row>
    <row r="39306" spans="1:7" x14ac:dyDescent="0.35">
      <c r="A39306" t="s">
        <v>22720</v>
      </c>
      <c r="B39306" s="1">
        <v>42657</v>
      </c>
      <c r="C39306" t="s">
        <v>267</v>
      </c>
      <c r="D39306" t="s">
        <v>69</v>
      </c>
      <c r="E39306">
        <v>87</v>
      </c>
      <c r="F39306">
        <v>826.5</v>
      </c>
      <c r="G39306">
        <f>INDEX(Products_Table[],Sales_Table[[#This Row],[Product ID]],MATCH(Sales_Table[[#Headers],[Unit Price]],Products_Table[#Headers],0))</f>
        <v>9.5</v>
      </c>
    </row>
    <row r="39307" spans="1:7" x14ac:dyDescent="0.35">
      <c r="A39307" t="s">
        <v>30105</v>
      </c>
      <c r="B39307" s="1">
        <v>42998</v>
      </c>
      <c r="C39307" t="s">
        <v>61</v>
      </c>
      <c r="D39307" t="s">
        <v>78</v>
      </c>
      <c r="E39307">
        <v>74</v>
      </c>
      <c r="F39307">
        <v>680.8</v>
      </c>
      <c r="G39307">
        <f>INDEX(Products_Table[],Sales_Table[[#This Row],[Product ID]],MATCH(Sales_Table[[#Headers],[Unit Price]],Products_Table[#Headers],0))</f>
        <v>9.1999999999999993</v>
      </c>
    </row>
    <row r="39308" spans="1:7" x14ac:dyDescent="0.35">
      <c r="A39308" t="s">
        <v>31586</v>
      </c>
      <c r="B39308" s="1">
        <v>43296</v>
      </c>
      <c r="C39308" t="s">
        <v>152</v>
      </c>
      <c r="D39308" t="s">
        <v>268</v>
      </c>
      <c r="E39308">
        <v>87</v>
      </c>
      <c r="F39308">
        <v>4289.1000000000004</v>
      </c>
      <c r="G39308">
        <f>INDEX(Products_Table[],Sales_Table[[#This Row],[Product ID]],MATCH(Sales_Table[[#Headers],[Unit Price]],Products_Table[#Headers],0))</f>
        <v>49.3</v>
      </c>
    </row>
    <row r="39309" spans="1:7" x14ac:dyDescent="0.35">
      <c r="A39309" t="s">
        <v>31587</v>
      </c>
      <c r="B39309" s="1">
        <v>42529</v>
      </c>
      <c r="C39309" t="s">
        <v>28</v>
      </c>
      <c r="D39309" t="s">
        <v>184</v>
      </c>
      <c r="E39309">
        <v>42</v>
      </c>
      <c r="F39309">
        <v>588</v>
      </c>
      <c r="G39309">
        <f>INDEX(Products_Table[],Sales_Table[[#This Row],[Product ID]],MATCH(Sales_Table[[#Headers],[Unit Price]],Products_Table[#Headers],0))</f>
        <v>14</v>
      </c>
    </row>
    <row r="39310" spans="1:7" x14ac:dyDescent="0.35">
      <c r="A39310" t="s">
        <v>31588</v>
      </c>
      <c r="B39310" s="1">
        <v>42440</v>
      </c>
      <c r="C39310" t="s">
        <v>236</v>
      </c>
      <c r="D39310" t="s">
        <v>62</v>
      </c>
      <c r="E39310">
        <v>68</v>
      </c>
      <c r="F39310">
        <v>2584</v>
      </c>
      <c r="G39310">
        <f>INDEX(Products_Table[],Sales_Table[[#This Row],[Product ID]],MATCH(Sales_Table[[#Headers],[Unit Price]],Products_Table[#Headers],0))</f>
        <v>38</v>
      </c>
    </row>
    <row r="39311" spans="1:7" x14ac:dyDescent="0.35">
      <c r="A39311" t="s">
        <v>31589</v>
      </c>
      <c r="B39311" s="1">
        <v>43366</v>
      </c>
      <c r="C39311" t="s">
        <v>13</v>
      </c>
      <c r="D39311" t="s">
        <v>184</v>
      </c>
      <c r="E39311">
        <v>81</v>
      </c>
      <c r="F39311">
        <v>1134</v>
      </c>
      <c r="G39311">
        <f>INDEX(Products_Table[],Sales_Table[[#This Row],[Product ID]],MATCH(Sales_Table[[#Headers],[Unit Price]],Products_Table[#Headers],0))</f>
        <v>14</v>
      </c>
    </row>
    <row r="39312" spans="1:7" x14ac:dyDescent="0.35">
      <c r="A39312" t="s">
        <v>31590</v>
      </c>
      <c r="B39312" s="1">
        <v>43418</v>
      </c>
      <c r="C39312" t="s">
        <v>257</v>
      </c>
      <c r="D39312" t="s">
        <v>32</v>
      </c>
      <c r="E39312">
        <v>59</v>
      </c>
      <c r="F39312">
        <v>781.75</v>
      </c>
      <c r="G39312">
        <f>INDEX(Products_Table[],Sales_Table[[#This Row],[Product ID]],MATCH(Sales_Table[[#Headers],[Unit Price]],Products_Table[#Headers],0))</f>
        <v>13.25</v>
      </c>
    </row>
    <row r="39313" spans="1:7" x14ac:dyDescent="0.35">
      <c r="A39313" t="s">
        <v>31591</v>
      </c>
      <c r="B39313" s="1">
        <v>43045</v>
      </c>
      <c r="C39313" t="s">
        <v>367</v>
      </c>
      <c r="D39313" t="s">
        <v>641</v>
      </c>
      <c r="E39313">
        <v>7</v>
      </c>
      <c r="F39313">
        <v>307.3</v>
      </c>
      <c r="G39313">
        <f>INDEX(Products_Table[],Sales_Table[[#This Row],[Product ID]],MATCH(Sales_Table[[#Headers],[Unit Price]],Products_Table[#Headers],0))</f>
        <v>43.9</v>
      </c>
    </row>
    <row r="39314" spans="1:7" x14ac:dyDescent="0.35">
      <c r="A39314" t="s">
        <v>2408</v>
      </c>
      <c r="B39314" s="1">
        <v>42686</v>
      </c>
      <c r="C39314" t="s">
        <v>124</v>
      </c>
      <c r="D39314" t="s">
        <v>242</v>
      </c>
      <c r="E39314">
        <v>17</v>
      </c>
      <c r="F39314">
        <v>340</v>
      </c>
      <c r="G39314">
        <f>INDEX(Products_Table[],Sales_Table[[#This Row],[Product ID]],MATCH(Sales_Table[[#Headers],[Unit Price]],Products_Table[#Headers],0))</f>
        <v>20</v>
      </c>
    </row>
    <row r="39315" spans="1:7" x14ac:dyDescent="0.35">
      <c r="A39315" t="s">
        <v>31592</v>
      </c>
      <c r="B39315" s="1">
        <v>43239</v>
      </c>
      <c r="C39315" t="s">
        <v>19</v>
      </c>
      <c r="D39315" t="s">
        <v>205</v>
      </c>
      <c r="E39315">
        <v>86</v>
      </c>
      <c r="F39315">
        <v>1634</v>
      </c>
      <c r="G39315">
        <f>INDEX(Products_Table[],Sales_Table[[#This Row],[Product ID]],MATCH(Sales_Table[[#Headers],[Unit Price]],Products_Table[#Headers],0))</f>
        <v>19</v>
      </c>
    </row>
    <row r="39316" spans="1:7" x14ac:dyDescent="0.35">
      <c r="A39316" t="s">
        <v>31593</v>
      </c>
      <c r="B39316" s="1">
        <v>43253</v>
      </c>
      <c r="C39316" t="s">
        <v>161</v>
      </c>
      <c r="D39316" t="s">
        <v>37</v>
      </c>
      <c r="E39316">
        <v>22</v>
      </c>
      <c r="F39316">
        <v>275</v>
      </c>
      <c r="G39316">
        <f>INDEX(Products_Table[],Sales_Table[[#This Row],[Product ID]],MATCH(Sales_Table[[#Headers],[Unit Price]],Products_Table[#Headers],0))</f>
        <v>12.5</v>
      </c>
    </row>
    <row r="39317" spans="1:7" x14ac:dyDescent="0.35">
      <c r="A39317" t="s">
        <v>31594</v>
      </c>
      <c r="B39317" s="1">
        <v>43399</v>
      </c>
      <c r="C39317" t="s">
        <v>50</v>
      </c>
      <c r="D39317" t="s">
        <v>65</v>
      </c>
      <c r="E39317">
        <v>15</v>
      </c>
      <c r="F39317">
        <v>375</v>
      </c>
      <c r="G39317">
        <f>INDEX(Products_Table[],Sales_Table[[#This Row],[Product ID]],MATCH(Sales_Table[[#Headers],[Unit Price]],Products_Table[#Headers],0))</f>
        <v>25</v>
      </c>
    </row>
    <row r="39318" spans="1:7" x14ac:dyDescent="0.35">
      <c r="A39318" t="s">
        <v>31595</v>
      </c>
      <c r="B39318" s="1">
        <v>43204</v>
      </c>
      <c r="C39318" t="s">
        <v>84</v>
      </c>
      <c r="D39318" t="s">
        <v>283</v>
      </c>
      <c r="E39318">
        <v>75</v>
      </c>
      <c r="F39318">
        <v>187.5</v>
      </c>
      <c r="G39318">
        <f>INDEX(Products_Table[],Sales_Table[[#This Row],[Product ID]],MATCH(Sales_Table[[#Headers],[Unit Price]],Products_Table[#Headers],0))</f>
        <v>2.5</v>
      </c>
    </row>
    <row r="39319" spans="1:7" x14ac:dyDescent="0.35">
      <c r="A39319" t="s">
        <v>31596</v>
      </c>
      <c r="B39319" s="1">
        <v>43232</v>
      </c>
      <c r="C39319" t="s">
        <v>7</v>
      </c>
      <c r="D39319" t="s">
        <v>265</v>
      </c>
      <c r="E39319">
        <v>14</v>
      </c>
      <c r="F39319">
        <v>252</v>
      </c>
      <c r="G39319">
        <f>INDEX(Products_Table[],Sales_Table[[#This Row],[Product ID]],MATCH(Sales_Table[[#Headers],[Unit Price]],Products_Table[#Headers],0))</f>
        <v>18</v>
      </c>
    </row>
    <row r="39320" spans="1:7" x14ac:dyDescent="0.35">
      <c r="A39320" t="s">
        <v>31597</v>
      </c>
      <c r="B39320" s="1">
        <v>42341</v>
      </c>
      <c r="C39320" t="s">
        <v>364</v>
      </c>
      <c r="D39320" t="s">
        <v>23</v>
      </c>
      <c r="E39320">
        <v>30</v>
      </c>
      <c r="F39320">
        <v>232.5</v>
      </c>
      <c r="G39320">
        <f>INDEX(Products_Table[],Sales_Table[[#This Row],[Product ID]],MATCH(Sales_Table[[#Headers],[Unit Price]],Products_Table[#Headers],0))</f>
        <v>7.75</v>
      </c>
    </row>
    <row r="39321" spans="1:7" x14ac:dyDescent="0.35">
      <c r="A39321" t="s">
        <v>31598</v>
      </c>
      <c r="B39321" s="1">
        <v>43118</v>
      </c>
      <c r="C39321" t="s">
        <v>68</v>
      </c>
      <c r="D39321" t="s">
        <v>380</v>
      </c>
      <c r="E39321">
        <v>72</v>
      </c>
      <c r="F39321">
        <v>1080</v>
      </c>
      <c r="G39321">
        <f>INDEX(Products_Table[],Sales_Table[[#This Row],[Product ID]],MATCH(Sales_Table[[#Headers],[Unit Price]],Products_Table[#Headers],0))</f>
        <v>15</v>
      </c>
    </row>
    <row r="39322" spans="1:7" x14ac:dyDescent="0.35">
      <c r="A39322" t="s">
        <v>6005</v>
      </c>
      <c r="B39322" s="1">
        <v>42911</v>
      </c>
      <c r="C39322" t="s">
        <v>174</v>
      </c>
      <c r="D39322" t="s">
        <v>93</v>
      </c>
      <c r="E39322">
        <v>16</v>
      </c>
      <c r="F39322">
        <v>729.6</v>
      </c>
      <c r="G39322">
        <f>INDEX(Products_Table[],Sales_Table[[#This Row],[Product ID]],MATCH(Sales_Table[[#Headers],[Unit Price]],Products_Table[#Headers],0))</f>
        <v>45.6</v>
      </c>
    </row>
    <row r="39323" spans="1:7" x14ac:dyDescent="0.35">
      <c r="A39323" t="s">
        <v>31599</v>
      </c>
      <c r="B39323" s="1">
        <v>43102</v>
      </c>
      <c r="C39323" t="s">
        <v>22</v>
      </c>
      <c r="D39323" t="s">
        <v>219</v>
      </c>
      <c r="E39323">
        <v>21</v>
      </c>
      <c r="F39323">
        <v>651</v>
      </c>
      <c r="G39323">
        <f>INDEX(Products_Table[],Sales_Table[[#This Row],[Product ID]],MATCH(Sales_Table[[#Headers],[Unit Price]],Products_Table[#Headers],0))</f>
        <v>31</v>
      </c>
    </row>
    <row r="39324" spans="1:7" x14ac:dyDescent="0.35">
      <c r="A39324" t="s">
        <v>31600</v>
      </c>
      <c r="B39324" s="1">
        <v>42510</v>
      </c>
      <c r="C39324" t="s">
        <v>190</v>
      </c>
      <c r="D39324" t="s">
        <v>32</v>
      </c>
      <c r="E39324">
        <v>6</v>
      </c>
      <c r="F39324">
        <v>79.5</v>
      </c>
      <c r="G39324">
        <f>INDEX(Products_Table[],Sales_Table[[#This Row],[Product ID]],MATCH(Sales_Table[[#Headers],[Unit Price]],Products_Table[#Headers],0))</f>
        <v>13.25</v>
      </c>
    </row>
    <row r="39325" spans="1:7" x14ac:dyDescent="0.35">
      <c r="A39325" t="s">
        <v>16647</v>
      </c>
      <c r="B39325" s="1">
        <v>42128</v>
      </c>
      <c r="C39325" t="s">
        <v>74</v>
      </c>
      <c r="D39325" t="s">
        <v>184</v>
      </c>
      <c r="E39325">
        <v>11</v>
      </c>
      <c r="F39325">
        <v>154</v>
      </c>
      <c r="G39325">
        <f>INDEX(Products_Table[],Sales_Table[[#This Row],[Product ID]],MATCH(Sales_Table[[#Headers],[Unit Price]],Products_Table[#Headers],0))</f>
        <v>14</v>
      </c>
    </row>
    <row r="39326" spans="1:7" x14ac:dyDescent="0.35">
      <c r="A39326" t="s">
        <v>31601</v>
      </c>
      <c r="B39326" s="1">
        <v>42993</v>
      </c>
      <c r="C39326" t="s">
        <v>299</v>
      </c>
      <c r="D39326" t="s">
        <v>641</v>
      </c>
      <c r="E39326">
        <v>90</v>
      </c>
      <c r="F39326">
        <v>3951</v>
      </c>
      <c r="G39326">
        <f>INDEX(Products_Table[],Sales_Table[[#This Row],[Product ID]],MATCH(Sales_Table[[#Headers],[Unit Price]],Products_Table[#Headers],0))</f>
        <v>43.9</v>
      </c>
    </row>
    <row r="39327" spans="1:7" x14ac:dyDescent="0.35">
      <c r="A39327" t="s">
        <v>31602</v>
      </c>
      <c r="B39327" s="1">
        <v>42192</v>
      </c>
      <c r="C39327" t="s">
        <v>80</v>
      </c>
      <c r="D39327" t="s">
        <v>181</v>
      </c>
      <c r="E39327">
        <v>16</v>
      </c>
      <c r="F39327">
        <v>279.2</v>
      </c>
      <c r="G39327">
        <f>INDEX(Products_Table[],Sales_Table[[#This Row],[Product ID]],MATCH(Sales_Table[[#Headers],[Unit Price]],Products_Table[#Headers],0))</f>
        <v>17.45</v>
      </c>
    </row>
    <row r="39328" spans="1:7" x14ac:dyDescent="0.35">
      <c r="A39328" t="s">
        <v>31603</v>
      </c>
      <c r="B39328" s="1">
        <v>43087</v>
      </c>
      <c r="C39328" t="s">
        <v>28</v>
      </c>
      <c r="D39328" t="s">
        <v>99</v>
      </c>
      <c r="E39328">
        <v>45</v>
      </c>
      <c r="F39328">
        <v>630</v>
      </c>
      <c r="G39328">
        <f>INDEX(Products_Table[],Sales_Table[[#This Row],[Product ID]],MATCH(Sales_Table[[#Headers],[Unit Price]],Products_Table[#Headers],0))</f>
        <v>14</v>
      </c>
    </row>
    <row r="39329" spans="1:7" x14ac:dyDescent="0.35">
      <c r="A39329" t="s">
        <v>24895</v>
      </c>
      <c r="B39329" s="1">
        <v>42544</v>
      </c>
      <c r="C39329" t="s">
        <v>28</v>
      </c>
      <c r="D39329" t="s">
        <v>48</v>
      </c>
      <c r="E39329">
        <v>74</v>
      </c>
      <c r="F39329">
        <v>888</v>
      </c>
      <c r="G39329">
        <f>INDEX(Products_Table[],Sales_Table[[#This Row],[Product ID]],MATCH(Sales_Table[[#Headers],[Unit Price]],Products_Table[#Headers],0))</f>
        <v>12</v>
      </c>
    </row>
    <row r="39330" spans="1:7" x14ac:dyDescent="0.35">
      <c r="A39330" t="s">
        <v>31604</v>
      </c>
      <c r="B39330" s="1">
        <v>42281</v>
      </c>
      <c r="C39330" t="s">
        <v>680</v>
      </c>
      <c r="D39330" t="s">
        <v>242</v>
      </c>
      <c r="E39330">
        <v>40</v>
      </c>
      <c r="F39330">
        <v>800</v>
      </c>
      <c r="G39330">
        <f>INDEX(Products_Table[],Sales_Table[[#This Row],[Product ID]],MATCH(Sales_Table[[#Headers],[Unit Price]],Products_Table[#Headers],0))</f>
        <v>20</v>
      </c>
    </row>
    <row r="39331" spans="1:7" x14ac:dyDescent="0.35">
      <c r="A39331" t="s">
        <v>31605</v>
      </c>
      <c r="B39331" s="1">
        <v>42256</v>
      </c>
      <c r="C39331" t="s">
        <v>169</v>
      </c>
      <c r="D39331" t="s">
        <v>42</v>
      </c>
      <c r="E39331">
        <v>51</v>
      </c>
      <c r="F39331">
        <v>828.75</v>
      </c>
      <c r="G39331">
        <f>INDEX(Products_Table[],Sales_Table[[#This Row],[Product ID]],MATCH(Sales_Table[[#Headers],[Unit Price]],Products_Table[#Headers],0))</f>
        <v>16.25</v>
      </c>
    </row>
    <row r="39332" spans="1:7" x14ac:dyDescent="0.35">
      <c r="A39332" t="s">
        <v>2520</v>
      </c>
      <c r="B39332" s="1">
        <v>42507</v>
      </c>
      <c r="C39332" t="s">
        <v>282</v>
      </c>
      <c r="D39332" t="s">
        <v>48</v>
      </c>
      <c r="E39332">
        <v>59</v>
      </c>
      <c r="F39332">
        <v>708</v>
      </c>
      <c r="G39332">
        <f>INDEX(Products_Table[],Sales_Table[[#This Row],[Product ID]],MATCH(Sales_Table[[#Headers],[Unit Price]],Products_Table[#Headers],0))</f>
        <v>12</v>
      </c>
    </row>
    <row r="39333" spans="1:7" x14ac:dyDescent="0.35">
      <c r="A39333" t="s">
        <v>31606</v>
      </c>
      <c r="B39333" s="1">
        <v>42007</v>
      </c>
      <c r="C39333" t="s">
        <v>364</v>
      </c>
      <c r="D39333" t="s">
        <v>355</v>
      </c>
      <c r="E39333">
        <v>48</v>
      </c>
      <c r="F39333">
        <v>1368</v>
      </c>
      <c r="G39333">
        <f>INDEX(Products_Table[],Sales_Table[[#This Row],[Product ID]],MATCH(Sales_Table[[#Headers],[Unit Price]],Products_Table[#Headers],0))</f>
        <v>28.5</v>
      </c>
    </row>
    <row r="39334" spans="1:7" x14ac:dyDescent="0.35">
      <c r="A39334" t="s">
        <v>31607</v>
      </c>
      <c r="B39334" s="1">
        <v>42647</v>
      </c>
      <c r="C39334" t="s">
        <v>13</v>
      </c>
      <c r="D39334" t="s">
        <v>128</v>
      </c>
      <c r="E39334">
        <v>7</v>
      </c>
      <c r="F39334">
        <v>243.6</v>
      </c>
      <c r="G39334">
        <f>INDEX(Products_Table[],Sales_Table[[#This Row],[Product ID]],MATCH(Sales_Table[[#Headers],[Unit Price]],Products_Table[#Headers],0))</f>
        <v>34.799999999999997</v>
      </c>
    </row>
    <row r="39335" spans="1:7" x14ac:dyDescent="0.35">
      <c r="A39335" t="s">
        <v>31608</v>
      </c>
      <c r="B39335" s="1">
        <v>42643</v>
      </c>
      <c r="C39335" t="s">
        <v>137</v>
      </c>
      <c r="D39335" t="s">
        <v>641</v>
      </c>
      <c r="E39335">
        <v>45</v>
      </c>
      <c r="F39335">
        <v>1975.5</v>
      </c>
      <c r="G39335">
        <f>INDEX(Products_Table[],Sales_Table[[#This Row],[Product ID]],MATCH(Sales_Table[[#Headers],[Unit Price]],Products_Table[#Headers],0))</f>
        <v>43.9</v>
      </c>
    </row>
    <row r="39336" spans="1:7" x14ac:dyDescent="0.35">
      <c r="A39336" t="s">
        <v>31609</v>
      </c>
      <c r="B39336" s="1">
        <v>42942</v>
      </c>
      <c r="C39336" t="s">
        <v>169</v>
      </c>
      <c r="D39336" t="s">
        <v>121</v>
      </c>
      <c r="E39336">
        <v>9</v>
      </c>
      <c r="F39336">
        <v>2371.5</v>
      </c>
      <c r="G39336">
        <f>INDEX(Products_Table[],Sales_Table[[#This Row],[Product ID]],MATCH(Sales_Table[[#Headers],[Unit Price]],Products_Table[#Headers],0))</f>
        <v>263.5</v>
      </c>
    </row>
    <row r="39337" spans="1:7" x14ac:dyDescent="0.35">
      <c r="A39337" t="s">
        <v>31610</v>
      </c>
      <c r="B39337" s="1">
        <v>42935</v>
      </c>
      <c r="C39337" t="s">
        <v>110</v>
      </c>
      <c r="D39337" t="s">
        <v>78</v>
      </c>
      <c r="E39337">
        <v>33</v>
      </c>
      <c r="F39337">
        <v>303.60000000000002</v>
      </c>
      <c r="G39337">
        <f>INDEX(Products_Table[],Sales_Table[[#This Row],[Product ID]],MATCH(Sales_Table[[#Headers],[Unit Price]],Products_Table[#Headers],0))</f>
        <v>9.1999999999999993</v>
      </c>
    </row>
    <row r="39338" spans="1:7" x14ac:dyDescent="0.35">
      <c r="A39338" t="s">
        <v>9045</v>
      </c>
      <c r="B39338" s="1">
        <v>42973</v>
      </c>
      <c r="C39338" t="s">
        <v>161</v>
      </c>
      <c r="D39338" t="s">
        <v>62</v>
      </c>
      <c r="E39338">
        <v>16</v>
      </c>
      <c r="F39338">
        <v>608</v>
      </c>
      <c r="G39338">
        <f>INDEX(Products_Table[],Sales_Table[[#This Row],[Product ID]],MATCH(Sales_Table[[#Headers],[Unit Price]],Products_Table[#Headers],0))</f>
        <v>38</v>
      </c>
    </row>
    <row r="39339" spans="1:7" x14ac:dyDescent="0.35">
      <c r="A39339" t="s">
        <v>5501</v>
      </c>
      <c r="B39339" s="1">
        <v>42062</v>
      </c>
      <c r="C39339" t="s">
        <v>282</v>
      </c>
      <c r="D39339" t="s">
        <v>135</v>
      </c>
      <c r="E39339">
        <v>13</v>
      </c>
      <c r="F39339">
        <v>201.5</v>
      </c>
      <c r="G39339">
        <f>INDEX(Products_Table[],Sales_Table[[#This Row],[Product ID]],MATCH(Sales_Table[[#Headers],[Unit Price]],Products_Table[#Headers],0))</f>
        <v>15.5</v>
      </c>
    </row>
    <row r="39340" spans="1:7" x14ac:dyDescent="0.35">
      <c r="A39340" t="s">
        <v>19071</v>
      </c>
      <c r="B39340" s="1">
        <v>43042</v>
      </c>
      <c r="C39340" t="s">
        <v>89</v>
      </c>
      <c r="D39340" t="s">
        <v>139</v>
      </c>
      <c r="E39340">
        <v>68</v>
      </c>
      <c r="F39340">
        <v>2176</v>
      </c>
      <c r="G39340">
        <f>INDEX(Products_Table[],Sales_Table[[#This Row],[Product ID]],MATCH(Sales_Table[[#Headers],[Unit Price]],Products_Table[#Headers],0))</f>
        <v>32</v>
      </c>
    </row>
    <row r="39341" spans="1:7" x14ac:dyDescent="0.35">
      <c r="A39341" t="s">
        <v>31611</v>
      </c>
      <c r="B39341" s="1">
        <v>42932</v>
      </c>
      <c r="C39341" t="s">
        <v>50</v>
      </c>
      <c r="D39341" t="s">
        <v>403</v>
      </c>
      <c r="E39341">
        <v>90</v>
      </c>
      <c r="F39341">
        <v>630</v>
      </c>
      <c r="G39341">
        <f>INDEX(Products_Table[],Sales_Table[[#This Row],[Product ID]],MATCH(Sales_Table[[#Headers],[Unit Price]],Products_Table[#Headers],0))</f>
        <v>7</v>
      </c>
    </row>
    <row r="39342" spans="1:7" x14ac:dyDescent="0.35">
      <c r="A39342" t="s">
        <v>22630</v>
      </c>
      <c r="B39342" s="1">
        <v>42672</v>
      </c>
      <c r="C39342" t="s">
        <v>250</v>
      </c>
      <c r="D39342" t="s">
        <v>310</v>
      </c>
      <c r="E39342">
        <v>42</v>
      </c>
      <c r="F39342">
        <v>756</v>
      </c>
      <c r="G39342">
        <f>INDEX(Products_Table[],Sales_Table[[#This Row],[Product ID]],MATCH(Sales_Table[[#Headers],[Unit Price]],Products_Table[#Headers],0))</f>
        <v>18</v>
      </c>
    </row>
    <row r="39343" spans="1:7" x14ac:dyDescent="0.35">
      <c r="A39343" t="s">
        <v>31612</v>
      </c>
      <c r="B39343" s="1">
        <v>42782</v>
      </c>
      <c r="C39343" t="s">
        <v>322</v>
      </c>
      <c r="D39343" t="s">
        <v>156</v>
      </c>
      <c r="E39343">
        <v>45</v>
      </c>
      <c r="F39343">
        <v>585</v>
      </c>
      <c r="G39343">
        <f>INDEX(Products_Table[],Sales_Table[[#This Row],[Product ID]],MATCH(Sales_Table[[#Headers],[Unit Price]],Products_Table[#Headers],0))</f>
        <v>13</v>
      </c>
    </row>
    <row r="39344" spans="1:7" x14ac:dyDescent="0.35">
      <c r="A39344" t="s">
        <v>31613</v>
      </c>
      <c r="B39344" s="1">
        <v>42146</v>
      </c>
      <c r="C39344" t="s">
        <v>177</v>
      </c>
      <c r="D39344" t="s">
        <v>87</v>
      </c>
      <c r="E39344">
        <v>64</v>
      </c>
      <c r="F39344">
        <v>7922.56</v>
      </c>
      <c r="G39344">
        <f>INDEX(Products_Table[],Sales_Table[[#This Row],[Product ID]],MATCH(Sales_Table[[#Headers],[Unit Price]],Products_Table[#Headers],0))</f>
        <v>123.79</v>
      </c>
    </row>
    <row r="39345" spans="1:7" x14ac:dyDescent="0.35">
      <c r="A39345" t="s">
        <v>26566</v>
      </c>
      <c r="B39345" s="1">
        <v>42065</v>
      </c>
      <c r="C39345" t="s">
        <v>367</v>
      </c>
      <c r="D39345" t="s">
        <v>104</v>
      </c>
      <c r="E39345">
        <v>29</v>
      </c>
      <c r="F39345">
        <v>565.5</v>
      </c>
      <c r="G39345">
        <f>INDEX(Products_Table[],Sales_Table[[#This Row],[Product ID]],MATCH(Sales_Table[[#Headers],[Unit Price]],Products_Table[#Headers],0))</f>
        <v>19.5</v>
      </c>
    </row>
    <row r="39346" spans="1:7" x14ac:dyDescent="0.35">
      <c r="A39346" t="s">
        <v>29101</v>
      </c>
      <c r="B39346" s="1">
        <v>43039</v>
      </c>
      <c r="C39346" t="s">
        <v>108</v>
      </c>
      <c r="D39346" t="s">
        <v>175</v>
      </c>
      <c r="E39346">
        <v>32</v>
      </c>
      <c r="F39346">
        <v>1696</v>
      </c>
      <c r="G39346">
        <f>INDEX(Products_Table[],Sales_Table[[#This Row],[Product ID]],MATCH(Sales_Table[[#Headers],[Unit Price]],Products_Table[#Headers],0))</f>
        <v>53</v>
      </c>
    </row>
    <row r="39347" spans="1:7" x14ac:dyDescent="0.35">
      <c r="A39347" t="s">
        <v>23547</v>
      </c>
      <c r="B39347" s="1">
        <v>42368</v>
      </c>
      <c r="C39347" t="s">
        <v>39</v>
      </c>
      <c r="D39347" t="s">
        <v>29</v>
      </c>
      <c r="E39347">
        <v>20</v>
      </c>
      <c r="F39347">
        <v>600</v>
      </c>
      <c r="G39347">
        <f>INDEX(Products_Table[],Sales_Table[[#This Row],[Product ID]],MATCH(Sales_Table[[#Headers],[Unit Price]],Products_Table[#Headers],0))</f>
        <v>30</v>
      </c>
    </row>
    <row r="39348" spans="1:7" x14ac:dyDescent="0.35">
      <c r="A39348" t="s">
        <v>31614</v>
      </c>
      <c r="B39348" s="1">
        <v>42689</v>
      </c>
      <c r="C39348" t="s">
        <v>680</v>
      </c>
      <c r="D39348" t="s">
        <v>455</v>
      </c>
      <c r="E39348">
        <v>24</v>
      </c>
      <c r="F39348">
        <v>505.2</v>
      </c>
      <c r="G39348">
        <f>INDEX(Products_Table[],Sales_Table[[#This Row],[Product ID]],MATCH(Sales_Table[[#Headers],[Unit Price]],Products_Table[#Headers],0))</f>
        <v>21.05</v>
      </c>
    </row>
    <row r="39349" spans="1:7" x14ac:dyDescent="0.35">
      <c r="A39349" t="s">
        <v>5242</v>
      </c>
      <c r="B39349" s="1">
        <v>43222</v>
      </c>
      <c r="C39349" t="s">
        <v>89</v>
      </c>
      <c r="D39349" t="s">
        <v>99</v>
      </c>
      <c r="E39349">
        <v>17</v>
      </c>
      <c r="F39349">
        <v>238</v>
      </c>
      <c r="G39349">
        <f>INDEX(Products_Table[],Sales_Table[[#This Row],[Product ID]],MATCH(Sales_Table[[#Headers],[Unit Price]],Products_Table[#Headers],0))</f>
        <v>14</v>
      </c>
    </row>
    <row r="39350" spans="1:7" x14ac:dyDescent="0.35">
      <c r="A39350" t="s">
        <v>31615</v>
      </c>
      <c r="B39350" s="1">
        <v>42311</v>
      </c>
      <c r="C39350" t="s">
        <v>28</v>
      </c>
      <c r="D39350" t="s">
        <v>59</v>
      </c>
      <c r="E39350">
        <v>68</v>
      </c>
      <c r="F39350">
        <v>3128</v>
      </c>
      <c r="G39350">
        <f>INDEX(Products_Table[],Sales_Table[[#This Row],[Product ID]],MATCH(Sales_Table[[#Headers],[Unit Price]],Products_Table[#Headers],0))</f>
        <v>46</v>
      </c>
    </row>
    <row r="39351" spans="1:7" x14ac:dyDescent="0.35">
      <c r="A39351" t="s">
        <v>31616</v>
      </c>
      <c r="B39351" s="1">
        <v>43192</v>
      </c>
      <c r="C39351" t="s">
        <v>16</v>
      </c>
      <c r="D39351" t="s">
        <v>179</v>
      </c>
      <c r="E39351">
        <v>43</v>
      </c>
      <c r="F39351">
        <v>903</v>
      </c>
      <c r="G39351">
        <f>INDEX(Products_Table[],Sales_Table[[#This Row],[Product ID]],MATCH(Sales_Table[[#Headers],[Unit Price]],Products_Table[#Headers],0))</f>
        <v>21</v>
      </c>
    </row>
    <row r="39352" spans="1:7" x14ac:dyDescent="0.35">
      <c r="A39352" t="s">
        <v>31617</v>
      </c>
      <c r="B39352" s="1">
        <v>43181</v>
      </c>
      <c r="C39352" t="s">
        <v>116</v>
      </c>
      <c r="D39352" t="s">
        <v>96</v>
      </c>
      <c r="E39352">
        <v>6</v>
      </c>
      <c r="F39352">
        <v>155.34</v>
      </c>
      <c r="G39352">
        <f>INDEX(Products_Table[],Sales_Table[[#This Row],[Product ID]],MATCH(Sales_Table[[#Headers],[Unit Price]],Products_Table[#Headers],0))</f>
        <v>25.89</v>
      </c>
    </row>
    <row r="39353" spans="1:7" x14ac:dyDescent="0.35">
      <c r="A39353" t="s">
        <v>12079</v>
      </c>
      <c r="B39353" s="1">
        <v>42216</v>
      </c>
      <c r="C39353" t="s">
        <v>41</v>
      </c>
      <c r="D39353" t="s">
        <v>48</v>
      </c>
      <c r="E39353">
        <v>54</v>
      </c>
      <c r="F39353">
        <v>648</v>
      </c>
      <c r="G39353">
        <f>INDEX(Products_Table[],Sales_Table[[#This Row],[Product ID]],MATCH(Sales_Table[[#Headers],[Unit Price]],Products_Table[#Headers],0))</f>
        <v>12</v>
      </c>
    </row>
    <row r="39354" spans="1:7" x14ac:dyDescent="0.35">
      <c r="A39354" t="s">
        <v>31618</v>
      </c>
      <c r="B39354" s="1">
        <v>43058</v>
      </c>
      <c r="C39354" t="s">
        <v>19</v>
      </c>
      <c r="D39354" t="s">
        <v>211</v>
      </c>
      <c r="E39354">
        <v>59</v>
      </c>
      <c r="F39354">
        <v>1085.5999999999999</v>
      </c>
      <c r="G39354">
        <f>INDEX(Products_Table[],Sales_Table[[#This Row],[Product ID]],MATCH(Sales_Table[[#Headers],[Unit Price]],Products_Table[#Headers],0))</f>
        <v>18.399999999999999</v>
      </c>
    </row>
    <row r="39355" spans="1:7" x14ac:dyDescent="0.35">
      <c r="A39355" t="s">
        <v>31619</v>
      </c>
      <c r="B39355" s="1">
        <v>42237</v>
      </c>
      <c r="C39355" t="s">
        <v>163</v>
      </c>
      <c r="D39355" t="s">
        <v>20</v>
      </c>
      <c r="E39355">
        <v>38</v>
      </c>
      <c r="F39355">
        <v>342</v>
      </c>
      <c r="G39355">
        <f>INDEX(Products_Table[],Sales_Table[[#This Row],[Product ID]],MATCH(Sales_Table[[#Headers],[Unit Price]],Products_Table[#Headers],0))</f>
        <v>9</v>
      </c>
    </row>
    <row r="39356" spans="1:7" x14ac:dyDescent="0.35">
      <c r="A39356" t="s">
        <v>31620</v>
      </c>
      <c r="B39356" s="1">
        <v>42243</v>
      </c>
      <c r="C39356" t="s">
        <v>197</v>
      </c>
      <c r="D39356" t="s">
        <v>20</v>
      </c>
      <c r="E39356">
        <v>73</v>
      </c>
      <c r="F39356">
        <v>657</v>
      </c>
      <c r="G39356">
        <f>INDEX(Products_Table[],Sales_Table[[#This Row],[Product ID]],MATCH(Sales_Table[[#Headers],[Unit Price]],Products_Table[#Headers],0))</f>
        <v>9</v>
      </c>
    </row>
    <row r="39357" spans="1:7" x14ac:dyDescent="0.35">
      <c r="A39357" t="s">
        <v>31621</v>
      </c>
      <c r="B39357" s="1">
        <v>43118</v>
      </c>
      <c r="C39357" t="s">
        <v>7</v>
      </c>
      <c r="D39357" t="s">
        <v>380</v>
      </c>
      <c r="E39357">
        <v>9</v>
      </c>
      <c r="F39357">
        <v>135</v>
      </c>
      <c r="G39357">
        <f>INDEX(Products_Table[],Sales_Table[[#This Row],[Product ID]],MATCH(Sales_Table[[#Headers],[Unit Price]],Products_Table[#Headers],0))</f>
        <v>15</v>
      </c>
    </row>
    <row r="39358" spans="1:7" x14ac:dyDescent="0.35">
      <c r="A39358" t="s">
        <v>31622</v>
      </c>
      <c r="B39358" s="1">
        <v>43228</v>
      </c>
      <c r="C39358" t="s">
        <v>236</v>
      </c>
      <c r="D39358" t="s">
        <v>175</v>
      </c>
      <c r="E39358">
        <v>8</v>
      </c>
      <c r="F39358">
        <v>424</v>
      </c>
      <c r="G39358">
        <f>INDEX(Products_Table[],Sales_Table[[#This Row],[Product ID]],MATCH(Sales_Table[[#Headers],[Unit Price]],Products_Table[#Headers],0))</f>
        <v>53</v>
      </c>
    </row>
    <row r="39359" spans="1:7" x14ac:dyDescent="0.35">
      <c r="A39359" t="s">
        <v>31623</v>
      </c>
      <c r="B39359" s="1">
        <v>43387</v>
      </c>
      <c r="C39359" t="s">
        <v>44</v>
      </c>
      <c r="D39359" t="s">
        <v>114</v>
      </c>
      <c r="E39359">
        <v>52</v>
      </c>
      <c r="F39359">
        <v>1768</v>
      </c>
      <c r="G39359">
        <f>INDEX(Products_Table[],Sales_Table[[#This Row],[Product ID]],MATCH(Sales_Table[[#Headers],[Unit Price]],Products_Table[#Headers],0))</f>
        <v>34</v>
      </c>
    </row>
    <row r="39360" spans="1:7" x14ac:dyDescent="0.35">
      <c r="A39360" t="s">
        <v>31624</v>
      </c>
      <c r="B39360" s="1">
        <v>43310</v>
      </c>
      <c r="C39360" t="s">
        <v>52</v>
      </c>
      <c r="D39360" t="s">
        <v>45</v>
      </c>
      <c r="E39360">
        <v>89</v>
      </c>
      <c r="F39360">
        <v>2069.25</v>
      </c>
      <c r="G39360">
        <f>INDEX(Products_Table[],Sales_Table[[#This Row],[Product ID]],MATCH(Sales_Table[[#Headers],[Unit Price]],Products_Table[#Headers],0))</f>
        <v>23.25</v>
      </c>
    </row>
    <row r="39361" spans="1:7" x14ac:dyDescent="0.35">
      <c r="A39361" t="s">
        <v>31625</v>
      </c>
      <c r="B39361" s="1">
        <v>42926</v>
      </c>
      <c r="C39361" t="s">
        <v>142</v>
      </c>
      <c r="D39361" t="s">
        <v>128</v>
      </c>
      <c r="E39361">
        <v>54</v>
      </c>
      <c r="F39361">
        <v>1879.2</v>
      </c>
      <c r="G39361">
        <f>INDEX(Products_Table[],Sales_Table[[#This Row],[Product ID]],MATCH(Sales_Table[[#Headers],[Unit Price]],Products_Table[#Headers],0))</f>
        <v>34.799999999999997</v>
      </c>
    </row>
    <row r="39362" spans="1:7" x14ac:dyDescent="0.35">
      <c r="A39362" t="s">
        <v>21687</v>
      </c>
      <c r="B39362" s="1">
        <v>42921</v>
      </c>
      <c r="C39362" t="s">
        <v>183</v>
      </c>
      <c r="D39362" t="s">
        <v>78</v>
      </c>
      <c r="E39362">
        <v>40</v>
      </c>
      <c r="F39362">
        <v>368</v>
      </c>
      <c r="G39362">
        <f>INDEX(Products_Table[],Sales_Table[[#This Row],[Product ID]],MATCH(Sales_Table[[#Headers],[Unit Price]],Products_Table[#Headers],0))</f>
        <v>9.1999999999999993</v>
      </c>
    </row>
    <row r="39363" spans="1:7" x14ac:dyDescent="0.35">
      <c r="A39363" t="s">
        <v>9763</v>
      </c>
      <c r="B39363" s="1">
        <v>42386</v>
      </c>
      <c r="C39363" t="s">
        <v>34</v>
      </c>
      <c r="D39363" t="s">
        <v>69</v>
      </c>
      <c r="E39363">
        <v>80</v>
      </c>
      <c r="F39363">
        <v>760</v>
      </c>
      <c r="G39363">
        <f>INDEX(Products_Table[],Sales_Table[[#This Row],[Product ID]],MATCH(Sales_Table[[#Headers],[Unit Price]],Products_Table[#Headers],0))</f>
        <v>9.5</v>
      </c>
    </row>
    <row r="39364" spans="1:7" x14ac:dyDescent="0.35">
      <c r="A39364" t="s">
        <v>1823</v>
      </c>
      <c r="B39364" s="1">
        <v>42493</v>
      </c>
      <c r="C39364" t="s">
        <v>98</v>
      </c>
      <c r="D39364" t="s">
        <v>319</v>
      </c>
      <c r="E39364">
        <v>64</v>
      </c>
      <c r="F39364">
        <v>288</v>
      </c>
      <c r="G39364">
        <f>INDEX(Products_Table[],Sales_Table[[#This Row],[Product ID]],MATCH(Sales_Table[[#Headers],[Unit Price]],Products_Table[#Headers],0))</f>
        <v>4.5</v>
      </c>
    </row>
    <row r="39365" spans="1:7" x14ac:dyDescent="0.35">
      <c r="A39365" t="s">
        <v>14240</v>
      </c>
      <c r="B39365" s="1">
        <v>43448</v>
      </c>
      <c r="C39365" t="s">
        <v>7</v>
      </c>
      <c r="D39365" t="s">
        <v>104</v>
      </c>
      <c r="E39365">
        <v>11</v>
      </c>
      <c r="F39365">
        <v>214.5</v>
      </c>
      <c r="G39365">
        <f>INDEX(Products_Table[],Sales_Table[[#This Row],[Product ID]],MATCH(Sales_Table[[#Headers],[Unit Price]],Products_Table[#Headers],0))</f>
        <v>19.5</v>
      </c>
    </row>
    <row r="39366" spans="1:7" x14ac:dyDescent="0.35">
      <c r="A39366" t="s">
        <v>31626</v>
      </c>
      <c r="B39366" s="1">
        <v>43058</v>
      </c>
      <c r="C39366" t="s">
        <v>113</v>
      </c>
      <c r="D39366" t="s">
        <v>29</v>
      </c>
      <c r="E39366">
        <v>66</v>
      </c>
      <c r="F39366">
        <v>1980</v>
      </c>
      <c r="G39366">
        <f>INDEX(Products_Table[],Sales_Table[[#This Row],[Product ID]],MATCH(Sales_Table[[#Headers],[Unit Price]],Products_Table[#Headers],0))</f>
        <v>30</v>
      </c>
    </row>
    <row r="39367" spans="1:7" x14ac:dyDescent="0.35">
      <c r="A39367" t="s">
        <v>31627</v>
      </c>
      <c r="B39367" s="1">
        <v>43307</v>
      </c>
      <c r="C39367" t="s">
        <v>44</v>
      </c>
      <c r="D39367" t="s">
        <v>53</v>
      </c>
      <c r="E39367">
        <v>89</v>
      </c>
      <c r="F39367">
        <v>4895</v>
      </c>
      <c r="G39367">
        <f>INDEX(Products_Table[],Sales_Table[[#This Row],[Product ID]],MATCH(Sales_Table[[#Headers],[Unit Price]],Products_Table[#Headers],0))</f>
        <v>55</v>
      </c>
    </row>
    <row r="39368" spans="1:7" x14ac:dyDescent="0.35">
      <c r="A39368" t="s">
        <v>31039</v>
      </c>
      <c r="B39368" s="1">
        <v>43382</v>
      </c>
      <c r="C39368" t="s">
        <v>364</v>
      </c>
      <c r="D39368" t="s">
        <v>96</v>
      </c>
      <c r="E39368">
        <v>47</v>
      </c>
      <c r="F39368">
        <v>1216.83</v>
      </c>
      <c r="G39368">
        <f>INDEX(Products_Table[],Sales_Table[[#This Row],[Product ID]],MATCH(Sales_Table[[#Headers],[Unit Price]],Products_Table[#Headers],0))</f>
        <v>25.89</v>
      </c>
    </row>
    <row r="39369" spans="1:7" x14ac:dyDescent="0.35">
      <c r="A39369" t="s">
        <v>23991</v>
      </c>
      <c r="B39369" s="1">
        <v>42025</v>
      </c>
      <c r="C39369" t="s">
        <v>364</v>
      </c>
      <c r="D39369" t="s">
        <v>411</v>
      </c>
      <c r="E39369">
        <v>62</v>
      </c>
      <c r="F39369">
        <v>1054</v>
      </c>
      <c r="G39369">
        <f>INDEX(Products_Table[],Sales_Table[[#This Row],[Product ID]],MATCH(Sales_Table[[#Headers],[Unit Price]],Products_Table[#Headers],0))</f>
        <v>17</v>
      </c>
    </row>
    <row r="39370" spans="1:7" x14ac:dyDescent="0.35">
      <c r="A39370" t="s">
        <v>31628</v>
      </c>
      <c r="B39370" s="1">
        <v>43279</v>
      </c>
      <c r="C39370" t="s">
        <v>55</v>
      </c>
      <c r="D39370" t="s">
        <v>11</v>
      </c>
      <c r="E39370">
        <v>33</v>
      </c>
      <c r="F39370">
        <v>330</v>
      </c>
      <c r="G39370">
        <f>INDEX(Products_Table[],Sales_Table[[#This Row],[Product ID]],MATCH(Sales_Table[[#Headers],[Unit Price]],Products_Table[#Headers],0))</f>
        <v>10</v>
      </c>
    </row>
    <row r="39371" spans="1:7" x14ac:dyDescent="0.35">
      <c r="A39371" t="s">
        <v>15530</v>
      </c>
      <c r="B39371" s="1">
        <v>42657</v>
      </c>
      <c r="C39371" t="s">
        <v>218</v>
      </c>
      <c r="D39371" t="s">
        <v>272</v>
      </c>
      <c r="E39371">
        <v>14</v>
      </c>
      <c r="F39371">
        <v>336</v>
      </c>
      <c r="G39371">
        <f>INDEX(Products_Table[],Sales_Table[[#This Row],[Product ID]],MATCH(Sales_Table[[#Headers],[Unit Price]],Products_Table[#Headers],0))</f>
        <v>24</v>
      </c>
    </row>
    <row r="39372" spans="1:7" x14ac:dyDescent="0.35">
      <c r="A39372" t="s">
        <v>21758</v>
      </c>
      <c r="B39372" s="1">
        <v>42345</v>
      </c>
      <c r="C39372" t="s">
        <v>98</v>
      </c>
      <c r="D39372" t="s">
        <v>81</v>
      </c>
      <c r="E39372">
        <v>16</v>
      </c>
      <c r="F39372">
        <v>304</v>
      </c>
      <c r="G39372">
        <f>INDEX(Products_Table[],Sales_Table[[#This Row],[Product ID]],MATCH(Sales_Table[[#Headers],[Unit Price]],Products_Table[#Headers],0))</f>
        <v>19</v>
      </c>
    </row>
    <row r="39373" spans="1:7" x14ac:dyDescent="0.35">
      <c r="A39373" t="s">
        <v>3121</v>
      </c>
      <c r="B39373" s="1">
        <v>42765</v>
      </c>
      <c r="C39373" t="s">
        <v>204</v>
      </c>
      <c r="D39373" t="s">
        <v>37</v>
      </c>
      <c r="E39373">
        <v>32</v>
      </c>
      <c r="F39373">
        <v>400</v>
      </c>
      <c r="G39373">
        <f>INDEX(Products_Table[],Sales_Table[[#This Row],[Product ID]],MATCH(Sales_Table[[#Headers],[Unit Price]],Products_Table[#Headers],0))</f>
        <v>12.5</v>
      </c>
    </row>
    <row r="39374" spans="1:7" x14ac:dyDescent="0.35">
      <c r="A39374" t="s">
        <v>31629</v>
      </c>
      <c r="B39374" s="1">
        <v>43056</v>
      </c>
      <c r="C39374" t="s">
        <v>116</v>
      </c>
      <c r="D39374" t="s">
        <v>224</v>
      </c>
      <c r="E39374">
        <v>54</v>
      </c>
      <c r="F39374">
        <v>2160</v>
      </c>
      <c r="G39374">
        <f>INDEX(Products_Table[],Sales_Table[[#This Row],[Product ID]],MATCH(Sales_Table[[#Headers],[Unit Price]],Products_Table[#Headers],0))</f>
        <v>40</v>
      </c>
    </row>
    <row r="39375" spans="1:7" x14ac:dyDescent="0.35">
      <c r="A39375" t="s">
        <v>31630</v>
      </c>
      <c r="B39375" s="1">
        <v>42194</v>
      </c>
      <c r="C39375" t="s">
        <v>61</v>
      </c>
      <c r="D39375" t="s">
        <v>78</v>
      </c>
      <c r="E39375">
        <v>17</v>
      </c>
      <c r="F39375">
        <v>156.4</v>
      </c>
      <c r="G39375">
        <f>INDEX(Products_Table[],Sales_Table[[#This Row],[Product ID]],MATCH(Sales_Table[[#Headers],[Unit Price]],Products_Table[#Headers],0))</f>
        <v>9.1999999999999993</v>
      </c>
    </row>
    <row r="39376" spans="1:7" x14ac:dyDescent="0.35">
      <c r="A39376" t="s">
        <v>31631</v>
      </c>
      <c r="B39376" s="1">
        <v>42890</v>
      </c>
      <c r="C39376" t="s">
        <v>150</v>
      </c>
      <c r="D39376" t="s">
        <v>290</v>
      </c>
      <c r="E39376">
        <v>35</v>
      </c>
      <c r="F39376">
        <v>1365</v>
      </c>
      <c r="G39376">
        <f>INDEX(Products_Table[],Sales_Table[[#This Row],[Product ID]],MATCH(Sales_Table[[#Headers],[Unit Price]],Products_Table[#Headers],0))</f>
        <v>39</v>
      </c>
    </row>
    <row r="39377" spans="1:7" x14ac:dyDescent="0.35">
      <c r="A39377" t="s">
        <v>20556</v>
      </c>
      <c r="B39377" s="1">
        <v>42231</v>
      </c>
      <c r="C39377" t="s">
        <v>367</v>
      </c>
      <c r="D39377" t="s">
        <v>188</v>
      </c>
      <c r="E39377">
        <v>54</v>
      </c>
      <c r="F39377">
        <v>972</v>
      </c>
      <c r="G39377">
        <f>INDEX(Products_Table[],Sales_Table[[#This Row],[Product ID]],MATCH(Sales_Table[[#Headers],[Unit Price]],Products_Table[#Headers],0))</f>
        <v>18</v>
      </c>
    </row>
    <row r="39378" spans="1:7" x14ac:dyDescent="0.35">
      <c r="A39378" t="s">
        <v>22103</v>
      </c>
      <c r="B39378" s="1">
        <v>42462</v>
      </c>
      <c r="C39378" t="s">
        <v>163</v>
      </c>
      <c r="D39378" t="s">
        <v>272</v>
      </c>
      <c r="E39378">
        <v>74</v>
      </c>
      <c r="F39378">
        <v>1776</v>
      </c>
      <c r="G39378">
        <f>INDEX(Products_Table[],Sales_Table[[#This Row],[Product ID]],MATCH(Sales_Table[[#Headers],[Unit Price]],Products_Table[#Headers],0))</f>
        <v>24</v>
      </c>
    </row>
    <row r="39379" spans="1:7" x14ac:dyDescent="0.35">
      <c r="A39379" t="s">
        <v>31632</v>
      </c>
      <c r="B39379" s="1">
        <v>43294</v>
      </c>
      <c r="C39379" t="s">
        <v>218</v>
      </c>
      <c r="D39379" t="s">
        <v>121</v>
      </c>
      <c r="E39379">
        <v>45</v>
      </c>
      <c r="F39379">
        <v>11857.5</v>
      </c>
      <c r="G39379">
        <f>INDEX(Products_Table[],Sales_Table[[#This Row],[Product ID]],MATCH(Sales_Table[[#Headers],[Unit Price]],Products_Table[#Headers],0))</f>
        <v>263.5</v>
      </c>
    </row>
    <row r="39380" spans="1:7" x14ac:dyDescent="0.35">
      <c r="A39380" t="s">
        <v>14285</v>
      </c>
      <c r="B39380" s="1">
        <v>42669</v>
      </c>
      <c r="C39380" t="s">
        <v>61</v>
      </c>
      <c r="D39380" t="s">
        <v>251</v>
      </c>
      <c r="E39380">
        <v>72</v>
      </c>
      <c r="F39380">
        <v>536.4</v>
      </c>
      <c r="G39380">
        <f>INDEX(Products_Table[],Sales_Table[[#This Row],[Product ID]],MATCH(Sales_Table[[#Headers],[Unit Price]],Products_Table[#Headers],0))</f>
        <v>7.45</v>
      </c>
    </row>
    <row r="39381" spans="1:7" x14ac:dyDescent="0.35">
      <c r="A39381" t="s">
        <v>31633</v>
      </c>
      <c r="B39381" s="1">
        <v>43090</v>
      </c>
      <c r="C39381" t="s">
        <v>84</v>
      </c>
      <c r="D39381" t="s">
        <v>69</v>
      </c>
      <c r="E39381">
        <v>16</v>
      </c>
      <c r="F39381">
        <v>152</v>
      </c>
      <c r="G39381">
        <f>INDEX(Products_Table[],Sales_Table[[#This Row],[Product ID]],MATCH(Sales_Table[[#Headers],[Unit Price]],Products_Table[#Headers],0))</f>
        <v>9.5</v>
      </c>
    </row>
    <row r="39382" spans="1:7" x14ac:dyDescent="0.35">
      <c r="A39382" t="s">
        <v>31634</v>
      </c>
      <c r="B39382" s="1">
        <v>42605</v>
      </c>
      <c r="C39382" t="s">
        <v>47</v>
      </c>
      <c r="D39382" t="s">
        <v>26</v>
      </c>
      <c r="E39382">
        <v>88</v>
      </c>
      <c r="F39382">
        <v>3863.2</v>
      </c>
      <c r="G39382">
        <f>INDEX(Products_Table[],Sales_Table[[#This Row],[Product ID]],MATCH(Sales_Table[[#Headers],[Unit Price]],Products_Table[#Headers],0))</f>
        <v>43.9</v>
      </c>
    </row>
    <row r="39383" spans="1:7" x14ac:dyDescent="0.35">
      <c r="A39383" t="s">
        <v>30697</v>
      </c>
      <c r="B39383" s="1">
        <v>42280</v>
      </c>
      <c r="C39383" t="s">
        <v>406</v>
      </c>
      <c r="D39383" t="s">
        <v>355</v>
      </c>
      <c r="E39383">
        <v>61</v>
      </c>
      <c r="F39383">
        <v>1738.5</v>
      </c>
      <c r="G39383">
        <f>INDEX(Products_Table[],Sales_Table[[#This Row],[Product ID]],MATCH(Sales_Table[[#Headers],[Unit Price]],Products_Table[#Headers],0))</f>
        <v>28.5</v>
      </c>
    </row>
    <row r="39384" spans="1:7" x14ac:dyDescent="0.35">
      <c r="A39384" t="s">
        <v>2143</v>
      </c>
      <c r="B39384" s="1">
        <v>43250</v>
      </c>
      <c r="C39384" t="s">
        <v>150</v>
      </c>
      <c r="D39384" t="s">
        <v>72</v>
      </c>
      <c r="E39384">
        <v>44</v>
      </c>
      <c r="F39384">
        <v>1584</v>
      </c>
      <c r="G39384">
        <f>INDEX(Products_Table[],Sales_Table[[#This Row],[Product ID]],MATCH(Sales_Table[[#Headers],[Unit Price]],Products_Table[#Headers],0))</f>
        <v>36</v>
      </c>
    </row>
    <row r="39385" spans="1:7" x14ac:dyDescent="0.35">
      <c r="A39385" t="s">
        <v>31635</v>
      </c>
      <c r="B39385" s="1">
        <v>43196</v>
      </c>
      <c r="C39385" t="s">
        <v>209</v>
      </c>
      <c r="D39385" t="s">
        <v>93</v>
      </c>
      <c r="E39385">
        <v>58</v>
      </c>
      <c r="F39385">
        <v>2644.8</v>
      </c>
      <c r="G39385">
        <f>INDEX(Products_Table[],Sales_Table[[#This Row],[Product ID]],MATCH(Sales_Table[[#Headers],[Unit Price]],Products_Table[#Headers],0))</f>
        <v>45.6</v>
      </c>
    </row>
    <row r="39386" spans="1:7" x14ac:dyDescent="0.35">
      <c r="A39386" t="s">
        <v>31636</v>
      </c>
      <c r="B39386" s="1">
        <v>43070</v>
      </c>
      <c r="C39386" t="s">
        <v>58</v>
      </c>
      <c r="D39386" t="s">
        <v>23</v>
      </c>
      <c r="E39386">
        <v>27</v>
      </c>
      <c r="F39386">
        <v>209.25</v>
      </c>
      <c r="G39386">
        <f>INDEX(Products_Table[],Sales_Table[[#This Row],[Product ID]],MATCH(Sales_Table[[#Headers],[Unit Price]],Products_Table[#Headers],0))</f>
        <v>7.75</v>
      </c>
    </row>
    <row r="39387" spans="1:7" x14ac:dyDescent="0.35">
      <c r="A39387" t="s">
        <v>2820</v>
      </c>
      <c r="B39387" s="1">
        <v>43092</v>
      </c>
      <c r="C39387" t="s">
        <v>58</v>
      </c>
      <c r="D39387" t="s">
        <v>8</v>
      </c>
      <c r="E39387">
        <v>40</v>
      </c>
      <c r="F39387">
        <v>386</v>
      </c>
      <c r="G39387">
        <f>INDEX(Products_Table[],Sales_Table[[#This Row],[Product ID]],MATCH(Sales_Table[[#Headers],[Unit Price]],Products_Table[#Headers],0))</f>
        <v>9.65</v>
      </c>
    </row>
    <row r="39388" spans="1:7" x14ac:dyDescent="0.35">
      <c r="A39388" t="s">
        <v>31637</v>
      </c>
      <c r="B39388" s="1">
        <v>42252</v>
      </c>
      <c r="C39388" t="s">
        <v>232</v>
      </c>
      <c r="D39388" t="s">
        <v>188</v>
      </c>
      <c r="E39388">
        <v>79</v>
      </c>
      <c r="F39388">
        <v>1422</v>
      </c>
      <c r="G39388">
        <f>INDEX(Products_Table[],Sales_Table[[#This Row],[Product ID]],MATCH(Sales_Table[[#Headers],[Unit Price]],Products_Table[#Headers],0))</f>
        <v>18</v>
      </c>
    </row>
    <row r="39389" spans="1:7" x14ac:dyDescent="0.35">
      <c r="A39389" t="s">
        <v>4456</v>
      </c>
      <c r="B39389" s="1">
        <v>43462</v>
      </c>
      <c r="C39389" t="s">
        <v>169</v>
      </c>
      <c r="D39389" t="s">
        <v>62</v>
      </c>
      <c r="E39389">
        <v>22</v>
      </c>
      <c r="F39389">
        <v>836</v>
      </c>
      <c r="G39389">
        <f>INDEX(Products_Table[],Sales_Table[[#This Row],[Product ID]],MATCH(Sales_Table[[#Headers],[Unit Price]],Products_Table[#Headers],0))</f>
        <v>38</v>
      </c>
    </row>
    <row r="39390" spans="1:7" x14ac:dyDescent="0.35">
      <c r="A39390" t="s">
        <v>31638</v>
      </c>
      <c r="B39390" s="1">
        <v>43149</v>
      </c>
      <c r="C39390" t="s">
        <v>98</v>
      </c>
      <c r="D39390" t="s">
        <v>154</v>
      </c>
      <c r="E39390">
        <v>57</v>
      </c>
      <c r="F39390">
        <v>798</v>
      </c>
      <c r="G39390">
        <f>INDEX(Products_Table[],Sales_Table[[#This Row],[Product ID]],MATCH(Sales_Table[[#Headers],[Unit Price]],Products_Table[#Headers],0))</f>
        <v>14</v>
      </c>
    </row>
    <row r="39391" spans="1:7" x14ac:dyDescent="0.35">
      <c r="A39391" t="s">
        <v>26737</v>
      </c>
      <c r="B39391" s="1">
        <v>42498</v>
      </c>
      <c r="C39391" t="s">
        <v>322</v>
      </c>
      <c r="D39391" t="s">
        <v>96</v>
      </c>
      <c r="E39391">
        <v>84</v>
      </c>
      <c r="F39391">
        <v>2174.7600000000002</v>
      </c>
      <c r="G39391">
        <f>INDEX(Products_Table[],Sales_Table[[#This Row],[Product ID]],MATCH(Sales_Table[[#Headers],[Unit Price]],Products_Table[#Headers],0))</f>
        <v>25.89</v>
      </c>
    </row>
    <row r="39392" spans="1:7" x14ac:dyDescent="0.35">
      <c r="A39392" t="s">
        <v>31639</v>
      </c>
      <c r="B39392" s="1">
        <v>42901</v>
      </c>
      <c r="C39392" t="s">
        <v>16</v>
      </c>
      <c r="D39392" t="s">
        <v>167</v>
      </c>
      <c r="E39392">
        <v>41</v>
      </c>
      <c r="F39392">
        <v>522.75</v>
      </c>
      <c r="G39392">
        <f>INDEX(Products_Table[],Sales_Table[[#This Row],[Product ID]],MATCH(Sales_Table[[#Headers],[Unit Price]],Products_Table[#Headers],0))</f>
        <v>12.75</v>
      </c>
    </row>
    <row r="39393" spans="1:7" x14ac:dyDescent="0.35">
      <c r="A39393" t="s">
        <v>31640</v>
      </c>
      <c r="B39393" s="1">
        <v>43169</v>
      </c>
      <c r="C39393" t="s">
        <v>435</v>
      </c>
      <c r="D39393" t="s">
        <v>286</v>
      </c>
      <c r="E39393">
        <v>40</v>
      </c>
      <c r="F39393">
        <v>720</v>
      </c>
      <c r="G39393">
        <f>INDEX(Products_Table[],Sales_Table[[#This Row],[Product ID]],MATCH(Sales_Table[[#Headers],[Unit Price]],Products_Table[#Headers],0))</f>
        <v>18</v>
      </c>
    </row>
    <row r="39394" spans="1:7" x14ac:dyDescent="0.35">
      <c r="A39394" t="s">
        <v>31641</v>
      </c>
      <c r="B39394" s="1">
        <v>42711</v>
      </c>
      <c r="C39394" t="s">
        <v>80</v>
      </c>
      <c r="D39394" t="s">
        <v>119</v>
      </c>
      <c r="E39394">
        <v>76</v>
      </c>
      <c r="F39394">
        <v>760</v>
      </c>
      <c r="G39394">
        <f>INDEX(Products_Table[],Sales_Table[[#This Row],[Product ID]],MATCH(Sales_Table[[#Headers],[Unit Price]],Products_Table[#Headers],0))</f>
        <v>10</v>
      </c>
    </row>
    <row r="39395" spans="1:7" x14ac:dyDescent="0.35">
      <c r="A39395" t="s">
        <v>31642</v>
      </c>
      <c r="B39395" s="1">
        <v>42235</v>
      </c>
      <c r="C39395" t="s">
        <v>367</v>
      </c>
      <c r="D39395" t="s">
        <v>355</v>
      </c>
      <c r="E39395">
        <v>22</v>
      </c>
      <c r="F39395">
        <v>627</v>
      </c>
      <c r="G39395">
        <f>INDEX(Products_Table[],Sales_Table[[#This Row],[Product ID]],MATCH(Sales_Table[[#Headers],[Unit Price]],Products_Table[#Headers],0))</f>
        <v>28.5</v>
      </c>
    </row>
    <row r="39396" spans="1:7" x14ac:dyDescent="0.35">
      <c r="A39396" t="s">
        <v>31643</v>
      </c>
      <c r="B39396" s="1">
        <v>42197</v>
      </c>
      <c r="C39396" t="s">
        <v>34</v>
      </c>
      <c r="D39396" t="s">
        <v>78</v>
      </c>
      <c r="E39396">
        <v>24</v>
      </c>
      <c r="F39396">
        <v>220.8</v>
      </c>
      <c r="G39396">
        <f>INDEX(Products_Table[],Sales_Table[[#This Row],[Product ID]],MATCH(Sales_Table[[#Headers],[Unit Price]],Products_Table[#Headers],0))</f>
        <v>9.1999999999999993</v>
      </c>
    </row>
    <row r="39397" spans="1:7" x14ac:dyDescent="0.35">
      <c r="A39397" t="s">
        <v>29931</v>
      </c>
      <c r="B39397" s="1">
        <v>43005</v>
      </c>
      <c r="C39397" t="s">
        <v>142</v>
      </c>
      <c r="D39397" t="s">
        <v>181</v>
      </c>
      <c r="E39397">
        <v>6</v>
      </c>
      <c r="F39397">
        <v>104.7</v>
      </c>
      <c r="G39397">
        <f>INDEX(Products_Table[],Sales_Table[[#This Row],[Product ID]],MATCH(Sales_Table[[#Headers],[Unit Price]],Products_Table[#Headers],0))</f>
        <v>17.45</v>
      </c>
    </row>
    <row r="39398" spans="1:7" x14ac:dyDescent="0.35">
      <c r="A39398" t="s">
        <v>31644</v>
      </c>
      <c r="B39398" s="1">
        <v>42121</v>
      </c>
      <c r="C39398" t="s">
        <v>364</v>
      </c>
      <c r="D39398" t="s">
        <v>270</v>
      </c>
      <c r="E39398">
        <v>72</v>
      </c>
      <c r="F39398">
        <v>720</v>
      </c>
      <c r="G39398">
        <f>INDEX(Products_Table[],Sales_Table[[#This Row],[Product ID]],MATCH(Sales_Table[[#Headers],[Unit Price]],Products_Table[#Headers],0))</f>
        <v>10</v>
      </c>
    </row>
    <row r="39399" spans="1:7" x14ac:dyDescent="0.35">
      <c r="A39399" t="s">
        <v>31645</v>
      </c>
      <c r="B39399" s="1">
        <v>43178</v>
      </c>
      <c r="C39399" t="s">
        <v>19</v>
      </c>
      <c r="D39399" t="s">
        <v>128</v>
      </c>
      <c r="E39399">
        <v>43</v>
      </c>
      <c r="F39399">
        <v>1496.4</v>
      </c>
      <c r="G39399">
        <f>INDEX(Products_Table[],Sales_Table[[#This Row],[Product ID]],MATCH(Sales_Table[[#Headers],[Unit Price]],Products_Table[#Headers],0))</f>
        <v>34.799999999999997</v>
      </c>
    </row>
    <row r="39400" spans="1:7" x14ac:dyDescent="0.35">
      <c r="A39400" t="s">
        <v>31646</v>
      </c>
      <c r="B39400" s="1">
        <v>43381</v>
      </c>
      <c r="C39400" t="s">
        <v>264</v>
      </c>
      <c r="D39400" t="s">
        <v>421</v>
      </c>
      <c r="E39400">
        <v>10</v>
      </c>
      <c r="F39400">
        <v>213.5</v>
      </c>
      <c r="G39400">
        <f>INDEX(Products_Table[],Sales_Table[[#This Row],[Product ID]],MATCH(Sales_Table[[#Headers],[Unit Price]],Products_Table[#Headers],0))</f>
        <v>21.35</v>
      </c>
    </row>
    <row r="39401" spans="1:7" x14ac:dyDescent="0.35">
      <c r="A39401" t="s">
        <v>4215</v>
      </c>
      <c r="B39401" s="1">
        <v>42848</v>
      </c>
      <c r="C39401" t="s">
        <v>204</v>
      </c>
      <c r="D39401" t="s">
        <v>99</v>
      </c>
      <c r="E39401">
        <v>54</v>
      </c>
      <c r="F39401">
        <v>756</v>
      </c>
      <c r="G39401">
        <f>INDEX(Products_Table[],Sales_Table[[#This Row],[Product ID]],MATCH(Sales_Table[[#Headers],[Unit Price]],Products_Table[#Headers],0))</f>
        <v>14</v>
      </c>
    </row>
    <row r="39402" spans="1:7" x14ac:dyDescent="0.35">
      <c r="A39402" t="s">
        <v>31647</v>
      </c>
      <c r="B39402" s="1">
        <v>42104</v>
      </c>
      <c r="C39402" t="s">
        <v>161</v>
      </c>
      <c r="D39402" t="s">
        <v>286</v>
      </c>
      <c r="E39402">
        <v>71</v>
      </c>
      <c r="F39402">
        <v>1278</v>
      </c>
      <c r="G39402">
        <f>INDEX(Products_Table[],Sales_Table[[#This Row],[Product ID]],MATCH(Sales_Table[[#Headers],[Unit Price]],Products_Table[#Headers],0))</f>
        <v>18</v>
      </c>
    </row>
    <row r="39403" spans="1:7" x14ac:dyDescent="0.35">
      <c r="A39403" t="s">
        <v>4882</v>
      </c>
      <c r="B39403" s="1">
        <v>42330</v>
      </c>
      <c r="C39403" t="s">
        <v>124</v>
      </c>
      <c r="D39403" t="s">
        <v>283</v>
      </c>
      <c r="E39403">
        <v>49</v>
      </c>
      <c r="F39403">
        <v>122.5</v>
      </c>
      <c r="G39403">
        <f>INDEX(Products_Table[],Sales_Table[[#This Row],[Product ID]],MATCH(Sales_Table[[#Headers],[Unit Price]],Products_Table[#Headers],0))</f>
        <v>2.5</v>
      </c>
    </row>
    <row r="39404" spans="1:7" x14ac:dyDescent="0.35">
      <c r="A39404" t="s">
        <v>19381</v>
      </c>
      <c r="B39404" s="1">
        <v>42393</v>
      </c>
      <c r="C39404" t="s">
        <v>16</v>
      </c>
      <c r="D39404" t="s">
        <v>455</v>
      </c>
      <c r="E39404">
        <v>46</v>
      </c>
      <c r="F39404">
        <v>968.3</v>
      </c>
      <c r="G39404">
        <f>INDEX(Products_Table[],Sales_Table[[#This Row],[Product ID]],MATCH(Sales_Table[[#Headers],[Unit Price]],Products_Table[#Headers],0))</f>
        <v>21.05</v>
      </c>
    </row>
    <row r="39405" spans="1:7" x14ac:dyDescent="0.35">
      <c r="A39405" t="s">
        <v>31648</v>
      </c>
      <c r="B39405" s="1">
        <v>42551</v>
      </c>
      <c r="C39405" t="s">
        <v>367</v>
      </c>
      <c r="D39405" t="s">
        <v>78</v>
      </c>
      <c r="E39405">
        <v>64</v>
      </c>
      <c r="F39405">
        <v>588.79999999999995</v>
      </c>
      <c r="G39405">
        <f>INDEX(Products_Table[],Sales_Table[[#This Row],[Product ID]],MATCH(Sales_Table[[#Headers],[Unit Price]],Products_Table[#Headers],0))</f>
        <v>9.1999999999999993</v>
      </c>
    </row>
    <row r="39406" spans="1:7" x14ac:dyDescent="0.35">
      <c r="A39406" t="s">
        <v>13241</v>
      </c>
      <c r="B39406" s="1">
        <v>42730</v>
      </c>
      <c r="C39406" t="s">
        <v>47</v>
      </c>
      <c r="D39406" t="s">
        <v>135</v>
      </c>
      <c r="E39406">
        <v>36</v>
      </c>
      <c r="F39406">
        <v>558</v>
      </c>
      <c r="G39406">
        <f>INDEX(Products_Table[],Sales_Table[[#This Row],[Product ID]],MATCH(Sales_Table[[#Headers],[Unit Price]],Products_Table[#Headers],0))</f>
        <v>15.5</v>
      </c>
    </row>
    <row r="39407" spans="1:7" x14ac:dyDescent="0.35">
      <c r="A39407" t="s">
        <v>31649</v>
      </c>
      <c r="B39407" s="1">
        <v>42544</v>
      </c>
      <c r="C39407" t="s">
        <v>95</v>
      </c>
      <c r="D39407" t="s">
        <v>106</v>
      </c>
      <c r="E39407">
        <v>68</v>
      </c>
      <c r="F39407">
        <v>1496</v>
      </c>
      <c r="G39407">
        <f>INDEX(Products_Table[],Sales_Table[[#This Row],[Product ID]],MATCH(Sales_Table[[#Headers],[Unit Price]],Products_Table[#Headers],0))</f>
        <v>22</v>
      </c>
    </row>
    <row r="39408" spans="1:7" x14ac:dyDescent="0.35">
      <c r="A39408" t="s">
        <v>430</v>
      </c>
      <c r="B39408" s="1">
        <v>42525</v>
      </c>
      <c r="C39408" t="s">
        <v>84</v>
      </c>
      <c r="D39408" t="s">
        <v>290</v>
      </c>
      <c r="E39408">
        <v>54</v>
      </c>
      <c r="F39408">
        <v>2106</v>
      </c>
      <c r="G39408">
        <f>INDEX(Products_Table[],Sales_Table[[#This Row],[Product ID]],MATCH(Sales_Table[[#Headers],[Unit Price]],Products_Table[#Headers],0))</f>
        <v>39</v>
      </c>
    </row>
    <row r="39409" spans="1:7" x14ac:dyDescent="0.35">
      <c r="A39409" t="s">
        <v>31650</v>
      </c>
      <c r="B39409" s="1">
        <v>42442</v>
      </c>
      <c r="C39409" t="s">
        <v>92</v>
      </c>
      <c r="D39409" t="s">
        <v>455</v>
      </c>
      <c r="E39409">
        <v>55</v>
      </c>
      <c r="F39409">
        <v>1157.75</v>
      </c>
      <c r="G39409">
        <f>INDEX(Products_Table[],Sales_Table[[#This Row],[Product ID]],MATCH(Sales_Table[[#Headers],[Unit Price]],Products_Table[#Headers],0))</f>
        <v>21.05</v>
      </c>
    </row>
    <row r="39410" spans="1:7" x14ac:dyDescent="0.35">
      <c r="A39410" t="s">
        <v>8799</v>
      </c>
      <c r="B39410" s="1">
        <v>43149</v>
      </c>
      <c r="C39410" t="s">
        <v>89</v>
      </c>
      <c r="D39410" t="s">
        <v>11</v>
      </c>
      <c r="E39410">
        <v>64</v>
      </c>
      <c r="F39410">
        <v>640</v>
      </c>
      <c r="G39410">
        <f>INDEX(Products_Table[],Sales_Table[[#This Row],[Product ID]],MATCH(Sales_Table[[#Headers],[Unit Price]],Products_Table[#Headers],0))</f>
        <v>10</v>
      </c>
    </row>
    <row r="39411" spans="1:7" x14ac:dyDescent="0.35">
      <c r="A39411" t="s">
        <v>31651</v>
      </c>
      <c r="B39411" s="1">
        <v>43005</v>
      </c>
      <c r="C39411" t="s">
        <v>232</v>
      </c>
      <c r="D39411" t="s">
        <v>139</v>
      </c>
      <c r="E39411">
        <v>49</v>
      </c>
      <c r="F39411">
        <v>1568</v>
      </c>
      <c r="G39411">
        <f>INDEX(Products_Table[],Sales_Table[[#This Row],[Product ID]],MATCH(Sales_Table[[#Headers],[Unit Price]],Products_Table[#Headers],0))</f>
        <v>32</v>
      </c>
    </row>
    <row r="39412" spans="1:7" x14ac:dyDescent="0.35">
      <c r="A39412" t="s">
        <v>4277</v>
      </c>
      <c r="B39412" s="1">
        <v>42533</v>
      </c>
      <c r="C39412" t="s">
        <v>177</v>
      </c>
      <c r="D39412" t="s">
        <v>167</v>
      </c>
      <c r="E39412">
        <v>69</v>
      </c>
      <c r="F39412">
        <v>879.75</v>
      </c>
      <c r="G39412">
        <f>INDEX(Products_Table[],Sales_Table[[#This Row],[Product ID]],MATCH(Sales_Table[[#Headers],[Unit Price]],Products_Table[#Headers],0))</f>
        <v>12.75</v>
      </c>
    </row>
    <row r="39413" spans="1:7" x14ac:dyDescent="0.35">
      <c r="A39413" t="s">
        <v>31652</v>
      </c>
      <c r="B39413" s="1">
        <v>42164</v>
      </c>
      <c r="C39413" t="s">
        <v>236</v>
      </c>
      <c r="D39413" t="s">
        <v>641</v>
      </c>
      <c r="E39413">
        <v>48</v>
      </c>
      <c r="F39413">
        <v>2107.1999999999998</v>
      </c>
      <c r="G39413">
        <f>INDEX(Products_Table[],Sales_Table[[#This Row],[Product ID]],MATCH(Sales_Table[[#Headers],[Unit Price]],Products_Table[#Headers],0))</f>
        <v>43.9</v>
      </c>
    </row>
    <row r="39414" spans="1:7" x14ac:dyDescent="0.35">
      <c r="A39414" t="s">
        <v>31653</v>
      </c>
      <c r="B39414" s="1">
        <v>42459</v>
      </c>
      <c r="C39414" t="s">
        <v>130</v>
      </c>
      <c r="D39414" t="s">
        <v>319</v>
      </c>
      <c r="E39414">
        <v>28</v>
      </c>
      <c r="F39414">
        <v>126</v>
      </c>
      <c r="G39414">
        <f>INDEX(Products_Table[],Sales_Table[[#This Row],[Product ID]],MATCH(Sales_Table[[#Headers],[Unit Price]],Products_Table[#Headers],0))</f>
        <v>4.5</v>
      </c>
    </row>
    <row r="39415" spans="1:7" x14ac:dyDescent="0.35">
      <c r="A39415" t="s">
        <v>31654</v>
      </c>
      <c r="B39415" s="1">
        <v>42566</v>
      </c>
      <c r="C39415" t="s">
        <v>126</v>
      </c>
      <c r="D39415" t="s">
        <v>171</v>
      </c>
      <c r="E39415">
        <v>59</v>
      </c>
      <c r="F39415">
        <v>2242</v>
      </c>
      <c r="G39415">
        <f>INDEX(Products_Table[],Sales_Table[[#This Row],[Product ID]],MATCH(Sales_Table[[#Headers],[Unit Price]],Products_Table[#Headers],0))</f>
        <v>38</v>
      </c>
    </row>
    <row r="39416" spans="1:7" x14ac:dyDescent="0.35">
      <c r="A39416" t="s">
        <v>18185</v>
      </c>
      <c r="B39416" s="1">
        <v>42193</v>
      </c>
      <c r="C39416" t="s">
        <v>52</v>
      </c>
      <c r="D39416" t="s">
        <v>85</v>
      </c>
      <c r="E39416">
        <v>80</v>
      </c>
      <c r="F39416">
        <v>1680</v>
      </c>
      <c r="G39416">
        <f>INDEX(Products_Table[],Sales_Table[[#This Row],[Product ID]],MATCH(Sales_Table[[#Headers],[Unit Price]],Products_Table[#Headers],0))</f>
        <v>21</v>
      </c>
    </row>
    <row r="39417" spans="1:7" x14ac:dyDescent="0.35">
      <c r="A39417" t="s">
        <v>31655</v>
      </c>
      <c r="B39417" s="1">
        <v>42234</v>
      </c>
      <c r="C39417" t="s">
        <v>47</v>
      </c>
      <c r="D39417" t="s">
        <v>11</v>
      </c>
      <c r="E39417">
        <v>28</v>
      </c>
      <c r="F39417">
        <v>280</v>
      </c>
      <c r="G39417">
        <f>INDEX(Products_Table[],Sales_Table[[#This Row],[Product ID]],MATCH(Sales_Table[[#Headers],[Unit Price]],Products_Table[#Headers],0))</f>
        <v>10</v>
      </c>
    </row>
    <row r="39418" spans="1:7" x14ac:dyDescent="0.35">
      <c r="A39418" t="s">
        <v>31656</v>
      </c>
      <c r="B39418" s="1">
        <v>42031</v>
      </c>
      <c r="C39418" t="s">
        <v>89</v>
      </c>
      <c r="D39418" t="s">
        <v>8</v>
      </c>
      <c r="E39418">
        <v>90</v>
      </c>
      <c r="F39418">
        <v>868.5</v>
      </c>
      <c r="G39418">
        <f>INDEX(Products_Table[],Sales_Table[[#This Row],[Product ID]],MATCH(Sales_Table[[#Headers],[Unit Price]],Products_Table[#Headers],0))</f>
        <v>9.65</v>
      </c>
    </row>
    <row r="39419" spans="1:7" x14ac:dyDescent="0.35">
      <c r="A39419" t="s">
        <v>31657</v>
      </c>
      <c r="B39419" s="1">
        <v>42531</v>
      </c>
      <c r="C39419" t="s">
        <v>108</v>
      </c>
      <c r="D39419" t="s">
        <v>42</v>
      </c>
      <c r="E39419">
        <v>19</v>
      </c>
      <c r="F39419">
        <v>308.75</v>
      </c>
      <c r="G39419">
        <f>INDEX(Products_Table[],Sales_Table[[#This Row],[Product ID]],MATCH(Sales_Table[[#Headers],[Unit Price]],Products_Table[#Headers],0))</f>
        <v>16.25</v>
      </c>
    </row>
    <row r="39420" spans="1:7" x14ac:dyDescent="0.35">
      <c r="A39420" t="s">
        <v>25981</v>
      </c>
      <c r="B39420" s="1">
        <v>42397</v>
      </c>
      <c r="C39420" t="s">
        <v>197</v>
      </c>
      <c r="D39420" t="s">
        <v>37</v>
      </c>
      <c r="E39420">
        <v>7</v>
      </c>
      <c r="F39420">
        <v>87.5</v>
      </c>
      <c r="G39420">
        <f>INDEX(Products_Table[],Sales_Table[[#This Row],[Product ID]],MATCH(Sales_Table[[#Headers],[Unit Price]],Products_Table[#Headers],0))</f>
        <v>12.5</v>
      </c>
    </row>
    <row r="39421" spans="1:7" x14ac:dyDescent="0.35">
      <c r="A39421" t="s">
        <v>23010</v>
      </c>
      <c r="B39421" s="1">
        <v>43023</v>
      </c>
      <c r="C39421" t="s">
        <v>250</v>
      </c>
      <c r="D39421" t="s">
        <v>62</v>
      </c>
      <c r="E39421">
        <v>5</v>
      </c>
      <c r="F39421">
        <v>190</v>
      </c>
      <c r="G39421">
        <f>INDEX(Products_Table[],Sales_Table[[#This Row],[Product ID]],MATCH(Sales_Table[[#Headers],[Unit Price]],Products_Table[#Headers],0))</f>
        <v>38</v>
      </c>
    </row>
    <row r="39422" spans="1:7" x14ac:dyDescent="0.35">
      <c r="A39422" t="s">
        <v>6103</v>
      </c>
      <c r="B39422" s="1">
        <v>43021</v>
      </c>
      <c r="C39422" t="s">
        <v>186</v>
      </c>
      <c r="D39422" t="s">
        <v>45</v>
      </c>
      <c r="E39422">
        <v>76</v>
      </c>
      <c r="F39422">
        <v>1767</v>
      </c>
      <c r="G39422">
        <f>INDEX(Products_Table[],Sales_Table[[#This Row],[Product ID]],MATCH(Sales_Table[[#Headers],[Unit Price]],Products_Table[#Headers],0))</f>
        <v>23.25</v>
      </c>
    </row>
    <row r="39423" spans="1:7" x14ac:dyDescent="0.35">
      <c r="A39423" t="s">
        <v>31658</v>
      </c>
      <c r="B39423" s="1">
        <v>42832</v>
      </c>
      <c r="C39423" t="s">
        <v>280</v>
      </c>
      <c r="D39423" t="s">
        <v>81</v>
      </c>
      <c r="E39423">
        <v>52</v>
      </c>
      <c r="F39423">
        <v>988</v>
      </c>
      <c r="G39423">
        <f>INDEX(Products_Table[],Sales_Table[[#This Row],[Product ID]],MATCH(Sales_Table[[#Headers],[Unit Price]],Products_Table[#Headers],0))</f>
        <v>19</v>
      </c>
    </row>
    <row r="39424" spans="1:7" x14ac:dyDescent="0.35">
      <c r="A39424" t="s">
        <v>31659</v>
      </c>
      <c r="B39424" s="1">
        <v>42260</v>
      </c>
      <c r="C39424" t="s">
        <v>58</v>
      </c>
      <c r="D39424" t="s">
        <v>62</v>
      </c>
      <c r="E39424">
        <v>90</v>
      </c>
      <c r="F39424">
        <v>3420</v>
      </c>
      <c r="G39424">
        <f>INDEX(Products_Table[],Sales_Table[[#This Row],[Product ID]],MATCH(Sales_Table[[#Headers],[Unit Price]],Products_Table[#Headers],0))</f>
        <v>38</v>
      </c>
    </row>
    <row r="39425" spans="1:7" x14ac:dyDescent="0.35">
      <c r="A39425" t="s">
        <v>31660</v>
      </c>
      <c r="B39425" s="1">
        <v>43048</v>
      </c>
      <c r="C39425" t="s">
        <v>68</v>
      </c>
      <c r="D39425" t="s">
        <v>205</v>
      </c>
      <c r="E39425">
        <v>6</v>
      </c>
      <c r="F39425">
        <v>114</v>
      </c>
      <c r="G39425">
        <f>INDEX(Products_Table[],Sales_Table[[#This Row],[Product ID]],MATCH(Sales_Table[[#Headers],[Unit Price]],Products_Table[#Headers],0))</f>
        <v>19</v>
      </c>
    </row>
    <row r="39426" spans="1:7" x14ac:dyDescent="0.35">
      <c r="A39426" t="s">
        <v>31661</v>
      </c>
      <c r="B39426" s="1">
        <v>43137</v>
      </c>
      <c r="C39426" t="s">
        <v>458</v>
      </c>
      <c r="D39426" t="s">
        <v>93</v>
      </c>
      <c r="E39426">
        <v>30</v>
      </c>
      <c r="F39426">
        <v>1368</v>
      </c>
      <c r="G39426">
        <f>INDEX(Products_Table[],Sales_Table[[#This Row],[Product ID]],MATCH(Sales_Table[[#Headers],[Unit Price]],Products_Table[#Headers],0))</f>
        <v>45.6</v>
      </c>
    </row>
    <row r="39427" spans="1:7" x14ac:dyDescent="0.35">
      <c r="A39427" t="s">
        <v>31662</v>
      </c>
      <c r="B39427" s="1">
        <v>42675</v>
      </c>
      <c r="C39427" t="s">
        <v>25</v>
      </c>
      <c r="D39427" t="s">
        <v>411</v>
      </c>
      <c r="E39427">
        <v>7</v>
      </c>
      <c r="F39427">
        <v>119</v>
      </c>
      <c r="G39427">
        <f>INDEX(Products_Table[],Sales_Table[[#This Row],[Product ID]],MATCH(Sales_Table[[#Headers],[Unit Price]],Products_Table[#Headers],0))</f>
        <v>17</v>
      </c>
    </row>
    <row r="39428" spans="1:7" x14ac:dyDescent="0.35">
      <c r="A39428" t="s">
        <v>31663</v>
      </c>
      <c r="B39428" s="1">
        <v>42540</v>
      </c>
      <c r="C39428" t="s">
        <v>340</v>
      </c>
      <c r="D39428" t="s">
        <v>117</v>
      </c>
      <c r="E39428">
        <v>19</v>
      </c>
      <c r="F39428">
        <v>1187.5</v>
      </c>
      <c r="G39428">
        <f>INDEX(Products_Table[],Sales_Table[[#This Row],[Product ID]],MATCH(Sales_Table[[#Headers],[Unit Price]],Products_Table[#Headers],0))</f>
        <v>62.5</v>
      </c>
    </row>
    <row r="39429" spans="1:7" x14ac:dyDescent="0.35">
      <c r="A39429" t="s">
        <v>31664</v>
      </c>
      <c r="B39429" s="1">
        <v>42321</v>
      </c>
      <c r="C39429" t="s">
        <v>301</v>
      </c>
      <c r="D39429" t="s">
        <v>242</v>
      </c>
      <c r="E39429">
        <v>65</v>
      </c>
      <c r="F39429">
        <v>1300</v>
      </c>
      <c r="G39429">
        <f>INDEX(Products_Table[],Sales_Table[[#This Row],[Product ID]],MATCH(Sales_Table[[#Headers],[Unit Price]],Products_Table[#Headers],0))</f>
        <v>20</v>
      </c>
    </row>
    <row r="39430" spans="1:7" x14ac:dyDescent="0.35">
      <c r="A39430" t="s">
        <v>31665</v>
      </c>
      <c r="B39430" s="1">
        <v>42006</v>
      </c>
      <c r="C39430" t="s">
        <v>130</v>
      </c>
      <c r="D39430" t="s">
        <v>455</v>
      </c>
      <c r="E39430">
        <v>74</v>
      </c>
      <c r="F39430">
        <v>1557.7</v>
      </c>
      <c r="G39430">
        <f>INDEX(Products_Table[],Sales_Table[[#This Row],[Product ID]],MATCH(Sales_Table[[#Headers],[Unit Price]],Products_Table[#Headers],0))</f>
        <v>21.05</v>
      </c>
    </row>
    <row r="39431" spans="1:7" x14ac:dyDescent="0.35">
      <c r="A39431" t="s">
        <v>31666</v>
      </c>
      <c r="B39431" s="1">
        <v>42311</v>
      </c>
      <c r="C39431" t="s">
        <v>236</v>
      </c>
      <c r="D39431" t="s">
        <v>62</v>
      </c>
      <c r="E39431">
        <v>9</v>
      </c>
      <c r="F39431">
        <v>342</v>
      </c>
      <c r="G39431">
        <f>INDEX(Products_Table[],Sales_Table[[#This Row],[Product ID]],MATCH(Sales_Table[[#Headers],[Unit Price]],Products_Table[#Headers],0))</f>
        <v>38</v>
      </c>
    </row>
    <row r="39432" spans="1:7" x14ac:dyDescent="0.35">
      <c r="A39432" t="s">
        <v>31667</v>
      </c>
      <c r="B39432" s="1">
        <v>42704</v>
      </c>
      <c r="C39432" t="s">
        <v>152</v>
      </c>
      <c r="D39432" t="s">
        <v>69</v>
      </c>
      <c r="E39432">
        <v>38</v>
      </c>
      <c r="F39432">
        <v>361</v>
      </c>
      <c r="G39432">
        <f>INDEX(Products_Table[],Sales_Table[[#This Row],[Product ID]],MATCH(Sales_Table[[#Headers],[Unit Price]],Products_Table[#Headers],0))</f>
        <v>9.5</v>
      </c>
    </row>
    <row r="39433" spans="1:7" x14ac:dyDescent="0.35">
      <c r="A39433" t="s">
        <v>11643</v>
      </c>
      <c r="B39433" s="1">
        <v>42683</v>
      </c>
      <c r="C39433" t="s">
        <v>77</v>
      </c>
      <c r="D39433" t="s">
        <v>128</v>
      </c>
      <c r="E39433">
        <v>56</v>
      </c>
      <c r="F39433">
        <v>1948.8</v>
      </c>
      <c r="G39433">
        <f>INDEX(Products_Table[],Sales_Table[[#This Row],[Product ID]],MATCH(Sales_Table[[#Headers],[Unit Price]],Products_Table[#Headers],0))</f>
        <v>34.799999999999997</v>
      </c>
    </row>
    <row r="39434" spans="1:7" x14ac:dyDescent="0.35">
      <c r="A39434" t="s">
        <v>31668</v>
      </c>
      <c r="B39434" s="1">
        <v>42699</v>
      </c>
      <c r="C39434" t="s">
        <v>110</v>
      </c>
      <c r="D39434" t="s">
        <v>184</v>
      </c>
      <c r="E39434">
        <v>26</v>
      </c>
      <c r="F39434">
        <v>364</v>
      </c>
      <c r="G39434">
        <f>INDEX(Products_Table[],Sales_Table[[#This Row],[Product ID]],MATCH(Sales_Table[[#Headers],[Unit Price]],Products_Table[#Headers],0))</f>
        <v>14</v>
      </c>
    </row>
    <row r="39435" spans="1:7" x14ac:dyDescent="0.35">
      <c r="A39435" t="s">
        <v>13452</v>
      </c>
      <c r="B39435" s="1">
        <v>42502</v>
      </c>
      <c r="C39435" t="s">
        <v>22</v>
      </c>
      <c r="D39435" t="s">
        <v>154</v>
      </c>
      <c r="E39435">
        <v>72</v>
      </c>
      <c r="F39435">
        <v>1008</v>
      </c>
      <c r="G39435">
        <f>INDEX(Products_Table[],Sales_Table[[#This Row],[Product ID]],MATCH(Sales_Table[[#Headers],[Unit Price]],Products_Table[#Headers],0))</f>
        <v>14</v>
      </c>
    </row>
    <row r="39436" spans="1:7" x14ac:dyDescent="0.35">
      <c r="A39436" t="s">
        <v>31669</v>
      </c>
      <c r="B39436" s="1">
        <v>42924</v>
      </c>
      <c r="C39436" t="s">
        <v>113</v>
      </c>
      <c r="D39436" t="s">
        <v>93</v>
      </c>
      <c r="E39436">
        <v>11</v>
      </c>
      <c r="F39436">
        <v>501.6</v>
      </c>
      <c r="G39436">
        <f>INDEX(Products_Table[],Sales_Table[[#This Row],[Product ID]],MATCH(Sales_Table[[#Headers],[Unit Price]],Products_Table[#Headers],0))</f>
        <v>45.6</v>
      </c>
    </row>
    <row r="39437" spans="1:7" x14ac:dyDescent="0.35">
      <c r="A39437" t="s">
        <v>8651</v>
      </c>
      <c r="B39437" s="1">
        <v>42940</v>
      </c>
      <c r="C39437" t="s">
        <v>364</v>
      </c>
      <c r="D39437" t="s">
        <v>188</v>
      </c>
      <c r="E39437">
        <v>80</v>
      </c>
      <c r="F39437">
        <v>1440</v>
      </c>
      <c r="G39437">
        <f>INDEX(Products_Table[],Sales_Table[[#This Row],[Product ID]],MATCH(Sales_Table[[#Headers],[Unit Price]],Products_Table[#Headers],0))</f>
        <v>18</v>
      </c>
    </row>
    <row r="39438" spans="1:7" x14ac:dyDescent="0.35">
      <c r="A39438" t="s">
        <v>1002</v>
      </c>
      <c r="B39438" s="1">
        <v>43231</v>
      </c>
      <c r="C39438" t="s">
        <v>13</v>
      </c>
      <c r="D39438" t="s">
        <v>78</v>
      </c>
      <c r="E39438">
        <v>32</v>
      </c>
      <c r="F39438">
        <v>294.39999999999998</v>
      </c>
      <c r="G39438">
        <f>INDEX(Products_Table[],Sales_Table[[#This Row],[Product ID]],MATCH(Sales_Table[[#Headers],[Unit Price]],Products_Table[#Headers],0))</f>
        <v>9.1999999999999993</v>
      </c>
    </row>
    <row r="39439" spans="1:7" x14ac:dyDescent="0.35">
      <c r="A39439" t="s">
        <v>31670</v>
      </c>
      <c r="B39439" s="1">
        <v>42047</v>
      </c>
      <c r="C39439" t="s">
        <v>194</v>
      </c>
      <c r="D39439" t="s">
        <v>290</v>
      </c>
      <c r="E39439">
        <v>43</v>
      </c>
      <c r="F39439">
        <v>1677</v>
      </c>
      <c r="G39439">
        <f>INDEX(Products_Table[],Sales_Table[[#This Row],[Product ID]],MATCH(Sales_Table[[#Headers],[Unit Price]],Products_Table[#Headers],0))</f>
        <v>39</v>
      </c>
    </row>
    <row r="39440" spans="1:7" x14ac:dyDescent="0.35">
      <c r="A39440" t="s">
        <v>31671</v>
      </c>
      <c r="B39440" s="1">
        <v>42122</v>
      </c>
      <c r="C39440" t="s">
        <v>200</v>
      </c>
      <c r="D39440" t="s">
        <v>29</v>
      </c>
      <c r="E39440">
        <v>72</v>
      </c>
      <c r="F39440">
        <v>2160</v>
      </c>
      <c r="G39440">
        <f>INDEX(Products_Table[],Sales_Table[[#This Row],[Product ID]],MATCH(Sales_Table[[#Headers],[Unit Price]],Products_Table[#Headers],0))</f>
        <v>30</v>
      </c>
    </row>
    <row r="39441" spans="1:7" x14ac:dyDescent="0.35">
      <c r="A39441" t="s">
        <v>31672</v>
      </c>
      <c r="B39441" s="1">
        <v>42027</v>
      </c>
      <c r="C39441" t="s">
        <v>236</v>
      </c>
      <c r="D39441" t="s">
        <v>72</v>
      </c>
      <c r="E39441">
        <v>57</v>
      </c>
      <c r="F39441">
        <v>2052</v>
      </c>
      <c r="G39441">
        <f>INDEX(Products_Table[],Sales_Table[[#This Row],[Product ID]],MATCH(Sales_Table[[#Headers],[Unit Price]],Products_Table[#Headers],0))</f>
        <v>36</v>
      </c>
    </row>
    <row r="39442" spans="1:7" x14ac:dyDescent="0.35">
      <c r="A39442" t="s">
        <v>31673</v>
      </c>
      <c r="B39442" s="1">
        <v>43376</v>
      </c>
      <c r="C39442" t="s">
        <v>101</v>
      </c>
      <c r="D39442" t="s">
        <v>641</v>
      </c>
      <c r="E39442">
        <v>9</v>
      </c>
      <c r="F39442">
        <v>395.1</v>
      </c>
      <c r="G39442">
        <f>INDEX(Products_Table[],Sales_Table[[#This Row],[Product ID]],MATCH(Sales_Table[[#Headers],[Unit Price]],Products_Table[#Headers],0))</f>
        <v>43.9</v>
      </c>
    </row>
    <row r="39443" spans="1:7" x14ac:dyDescent="0.35">
      <c r="A39443" t="s">
        <v>31674</v>
      </c>
      <c r="B39443" s="1">
        <v>43034</v>
      </c>
      <c r="C39443" t="s">
        <v>10</v>
      </c>
      <c r="D39443" t="s">
        <v>380</v>
      </c>
      <c r="E39443">
        <v>56</v>
      </c>
      <c r="F39443">
        <v>840</v>
      </c>
      <c r="G39443">
        <f>INDEX(Products_Table[],Sales_Table[[#This Row],[Product ID]],MATCH(Sales_Table[[#Headers],[Unit Price]],Products_Table[#Headers],0))</f>
        <v>15</v>
      </c>
    </row>
    <row r="39444" spans="1:7" x14ac:dyDescent="0.35">
      <c r="A39444" t="s">
        <v>4404</v>
      </c>
      <c r="B39444" s="1">
        <v>42521</v>
      </c>
      <c r="C39444" t="s">
        <v>280</v>
      </c>
      <c r="D39444" t="s">
        <v>205</v>
      </c>
      <c r="E39444">
        <v>85</v>
      </c>
      <c r="F39444">
        <v>1615</v>
      </c>
      <c r="G39444">
        <f>INDEX(Products_Table[],Sales_Table[[#This Row],[Product ID]],MATCH(Sales_Table[[#Headers],[Unit Price]],Products_Table[#Headers],0))</f>
        <v>19</v>
      </c>
    </row>
    <row r="39445" spans="1:7" x14ac:dyDescent="0.35">
      <c r="A39445" t="s">
        <v>31675</v>
      </c>
      <c r="B39445" s="1">
        <v>43431</v>
      </c>
      <c r="C39445" t="s">
        <v>132</v>
      </c>
      <c r="D39445" t="s">
        <v>117</v>
      </c>
      <c r="E39445">
        <v>32</v>
      </c>
      <c r="F39445">
        <v>2000</v>
      </c>
      <c r="G39445">
        <f>INDEX(Products_Table[],Sales_Table[[#This Row],[Product ID]],MATCH(Sales_Table[[#Headers],[Unit Price]],Products_Table[#Headers],0))</f>
        <v>62.5</v>
      </c>
    </row>
    <row r="39446" spans="1:7" x14ac:dyDescent="0.35">
      <c r="A39446" t="s">
        <v>31676</v>
      </c>
      <c r="B39446" s="1">
        <v>42650</v>
      </c>
      <c r="C39446" t="s">
        <v>68</v>
      </c>
      <c r="D39446" t="s">
        <v>259</v>
      </c>
      <c r="E39446">
        <v>72</v>
      </c>
      <c r="F39446">
        <v>2394</v>
      </c>
      <c r="G39446">
        <f>INDEX(Products_Table[],Sales_Table[[#This Row],[Product ID]],MATCH(Sales_Table[[#Headers],[Unit Price]],Products_Table[#Headers],0))</f>
        <v>33.25</v>
      </c>
    </row>
    <row r="39447" spans="1:7" x14ac:dyDescent="0.35">
      <c r="A39447" t="s">
        <v>31677</v>
      </c>
      <c r="B39447" s="1">
        <v>42747</v>
      </c>
      <c r="C39447" t="s">
        <v>16</v>
      </c>
      <c r="D39447" t="s">
        <v>211</v>
      </c>
      <c r="E39447">
        <v>36</v>
      </c>
      <c r="F39447">
        <v>662.4</v>
      </c>
      <c r="G39447">
        <f>INDEX(Products_Table[],Sales_Table[[#This Row],[Product ID]],MATCH(Sales_Table[[#Headers],[Unit Price]],Products_Table[#Headers],0))</f>
        <v>18.399999999999999</v>
      </c>
    </row>
    <row r="39448" spans="1:7" x14ac:dyDescent="0.35">
      <c r="A39448" t="s">
        <v>31678</v>
      </c>
      <c r="B39448" s="1">
        <v>42729</v>
      </c>
      <c r="C39448" t="s">
        <v>77</v>
      </c>
      <c r="D39448" t="s">
        <v>207</v>
      </c>
      <c r="E39448">
        <v>15</v>
      </c>
      <c r="F39448">
        <v>492</v>
      </c>
      <c r="G39448">
        <f>INDEX(Products_Table[],Sales_Table[[#This Row],[Product ID]],MATCH(Sales_Table[[#Headers],[Unit Price]],Products_Table[#Headers],0))</f>
        <v>32.799999999999997</v>
      </c>
    </row>
    <row r="39449" spans="1:7" x14ac:dyDescent="0.35">
      <c r="A39449" t="s">
        <v>31679</v>
      </c>
      <c r="B39449" s="1">
        <v>42112</v>
      </c>
      <c r="C39449" t="s">
        <v>134</v>
      </c>
      <c r="D39449" t="s">
        <v>87</v>
      </c>
      <c r="E39449">
        <v>70</v>
      </c>
      <c r="F39449">
        <v>8665.2999999999993</v>
      </c>
      <c r="G39449">
        <f>INDEX(Products_Table[],Sales_Table[[#This Row],[Product ID]],MATCH(Sales_Table[[#Headers],[Unit Price]],Products_Table[#Headers],0))</f>
        <v>123.79</v>
      </c>
    </row>
    <row r="39450" spans="1:7" x14ac:dyDescent="0.35">
      <c r="A39450" t="s">
        <v>31680</v>
      </c>
      <c r="B39450" s="1">
        <v>43289</v>
      </c>
      <c r="C39450" t="s">
        <v>236</v>
      </c>
      <c r="D39450" t="s">
        <v>37</v>
      </c>
      <c r="E39450">
        <v>79</v>
      </c>
      <c r="F39450">
        <v>987.5</v>
      </c>
      <c r="G39450">
        <f>INDEX(Products_Table[],Sales_Table[[#This Row],[Product ID]],MATCH(Sales_Table[[#Headers],[Unit Price]],Products_Table[#Headers],0))</f>
        <v>12.5</v>
      </c>
    </row>
    <row r="39451" spans="1:7" x14ac:dyDescent="0.35">
      <c r="A39451" t="s">
        <v>31681</v>
      </c>
      <c r="B39451" s="1">
        <v>43155</v>
      </c>
      <c r="C39451" t="s">
        <v>177</v>
      </c>
      <c r="D39451" t="s">
        <v>265</v>
      </c>
      <c r="E39451">
        <v>70</v>
      </c>
      <c r="F39451">
        <v>1260</v>
      </c>
      <c r="G39451">
        <f>INDEX(Products_Table[],Sales_Table[[#This Row],[Product ID]],MATCH(Sales_Table[[#Headers],[Unit Price]],Products_Table[#Headers],0))</f>
        <v>18</v>
      </c>
    </row>
    <row r="39452" spans="1:7" x14ac:dyDescent="0.35">
      <c r="A39452" t="s">
        <v>31682</v>
      </c>
      <c r="B39452" s="1">
        <v>42383</v>
      </c>
      <c r="C39452" t="s">
        <v>55</v>
      </c>
      <c r="D39452" t="s">
        <v>319</v>
      </c>
      <c r="E39452">
        <v>76</v>
      </c>
      <c r="F39452">
        <v>342</v>
      </c>
      <c r="G39452">
        <f>INDEX(Products_Table[],Sales_Table[[#This Row],[Product ID]],MATCH(Sales_Table[[#Headers],[Unit Price]],Products_Table[#Headers],0))</f>
        <v>4.5</v>
      </c>
    </row>
    <row r="39453" spans="1:7" x14ac:dyDescent="0.35">
      <c r="A39453" t="s">
        <v>31683</v>
      </c>
      <c r="B39453" s="1">
        <v>42890</v>
      </c>
      <c r="C39453" t="s">
        <v>134</v>
      </c>
      <c r="D39453" t="s">
        <v>270</v>
      </c>
      <c r="E39453">
        <v>5</v>
      </c>
      <c r="F39453">
        <v>50</v>
      </c>
      <c r="G39453">
        <f>INDEX(Products_Table[],Sales_Table[[#This Row],[Product ID]],MATCH(Sales_Table[[#Headers],[Unit Price]],Products_Table[#Headers],0))</f>
        <v>10</v>
      </c>
    </row>
    <row r="39454" spans="1:7" x14ac:dyDescent="0.35">
      <c r="A39454" t="s">
        <v>31684</v>
      </c>
      <c r="B39454" s="1">
        <v>42604</v>
      </c>
      <c r="C39454" t="s">
        <v>322</v>
      </c>
      <c r="D39454" t="s">
        <v>290</v>
      </c>
      <c r="E39454">
        <v>86</v>
      </c>
      <c r="F39454">
        <v>3354</v>
      </c>
      <c r="G39454">
        <f>INDEX(Products_Table[],Sales_Table[[#This Row],[Product ID]],MATCH(Sales_Table[[#Headers],[Unit Price]],Products_Table[#Headers],0))</f>
        <v>39</v>
      </c>
    </row>
    <row r="39455" spans="1:7" x14ac:dyDescent="0.35">
      <c r="A39455" t="s">
        <v>31685</v>
      </c>
      <c r="B39455" s="1">
        <v>42469</v>
      </c>
      <c r="C39455" t="s">
        <v>116</v>
      </c>
      <c r="D39455" t="s">
        <v>268</v>
      </c>
      <c r="E39455">
        <v>14</v>
      </c>
      <c r="F39455">
        <v>690.2</v>
      </c>
      <c r="G39455">
        <f>INDEX(Products_Table[],Sales_Table[[#This Row],[Product ID]],MATCH(Sales_Table[[#Headers],[Unit Price]],Products_Table[#Headers],0))</f>
        <v>49.3</v>
      </c>
    </row>
    <row r="39456" spans="1:7" x14ac:dyDescent="0.35">
      <c r="A39456" t="s">
        <v>1615</v>
      </c>
      <c r="B39456" s="1">
        <v>42408</v>
      </c>
      <c r="C39456" t="s">
        <v>204</v>
      </c>
      <c r="D39456" t="s">
        <v>268</v>
      </c>
      <c r="E39456">
        <v>64</v>
      </c>
      <c r="F39456">
        <v>3155.2</v>
      </c>
      <c r="G39456">
        <f>INDEX(Products_Table[],Sales_Table[[#This Row],[Product ID]],MATCH(Sales_Table[[#Headers],[Unit Price]],Products_Table[#Headers],0))</f>
        <v>49.3</v>
      </c>
    </row>
    <row r="39457" spans="1:7" x14ac:dyDescent="0.35">
      <c r="A39457" t="s">
        <v>31686</v>
      </c>
      <c r="B39457" s="1">
        <v>43106</v>
      </c>
      <c r="C39457" t="s">
        <v>113</v>
      </c>
      <c r="D39457" t="s">
        <v>119</v>
      </c>
      <c r="E39457">
        <v>79</v>
      </c>
      <c r="F39457">
        <v>790</v>
      </c>
      <c r="G39457">
        <f>INDEX(Products_Table[],Sales_Table[[#This Row],[Product ID]],MATCH(Sales_Table[[#Headers],[Unit Price]],Products_Table[#Headers],0))</f>
        <v>10</v>
      </c>
    </row>
    <row r="39458" spans="1:7" x14ac:dyDescent="0.35">
      <c r="A39458" t="s">
        <v>3056</v>
      </c>
      <c r="B39458" s="1">
        <v>42121</v>
      </c>
      <c r="C39458" t="s">
        <v>25</v>
      </c>
      <c r="D39458" t="s">
        <v>272</v>
      </c>
      <c r="E39458">
        <v>42</v>
      </c>
      <c r="F39458">
        <v>1008</v>
      </c>
      <c r="G39458">
        <f>INDEX(Products_Table[],Sales_Table[[#This Row],[Product ID]],MATCH(Sales_Table[[#Headers],[Unit Price]],Products_Table[#Headers],0))</f>
        <v>24</v>
      </c>
    </row>
    <row r="39459" spans="1:7" x14ac:dyDescent="0.35">
      <c r="A39459" t="s">
        <v>29697</v>
      </c>
      <c r="B39459" s="1">
        <v>43209</v>
      </c>
      <c r="C39459" t="s">
        <v>28</v>
      </c>
      <c r="D39459" t="s">
        <v>75</v>
      </c>
      <c r="E39459">
        <v>9</v>
      </c>
      <c r="F39459">
        <v>126</v>
      </c>
      <c r="G39459">
        <f>INDEX(Products_Table[],Sales_Table[[#This Row],[Product ID]],MATCH(Sales_Table[[#Headers],[Unit Price]],Products_Table[#Headers],0))</f>
        <v>14</v>
      </c>
    </row>
    <row r="39460" spans="1:7" x14ac:dyDescent="0.35">
      <c r="A39460" t="s">
        <v>1998</v>
      </c>
      <c r="B39460" s="1">
        <v>42143</v>
      </c>
      <c r="C39460" t="s">
        <v>183</v>
      </c>
      <c r="D39460" t="s">
        <v>270</v>
      </c>
      <c r="E39460">
        <v>83</v>
      </c>
      <c r="F39460">
        <v>830</v>
      </c>
      <c r="G39460">
        <f>INDEX(Products_Table[],Sales_Table[[#This Row],[Product ID]],MATCH(Sales_Table[[#Headers],[Unit Price]],Products_Table[#Headers],0))</f>
        <v>10</v>
      </c>
    </row>
    <row r="39461" spans="1:7" x14ac:dyDescent="0.35">
      <c r="A39461" t="s">
        <v>29485</v>
      </c>
      <c r="B39461" s="1">
        <v>42125</v>
      </c>
      <c r="C39461" t="s">
        <v>174</v>
      </c>
      <c r="D39461" t="s">
        <v>117</v>
      </c>
      <c r="E39461">
        <v>42</v>
      </c>
      <c r="F39461">
        <v>2625</v>
      </c>
      <c r="G39461">
        <f>INDEX(Products_Table[],Sales_Table[[#This Row],[Product ID]],MATCH(Sales_Table[[#Headers],[Unit Price]],Products_Table[#Headers],0))</f>
        <v>62.5</v>
      </c>
    </row>
    <row r="39462" spans="1:7" x14ac:dyDescent="0.35">
      <c r="A39462" t="s">
        <v>31687</v>
      </c>
      <c r="B39462" s="1">
        <v>42784</v>
      </c>
      <c r="C39462" t="s">
        <v>197</v>
      </c>
      <c r="D39462" t="s">
        <v>8</v>
      </c>
      <c r="E39462">
        <v>22</v>
      </c>
      <c r="F39462">
        <v>212.3</v>
      </c>
      <c r="G39462">
        <f>INDEX(Products_Table[],Sales_Table[[#This Row],[Product ID]],MATCH(Sales_Table[[#Headers],[Unit Price]],Products_Table[#Headers],0))</f>
        <v>9.65</v>
      </c>
    </row>
    <row r="39463" spans="1:7" x14ac:dyDescent="0.35">
      <c r="A39463" t="s">
        <v>8011</v>
      </c>
      <c r="B39463" s="1">
        <v>43096</v>
      </c>
      <c r="C39463" t="s">
        <v>124</v>
      </c>
      <c r="D39463" t="s">
        <v>403</v>
      </c>
      <c r="E39463">
        <v>67</v>
      </c>
      <c r="F39463">
        <v>469</v>
      </c>
      <c r="G39463">
        <f>INDEX(Products_Table[],Sales_Table[[#This Row],[Product ID]],MATCH(Sales_Table[[#Headers],[Unit Price]],Products_Table[#Headers],0))</f>
        <v>7</v>
      </c>
    </row>
    <row r="39464" spans="1:7" x14ac:dyDescent="0.35">
      <c r="A39464" t="s">
        <v>31688</v>
      </c>
      <c r="B39464" s="1">
        <v>42899</v>
      </c>
      <c r="C39464" t="s">
        <v>71</v>
      </c>
      <c r="D39464" t="s">
        <v>56</v>
      </c>
      <c r="E39464">
        <v>16</v>
      </c>
      <c r="F39464">
        <v>344</v>
      </c>
      <c r="G39464">
        <f>INDEX(Products_Table[],Sales_Table[[#This Row],[Product ID]],MATCH(Sales_Table[[#Headers],[Unit Price]],Products_Table[#Headers],0))</f>
        <v>21.5</v>
      </c>
    </row>
    <row r="39465" spans="1:7" x14ac:dyDescent="0.35">
      <c r="A39465" t="s">
        <v>31689</v>
      </c>
      <c r="B39465" s="1">
        <v>42104</v>
      </c>
      <c r="C39465" t="s">
        <v>250</v>
      </c>
      <c r="D39465" t="s">
        <v>290</v>
      </c>
      <c r="E39465">
        <v>64</v>
      </c>
      <c r="F39465">
        <v>2496</v>
      </c>
      <c r="G39465">
        <f>INDEX(Products_Table[],Sales_Table[[#This Row],[Product ID]],MATCH(Sales_Table[[#Headers],[Unit Price]],Products_Table[#Headers],0))</f>
        <v>39</v>
      </c>
    </row>
    <row r="39466" spans="1:7" x14ac:dyDescent="0.35">
      <c r="A39466" t="s">
        <v>31690</v>
      </c>
      <c r="B39466" s="1">
        <v>42893</v>
      </c>
      <c r="C39466" t="s">
        <v>280</v>
      </c>
      <c r="D39466" t="s">
        <v>224</v>
      </c>
      <c r="E39466">
        <v>81</v>
      </c>
      <c r="F39466">
        <v>3240</v>
      </c>
      <c r="G39466">
        <f>INDEX(Products_Table[],Sales_Table[[#This Row],[Product ID]],MATCH(Sales_Table[[#Headers],[Unit Price]],Products_Table[#Headers],0))</f>
        <v>40</v>
      </c>
    </row>
    <row r="39467" spans="1:7" x14ac:dyDescent="0.35">
      <c r="A39467" t="s">
        <v>31691</v>
      </c>
      <c r="B39467" s="1">
        <v>42803</v>
      </c>
      <c r="C39467" t="s">
        <v>16</v>
      </c>
      <c r="D39467" t="s">
        <v>355</v>
      </c>
      <c r="E39467">
        <v>85</v>
      </c>
      <c r="F39467">
        <v>2422.5</v>
      </c>
      <c r="G39467">
        <f>INDEX(Products_Table[],Sales_Table[[#This Row],[Product ID]],MATCH(Sales_Table[[#Headers],[Unit Price]],Products_Table[#Headers],0))</f>
        <v>28.5</v>
      </c>
    </row>
    <row r="39468" spans="1:7" x14ac:dyDescent="0.35">
      <c r="A39468" t="s">
        <v>28577</v>
      </c>
      <c r="B39468" s="1">
        <v>43248</v>
      </c>
      <c r="C39468" t="s">
        <v>435</v>
      </c>
      <c r="D39468" t="s">
        <v>14</v>
      </c>
      <c r="E39468">
        <v>68</v>
      </c>
      <c r="F39468">
        <v>1768</v>
      </c>
      <c r="G39468">
        <f>INDEX(Products_Table[],Sales_Table[[#This Row],[Product ID]],MATCH(Sales_Table[[#Headers],[Unit Price]],Products_Table[#Headers],0))</f>
        <v>26</v>
      </c>
    </row>
    <row r="39469" spans="1:7" x14ac:dyDescent="0.35">
      <c r="A39469" t="s">
        <v>31692</v>
      </c>
      <c r="B39469" s="1">
        <v>42131</v>
      </c>
      <c r="C39469" t="s">
        <v>292</v>
      </c>
      <c r="D39469" t="s">
        <v>396</v>
      </c>
      <c r="E39469">
        <v>17</v>
      </c>
      <c r="F39469">
        <v>255</v>
      </c>
      <c r="G39469">
        <f>INDEX(Products_Table[],Sales_Table[[#This Row],[Product ID]],MATCH(Sales_Table[[#Headers],[Unit Price]],Products_Table[#Headers],0))</f>
        <v>15</v>
      </c>
    </row>
    <row r="39470" spans="1:7" x14ac:dyDescent="0.35">
      <c r="A39470" t="s">
        <v>21960</v>
      </c>
      <c r="B39470" s="1">
        <v>43283</v>
      </c>
      <c r="C39470" t="s">
        <v>301</v>
      </c>
      <c r="D39470" t="s">
        <v>272</v>
      </c>
      <c r="E39470">
        <v>73</v>
      </c>
      <c r="F39470">
        <v>1752</v>
      </c>
      <c r="G39470">
        <f>INDEX(Products_Table[],Sales_Table[[#This Row],[Product ID]],MATCH(Sales_Table[[#Headers],[Unit Price]],Products_Table[#Headers],0))</f>
        <v>24</v>
      </c>
    </row>
    <row r="39471" spans="1:7" x14ac:dyDescent="0.35">
      <c r="A39471" t="s">
        <v>31693</v>
      </c>
      <c r="B39471" s="1">
        <v>43221</v>
      </c>
      <c r="C39471" t="s">
        <v>44</v>
      </c>
      <c r="D39471" t="s">
        <v>290</v>
      </c>
      <c r="E39471">
        <v>48</v>
      </c>
      <c r="F39471">
        <v>1872</v>
      </c>
      <c r="G39471">
        <f>INDEX(Products_Table[],Sales_Table[[#This Row],[Product ID]],MATCH(Sales_Table[[#Headers],[Unit Price]],Products_Table[#Headers],0))</f>
        <v>39</v>
      </c>
    </row>
    <row r="39472" spans="1:7" x14ac:dyDescent="0.35">
      <c r="A39472" t="s">
        <v>15320</v>
      </c>
      <c r="B39472" s="1">
        <v>42485</v>
      </c>
      <c r="C39472" t="s">
        <v>204</v>
      </c>
      <c r="D39472" t="s">
        <v>455</v>
      </c>
      <c r="E39472">
        <v>28</v>
      </c>
      <c r="F39472">
        <v>589.4</v>
      </c>
      <c r="G39472">
        <f>INDEX(Products_Table[],Sales_Table[[#This Row],[Product ID]],MATCH(Sales_Table[[#Headers],[Unit Price]],Products_Table[#Headers],0))</f>
        <v>21.05</v>
      </c>
    </row>
    <row r="39473" spans="1:7" x14ac:dyDescent="0.35">
      <c r="A39473" t="s">
        <v>31694</v>
      </c>
      <c r="B39473" s="1">
        <v>43178</v>
      </c>
      <c r="C39473" t="s">
        <v>36</v>
      </c>
      <c r="D39473" t="s">
        <v>286</v>
      </c>
      <c r="E39473">
        <v>88</v>
      </c>
      <c r="F39473">
        <v>1584</v>
      </c>
      <c r="G39473">
        <f>INDEX(Products_Table[],Sales_Table[[#This Row],[Product ID]],MATCH(Sales_Table[[#Headers],[Unit Price]],Products_Table[#Headers],0))</f>
        <v>18</v>
      </c>
    </row>
    <row r="39474" spans="1:7" x14ac:dyDescent="0.35">
      <c r="A39474" t="s">
        <v>12326</v>
      </c>
      <c r="B39474" s="1">
        <v>42253</v>
      </c>
      <c r="C39474" t="s">
        <v>406</v>
      </c>
      <c r="D39474" t="s">
        <v>62</v>
      </c>
      <c r="E39474">
        <v>10</v>
      </c>
      <c r="F39474">
        <v>380</v>
      </c>
      <c r="G39474">
        <f>INDEX(Products_Table[],Sales_Table[[#This Row],[Product ID]],MATCH(Sales_Table[[#Headers],[Unit Price]],Products_Table[#Headers],0))</f>
        <v>38</v>
      </c>
    </row>
    <row r="39475" spans="1:7" x14ac:dyDescent="0.35">
      <c r="A39475" t="s">
        <v>31695</v>
      </c>
      <c r="B39475" s="1">
        <v>42605</v>
      </c>
      <c r="C39475" t="s">
        <v>34</v>
      </c>
      <c r="D39475" t="s">
        <v>62</v>
      </c>
      <c r="E39475">
        <v>28</v>
      </c>
      <c r="F39475">
        <v>1064</v>
      </c>
      <c r="G39475">
        <f>INDEX(Products_Table[],Sales_Table[[#This Row],[Product ID]],MATCH(Sales_Table[[#Headers],[Unit Price]],Products_Table[#Headers],0))</f>
        <v>38</v>
      </c>
    </row>
    <row r="39476" spans="1:7" x14ac:dyDescent="0.35">
      <c r="A39476" t="s">
        <v>31696</v>
      </c>
      <c r="B39476" s="1">
        <v>42664</v>
      </c>
      <c r="C39476" t="s">
        <v>126</v>
      </c>
      <c r="D39476" t="s">
        <v>244</v>
      </c>
      <c r="E39476">
        <v>17</v>
      </c>
      <c r="F39476">
        <v>530.91</v>
      </c>
      <c r="G39476">
        <f>INDEX(Products_Table[],Sales_Table[[#This Row],[Product ID]],MATCH(Sales_Table[[#Headers],[Unit Price]],Products_Table[#Headers],0))</f>
        <v>31.23</v>
      </c>
    </row>
    <row r="39477" spans="1:7" x14ac:dyDescent="0.35">
      <c r="A39477" t="s">
        <v>31697</v>
      </c>
      <c r="B39477" s="1">
        <v>42871</v>
      </c>
      <c r="C39477" t="s">
        <v>50</v>
      </c>
      <c r="D39477" t="s">
        <v>53</v>
      </c>
      <c r="E39477">
        <v>84</v>
      </c>
      <c r="F39477">
        <v>4620</v>
      </c>
      <c r="G39477">
        <f>INDEX(Products_Table[],Sales_Table[[#This Row],[Product ID]],MATCH(Sales_Table[[#Headers],[Unit Price]],Products_Table[#Headers],0))</f>
        <v>55</v>
      </c>
    </row>
    <row r="39478" spans="1:7" x14ac:dyDescent="0.35">
      <c r="A39478" t="s">
        <v>1500</v>
      </c>
      <c r="B39478" s="1">
        <v>42393</v>
      </c>
      <c r="C39478" t="s">
        <v>110</v>
      </c>
      <c r="D39478" t="s">
        <v>96</v>
      </c>
      <c r="E39478">
        <v>89</v>
      </c>
      <c r="F39478">
        <v>2304.21</v>
      </c>
      <c r="G39478">
        <f>INDEX(Products_Table[],Sales_Table[[#This Row],[Product ID]],MATCH(Sales_Table[[#Headers],[Unit Price]],Products_Table[#Headers],0))</f>
        <v>25.89</v>
      </c>
    </row>
    <row r="39479" spans="1:7" x14ac:dyDescent="0.35">
      <c r="A39479" t="s">
        <v>8003</v>
      </c>
      <c r="B39479" s="1">
        <v>43369</v>
      </c>
      <c r="C39479" t="s">
        <v>95</v>
      </c>
      <c r="D39479" t="s">
        <v>59</v>
      </c>
      <c r="E39479">
        <v>12</v>
      </c>
      <c r="F39479">
        <v>552</v>
      </c>
      <c r="G39479">
        <f>INDEX(Products_Table[],Sales_Table[[#This Row],[Product ID]],MATCH(Sales_Table[[#Headers],[Unit Price]],Products_Table[#Headers],0))</f>
        <v>46</v>
      </c>
    </row>
    <row r="39480" spans="1:7" x14ac:dyDescent="0.35">
      <c r="A39480" t="s">
        <v>31698</v>
      </c>
      <c r="B39480" s="1">
        <v>42628</v>
      </c>
      <c r="C39480" t="s">
        <v>41</v>
      </c>
      <c r="D39480" t="s">
        <v>135</v>
      </c>
      <c r="E39480">
        <v>5</v>
      </c>
      <c r="F39480">
        <v>77.5</v>
      </c>
      <c r="G39480">
        <f>INDEX(Products_Table[],Sales_Table[[#This Row],[Product ID]],MATCH(Sales_Table[[#Headers],[Unit Price]],Products_Table[#Headers],0))</f>
        <v>15.5</v>
      </c>
    </row>
    <row r="39481" spans="1:7" x14ac:dyDescent="0.35">
      <c r="A39481" t="s">
        <v>31699</v>
      </c>
      <c r="B39481" s="1">
        <v>43135</v>
      </c>
      <c r="C39481" t="s">
        <v>68</v>
      </c>
      <c r="D39481" t="s">
        <v>139</v>
      </c>
      <c r="E39481">
        <v>59</v>
      </c>
      <c r="F39481">
        <v>1888</v>
      </c>
      <c r="G39481">
        <f>INDEX(Products_Table[],Sales_Table[[#This Row],[Product ID]],MATCH(Sales_Table[[#Headers],[Unit Price]],Products_Table[#Headers],0))</f>
        <v>32</v>
      </c>
    </row>
    <row r="39482" spans="1:7" x14ac:dyDescent="0.35">
      <c r="A39482" t="s">
        <v>31700</v>
      </c>
      <c r="B39482" s="1">
        <v>42144</v>
      </c>
      <c r="C39482" t="s">
        <v>367</v>
      </c>
      <c r="D39482" t="s">
        <v>205</v>
      </c>
      <c r="E39482">
        <v>10</v>
      </c>
      <c r="F39482">
        <v>190</v>
      </c>
      <c r="G39482">
        <f>INDEX(Products_Table[],Sales_Table[[#This Row],[Product ID]],MATCH(Sales_Table[[#Headers],[Unit Price]],Products_Table[#Headers],0))</f>
        <v>19</v>
      </c>
    </row>
    <row r="39483" spans="1:7" x14ac:dyDescent="0.35">
      <c r="A39483" t="s">
        <v>31701</v>
      </c>
      <c r="B39483" s="1">
        <v>42895</v>
      </c>
      <c r="C39483" t="s">
        <v>267</v>
      </c>
      <c r="D39483" t="s">
        <v>104</v>
      </c>
      <c r="E39483">
        <v>55</v>
      </c>
      <c r="F39483">
        <v>1072.5</v>
      </c>
      <c r="G39483">
        <f>INDEX(Products_Table[],Sales_Table[[#This Row],[Product ID]],MATCH(Sales_Table[[#Headers],[Unit Price]],Products_Table[#Headers],0))</f>
        <v>19.5</v>
      </c>
    </row>
    <row r="39484" spans="1:7" x14ac:dyDescent="0.35">
      <c r="A39484" t="s">
        <v>31702</v>
      </c>
      <c r="B39484" s="1">
        <v>42990</v>
      </c>
      <c r="C39484" t="s">
        <v>101</v>
      </c>
      <c r="D39484" t="s">
        <v>78</v>
      </c>
      <c r="E39484">
        <v>14</v>
      </c>
      <c r="F39484">
        <v>128.80000000000001</v>
      </c>
      <c r="G39484">
        <f>INDEX(Products_Table[],Sales_Table[[#This Row],[Product ID]],MATCH(Sales_Table[[#Headers],[Unit Price]],Products_Table[#Headers],0))</f>
        <v>9.1999999999999993</v>
      </c>
    </row>
    <row r="39485" spans="1:7" x14ac:dyDescent="0.35">
      <c r="A39485" t="s">
        <v>31703</v>
      </c>
      <c r="B39485" s="1">
        <v>43403</v>
      </c>
      <c r="C39485" t="s">
        <v>216</v>
      </c>
      <c r="D39485" t="s">
        <v>32</v>
      </c>
      <c r="E39485">
        <v>82</v>
      </c>
      <c r="F39485">
        <v>1086.5</v>
      </c>
      <c r="G39485">
        <f>INDEX(Products_Table[],Sales_Table[[#This Row],[Product ID]],MATCH(Sales_Table[[#Headers],[Unit Price]],Products_Table[#Headers],0))</f>
        <v>13.25</v>
      </c>
    </row>
    <row r="39486" spans="1:7" x14ac:dyDescent="0.35">
      <c r="A39486" t="s">
        <v>31704</v>
      </c>
      <c r="B39486" s="1">
        <v>42594</v>
      </c>
      <c r="C39486" t="s">
        <v>216</v>
      </c>
      <c r="D39486" t="s">
        <v>26</v>
      </c>
      <c r="E39486">
        <v>47</v>
      </c>
      <c r="F39486">
        <v>2063.3000000000002</v>
      </c>
      <c r="G39486">
        <f>INDEX(Products_Table[],Sales_Table[[#This Row],[Product ID]],MATCH(Sales_Table[[#Headers],[Unit Price]],Products_Table[#Headers],0))</f>
        <v>43.9</v>
      </c>
    </row>
    <row r="39487" spans="1:7" x14ac:dyDescent="0.35">
      <c r="A39487" t="s">
        <v>31705</v>
      </c>
      <c r="B39487" s="1">
        <v>43107</v>
      </c>
      <c r="C39487" t="s">
        <v>435</v>
      </c>
      <c r="D39487" t="s">
        <v>114</v>
      </c>
      <c r="E39487">
        <v>36</v>
      </c>
      <c r="F39487">
        <v>1224</v>
      </c>
      <c r="G39487">
        <f>INDEX(Products_Table[],Sales_Table[[#This Row],[Product ID]],MATCH(Sales_Table[[#Headers],[Unit Price]],Products_Table[#Headers],0))</f>
        <v>34</v>
      </c>
    </row>
    <row r="39488" spans="1:7" x14ac:dyDescent="0.35">
      <c r="A39488" t="s">
        <v>31706</v>
      </c>
      <c r="B39488" s="1">
        <v>42309</v>
      </c>
      <c r="C39488" t="s">
        <v>367</v>
      </c>
      <c r="D39488" t="s">
        <v>72</v>
      </c>
      <c r="E39488">
        <v>13</v>
      </c>
      <c r="F39488">
        <v>468</v>
      </c>
      <c r="G39488">
        <f>INDEX(Products_Table[],Sales_Table[[#This Row],[Product ID]],MATCH(Sales_Table[[#Headers],[Unit Price]],Products_Table[#Headers],0))</f>
        <v>36</v>
      </c>
    </row>
    <row r="39489" spans="1:7" x14ac:dyDescent="0.35">
      <c r="A39489" t="s">
        <v>31707</v>
      </c>
      <c r="B39489" s="1">
        <v>43354</v>
      </c>
      <c r="C39489" t="s">
        <v>34</v>
      </c>
      <c r="D39489" t="s">
        <v>641</v>
      </c>
      <c r="E39489">
        <v>44</v>
      </c>
      <c r="F39489">
        <v>1931.6</v>
      </c>
      <c r="G39489">
        <f>INDEX(Products_Table[],Sales_Table[[#This Row],[Product ID]],MATCH(Sales_Table[[#Headers],[Unit Price]],Products_Table[#Headers],0))</f>
        <v>43.9</v>
      </c>
    </row>
    <row r="39490" spans="1:7" x14ac:dyDescent="0.35">
      <c r="A39490" t="s">
        <v>31708</v>
      </c>
      <c r="B39490" s="1">
        <v>42052</v>
      </c>
      <c r="C39490" t="s">
        <v>169</v>
      </c>
      <c r="D39490" t="s">
        <v>146</v>
      </c>
      <c r="E39490">
        <v>81</v>
      </c>
      <c r="F39490">
        <v>486</v>
      </c>
      <c r="G39490">
        <f>INDEX(Products_Table[],Sales_Table[[#This Row],[Product ID]],MATCH(Sales_Table[[#Headers],[Unit Price]],Products_Table[#Headers],0))</f>
        <v>6</v>
      </c>
    </row>
    <row r="39491" spans="1:7" x14ac:dyDescent="0.35">
      <c r="A39491" t="s">
        <v>31709</v>
      </c>
      <c r="B39491" s="1">
        <v>43374</v>
      </c>
      <c r="C39491" t="s">
        <v>58</v>
      </c>
      <c r="D39491" t="s">
        <v>219</v>
      </c>
      <c r="E39491">
        <v>7</v>
      </c>
      <c r="F39491">
        <v>217</v>
      </c>
      <c r="G39491">
        <f>INDEX(Products_Table[],Sales_Table[[#This Row],[Product ID]],MATCH(Sales_Table[[#Headers],[Unit Price]],Products_Table[#Headers],0))</f>
        <v>31</v>
      </c>
    </row>
    <row r="39492" spans="1:7" x14ac:dyDescent="0.35">
      <c r="A39492" t="s">
        <v>31710</v>
      </c>
      <c r="B39492" s="1">
        <v>43387</v>
      </c>
      <c r="C39492" t="s">
        <v>174</v>
      </c>
      <c r="D39492" t="s">
        <v>219</v>
      </c>
      <c r="E39492">
        <v>29</v>
      </c>
      <c r="F39492">
        <v>899</v>
      </c>
      <c r="G39492">
        <f>INDEX(Products_Table[],Sales_Table[[#This Row],[Product ID]],MATCH(Sales_Table[[#Headers],[Unit Price]],Products_Table[#Headers],0))</f>
        <v>31</v>
      </c>
    </row>
    <row r="39493" spans="1:7" x14ac:dyDescent="0.35">
      <c r="A39493" t="s">
        <v>3750</v>
      </c>
      <c r="B39493" s="1">
        <v>42457</v>
      </c>
      <c r="C39493" t="s">
        <v>216</v>
      </c>
      <c r="D39493" t="s">
        <v>283</v>
      </c>
      <c r="E39493">
        <v>5</v>
      </c>
      <c r="F39493">
        <v>12.5</v>
      </c>
      <c r="G39493">
        <f>INDEX(Products_Table[],Sales_Table[[#This Row],[Product ID]],MATCH(Sales_Table[[#Headers],[Unit Price]],Products_Table[#Headers],0))</f>
        <v>2.5</v>
      </c>
    </row>
    <row r="39494" spans="1:7" x14ac:dyDescent="0.35">
      <c r="A39494" t="s">
        <v>31711</v>
      </c>
      <c r="B39494" s="1">
        <v>42740</v>
      </c>
      <c r="C39494" t="s">
        <v>74</v>
      </c>
      <c r="D39494" t="s">
        <v>99</v>
      </c>
      <c r="E39494">
        <v>45</v>
      </c>
      <c r="F39494">
        <v>630</v>
      </c>
      <c r="G39494">
        <f>INDEX(Products_Table[],Sales_Table[[#This Row],[Product ID]],MATCH(Sales_Table[[#Headers],[Unit Price]],Products_Table[#Headers],0))</f>
        <v>14</v>
      </c>
    </row>
    <row r="39495" spans="1:7" x14ac:dyDescent="0.35">
      <c r="A39495" t="s">
        <v>14162</v>
      </c>
      <c r="B39495" s="1">
        <v>42578</v>
      </c>
      <c r="C39495" t="s">
        <v>177</v>
      </c>
      <c r="D39495" t="s">
        <v>119</v>
      </c>
      <c r="E39495">
        <v>37</v>
      </c>
      <c r="F39495">
        <v>370</v>
      </c>
      <c r="G39495">
        <f>INDEX(Products_Table[],Sales_Table[[#This Row],[Product ID]],MATCH(Sales_Table[[#Headers],[Unit Price]],Products_Table[#Headers],0))</f>
        <v>10</v>
      </c>
    </row>
    <row r="39496" spans="1:7" x14ac:dyDescent="0.35">
      <c r="A39496" t="s">
        <v>31712</v>
      </c>
      <c r="B39496" s="1">
        <v>42559</v>
      </c>
      <c r="C39496" t="s">
        <v>680</v>
      </c>
      <c r="D39496" t="s">
        <v>310</v>
      </c>
      <c r="E39496">
        <v>11</v>
      </c>
      <c r="F39496">
        <v>198</v>
      </c>
      <c r="G39496">
        <f>INDEX(Products_Table[],Sales_Table[[#This Row],[Product ID]],MATCH(Sales_Table[[#Headers],[Unit Price]],Products_Table[#Headers],0))</f>
        <v>18</v>
      </c>
    </row>
    <row r="39497" spans="1:7" x14ac:dyDescent="0.35">
      <c r="A39497" t="s">
        <v>12671</v>
      </c>
      <c r="B39497" s="1">
        <v>42437</v>
      </c>
      <c r="C39497" t="s">
        <v>280</v>
      </c>
      <c r="D39497" t="s">
        <v>184</v>
      </c>
      <c r="E39497">
        <v>59</v>
      </c>
      <c r="F39497">
        <v>826</v>
      </c>
      <c r="G39497">
        <f>INDEX(Products_Table[],Sales_Table[[#This Row],[Product ID]],MATCH(Sales_Table[[#Headers],[Unit Price]],Products_Table[#Headers],0))</f>
        <v>14</v>
      </c>
    </row>
    <row r="39498" spans="1:7" x14ac:dyDescent="0.35">
      <c r="A39498" t="s">
        <v>21499</v>
      </c>
      <c r="B39498" s="1">
        <v>42414</v>
      </c>
      <c r="C39498" t="s">
        <v>124</v>
      </c>
      <c r="D39498" t="s">
        <v>135</v>
      </c>
      <c r="E39498">
        <v>69</v>
      </c>
      <c r="F39498">
        <v>1069.5</v>
      </c>
      <c r="G39498">
        <f>INDEX(Products_Table[],Sales_Table[[#This Row],[Product ID]],MATCH(Sales_Table[[#Headers],[Unit Price]],Products_Table[#Headers],0))</f>
        <v>15.5</v>
      </c>
    </row>
    <row r="39499" spans="1:7" x14ac:dyDescent="0.35">
      <c r="A39499" t="s">
        <v>31713</v>
      </c>
      <c r="B39499" s="1">
        <v>42053</v>
      </c>
      <c r="C39499" t="s">
        <v>202</v>
      </c>
      <c r="D39499" t="s">
        <v>171</v>
      </c>
      <c r="E39499">
        <v>8</v>
      </c>
      <c r="F39499">
        <v>304</v>
      </c>
      <c r="G39499">
        <f>INDEX(Products_Table[],Sales_Table[[#This Row],[Product ID]],MATCH(Sales_Table[[#Headers],[Unit Price]],Products_Table[#Headers],0))</f>
        <v>38</v>
      </c>
    </row>
    <row r="39500" spans="1:7" x14ac:dyDescent="0.35">
      <c r="A39500" t="s">
        <v>31714</v>
      </c>
      <c r="B39500" s="1">
        <v>42424</v>
      </c>
      <c r="C39500" t="s">
        <v>84</v>
      </c>
      <c r="D39500" t="s">
        <v>175</v>
      </c>
      <c r="E39500">
        <v>63</v>
      </c>
      <c r="F39500">
        <v>3339</v>
      </c>
      <c r="G39500">
        <f>INDEX(Products_Table[],Sales_Table[[#This Row],[Product ID]],MATCH(Sales_Table[[#Headers],[Unit Price]],Products_Table[#Headers],0))</f>
        <v>53</v>
      </c>
    </row>
    <row r="39501" spans="1:7" x14ac:dyDescent="0.35">
      <c r="A39501" t="s">
        <v>19860</v>
      </c>
      <c r="B39501" s="1">
        <v>42789</v>
      </c>
      <c r="C39501" t="s">
        <v>55</v>
      </c>
      <c r="D39501" t="s">
        <v>96</v>
      </c>
      <c r="E39501">
        <v>6</v>
      </c>
      <c r="F39501">
        <v>155.34</v>
      </c>
      <c r="G39501">
        <f>INDEX(Products_Table[],Sales_Table[[#This Row],[Product ID]],MATCH(Sales_Table[[#Headers],[Unit Price]],Products_Table[#Headers],0))</f>
        <v>25.89</v>
      </c>
    </row>
    <row r="39502" spans="1:7" x14ac:dyDescent="0.35">
      <c r="A39502" t="s">
        <v>31715</v>
      </c>
      <c r="B39502" s="1">
        <v>42009</v>
      </c>
      <c r="C39502" t="s">
        <v>13</v>
      </c>
      <c r="D39502" t="s">
        <v>114</v>
      </c>
      <c r="E39502">
        <v>47</v>
      </c>
      <c r="F39502">
        <v>1598</v>
      </c>
      <c r="G39502">
        <f>INDEX(Products_Table[],Sales_Table[[#This Row],[Product ID]],MATCH(Sales_Table[[#Headers],[Unit Price]],Products_Table[#Headers],0))</f>
        <v>34</v>
      </c>
    </row>
    <row r="39503" spans="1:7" x14ac:dyDescent="0.35">
      <c r="A39503" t="s">
        <v>22580</v>
      </c>
      <c r="B39503" s="1">
        <v>42249</v>
      </c>
      <c r="C39503" t="s">
        <v>183</v>
      </c>
      <c r="D39503" t="s">
        <v>319</v>
      </c>
      <c r="E39503">
        <v>17</v>
      </c>
      <c r="F39503">
        <v>76.5</v>
      </c>
      <c r="G39503">
        <f>INDEX(Products_Table[],Sales_Table[[#This Row],[Product ID]],MATCH(Sales_Table[[#Headers],[Unit Price]],Products_Table[#Headers],0))</f>
        <v>4.5</v>
      </c>
    </row>
    <row r="39504" spans="1:7" x14ac:dyDescent="0.35">
      <c r="A39504" t="s">
        <v>13531</v>
      </c>
      <c r="B39504" s="1">
        <v>43057</v>
      </c>
      <c r="C39504" t="s">
        <v>367</v>
      </c>
      <c r="D39504" t="s">
        <v>319</v>
      </c>
      <c r="E39504">
        <v>13</v>
      </c>
      <c r="F39504">
        <v>58.5</v>
      </c>
      <c r="G39504">
        <f>INDEX(Products_Table[],Sales_Table[[#This Row],[Product ID]],MATCH(Sales_Table[[#Headers],[Unit Price]],Products_Table[#Headers],0))</f>
        <v>4.5</v>
      </c>
    </row>
    <row r="39505" spans="1:7" x14ac:dyDescent="0.35">
      <c r="A39505" t="s">
        <v>31716</v>
      </c>
      <c r="B39505" s="1">
        <v>42907</v>
      </c>
      <c r="C39505" t="s">
        <v>236</v>
      </c>
      <c r="D39505" t="s">
        <v>146</v>
      </c>
      <c r="E39505">
        <v>54</v>
      </c>
      <c r="F39505">
        <v>324</v>
      </c>
      <c r="G39505">
        <f>INDEX(Products_Table[],Sales_Table[[#This Row],[Product ID]],MATCH(Sales_Table[[#Headers],[Unit Price]],Products_Table[#Headers],0))</f>
        <v>6</v>
      </c>
    </row>
    <row r="39506" spans="1:7" x14ac:dyDescent="0.35">
      <c r="A39506" t="s">
        <v>31717</v>
      </c>
      <c r="B39506" s="1">
        <v>42608</v>
      </c>
      <c r="C39506" t="s">
        <v>280</v>
      </c>
      <c r="D39506" t="s">
        <v>26</v>
      </c>
      <c r="E39506">
        <v>50</v>
      </c>
      <c r="F39506">
        <v>2195</v>
      </c>
      <c r="G39506">
        <f>INDEX(Products_Table[],Sales_Table[[#This Row],[Product ID]],MATCH(Sales_Table[[#Headers],[Unit Price]],Products_Table[#Headers],0))</f>
        <v>43.9</v>
      </c>
    </row>
    <row r="39507" spans="1:7" x14ac:dyDescent="0.35">
      <c r="A39507" t="s">
        <v>31378</v>
      </c>
      <c r="B39507" s="1">
        <v>42479</v>
      </c>
      <c r="C39507" t="s">
        <v>80</v>
      </c>
      <c r="D39507" t="s">
        <v>48</v>
      </c>
      <c r="E39507">
        <v>44</v>
      </c>
      <c r="F39507">
        <v>528</v>
      </c>
      <c r="G39507">
        <f>INDEX(Products_Table[],Sales_Table[[#This Row],[Product ID]],MATCH(Sales_Table[[#Headers],[Unit Price]],Products_Table[#Headers],0))</f>
        <v>12</v>
      </c>
    </row>
    <row r="39508" spans="1:7" x14ac:dyDescent="0.35">
      <c r="A39508" t="s">
        <v>18669</v>
      </c>
      <c r="B39508" s="1">
        <v>43271</v>
      </c>
      <c r="C39508" t="s">
        <v>435</v>
      </c>
      <c r="D39508" t="s">
        <v>286</v>
      </c>
      <c r="E39508">
        <v>41</v>
      </c>
      <c r="F39508">
        <v>738</v>
      </c>
      <c r="G39508">
        <f>INDEX(Products_Table[],Sales_Table[[#This Row],[Product ID]],MATCH(Sales_Table[[#Headers],[Unit Price]],Products_Table[#Headers],0))</f>
        <v>18</v>
      </c>
    </row>
    <row r="39509" spans="1:7" x14ac:dyDescent="0.35">
      <c r="A39509" t="s">
        <v>8022</v>
      </c>
      <c r="B39509" s="1">
        <v>42274</v>
      </c>
      <c r="C39509" t="s">
        <v>280</v>
      </c>
      <c r="D39509" t="s">
        <v>117</v>
      </c>
      <c r="E39509">
        <v>13</v>
      </c>
      <c r="F39509">
        <v>812.5</v>
      </c>
      <c r="G39509">
        <f>INDEX(Products_Table[],Sales_Table[[#This Row],[Product ID]],MATCH(Sales_Table[[#Headers],[Unit Price]],Products_Table[#Headers],0))</f>
        <v>62.5</v>
      </c>
    </row>
    <row r="39510" spans="1:7" x14ac:dyDescent="0.35">
      <c r="A39510" t="s">
        <v>24271</v>
      </c>
      <c r="B39510" s="1">
        <v>42755</v>
      </c>
      <c r="C39510" t="s">
        <v>190</v>
      </c>
      <c r="D39510" t="s">
        <v>59</v>
      </c>
      <c r="E39510">
        <v>40</v>
      </c>
      <c r="F39510">
        <v>1840</v>
      </c>
      <c r="G39510">
        <f>INDEX(Products_Table[],Sales_Table[[#This Row],[Product ID]],MATCH(Sales_Table[[#Headers],[Unit Price]],Products_Table[#Headers],0))</f>
        <v>46</v>
      </c>
    </row>
    <row r="39511" spans="1:7" x14ac:dyDescent="0.35">
      <c r="A39511" t="s">
        <v>14602</v>
      </c>
      <c r="B39511" s="1">
        <v>43162</v>
      </c>
      <c r="C39511" t="s">
        <v>84</v>
      </c>
      <c r="D39511" t="s">
        <v>156</v>
      </c>
      <c r="E39511">
        <v>16</v>
      </c>
      <c r="F39511">
        <v>208</v>
      </c>
      <c r="G39511">
        <f>INDEX(Products_Table[],Sales_Table[[#This Row],[Product ID]],MATCH(Sales_Table[[#Headers],[Unit Price]],Products_Table[#Headers],0))</f>
        <v>13</v>
      </c>
    </row>
    <row r="39512" spans="1:7" x14ac:dyDescent="0.35">
      <c r="A39512" t="s">
        <v>31718</v>
      </c>
      <c r="B39512" s="1">
        <v>42226</v>
      </c>
      <c r="C39512" t="s">
        <v>218</v>
      </c>
      <c r="D39512" t="s">
        <v>207</v>
      </c>
      <c r="E39512">
        <v>33</v>
      </c>
      <c r="F39512">
        <v>1082.4000000000001</v>
      </c>
      <c r="G39512">
        <f>INDEX(Products_Table[],Sales_Table[[#This Row],[Product ID]],MATCH(Sales_Table[[#Headers],[Unit Price]],Products_Table[#Headers],0))</f>
        <v>32.799999999999997</v>
      </c>
    </row>
    <row r="39513" spans="1:7" x14ac:dyDescent="0.35">
      <c r="A39513" t="s">
        <v>31719</v>
      </c>
      <c r="B39513" s="1">
        <v>43108</v>
      </c>
      <c r="C39513" t="s">
        <v>322</v>
      </c>
      <c r="D39513" t="s">
        <v>114</v>
      </c>
      <c r="E39513">
        <v>70</v>
      </c>
      <c r="F39513">
        <v>2380</v>
      </c>
      <c r="G39513">
        <f>INDEX(Products_Table[],Sales_Table[[#This Row],[Product ID]],MATCH(Sales_Table[[#Headers],[Unit Price]],Products_Table[#Headers],0))</f>
        <v>34</v>
      </c>
    </row>
    <row r="39514" spans="1:7" x14ac:dyDescent="0.35">
      <c r="A39514" t="s">
        <v>5944</v>
      </c>
      <c r="B39514" s="1">
        <v>42964</v>
      </c>
      <c r="C39514" t="s">
        <v>299</v>
      </c>
      <c r="D39514" t="s">
        <v>23</v>
      </c>
      <c r="E39514">
        <v>76</v>
      </c>
      <c r="F39514">
        <v>589</v>
      </c>
      <c r="G39514">
        <f>INDEX(Products_Table[],Sales_Table[[#This Row],[Product ID]],MATCH(Sales_Table[[#Headers],[Unit Price]],Products_Table[#Headers],0))</f>
        <v>7.75</v>
      </c>
    </row>
    <row r="39515" spans="1:7" x14ac:dyDescent="0.35">
      <c r="A39515" t="s">
        <v>1005</v>
      </c>
      <c r="B39515" s="1">
        <v>42285</v>
      </c>
      <c r="C39515" t="s">
        <v>68</v>
      </c>
      <c r="D39515" t="s">
        <v>455</v>
      </c>
      <c r="E39515">
        <v>23</v>
      </c>
      <c r="F39515">
        <v>484.15</v>
      </c>
      <c r="G39515">
        <f>INDEX(Products_Table[],Sales_Table[[#This Row],[Product ID]],MATCH(Sales_Table[[#Headers],[Unit Price]],Products_Table[#Headers],0))</f>
        <v>21.05</v>
      </c>
    </row>
    <row r="39516" spans="1:7" x14ac:dyDescent="0.35">
      <c r="A39516" t="s">
        <v>31720</v>
      </c>
      <c r="B39516" s="1">
        <v>42846</v>
      </c>
      <c r="C39516" t="s">
        <v>80</v>
      </c>
      <c r="D39516" t="s">
        <v>69</v>
      </c>
      <c r="E39516">
        <v>49</v>
      </c>
      <c r="F39516">
        <v>465.5</v>
      </c>
      <c r="G39516">
        <f>INDEX(Products_Table[],Sales_Table[[#This Row],[Product ID]],MATCH(Sales_Table[[#Headers],[Unit Price]],Products_Table[#Headers],0))</f>
        <v>9.5</v>
      </c>
    </row>
    <row r="39517" spans="1:7" x14ac:dyDescent="0.35">
      <c r="A39517" t="s">
        <v>31721</v>
      </c>
      <c r="B39517" s="1">
        <v>42035</v>
      </c>
      <c r="C39517" t="s">
        <v>236</v>
      </c>
      <c r="D39517" t="s">
        <v>251</v>
      </c>
      <c r="E39517">
        <v>79</v>
      </c>
      <c r="F39517">
        <v>588.54999999999995</v>
      </c>
      <c r="G39517">
        <f>INDEX(Products_Table[],Sales_Table[[#This Row],[Product ID]],MATCH(Sales_Table[[#Headers],[Unit Price]],Products_Table[#Headers],0))</f>
        <v>7.45</v>
      </c>
    </row>
    <row r="39518" spans="1:7" x14ac:dyDescent="0.35">
      <c r="A39518" t="s">
        <v>31722</v>
      </c>
      <c r="B39518" s="1">
        <v>42045</v>
      </c>
      <c r="C39518" t="s">
        <v>92</v>
      </c>
      <c r="D39518" t="s">
        <v>106</v>
      </c>
      <c r="E39518">
        <v>73</v>
      </c>
      <c r="F39518">
        <v>1606</v>
      </c>
      <c r="G39518">
        <f>INDEX(Products_Table[],Sales_Table[[#This Row],[Product ID]],MATCH(Sales_Table[[#Headers],[Unit Price]],Products_Table[#Headers],0))</f>
        <v>22</v>
      </c>
    </row>
    <row r="39519" spans="1:7" x14ac:dyDescent="0.35">
      <c r="A39519" t="s">
        <v>31723</v>
      </c>
      <c r="B39519" s="1">
        <v>43351</v>
      </c>
      <c r="C39519" t="s">
        <v>137</v>
      </c>
      <c r="D39519" t="s">
        <v>75</v>
      </c>
      <c r="E39519">
        <v>55</v>
      </c>
      <c r="F39519">
        <v>770</v>
      </c>
      <c r="G39519">
        <f>INDEX(Products_Table[],Sales_Table[[#This Row],[Product ID]],MATCH(Sales_Table[[#Headers],[Unit Price]],Products_Table[#Headers],0))</f>
        <v>14</v>
      </c>
    </row>
    <row r="39520" spans="1:7" x14ac:dyDescent="0.35">
      <c r="A39520" t="s">
        <v>2640</v>
      </c>
      <c r="B39520" s="1">
        <v>43083</v>
      </c>
      <c r="C39520" t="s">
        <v>50</v>
      </c>
      <c r="D39520" t="s">
        <v>641</v>
      </c>
      <c r="E39520">
        <v>23</v>
      </c>
      <c r="F39520">
        <v>1009.7</v>
      </c>
      <c r="G39520">
        <f>INDEX(Products_Table[],Sales_Table[[#This Row],[Product ID]],MATCH(Sales_Table[[#Headers],[Unit Price]],Products_Table[#Headers],0))</f>
        <v>43.9</v>
      </c>
    </row>
    <row r="39521" spans="1:7" x14ac:dyDescent="0.35">
      <c r="A39521" t="s">
        <v>20647</v>
      </c>
      <c r="B39521" s="1">
        <v>42615</v>
      </c>
      <c r="C39521" t="s">
        <v>103</v>
      </c>
      <c r="D39521" t="s">
        <v>75</v>
      </c>
      <c r="E39521">
        <v>66</v>
      </c>
      <c r="F39521">
        <v>924</v>
      </c>
      <c r="G39521">
        <f>INDEX(Products_Table[],Sales_Table[[#This Row],[Product ID]],MATCH(Sales_Table[[#Headers],[Unit Price]],Products_Table[#Headers],0))</f>
        <v>14</v>
      </c>
    </row>
    <row r="39522" spans="1:7" x14ac:dyDescent="0.35">
      <c r="A39522" t="s">
        <v>25785</v>
      </c>
      <c r="B39522" s="1">
        <v>42425</v>
      </c>
      <c r="C39522" t="s">
        <v>7</v>
      </c>
      <c r="D39522" t="s">
        <v>167</v>
      </c>
      <c r="E39522">
        <v>51</v>
      </c>
      <c r="F39522">
        <v>650.25</v>
      </c>
      <c r="G39522">
        <f>INDEX(Products_Table[],Sales_Table[[#This Row],[Product ID]],MATCH(Sales_Table[[#Headers],[Unit Price]],Products_Table[#Headers],0))</f>
        <v>12.75</v>
      </c>
    </row>
    <row r="39523" spans="1:7" x14ac:dyDescent="0.35">
      <c r="A39523" t="s">
        <v>24516</v>
      </c>
      <c r="B39523" s="1">
        <v>42341</v>
      </c>
      <c r="C39523" t="s">
        <v>103</v>
      </c>
      <c r="D39523" t="s">
        <v>90</v>
      </c>
      <c r="E39523">
        <v>37</v>
      </c>
      <c r="F39523">
        <v>351.5</v>
      </c>
      <c r="G39523">
        <f>INDEX(Products_Table[],Sales_Table[[#This Row],[Product ID]],MATCH(Sales_Table[[#Headers],[Unit Price]],Products_Table[#Headers],0))</f>
        <v>9.5</v>
      </c>
    </row>
    <row r="39524" spans="1:7" x14ac:dyDescent="0.35">
      <c r="A39524" t="s">
        <v>31724</v>
      </c>
      <c r="B39524" s="1">
        <v>42647</v>
      </c>
      <c r="C39524" t="s">
        <v>10</v>
      </c>
      <c r="D39524" t="s">
        <v>205</v>
      </c>
      <c r="E39524">
        <v>62</v>
      </c>
      <c r="F39524">
        <v>1178</v>
      </c>
      <c r="G39524">
        <f>INDEX(Products_Table[],Sales_Table[[#This Row],[Product ID]],MATCH(Sales_Table[[#Headers],[Unit Price]],Products_Table[#Headers],0))</f>
        <v>19</v>
      </c>
    </row>
    <row r="39525" spans="1:7" x14ac:dyDescent="0.35">
      <c r="A39525" t="s">
        <v>31725</v>
      </c>
      <c r="B39525" s="1">
        <v>43001</v>
      </c>
      <c r="C39525" t="s">
        <v>89</v>
      </c>
      <c r="D39525" t="s">
        <v>45</v>
      </c>
      <c r="E39525">
        <v>87</v>
      </c>
      <c r="F39525">
        <v>2022.75</v>
      </c>
      <c r="G39525">
        <f>INDEX(Products_Table[],Sales_Table[[#This Row],[Product ID]],MATCH(Sales_Table[[#Headers],[Unit Price]],Products_Table[#Headers],0))</f>
        <v>23.25</v>
      </c>
    </row>
    <row r="39526" spans="1:7" x14ac:dyDescent="0.35">
      <c r="A39526" t="s">
        <v>31726</v>
      </c>
      <c r="B39526" s="1">
        <v>42061</v>
      </c>
      <c r="C39526" t="s">
        <v>367</v>
      </c>
      <c r="D39526" t="s">
        <v>181</v>
      </c>
      <c r="E39526">
        <v>79</v>
      </c>
      <c r="F39526">
        <v>1378.55</v>
      </c>
      <c r="G39526">
        <f>INDEX(Products_Table[],Sales_Table[[#This Row],[Product ID]],MATCH(Sales_Table[[#Headers],[Unit Price]],Products_Table[#Headers],0))</f>
        <v>17.45</v>
      </c>
    </row>
    <row r="39527" spans="1:7" x14ac:dyDescent="0.35">
      <c r="A39527" t="s">
        <v>31727</v>
      </c>
      <c r="B39527" s="1">
        <v>42425</v>
      </c>
      <c r="C39527" t="s">
        <v>264</v>
      </c>
      <c r="D39527" t="s">
        <v>396</v>
      </c>
      <c r="E39527">
        <v>56</v>
      </c>
      <c r="F39527">
        <v>840</v>
      </c>
      <c r="G39527">
        <f>INDEX(Products_Table[],Sales_Table[[#This Row],[Product ID]],MATCH(Sales_Table[[#Headers],[Unit Price]],Products_Table[#Headers],0))</f>
        <v>15</v>
      </c>
    </row>
    <row r="39528" spans="1:7" x14ac:dyDescent="0.35">
      <c r="A39528" t="s">
        <v>29338</v>
      </c>
      <c r="B39528" s="1">
        <v>42946</v>
      </c>
      <c r="C39528" t="s">
        <v>158</v>
      </c>
      <c r="D39528" t="s">
        <v>56</v>
      </c>
      <c r="E39528">
        <v>34</v>
      </c>
      <c r="F39528">
        <v>731</v>
      </c>
      <c r="G39528">
        <f>INDEX(Products_Table[],Sales_Table[[#This Row],[Product ID]],MATCH(Sales_Table[[#Headers],[Unit Price]],Products_Table[#Headers],0))</f>
        <v>21.5</v>
      </c>
    </row>
    <row r="39529" spans="1:7" x14ac:dyDescent="0.35">
      <c r="A39529" t="s">
        <v>25966</v>
      </c>
      <c r="B39529" s="1">
        <v>42912</v>
      </c>
      <c r="C39529" t="s">
        <v>174</v>
      </c>
      <c r="D39529" t="s">
        <v>411</v>
      </c>
      <c r="E39529">
        <v>49</v>
      </c>
      <c r="F39529">
        <v>833</v>
      </c>
      <c r="G39529">
        <f>INDEX(Products_Table[],Sales_Table[[#This Row],[Product ID]],MATCH(Sales_Table[[#Headers],[Unit Price]],Products_Table[#Headers],0))</f>
        <v>17</v>
      </c>
    </row>
    <row r="39530" spans="1:7" x14ac:dyDescent="0.35">
      <c r="A39530" t="s">
        <v>25326</v>
      </c>
      <c r="B39530" s="1">
        <v>43055</v>
      </c>
      <c r="C39530" t="s">
        <v>95</v>
      </c>
      <c r="D39530" t="s">
        <v>106</v>
      </c>
      <c r="E39530">
        <v>78</v>
      </c>
      <c r="F39530">
        <v>1716</v>
      </c>
      <c r="G39530">
        <f>INDEX(Products_Table[],Sales_Table[[#This Row],[Product ID]],MATCH(Sales_Table[[#Headers],[Unit Price]],Products_Table[#Headers],0))</f>
        <v>22</v>
      </c>
    </row>
    <row r="39531" spans="1:7" x14ac:dyDescent="0.35">
      <c r="A39531" t="s">
        <v>6889</v>
      </c>
      <c r="B39531" s="1">
        <v>42149</v>
      </c>
      <c r="C39531" t="s">
        <v>406</v>
      </c>
      <c r="D39531" t="s">
        <v>167</v>
      </c>
      <c r="E39531">
        <v>31</v>
      </c>
      <c r="F39531">
        <v>395.25</v>
      </c>
      <c r="G39531">
        <f>INDEX(Products_Table[],Sales_Table[[#This Row],[Product ID]],MATCH(Sales_Table[[#Headers],[Unit Price]],Products_Table[#Headers],0))</f>
        <v>12.75</v>
      </c>
    </row>
    <row r="39532" spans="1:7" x14ac:dyDescent="0.35">
      <c r="A39532" t="s">
        <v>20215</v>
      </c>
      <c r="B39532" s="1">
        <v>42530</v>
      </c>
      <c r="C39532" t="s">
        <v>435</v>
      </c>
      <c r="D39532" t="s">
        <v>167</v>
      </c>
      <c r="E39532">
        <v>12</v>
      </c>
      <c r="F39532">
        <v>153</v>
      </c>
      <c r="G39532">
        <f>INDEX(Products_Table[],Sales_Table[[#This Row],[Product ID]],MATCH(Sales_Table[[#Headers],[Unit Price]],Products_Table[#Headers],0))</f>
        <v>12.75</v>
      </c>
    </row>
    <row r="39533" spans="1:7" x14ac:dyDescent="0.35">
      <c r="A39533" t="s">
        <v>16222</v>
      </c>
      <c r="B39533" s="1">
        <v>43423</v>
      </c>
      <c r="C39533" t="s">
        <v>163</v>
      </c>
      <c r="D39533" t="s">
        <v>244</v>
      </c>
      <c r="E39533">
        <v>43</v>
      </c>
      <c r="F39533">
        <v>1342.89</v>
      </c>
      <c r="G39533">
        <f>INDEX(Products_Table[],Sales_Table[[#This Row],[Product ID]],MATCH(Sales_Table[[#Headers],[Unit Price]],Products_Table[#Headers],0))</f>
        <v>31.23</v>
      </c>
    </row>
    <row r="39534" spans="1:7" x14ac:dyDescent="0.35">
      <c r="A39534" t="s">
        <v>31728</v>
      </c>
      <c r="B39534" s="1">
        <v>42566</v>
      </c>
      <c r="C39534" t="s">
        <v>74</v>
      </c>
      <c r="D39534" t="s">
        <v>117</v>
      </c>
      <c r="E39534">
        <v>8</v>
      </c>
      <c r="F39534">
        <v>500</v>
      </c>
      <c r="G39534">
        <f>INDEX(Products_Table[],Sales_Table[[#This Row],[Product ID]],MATCH(Sales_Table[[#Headers],[Unit Price]],Products_Table[#Headers],0))</f>
        <v>62.5</v>
      </c>
    </row>
    <row r="39535" spans="1:7" x14ac:dyDescent="0.35">
      <c r="A39535" t="s">
        <v>31729</v>
      </c>
      <c r="B39535" s="1">
        <v>42403</v>
      </c>
      <c r="C39535" t="s">
        <v>39</v>
      </c>
      <c r="D39535" t="s">
        <v>242</v>
      </c>
      <c r="E39535">
        <v>51</v>
      </c>
      <c r="F39535">
        <v>1020</v>
      </c>
      <c r="G39535">
        <f>INDEX(Products_Table[],Sales_Table[[#This Row],[Product ID]],MATCH(Sales_Table[[#Headers],[Unit Price]],Products_Table[#Headers],0))</f>
        <v>20</v>
      </c>
    </row>
    <row r="39536" spans="1:7" x14ac:dyDescent="0.35">
      <c r="A39536" t="s">
        <v>31730</v>
      </c>
      <c r="B39536" s="1">
        <v>43260</v>
      </c>
      <c r="C39536" t="s">
        <v>406</v>
      </c>
      <c r="D39536" t="s">
        <v>62</v>
      </c>
      <c r="E39536">
        <v>50</v>
      </c>
      <c r="F39536">
        <v>1900</v>
      </c>
      <c r="G39536">
        <f>INDEX(Products_Table[],Sales_Table[[#This Row],[Product ID]],MATCH(Sales_Table[[#Headers],[Unit Price]],Products_Table[#Headers],0))</f>
        <v>38</v>
      </c>
    </row>
    <row r="39537" spans="1:7" x14ac:dyDescent="0.35">
      <c r="A39537" t="s">
        <v>31731</v>
      </c>
      <c r="B39537" s="1">
        <v>42343</v>
      </c>
      <c r="C39537" t="s">
        <v>177</v>
      </c>
      <c r="D39537" t="s">
        <v>175</v>
      </c>
      <c r="E39537">
        <v>55</v>
      </c>
      <c r="F39537">
        <v>2915</v>
      </c>
      <c r="G39537">
        <f>INDEX(Products_Table[],Sales_Table[[#This Row],[Product ID]],MATCH(Sales_Table[[#Headers],[Unit Price]],Products_Table[#Headers],0))</f>
        <v>53</v>
      </c>
    </row>
    <row r="39538" spans="1:7" x14ac:dyDescent="0.35">
      <c r="A39538" t="s">
        <v>31732</v>
      </c>
      <c r="B39538" s="1">
        <v>42101</v>
      </c>
      <c r="C39538" t="s">
        <v>190</v>
      </c>
      <c r="D39538" t="s">
        <v>310</v>
      </c>
      <c r="E39538">
        <v>42</v>
      </c>
      <c r="F39538">
        <v>756</v>
      </c>
      <c r="G39538">
        <f>INDEX(Products_Table[],Sales_Table[[#This Row],[Product ID]],MATCH(Sales_Table[[#Headers],[Unit Price]],Products_Table[#Headers],0))</f>
        <v>18</v>
      </c>
    </row>
    <row r="39539" spans="1:7" x14ac:dyDescent="0.35">
      <c r="A39539" t="s">
        <v>26853</v>
      </c>
      <c r="B39539" s="1">
        <v>42432</v>
      </c>
      <c r="C39539" t="s">
        <v>166</v>
      </c>
      <c r="D39539" t="s">
        <v>114</v>
      </c>
      <c r="E39539">
        <v>80</v>
      </c>
      <c r="F39539">
        <v>2720</v>
      </c>
      <c r="G39539">
        <f>INDEX(Products_Table[],Sales_Table[[#This Row],[Product ID]],MATCH(Sales_Table[[#Headers],[Unit Price]],Products_Table[#Headers],0))</f>
        <v>34</v>
      </c>
    </row>
    <row r="39540" spans="1:7" x14ac:dyDescent="0.35">
      <c r="A39540" t="s">
        <v>12303</v>
      </c>
      <c r="B39540" s="1">
        <v>43189</v>
      </c>
      <c r="C39540" t="s">
        <v>50</v>
      </c>
      <c r="D39540" t="s">
        <v>380</v>
      </c>
      <c r="E39540">
        <v>78</v>
      </c>
      <c r="F39540">
        <v>1170</v>
      </c>
      <c r="G39540">
        <f>INDEX(Products_Table[],Sales_Table[[#This Row],[Product ID]],MATCH(Sales_Table[[#Headers],[Unit Price]],Products_Table[#Headers],0))</f>
        <v>15</v>
      </c>
    </row>
    <row r="39541" spans="1:7" x14ac:dyDescent="0.35">
      <c r="A39541" t="s">
        <v>31733</v>
      </c>
      <c r="B39541" s="1">
        <v>43196</v>
      </c>
      <c r="C39541" t="s">
        <v>50</v>
      </c>
      <c r="D39541" t="s">
        <v>139</v>
      </c>
      <c r="E39541">
        <v>79</v>
      </c>
      <c r="F39541">
        <v>2528</v>
      </c>
      <c r="G39541">
        <f>INDEX(Products_Table[],Sales_Table[[#This Row],[Product ID]],MATCH(Sales_Table[[#Headers],[Unit Price]],Products_Table[#Headers],0))</f>
        <v>32</v>
      </c>
    </row>
    <row r="39542" spans="1:7" x14ac:dyDescent="0.35">
      <c r="A39542" t="s">
        <v>31734</v>
      </c>
      <c r="B39542" s="1">
        <v>42067</v>
      </c>
      <c r="C39542" t="s">
        <v>13</v>
      </c>
      <c r="D39542" t="s">
        <v>8</v>
      </c>
      <c r="E39542">
        <v>65</v>
      </c>
      <c r="F39542">
        <v>627.25</v>
      </c>
      <c r="G39542">
        <f>INDEX(Products_Table[],Sales_Table[[#This Row],[Product ID]],MATCH(Sales_Table[[#Headers],[Unit Price]],Products_Table[#Headers],0))</f>
        <v>9.65</v>
      </c>
    </row>
    <row r="39543" spans="1:7" x14ac:dyDescent="0.35">
      <c r="A39543" t="s">
        <v>7338</v>
      </c>
      <c r="B39543" s="1">
        <v>42942</v>
      </c>
      <c r="C39543" t="s">
        <v>22</v>
      </c>
      <c r="D39543" t="s">
        <v>104</v>
      </c>
      <c r="E39543">
        <v>5</v>
      </c>
      <c r="F39543">
        <v>97.5</v>
      </c>
      <c r="G39543">
        <f>INDEX(Products_Table[],Sales_Table[[#This Row],[Product ID]],MATCH(Sales_Table[[#Headers],[Unit Price]],Products_Table[#Headers],0))</f>
        <v>19.5</v>
      </c>
    </row>
    <row r="39544" spans="1:7" x14ac:dyDescent="0.35">
      <c r="A39544" t="s">
        <v>31735</v>
      </c>
      <c r="B39544" s="1">
        <v>42652</v>
      </c>
      <c r="C39544" t="s">
        <v>250</v>
      </c>
      <c r="D39544" t="s">
        <v>135</v>
      </c>
      <c r="E39544">
        <v>33</v>
      </c>
      <c r="F39544">
        <v>511.5</v>
      </c>
      <c r="G39544">
        <f>INDEX(Products_Table[],Sales_Table[[#This Row],[Product ID]],MATCH(Sales_Table[[#Headers],[Unit Price]],Products_Table[#Headers],0))</f>
        <v>15.5</v>
      </c>
    </row>
    <row r="39545" spans="1:7" x14ac:dyDescent="0.35">
      <c r="A39545" t="s">
        <v>31736</v>
      </c>
      <c r="B39545" s="1">
        <v>42407</v>
      </c>
      <c r="C39545" t="s">
        <v>132</v>
      </c>
      <c r="D39545" t="s">
        <v>29</v>
      </c>
      <c r="E39545">
        <v>73</v>
      </c>
      <c r="F39545">
        <v>2190</v>
      </c>
      <c r="G39545">
        <f>INDEX(Products_Table[],Sales_Table[[#This Row],[Product ID]],MATCH(Sales_Table[[#Headers],[Unit Price]],Products_Table[#Headers],0))</f>
        <v>30</v>
      </c>
    </row>
    <row r="39546" spans="1:7" x14ac:dyDescent="0.35">
      <c r="A39546" t="s">
        <v>31737</v>
      </c>
      <c r="B39546" s="1">
        <v>43122</v>
      </c>
      <c r="C39546" t="s">
        <v>61</v>
      </c>
      <c r="D39546" t="s">
        <v>181</v>
      </c>
      <c r="E39546">
        <v>62</v>
      </c>
      <c r="F39546">
        <v>1081.9000000000001</v>
      </c>
      <c r="G39546">
        <f>INDEX(Products_Table[],Sales_Table[[#This Row],[Product ID]],MATCH(Sales_Table[[#Headers],[Unit Price]],Products_Table[#Headers],0))</f>
        <v>17.45</v>
      </c>
    </row>
    <row r="39547" spans="1:7" x14ac:dyDescent="0.35">
      <c r="A39547" t="s">
        <v>31738</v>
      </c>
      <c r="B39547" s="1">
        <v>42593</v>
      </c>
      <c r="C39547" t="s">
        <v>77</v>
      </c>
      <c r="D39547" t="s">
        <v>59</v>
      </c>
      <c r="E39547">
        <v>77</v>
      </c>
      <c r="F39547">
        <v>3542</v>
      </c>
      <c r="G39547">
        <f>INDEX(Products_Table[],Sales_Table[[#This Row],[Product ID]],MATCH(Sales_Table[[#Headers],[Unit Price]],Products_Table[#Headers],0))</f>
        <v>46</v>
      </c>
    </row>
    <row r="39548" spans="1:7" x14ac:dyDescent="0.35">
      <c r="A39548" t="s">
        <v>4755</v>
      </c>
      <c r="B39548" s="1">
        <v>43237</v>
      </c>
      <c r="C39548" t="s">
        <v>278</v>
      </c>
      <c r="D39548" t="s">
        <v>48</v>
      </c>
      <c r="E39548">
        <v>69</v>
      </c>
      <c r="F39548">
        <v>828</v>
      </c>
      <c r="G39548">
        <f>INDEX(Products_Table[],Sales_Table[[#This Row],[Product ID]],MATCH(Sales_Table[[#Headers],[Unit Price]],Products_Table[#Headers],0))</f>
        <v>12</v>
      </c>
    </row>
    <row r="39549" spans="1:7" x14ac:dyDescent="0.35">
      <c r="A39549" t="s">
        <v>31739</v>
      </c>
      <c r="B39549" s="1">
        <v>43093</v>
      </c>
      <c r="C39549" t="s">
        <v>301</v>
      </c>
      <c r="D39549" t="s">
        <v>111</v>
      </c>
      <c r="E39549">
        <v>78</v>
      </c>
      <c r="F39549">
        <v>6318</v>
      </c>
      <c r="G39549">
        <f>INDEX(Products_Table[],Sales_Table[[#This Row],[Product ID]],MATCH(Sales_Table[[#Headers],[Unit Price]],Products_Table[#Headers],0))</f>
        <v>81</v>
      </c>
    </row>
    <row r="39550" spans="1:7" x14ac:dyDescent="0.35">
      <c r="A39550" t="s">
        <v>31740</v>
      </c>
      <c r="B39550" s="1">
        <v>42470</v>
      </c>
      <c r="C39550" t="s">
        <v>41</v>
      </c>
      <c r="D39550" t="s">
        <v>69</v>
      </c>
      <c r="E39550">
        <v>90</v>
      </c>
      <c r="F39550">
        <v>855</v>
      </c>
      <c r="G39550">
        <f>INDEX(Products_Table[],Sales_Table[[#This Row],[Product ID]],MATCH(Sales_Table[[#Headers],[Unit Price]],Products_Table[#Headers],0))</f>
        <v>9.5</v>
      </c>
    </row>
    <row r="39551" spans="1:7" x14ac:dyDescent="0.35">
      <c r="A39551" t="s">
        <v>4407</v>
      </c>
      <c r="B39551" s="1">
        <v>43188</v>
      </c>
      <c r="C39551" t="s">
        <v>406</v>
      </c>
      <c r="D39551" t="s">
        <v>81</v>
      </c>
      <c r="E39551">
        <v>42</v>
      </c>
      <c r="F39551">
        <v>798</v>
      </c>
      <c r="G39551">
        <f>INDEX(Products_Table[],Sales_Table[[#This Row],[Product ID]],MATCH(Sales_Table[[#Headers],[Unit Price]],Products_Table[#Headers],0))</f>
        <v>19</v>
      </c>
    </row>
    <row r="39552" spans="1:7" x14ac:dyDescent="0.35">
      <c r="A39552" t="s">
        <v>31741</v>
      </c>
      <c r="B39552" s="1">
        <v>42898</v>
      </c>
      <c r="C39552" t="s">
        <v>406</v>
      </c>
      <c r="D39552" t="s">
        <v>65</v>
      </c>
      <c r="E39552">
        <v>84</v>
      </c>
      <c r="F39552">
        <v>2100</v>
      </c>
      <c r="G39552">
        <f>INDEX(Products_Table[],Sales_Table[[#This Row],[Product ID]],MATCH(Sales_Table[[#Headers],[Unit Price]],Products_Table[#Headers],0))</f>
        <v>25</v>
      </c>
    </row>
    <row r="39553" spans="1:7" x14ac:dyDescent="0.35">
      <c r="A39553" t="s">
        <v>31742</v>
      </c>
      <c r="B39553" s="1">
        <v>42448</v>
      </c>
      <c r="C39553" t="s">
        <v>80</v>
      </c>
      <c r="D39553" t="s">
        <v>268</v>
      </c>
      <c r="E39553">
        <v>28</v>
      </c>
      <c r="F39553">
        <v>1380.4</v>
      </c>
      <c r="G39553">
        <f>INDEX(Products_Table[],Sales_Table[[#This Row],[Product ID]],MATCH(Sales_Table[[#Headers],[Unit Price]],Products_Table[#Headers],0))</f>
        <v>49.3</v>
      </c>
    </row>
    <row r="39554" spans="1:7" x14ac:dyDescent="0.35">
      <c r="A39554" t="s">
        <v>31743</v>
      </c>
      <c r="B39554" s="1">
        <v>42987</v>
      </c>
      <c r="C39554" t="s">
        <v>161</v>
      </c>
      <c r="D39554" t="s">
        <v>11</v>
      </c>
      <c r="E39554">
        <v>22</v>
      </c>
      <c r="F39554">
        <v>220</v>
      </c>
      <c r="G39554">
        <f>INDEX(Products_Table[],Sales_Table[[#This Row],[Product ID]],MATCH(Sales_Table[[#Headers],[Unit Price]],Products_Table[#Headers],0))</f>
        <v>10</v>
      </c>
    </row>
    <row r="39555" spans="1:7" x14ac:dyDescent="0.35">
      <c r="A39555" t="s">
        <v>31744</v>
      </c>
      <c r="B39555" s="1">
        <v>42924</v>
      </c>
      <c r="C39555" t="s">
        <v>257</v>
      </c>
      <c r="D39555" t="s">
        <v>121</v>
      </c>
      <c r="E39555">
        <v>81</v>
      </c>
      <c r="F39555">
        <v>21343.5</v>
      </c>
      <c r="G39555">
        <f>INDEX(Products_Table[],Sales_Table[[#This Row],[Product ID]],MATCH(Sales_Table[[#Headers],[Unit Price]],Products_Table[#Headers],0))</f>
        <v>263.5</v>
      </c>
    </row>
    <row r="39556" spans="1:7" x14ac:dyDescent="0.35">
      <c r="A39556" t="s">
        <v>19853</v>
      </c>
      <c r="B39556" s="1">
        <v>42852</v>
      </c>
      <c r="C39556" t="s">
        <v>458</v>
      </c>
      <c r="D39556" t="s">
        <v>224</v>
      </c>
      <c r="E39556">
        <v>74</v>
      </c>
      <c r="F39556">
        <v>2960</v>
      </c>
      <c r="G39556">
        <f>INDEX(Products_Table[],Sales_Table[[#This Row],[Product ID]],MATCH(Sales_Table[[#Headers],[Unit Price]],Products_Table[#Headers],0))</f>
        <v>40</v>
      </c>
    </row>
    <row r="39557" spans="1:7" x14ac:dyDescent="0.35">
      <c r="A39557" t="s">
        <v>22990</v>
      </c>
      <c r="B39557" s="1">
        <v>42256</v>
      </c>
      <c r="C39557" t="s">
        <v>216</v>
      </c>
      <c r="D39557" t="s">
        <v>23</v>
      </c>
      <c r="E39557">
        <v>72</v>
      </c>
      <c r="F39557">
        <v>558</v>
      </c>
      <c r="G39557">
        <f>INDEX(Products_Table[],Sales_Table[[#This Row],[Product ID]],MATCH(Sales_Table[[#Headers],[Unit Price]],Products_Table[#Headers],0))</f>
        <v>7.75</v>
      </c>
    </row>
    <row r="39558" spans="1:7" x14ac:dyDescent="0.35">
      <c r="A39558" t="s">
        <v>31745</v>
      </c>
      <c r="B39558" s="1">
        <v>42268</v>
      </c>
      <c r="C39558" t="s">
        <v>148</v>
      </c>
      <c r="D39558" t="s">
        <v>26</v>
      </c>
      <c r="E39558">
        <v>45</v>
      </c>
      <c r="F39558">
        <v>1975.5</v>
      </c>
      <c r="G39558">
        <f>INDEX(Products_Table[],Sales_Table[[#This Row],[Product ID]],MATCH(Sales_Table[[#Headers],[Unit Price]],Products_Table[#Headers],0))</f>
        <v>43.9</v>
      </c>
    </row>
    <row r="39559" spans="1:7" x14ac:dyDescent="0.35">
      <c r="A39559" t="s">
        <v>31746</v>
      </c>
      <c r="B39559" s="1">
        <v>42461</v>
      </c>
      <c r="C39559" t="s">
        <v>134</v>
      </c>
      <c r="D39559" t="s">
        <v>53</v>
      </c>
      <c r="E39559">
        <v>65</v>
      </c>
      <c r="F39559">
        <v>3575</v>
      </c>
      <c r="G39559">
        <f>INDEX(Products_Table[],Sales_Table[[#This Row],[Product ID]],MATCH(Sales_Table[[#Headers],[Unit Price]],Products_Table[#Headers],0))</f>
        <v>55</v>
      </c>
    </row>
    <row r="39560" spans="1:7" x14ac:dyDescent="0.35">
      <c r="A39560" t="s">
        <v>31747</v>
      </c>
      <c r="B39560" s="1">
        <v>43122</v>
      </c>
      <c r="C39560" t="s">
        <v>301</v>
      </c>
      <c r="D39560" t="s">
        <v>78</v>
      </c>
      <c r="E39560">
        <v>42</v>
      </c>
      <c r="F39560">
        <v>386.4</v>
      </c>
      <c r="G39560">
        <f>INDEX(Products_Table[],Sales_Table[[#This Row],[Product ID]],MATCH(Sales_Table[[#Headers],[Unit Price]],Products_Table[#Headers],0))</f>
        <v>9.1999999999999993</v>
      </c>
    </row>
    <row r="39561" spans="1:7" x14ac:dyDescent="0.35">
      <c r="A39561" t="s">
        <v>31748</v>
      </c>
      <c r="B39561" s="1">
        <v>42989</v>
      </c>
      <c r="C39561" t="s">
        <v>16</v>
      </c>
      <c r="D39561" t="s">
        <v>87</v>
      </c>
      <c r="E39561">
        <v>85</v>
      </c>
      <c r="F39561">
        <v>10522.15</v>
      </c>
      <c r="G39561">
        <f>INDEX(Products_Table[],Sales_Table[[#This Row],[Product ID]],MATCH(Sales_Table[[#Headers],[Unit Price]],Products_Table[#Headers],0))</f>
        <v>123.79</v>
      </c>
    </row>
    <row r="39562" spans="1:7" x14ac:dyDescent="0.35">
      <c r="A39562" t="s">
        <v>31749</v>
      </c>
      <c r="B39562" s="1">
        <v>42611</v>
      </c>
      <c r="C39562" t="s">
        <v>202</v>
      </c>
      <c r="D39562" t="s">
        <v>167</v>
      </c>
      <c r="E39562">
        <v>71</v>
      </c>
      <c r="F39562">
        <v>905.25</v>
      </c>
      <c r="G39562">
        <f>INDEX(Products_Table[],Sales_Table[[#This Row],[Product ID]],MATCH(Sales_Table[[#Headers],[Unit Price]],Products_Table[#Headers],0))</f>
        <v>12.75</v>
      </c>
    </row>
    <row r="39563" spans="1:7" x14ac:dyDescent="0.35">
      <c r="A39563" t="s">
        <v>31750</v>
      </c>
      <c r="B39563" s="1">
        <v>42927</v>
      </c>
      <c r="C39563" t="s">
        <v>186</v>
      </c>
      <c r="D39563" t="s">
        <v>119</v>
      </c>
      <c r="E39563">
        <v>23</v>
      </c>
      <c r="F39563">
        <v>230</v>
      </c>
      <c r="G39563">
        <f>INDEX(Products_Table[],Sales_Table[[#This Row],[Product ID]],MATCH(Sales_Table[[#Headers],[Unit Price]],Products_Table[#Headers],0))</f>
        <v>10</v>
      </c>
    </row>
    <row r="39564" spans="1:7" x14ac:dyDescent="0.35">
      <c r="A39564" t="s">
        <v>31751</v>
      </c>
      <c r="B39564" s="1">
        <v>43268</v>
      </c>
      <c r="C39564" t="s">
        <v>126</v>
      </c>
      <c r="D39564" t="s">
        <v>242</v>
      </c>
      <c r="E39564">
        <v>33</v>
      </c>
      <c r="F39564">
        <v>660</v>
      </c>
      <c r="G39564">
        <f>INDEX(Products_Table[],Sales_Table[[#This Row],[Product ID]],MATCH(Sales_Table[[#Headers],[Unit Price]],Products_Table[#Headers],0))</f>
        <v>20</v>
      </c>
    </row>
    <row r="39565" spans="1:7" x14ac:dyDescent="0.35">
      <c r="A39565" t="s">
        <v>22161</v>
      </c>
      <c r="B39565" s="1">
        <v>42009</v>
      </c>
      <c r="C39565" t="s">
        <v>41</v>
      </c>
      <c r="D39565" t="s">
        <v>139</v>
      </c>
      <c r="E39565">
        <v>72</v>
      </c>
      <c r="F39565">
        <v>2304</v>
      </c>
      <c r="G39565">
        <f>INDEX(Products_Table[],Sales_Table[[#This Row],[Product ID]],MATCH(Sales_Table[[#Headers],[Unit Price]],Products_Table[#Headers],0))</f>
        <v>32</v>
      </c>
    </row>
    <row r="39566" spans="1:7" x14ac:dyDescent="0.35">
      <c r="A39566" t="s">
        <v>31752</v>
      </c>
      <c r="B39566" s="1">
        <v>42305</v>
      </c>
      <c r="C39566" t="s">
        <v>25</v>
      </c>
      <c r="D39566" t="s">
        <v>259</v>
      </c>
      <c r="E39566">
        <v>61</v>
      </c>
      <c r="F39566">
        <v>2028.25</v>
      </c>
      <c r="G39566">
        <f>INDEX(Products_Table[],Sales_Table[[#This Row],[Product ID]],MATCH(Sales_Table[[#Headers],[Unit Price]],Products_Table[#Headers],0))</f>
        <v>33.25</v>
      </c>
    </row>
    <row r="39567" spans="1:7" x14ac:dyDescent="0.35">
      <c r="A39567" t="s">
        <v>31753</v>
      </c>
      <c r="B39567" s="1">
        <v>43458</v>
      </c>
      <c r="C39567" t="s">
        <v>406</v>
      </c>
      <c r="D39567" t="s">
        <v>11</v>
      </c>
      <c r="E39567">
        <v>69</v>
      </c>
      <c r="F39567">
        <v>690</v>
      </c>
      <c r="G39567">
        <f>INDEX(Products_Table[],Sales_Table[[#This Row],[Product ID]],MATCH(Sales_Table[[#Headers],[Unit Price]],Products_Table[#Headers],0))</f>
        <v>10</v>
      </c>
    </row>
    <row r="39568" spans="1:7" x14ac:dyDescent="0.35">
      <c r="A39568" t="s">
        <v>31754</v>
      </c>
      <c r="B39568" s="1">
        <v>42313</v>
      </c>
      <c r="C39568" t="s">
        <v>280</v>
      </c>
      <c r="D39568" t="s">
        <v>106</v>
      </c>
      <c r="E39568">
        <v>34</v>
      </c>
      <c r="F39568">
        <v>748</v>
      </c>
      <c r="G39568">
        <f>INDEX(Products_Table[],Sales_Table[[#This Row],[Product ID]],MATCH(Sales_Table[[#Headers],[Unit Price]],Products_Table[#Headers],0))</f>
        <v>22</v>
      </c>
    </row>
    <row r="39569" spans="1:7" x14ac:dyDescent="0.35">
      <c r="A39569" t="s">
        <v>13425</v>
      </c>
      <c r="B39569" s="1">
        <v>43315</v>
      </c>
      <c r="C39569" t="s">
        <v>257</v>
      </c>
      <c r="D39569" t="s">
        <v>93</v>
      </c>
      <c r="E39569">
        <v>36</v>
      </c>
      <c r="F39569">
        <v>1641.6</v>
      </c>
      <c r="G39569">
        <f>INDEX(Products_Table[],Sales_Table[[#This Row],[Product ID]],MATCH(Sales_Table[[#Headers],[Unit Price]],Products_Table[#Headers],0))</f>
        <v>45.6</v>
      </c>
    </row>
    <row r="39570" spans="1:7" x14ac:dyDescent="0.35">
      <c r="A39570" t="s">
        <v>31755</v>
      </c>
      <c r="B39570" s="1">
        <v>42933</v>
      </c>
      <c r="C39570" t="s">
        <v>58</v>
      </c>
      <c r="D39570" t="s">
        <v>403</v>
      </c>
      <c r="E39570">
        <v>6</v>
      </c>
      <c r="F39570">
        <v>42</v>
      </c>
      <c r="G39570">
        <f>INDEX(Products_Table[],Sales_Table[[#This Row],[Product ID]],MATCH(Sales_Table[[#Headers],[Unit Price]],Products_Table[#Headers],0))</f>
        <v>7</v>
      </c>
    </row>
    <row r="39571" spans="1:7" x14ac:dyDescent="0.35">
      <c r="A39571" t="s">
        <v>31756</v>
      </c>
      <c r="B39571" s="1">
        <v>42043</v>
      </c>
      <c r="C39571" t="s">
        <v>680</v>
      </c>
      <c r="D39571" t="s">
        <v>90</v>
      </c>
      <c r="E39571">
        <v>76</v>
      </c>
      <c r="F39571">
        <v>722</v>
      </c>
      <c r="G39571">
        <f>INDEX(Products_Table[],Sales_Table[[#This Row],[Product ID]],MATCH(Sales_Table[[#Headers],[Unit Price]],Products_Table[#Headers],0))</f>
        <v>9.5</v>
      </c>
    </row>
    <row r="39572" spans="1:7" x14ac:dyDescent="0.35">
      <c r="A39572" t="s">
        <v>31757</v>
      </c>
      <c r="B39572" s="1">
        <v>42846</v>
      </c>
      <c r="C39572" t="s">
        <v>340</v>
      </c>
      <c r="D39572" t="s">
        <v>272</v>
      </c>
      <c r="E39572">
        <v>31</v>
      </c>
      <c r="F39572">
        <v>744</v>
      </c>
      <c r="G39572">
        <f>INDEX(Products_Table[],Sales_Table[[#This Row],[Product ID]],MATCH(Sales_Table[[#Headers],[Unit Price]],Products_Table[#Headers],0))</f>
        <v>24</v>
      </c>
    </row>
    <row r="39573" spans="1:7" x14ac:dyDescent="0.35">
      <c r="A39573" t="s">
        <v>7256</v>
      </c>
      <c r="B39573" s="1">
        <v>42381</v>
      </c>
      <c r="C39573" t="s">
        <v>101</v>
      </c>
      <c r="D39573" t="s">
        <v>128</v>
      </c>
      <c r="E39573">
        <v>43</v>
      </c>
      <c r="F39573">
        <v>1496.4</v>
      </c>
      <c r="G39573">
        <f>INDEX(Products_Table[],Sales_Table[[#This Row],[Product ID]],MATCH(Sales_Table[[#Headers],[Unit Price]],Products_Table[#Headers],0))</f>
        <v>34.799999999999997</v>
      </c>
    </row>
    <row r="39574" spans="1:7" x14ac:dyDescent="0.35">
      <c r="A39574" t="s">
        <v>31758</v>
      </c>
      <c r="B39574" s="1">
        <v>42684</v>
      </c>
      <c r="C39574" t="s">
        <v>299</v>
      </c>
      <c r="D39574" t="s">
        <v>96</v>
      </c>
      <c r="E39574">
        <v>52</v>
      </c>
      <c r="F39574">
        <v>1346.28</v>
      </c>
      <c r="G39574">
        <f>INDEX(Products_Table[],Sales_Table[[#This Row],[Product ID]],MATCH(Sales_Table[[#Headers],[Unit Price]],Products_Table[#Headers],0))</f>
        <v>25.89</v>
      </c>
    </row>
    <row r="39575" spans="1:7" x14ac:dyDescent="0.35">
      <c r="A39575" t="s">
        <v>31759</v>
      </c>
      <c r="B39575" s="1">
        <v>42939</v>
      </c>
      <c r="C39575" t="s">
        <v>169</v>
      </c>
      <c r="D39575" t="s">
        <v>403</v>
      </c>
      <c r="E39575">
        <v>13</v>
      </c>
      <c r="F39575">
        <v>91</v>
      </c>
      <c r="G39575">
        <f>INDEX(Products_Table[],Sales_Table[[#This Row],[Product ID]],MATCH(Sales_Table[[#Headers],[Unit Price]],Products_Table[#Headers],0))</f>
        <v>7</v>
      </c>
    </row>
    <row r="39576" spans="1:7" x14ac:dyDescent="0.35">
      <c r="A39576" t="s">
        <v>31760</v>
      </c>
      <c r="B39576" s="1">
        <v>43372</v>
      </c>
      <c r="C39576" t="s">
        <v>132</v>
      </c>
      <c r="D39576" t="s">
        <v>421</v>
      </c>
      <c r="E39576">
        <v>84</v>
      </c>
      <c r="F39576">
        <v>1793.4</v>
      </c>
      <c r="G39576">
        <f>INDEX(Products_Table[],Sales_Table[[#This Row],[Product ID]],MATCH(Sales_Table[[#Headers],[Unit Price]],Products_Table[#Headers],0))</f>
        <v>21.35</v>
      </c>
    </row>
    <row r="39577" spans="1:7" x14ac:dyDescent="0.35">
      <c r="A39577" t="s">
        <v>31761</v>
      </c>
      <c r="B39577" s="1">
        <v>43096</v>
      </c>
      <c r="C39577" t="s">
        <v>98</v>
      </c>
      <c r="D39577" t="s">
        <v>85</v>
      </c>
      <c r="E39577">
        <v>31</v>
      </c>
      <c r="F39577">
        <v>651</v>
      </c>
      <c r="G39577">
        <f>INDEX(Products_Table[],Sales_Table[[#This Row],[Product ID]],MATCH(Sales_Table[[#Headers],[Unit Price]],Products_Table[#Headers],0))</f>
        <v>21</v>
      </c>
    </row>
    <row r="39578" spans="1:7" x14ac:dyDescent="0.35">
      <c r="A39578" t="s">
        <v>31762</v>
      </c>
      <c r="B39578" s="1">
        <v>42188</v>
      </c>
      <c r="C39578" t="s">
        <v>158</v>
      </c>
      <c r="D39578" t="s">
        <v>59</v>
      </c>
      <c r="E39578">
        <v>59</v>
      </c>
      <c r="F39578">
        <v>2714</v>
      </c>
      <c r="G39578">
        <f>INDEX(Products_Table[],Sales_Table[[#This Row],[Product ID]],MATCH(Sales_Table[[#Headers],[Unit Price]],Products_Table[#Headers],0))</f>
        <v>46</v>
      </c>
    </row>
    <row r="39579" spans="1:7" x14ac:dyDescent="0.35">
      <c r="A39579" t="s">
        <v>31763</v>
      </c>
      <c r="B39579" s="1">
        <v>42611</v>
      </c>
      <c r="C39579" t="s">
        <v>47</v>
      </c>
      <c r="D39579" t="s">
        <v>411</v>
      </c>
      <c r="E39579">
        <v>42</v>
      </c>
      <c r="F39579">
        <v>714</v>
      </c>
      <c r="G39579">
        <f>INDEX(Products_Table[],Sales_Table[[#This Row],[Product ID]],MATCH(Sales_Table[[#Headers],[Unit Price]],Products_Table[#Headers],0))</f>
        <v>17</v>
      </c>
    </row>
    <row r="39580" spans="1:7" x14ac:dyDescent="0.35">
      <c r="A39580" t="s">
        <v>31764</v>
      </c>
      <c r="B39580" s="1">
        <v>43241</v>
      </c>
      <c r="C39580" t="s">
        <v>197</v>
      </c>
      <c r="D39580" t="s">
        <v>188</v>
      </c>
      <c r="E39580">
        <v>58</v>
      </c>
      <c r="F39580">
        <v>1044</v>
      </c>
      <c r="G39580">
        <f>INDEX(Products_Table[],Sales_Table[[#This Row],[Product ID]],MATCH(Sales_Table[[#Headers],[Unit Price]],Products_Table[#Headers],0))</f>
        <v>18</v>
      </c>
    </row>
    <row r="39581" spans="1:7" x14ac:dyDescent="0.35">
      <c r="A39581" t="s">
        <v>31765</v>
      </c>
      <c r="B39581" s="1">
        <v>42716</v>
      </c>
      <c r="C39581" t="s">
        <v>364</v>
      </c>
      <c r="D39581" t="s">
        <v>48</v>
      </c>
      <c r="E39581">
        <v>72</v>
      </c>
      <c r="F39581">
        <v>864</v>
      </c>
      <c r="G39581">
        <f>INDEX(Products_Table[],Sales_Table[[#This Row],[Product ID]],MATCH(Sales_Table[[#Headers],[Unit Price]],Products_Table[#Headers],0))</f>
        <v>12</v>
      </c>
    </row>
    <row r="39582" spans="1:7" x14ac:dyDescent="0.35">
      <c r="A39582" t="s">
        <v>31766</v>
      </c>
      <c r="B39582" s="1">
        <v>42702</v>
      </c>
      <c r="C39582" t="s">
        <v>197</v>
      </c>
      <c r="D39582" t="s">
        <v>72</v>
      </c>
      <c r="E39582">
        <v>32</v>
      </c>
      <c r="F39582">
        <v>1152</v>
      </c>
      <c r="G39582">
        <f>INDEX(Products_Table[],Sales_Table[[#This Row],[Product ID]],MATCH(Sales_Table[[#Headers],[Unit Price]],Products_Table[#Headers],0))</f>
        <v>36</v>
      </c>
    </row>
    <row r="39583" spans="1:7" x14ac:dyDescent="0.35">
      <c r="A39583" t="s">
        <v>31767</v>
      </c>
      <c r="B39583" s="1">
        <v>42411</v>
      </c>
      <c r="C39583" t="s">
        <v>130</v>
      </c>
      <c r="D39583" t="s">
        <v>56</v>
      </c>
      <c r="E39583">
        <v>68</v>
      </c>
      <c r="F39583">
        <v>1462</v>
      </c>
      <c r="G39583">
        <f>INDEX(Products_Table[],Sales_Table[[#This Row],[Product ID]],MATCH(Sales_Table[[#Headers],[Unit Price]],Products_Table[#Headers],0))</f>
        <v>21.5</v>
      </c>
    </row>
    <row r="39584" spans="1:7" x14ac:dyDescent="0.35">
      <c r="A39584" t="s">
        <v>31768</v>
      </c>
      <c r="B39584" s="1">
        <v>42223</v>
      </c>
      <c r="C39584" t="s">
        <v>80</v>
      </c>
      <c r="D39584" t="s">
        <v>242</v>
      </c>
      <c r="E39584">
        <v>47</v>
      </c>
      <c r="F39584">
        <v>940</v>
      </c>
      <c r="G39584">
        <f>INDEX(Products_Table[],Sales_Table[[#This Row],[Product ID]],MATCH(Sales_Table[[#Headers],[Unit Price]],Products_Table[#Headers],0))</f>
        <v>20</v>
      </c>
    </row>
    <row r="39585" spans="1:7" x14ac:dyDescent="0.35">
      <c r="A39585" t="s">
        <v>31769</v>
      </c>
      <c r="B39585" s="1">
        <v>42278</v>
      </c>
      <c r="C39585" t="s">
        <v>44</v>
      </c>
      <c r="D39585" t="s">
        <v>211</v>
      </c>
      <c r="E39585">
        <v>71</v>
      </c>
      <c r="F39585">
        <v>1306.4000000000001</v>
      </c>
      <c r="G39585">
        <f>INDEX(Products_Table[],Sales_Table[[#This Row],[Product ID]],MATCH(Sales_Table[[#Headers],[Unit Price]],Products_Table[#Headers],0))</f>
        <v>18.399999999999999</v>
      </c>
    </row>
    <row r="39586" spans="1:7" x14ac:dyDescent="0.35">
      <c r="A39586" t="s">
        <v>31770</v>
      </c>
      <c r="B39586" s="1">
        <v>43330</v>
      </c>
      <c r="C39586" t="s">
        <v>458</v>
      </c>
      <c r="D39586" t="s">
        <v>139</v>
      </c>
      <c r="E39586">
        <v>85</v>
      </c>
      <c r="F39586">
        <v>2720</v>
      </c>
      <c r="G39586">
        <f>INDEX(Products_Table[],Sales_Table[[#This Row],[Product ID]],MATCH(Sales_Table[[#Headers],[Unit Price]],Products_Table[#Headers],0))</f>
        <v>32</v>
      </c>
    </row>
    <row r="39587" spans="1:7" x14ac:dyDescent="0.35">
      <c r="A39587" t="s">
        <v>31771</v>
      </c>
      <c r="B39587" s="1">
        <v>43321</v>
      </c>
      <c r="C39587" t="s">
        <v>124</v>
      </c>
      <c r="D39587" t="s">
        <v>135</v>
      </c>
      <c r="E39587">
        <v>66</v>
      </c>
      <c r="F39587">
        <v>1023</v>
      </c>
      <c r="G39587">
        <f>INDEX(Products_Table[],Sales_Table[[#This Row],[Product ID]],MATCH(Sales_Table[[#Headers],[Unit Price]],Products_Table[#Headers],0))</f>
        <v>15.5</v>
      </c>
    </row>
    <row r="39588" spans="1:7" x14ac:dyDescent="0.35">
      <c r="A39588" t="s">
        <v>16465</v>
      </c>
      <c r="B39588" s="1">
        <v>42873</v>
      </c>
      <c r="C39588" t="s">
        <v>47</v>
      </c>
      <c r="D39588" t="s">
        <v>355</v>
      </c>
      <c r="E39588">
        <v>37</v>
      </c>
      <c r="F39588">
        <v>1054.5</v>
      </c>
      <c r="G39588">
        <f>INDEX(Products_Table[],Sales_Table[[#This Row],[Product ID]],MATCH(Sales_Table[[#Headers],[Unit Price]],Products_Table[#Headers],0))</f>
        <v>28.5</v>
      </c>
    </row>
    <row r="39589" spans="1:7" x14ac:dyDescent="0.35">
      <c r="A39589" t="s">
        <v>31772</v>
      </c>
      <c r="B39589" s="1">
        <v>42155</v>
      </c>
      <c r="C39589" t="s">
        <v>95</v>
      </c>
      <c r="D39589" t="s">
        <v>8</v>
      </c>
      <c r="E39589">
        <v>8</v>
      </c>
      <c r="F39589">
        <v>77.2</v>
      </c>
      <c r="G39589">
        <f>INDEX(Products_Table[],Sales_Table[[#This Row],[Product ID]],MATCH(Sales_Table[[#Headers],[Unit Price]],Products_Table[#Headers],0))</f>
        <v>9.65</v>
      </c>
    </row>
    <row r="39590" spans="1:7" x14ac:dyDescent="0.35">
      <c r="A39590" t="s">
        <v>31773</v>
      </c>
      <c r="B39590" s="1">
        <v>42473</v>
      </c>
      <c r="C39590" t="s">
        <v>61</v>
      </c>
      <c r="D39590" t="s">
        <v>53</v>
      </c>
      <c r="E39590">
        <v>66</v>
      </c>
      <c r="F39590">
        <v>3630</v>
      </c>
      <c r="G39590">
        <f>INDEX(Products_Table[],Sales_Table[[#This Row],[Product ID]],MATCH(Sales_Table[[#Headers],[Unit Price]],Products_Table[#Headers],0))</f>
        <v>55</v>
      </c>
    </row>
    <row r="39591" spans="1:7" x14ac:dyDescent="0.35">
      <c r="A39591" t="s">
        <v>30688</v>
      </c>
      <c r="B39591" s="1">
        <v>42180</v>
      </c>
      <c r="C39591" t="s">
        <v>50</v>
      </c>
      <c r="D39591" t="s">
        <v>104</v>
      </c>
      <c r="E39591">
        <v>19</v>
      </c>
      <c r="F39591">
        <v>370.5</v>
      </c>
      <c r="G39591">
        <f>INDEX(Products_Table[],Sales_Table[[#This Row],[Product ID]],MATCH(Sales_Table[[#Headers],[Unit Price]],Products_Table[#Headers],0))</f>
        <v>19.5</v>
      </c>
    </row>
    <row r="39592" spans="1:7" x14ac:dyDescent="0.35">
      <c r="A39592" t="s">
        <v>31774</v>
      </c>
      <c r="B39592" s="1">
        <v>42589</v>
      </c>
      <c r="C39592" t="s">
        <v>342</v>
      </c>
      <c r="D39592" t="s">
        <v>188</v>
      </c>
      <c r="E39592">
        <v>46</v>
      </c>
      <c r="F39592">
        <v>828</v>
      </c>
      <c r="G39592">
        <f>INDEX(Products_Table[],Sales_Table[[#This Row],[Product ID]],MATCH(Sales_Table[[#Headers],[Unit Price]],Products_Table[#Headers],0))</f>
        <v>18</v>
      </c>
    </row>
    <row r="39593" spans="1:7" x14ac:dyDescent="0.35">
      <c r="A39593" t="s">
        <v>31775</v>
      </c>
      <c r="B39593" s="1">
        <v>43385</v>
      </c>
      <c r="C39593" t="s">
        <v>137</v>
      </c>
      <c r="D39593" t="s">
        <v>14</v>
      </c>
      <c r="E39593">
        <v>39</v>
      </c>
      <c r="F39593">
        <v>1014</v>
      </c>
      <c r="G39593">
        <f>INDEX(Products_Table[],Sales_Table[[#This Row],[Product ID]],MATCH(Sales_Table[[#Headers],[Unit Price]],Products_Table[#Headers],0))</f>
        <v>26</v>
      </c>
    </row>
    <row r="39594" spans="1:7" x14ac:dyDescent="0.35">
      <c r="A39594" t="s">
        <v>31776</v>
      </c>
      <c r="B39594" s="1">
        <v>42059</v>
      </c>
      <c r="C39594" t="s">
        <v>22</v>
      </c>
      <c r="D39594" t="s">
        <v>32</v>
      </c>
      <c r="E39594">
        <v>29</v>
      </c>
      <c r="F39594">
        <v>384.25</v>
      </c>
      <c r="G39594">
        <f>INDEX(Products_Table[],Sales_Table[[#This Row],[Product ID]],MATCH(Sales_Table[[#Headers],[Unit Price]],Products_Table[#Headers],0))</f>
        <v>13.25</v>
      </c>
    </row>
    <row r="39595" spans="1:7" x14ac:dyDescent="0.35">
      <c r="A39595" t="s">
        <v>31777</v>
      </c>
      <c r="B39595" s="1">
        <v>42695</v>
      </c>
      <c r="C39595" t="s">
        <v>31</v>
      </c>
      <c r="D39595" t="s">
        <v>156</v>
      </c>
      <c r="E39595">
        <v>56</v>
      </c>
      <c r="F39595">
        <v>728</v>
      </c>
      <c r="G39595">
        <f>INDEX(Products_Table[],Sales_Table[[#This Row],[Product ID]],MATCH(Sales_Table[[#Headers],[Unit Price]],Products_Table[#Headers],0))</f>
        <v>13</v>
      </c>
    </row>
    <row r="39596" spans="1:7" x14ac:dyDescent="0.35">
      <c r="A39596" t="s">
        <v>3289</v>
      </c>
      <c r="B39596" s="1">
        <v>42216</v>
      </c>
      <c r="C39596" t="s">
        <v>177</v>
      </c>
      <c r="D39596" t="s">
        <v>90</v>
      </c>
      <c r="E39596">
        <v>38</v>
      </c>
      <c r="F39596">
        <v>361</v>
      </c>
      <c r="G39596">
        <f>INDEX(Products_Table[],Sales_Table[[#This Row],[Product ID]],MATCH(Sales_Table[[#Headers],[Unit Price]],Products_Table[#Headers],0))</f>
        <v>9.5</v>
      </c>
    </row>
    <row r="39597" spans="1:7" x14ac:dyDescent="0.35">
      <c r="A39597" t="s">
        <v>30471</v>
      </c>
      <c r="B39597" s="1">
        <v>43293</v>
      </c>
      <c r="C39597" t="s">
        <v>364</v>
      </c>
      <c r="D39597" t="s">
        <v>26</v>
      </c>
      <c r="E39597">
        <v>36</v>
      </c>
      <c r="F39597">
        <v>1580.4</v>
      </c>
      <c r="G39597">
        <f>INDEX(Products_Table[],Sales_Table[[#This Row],[Product ID]],MATCH(Sales_Table[[#Headers],[Unit Price]],Products_Table[#Headers],0))</f>
        <v>43.9</v>
      </c>
    </row>
    <row r="39598" spans="1:7" x14ac:dyDescent="0.35">
      <c r="A39598" t="s">
        <v>31778</v>
      </c>
      <c r="B39598" s="1">
        <v>43366</v>
      </c>
      <c r="C39598" t="s">
        <v>236</v>
      </c>
      <c r="D39598" t="s">
        <v>111</v>
      </c>
      <c r="E39598">
        <v>51</v>
      </c>
      <c r="F39598">
        <v>4131</v>
      </c>
      <c r="G39598">
        <f>INDEX(Products_Table[],Sales_Table[[#This Row],[Product ID]],MATCH(Sales_Table[[#Headers],[Unit Price]],Products_Table[#Headers],0))</f>
        <v>81</v>
      </c>
    </row>
    <row r="39599" spans="1:7" x14ac:dyDescent="0.35">
      <c r="A39599" t="s">
        <v>28878</v>
      </c>
      <c r="B39599" s="1">
        <v>43278</v>
      </c>
      <c r="C39599" t="s">
        <v>124</v>
      </c>
      <c r="D39599" t="s">
        <v>181</v>
      </c>
      <c r="E39599">
        <v>33</v>
      </c>
      <c r="F39599">
        <v>575.85</v>
      </c>
      <c r="G39599">
        <f>INDEX(Products_Table[],Sales_Table[[#This Row],[Product ID]],MATCH(Sales_Table[[#Headers],[Unit Price]],Products_Table[#Headers],0))</f>
        <v>17.45</v>
      </c>
    </row>
    <row r="39600" spans="1:7" x14ac:dyDescent="0.35">
      <c r="A39600" t="s">
        <v>9378</v>
      </c>
      <c r="B39600" s="1">
        <v>42630</v>
      </c>
      <c r="C39600" t="s">
        <v>68</v>
      </c>
      <c r="D39600" t="s">
        <v>156</v>
      </c>
      <c r="E39600">
        <v>37</v>
      </c>
      <c r="F39600">
        <v>481</v>
      </c>
      <c r="G39600">
        <f>INDEX(Products_Table[],Sales_Table[[#This Row],[Product ID]],MATCH(Sales_Table[[#Headers],[Unit Price]],Products_Table[#Headers],0))</f>
        <v>13</v>
      </c>
    </row>
    <row r="39601" spans="1:7" x14ac:dyDescent="0.35">
      <c r="A39601" t="s">
        <v>28254</v>
      </c>
      <c r="B39601" s="1">
        <v>42144</v>
      </c>
      <c r="C39601" t="s">
        <v>163</v>
      </c>
      <c r="D39601" t="s">
        <v>29</v>
      </c>
      <c r="E39601">
        <v>84</v>
      </c>
      <c r="F39601">
        <v>2520</v>
      </c>
      <c r="G39601">
        <f>INDEX(Products_Table[],Sales_Table[[#This Row],[Product ID]],MATCH(Sales_Table[[#Headers],[Unit Price]],Products_Table[#Headers],0))</f>
        <v>30</v>
      </c>
    </row>
    <row r="39602" spans="1:7" x14ac:dyDescent="0.35">
      <c r="A39602" t="s">
        <v>28937</v>
      </c>
      <c r="B39602" s="1">
        <v>42527</v>
      </c>
      <c r="C39602" t="s">
        <v>216</v>
      </c>
      <c r="D39602" t="s">
        <v>90</v>
      </c>
      <c r="E39602">
        <v>28</v>
      </c>
      <c r="F39602">
        <v>266</v>
      </c>
      <c r="G39602">
        <f>INDEX(Products_Table[],Sales_Table[[#This Row],[Product ID]],MATCH(Sales_Table[[#Headers],[Unit Price]],Products_Table[#Headers],0))</f>
        <v>9.5</v>
      </c>
    </row>
    <row r="39603" spans="1:7" x14ac:dyDescent="0.35">
      <c r="A39603" t="s">
        <v>31779</v>
      </c>
      <c r="B39603" s="1">
        <v>42125</v>
      </c>
      <c r="C39603" t="s">
        <v>292</v>
      </c>
      <c r="D39603" t="s">
        <v>179</v>
      </c>
      <c r="E39603">
        <v>34</v>
      </c>
      <c r="F39603">
        <v>714</v>
      </c>
      <c r="G39603">
        <f>INDEX(Products_Table[],Sales_Table[[#This Row],[Product ID]],MATCH(Sales_Table[[#Headers],[Unit Price]],Products_Table[#Headers],0))</f>
        <v>21</v>
      </c>
    </row>
    <row r="39604" spans="1:7" x14ac:dyDescent="0.35">
      <c r="A39604" t="s">
        <v>30649</v>
      </c>
      <c r="B39604" s="1">
        <v>43233</v>
      </c>
      <c r="C39604" t="s">
        <v>236</v>
      </c>
      <c r="D39604" t="s">
        <v>48</v>
      </c>
      <c r="E39604">
        <v>84</v>
      </c>
      <c r="F39604">
        <v>1008</v>
      </c>
      <c r="G39604">
        <f>INDEX(Products_Table[],Sales_Table[[#This Row],[Product ID]],MATCH(Sales_Table[[#Headers],[Unit Price]],Products_Table[#Headers],0))</f>
        <v>12</v>
      </c>
    </row>
    <row r="39605" spans="1:7" x14ac:dyDescent="0.35">
      <c r="A39605" t="s">
        <v>31780</v>
      </c>
      <c r="B39605" s="1">
        <v>42886</v>
      </c>
      <c r="C39605" t="s">
        <v>364</v>
      </c>
      <c r="D39605" t="s">
        <v>179</v>
      </c>
      <c r="E39605">
        <v>78</v>
      </c>
      <c r="F39605">
        <v>1638</v>
      </c>
      <c r="G39605">
        <f>INDEX(Products_Table[],Sales_Table[[#This Row],[Product ID]],MATCH(Sales_Table[[#Headers],[Unit Price]],Products_Table[#Headers],0))</f>
        <v>21</v>
      </c>
    </row>
    <row r="39606" spans="1:7" x14ac:dyDescent="0.35">
      <c r="A39606" t="s">
        <v>31781</v>
      </c>
      <c r="B39606" s="1">
        <v>43308</v>
      </c>
      <c r="C39606" t="s">
        <v>253</v>
      </c>
      <c r="D39606" t="s">
        <v>211</v>
      </c>
      <c r="E39606">
        <v>29</v>
      </c>
      <c r="F39606">
        <v>533.6</v>
      </c>
      <c r="G39606">
        <f>INDEX(Products_Table[],Sales_Table[[#This Row],[Product ID]],MATCH(Sales_Table[[#Headers],[Unit Price]],Products_Table[#Headers],0))</f>
        <v>18.399999999999999</v>
      </c>
    </row>
    <row r="39607" spans="1:7" x14ac:dyDescent="0.35">
      <c r="A39607" t="s">
        <v>20623</v>
      </c>
      <c r="B39607" s="1">
        <v>43367</v>
      </c>
      <c r="C39607" t="s">
        <v>150</v>
      </c>
      <c r="D39607" t="s">
        <v>65</v>
      </c>
      <c r="E39607">
        <v>70</v>
      </c>
      <c r="F39607">
        <v>1750</v>
      </c>
      <c r="G39607">
        <f>INDEX(Products_Table[],Sales_Table[[#This Row],[Product ID]],MATCH(Sales_Table[[#Headers],[Unit Price]],Products_Table[#Headers],0))</f>
        <v>25</v>
      </c>
    </row>
    <row r="39608" spans="1:7" x14ac:dyDescent="0.35">
      <c r="A39608" t="s">
        <v>13084</v>
      </c>
      <c r="B39608" s="1">
        <v>42282</v>
      </c>
      <c r="C39608" t="s">
        <v>28</v>
      </c>
      <c r="D39608" t="s">
        <v>224</v>
      </c>
      <c r="E39608">
        <v>61</v>
      </c>
      <c r="F39608">
        <v>2440</v>
      </c>
      <c r="G39608">
        <f>INDEX(Products_Table[],Sales_Table[[#This Row],[Product ID]],MATCH(Sales_Table[[#Headers],[Unit Price]],Products_Table[#Headers],0))</f>
        <v>40</v>
      </c>
    </row>
    <row r="39609" spans="1:7" x14ac:dyDescent="0.35">
      <c r="A39609" t="s">
        <v>2373</v>
      </c>
      <c r="B39609" s="1">
        <v>43136</v>
      </c>
      <c r="C39609" t="s">
        <v>16</v>
      </c>
      <c r="D39609" t="s">
        <v>156</v>
      </c>
      <c r="E39609">
        <v>85</v>
      </c>
      <c r="F39609">
        <v>1105</v>
      </c>
      <c r="G39609">
        <f>INDEX(Products_Table[],Sales_Table[[#This Row],[Product ID]],MATCH(Sales_Table[[#Headers],[Unit Price]],Products_Table[#Headers],0))</f>
        <v>13</v>
      </c>
    </row>
    <row r="39610" spans="1:7" x14ac:dyDescent="0.35">
      <c r="A39610" t="s">
        <v>31782</v>
      </c>
      <c r="B39610" s="1">
        <v>42265</v>
      </c>
      <c r="C39610" t="s">
        <v>126</v>
      </c>
      <c r="D39610" t="s">
        <v>184</v>
      </c>
      <c r="E39610">
        <v>45</v>
      </c>
      <c r="F39610">
        <v>630</v>
      </c>
      <c r="G39610">
        <f>INDEX(Products_Table[],Sales_Table[[#This Row],[Product ID]],MATCH(Sales_Table[[#Headers],[Unit Price]],Products_Table[#Headers],0))</f>
        <v>14</v>
      </c>
    </row>
    <row r="39611" spans="1:7" x14ac:dyDescent="0.35">
      <c r="A39611" t="s">
        <v>31783</v>
      </c>
      <c r="B39611" s="1">
        <v>42053</v>
      </c>
      <c r="C39611" t="s">
        <v>200</v>
      </c>
      <c r="D39611" t="s">
        <v>455</v>
      </c>
      <c r="E39611">
        <v>57</v>
      </c>
      <c r="F39611">
        <v>1199.8499999999999</v>
      </c>
      <c r="G39611">
        <f>INDEX(Products_Table[],Sales_Table[[#This Row],[Product ID]],MATCH(Sales_Table[[#Headers],[Unit Price]],Products_Table[#Headers],0))</f>
        <v>21.05</v>
      </c>
    </row>
    <row r="39612" spans="1:7" x14ac:dyDescent="0.35">
      <c r="A39612" t="s">
        <v>31784</v>
      </c>
      <c r="B39612" s="1">
        <v>42161</v>
      </c>
      <c r="C39612" t="s">
        <v>84</v>
      </c>
      <c r="D39612" t="s">
        <v>290</v>
      </c>
      <c r="E39612">
        <v>30</v>
      </c>
      <c r="F39612">
        <v>1170</v>
      </c>
      <c r="G39612">
        <f>INDEX(Products_Table[],Sales_Table[[#This Row],[Product ID]],MATCH(Sales_Table[[#Headers],[Unit Price]],Products_Table[#Headers],0))</f>
        <v>39</v>
      </c>
    </row>
    <row r="39613" spans="1:7" x14ac:dyDescent="0.35">
      <c r="A39613" t="s">
        <v>31785</v>
      </c>
      <c r="B39613" s="1">
        <v>42139</v>
      </c>
      <c r="C39613" t="s">
        <v>25</v>
      </c>
      <c r="D39613" t="s">
        <v>121</v>
      </c>
      <c r="E39613">
        <v>12</v>
      </c>
      <c r="F39613">
        <v>3162</v>
      </c>
      <c r="G39613">
        <f>INDEX(Products_Table[],Sales_Table[[#This Row],[Product ID]],MATCH(Sales_Table[[#Headers],[Unit Price]],Products_Table[#Headers],0))</f>
        <v>263.5</v>
      </c>
    </row>
    <row r="39614" spans="1:7" x14ac:dyDescent="0.35">
      <c r="A39614" t="s">
        <v>3612</v>
      </c>
      <c r="B39614" s="1">
        <v>42922</v>
      </c>
      <c r="C39614" t="s">
        <v>163</v>
      </c>
      <c r="D39614" t="s">
        <v>85</v>
      </c>
      <c r="E39614">
        <v>88</v>
      </c>
      <c r="F39614">
        <v>1848</v>
      </c>
      <c r="G39614">
        <f>INDEX(Products_Table[],Sales_Table[[#This Row],[Product ID]],MATCH(Sales_Table[[#Headers],[Unit Price]],Products_Table[#Headers],0))</f>
        <v>21</v>
      </c>
    </row>
    <row r="39615" spans="1:7" x14ac:dyDescent="0.35">
      <c r="A39615" t="s">
        <v>15577</v>
      </c>
      <c r="B39615" s="1">
        <v>43377</v>
      </c>
      <c r="C39615" t="s">
        <v>25</v>
      </c>
      <c r="D39615" t="s">
        <v>23</v>
      </c>
      <c r="E39615">
        <v>5</v>
      </c>
      <c r="F39615">
        <v>38.75</v>
      </c>
      <c r="G39615">
        <f>INDEX(Products_Table[],Sales_Table[[#This Row],[Product ID]],MATCH(Sales_Table[[#Headers],[Unit Price]],Products_Table[#Headers],0))</f>
        <v>7.75</v>
      </c>
    </row>
    <row r="39616" spans="1:7" x14ac:dyDescent="0.35">
      <c r="A39616" t="s">
        <v>31786</v>
      </c>
      <c r="B39616" s="1">
        <v>43088</v>
      </c>
      <c r="C39616" t="s">
        <v>95</v>
      </c>
      <c r="D39616" t="s">
        <v>106</v>
      </c>
      <c r="E39616">
        <v>85</v>
      </c>
      <c r="F39616">
        <v>1870</v>
      </c>
      <c r="G39616">
        <f>INDEX(Products_Table[],Sales_Table[[#This Row],[Product ID]],MATCH(Sales_Table[[#Headers],[Unit Price]],Products_Table[#Headers],0))</f>
        <v>22</v>
      </c>
    </row>
    <row r="39617" spans="1:7" x14ac:dyDescent="0.35">
      <c r="A39617" t="s">
        <v>31787</v>
      </c>
      <c r="B39617" s="1">
        <v>42614</v>
      </c>
      <c r="C39617" t="s">
        <v>13</v>
      </c>
      <c r="D39617" t="s">
        <v>26</v>
      </c>
      <c r="E39617">
        <v>10</v>
      </c>
      <c r="F39617">
        <v>439</v>
      </c>
      <c r="G39617">
        <f>INDEX(Products_Table[],Sales_Table[[#This Row],[Product ID]],MATCH(Sales_Table[[#Headers],[Unit Price]],Products_Table[#Headers],0))</f>
        <v>43.9</v>
      </c>
    </row>
    <row r="39618" spans="1:7" x14ac:dyDescent="0.35">
      <c r="A39618" t="s">
        <v>31788</v>
      </c>
      <c r="B39618" s="1">
        <v>43053</v>
      </c>
      <c r="C39618" t="s">
        <v>264</v>
      </c>
      <c r="D39618" t="s">
        <v>641</v>
      </c>
      <c r="E39618">
        <v>49</v>
      </c>
      <c r="F39618">
        <v>2151.1</v>
      </c>
      <c r="G39618">
        <f>INDEX(Products_Table[],Sales_Table[[#This Row],[Product ID]],MATCH(Sales_Table[[#Headers],[Unit Price]],Products_Table[#Headers],0))</f>
        <v>43.9</v>
      </c>
    </row>
    <row r="39619" spans="1:7" x14ac:dyDescent="0.35">
      <c r="A39619" t="s">
        <v>29515</v>
      </c>
      <c r="B39619" s="1">
        <v>43275</v>
      </c>
      <c r="C39619" t="s">
        <v>130</v>
      </c>
      <c r="D39619" t="s">
        <v>26</v>
      </c>
      <c r="E39619">
        <v>76</v>
      </c>
      <c r="F39619">
        <v>3336.4</v>
      </c>
      <c r="G39619">
        <f>INDEX(Products_Table[],Sales_Table[[#This Row],[Product ID]],MATCH(Sales_Table[[#Headers],[Unit Price]],Products_Table[#Headers],0))</f>
        <v>43.9</v>
      </c>
    </row>
    <row r="39620" spans="1:7" x14ac:dyDescent="0.35">
      <c r="A39620" t="s">
        <v>31789</v>
      </c>
      <c r="B39620" s="1">
        <v>43067</v>
      </c>
      <c r="C39620" t="s">
        <v>110</v>
      </c>
      <c r="D39620" t="s">
        <v>355</v>
      </c>
      <c r="E39620">
        <v>9</v>
      </c>
      <c r="F39620">
        <v>256.5</v>
      </c>
      <c r="G39620">
        <f>INDEX(Products_Table[],Sales_Table[[#This Row],[Product ID]],MATCH(Sales_Table[[#Headers],[Unit Price]],Products_Table[#Headers],0))</f>
        <v>28.5</v>
      </c>
    </row>
    <row r="39621" spans="1:7" x14ac:dyDescent="0.35">
      <c r="A39621" t="s">
        <v>31790</v>
      </c>
      <c r="B39621" s="1">
        <v>43387</v>
      </c>
      <c r="C39621" t="s">
        <v>253</v>
      </c>
      <c r="D39621" t="s">
        <v>171</v>
      </c>
      <c r="E39621">
        <v>83</v>
      </c>
      <c r="F39621">
        <v>3154</v>
      </c>
      <c r="G39621">
        <f>INDEX(Products_Table[],Sales_Table[[#This Row],[Product ID]],MATCH(Sales_Table[[#Headers],[Unit Price]],Products_Table[#Headers],0))</f>
        <v>38</v>
      </c>
    </row>
    <row r="39622" spans="1:7" x14ac:dyDescent="0.35">
      <c r="A39622" t="s">
        <v>31791</v>
      </c>
      <c r="B39622" s="1">
        <v>42537</v>
      </c>
      <c r="C39622" t="s">
        <v>19</v>
      </c>
      <c r="D39622" t="s">
        <v>219</v>
      </c>
      <c r="E39622">
        <v>46</v>
      </c>
      <c r="F39622">
        <v>1426</v>
      </c>
      <c r="G39622">
        <f>INDEX(Products_Table[],Sales_Table[[#This Row],[Product ID]],MATCH(Sales_Table[[#Headers],[Unit Price]],Products_Table[#Headers],0))</f>
        <v>31</v>
      </c>
    </row>
    <row r="39623" spans="1:7" x14ac:dyDescent="0.35">
      <c r="A39623" t="s">
        <v>23832</v>
      </c>
      <c r="B39623" s="1">
        <v>43409</v>
      </c>
      <c r="C39623" t="s">
        <v>174</v>
      </c>
      <c r="D39623" t="s">
        <v>96</v>
      </c>
      <c r="E39623">
        <v>54</v>
      </c>
      <c r="F39623">
        <v>1398.06</v>
      </c>
      <c r="G39623">
        <f>INDEX(Products_Table[],Sales_Table[[#This Row],[Product ID]],MATCH(Sales_Table[[#Headers],[Unit Price]],Products_Table[#Headers],0))</f>
        <v>25.89</v>
      </c>
    </row>
    <row r="39624" spans="1:7" x14ac:dyDescent="0.35">
      <c r="A39624" t="s">
        <v>8628</v>
      </c>
      <c r="B39624" s="1">
        <v>43264</v>
      </c>
      <c r="C39624" t="s">
        <v>116</v>
      </c>
      <c r="D39624" t="s">
        <v>380</v>
      </c>
      <c r="E39624">
        <v>25</v>
      </c>
      <c r="F39624">
        <v>375</v>
      </c>
      <c r="G39624">
        <f>INDEX(Products_Table[],Sales_Table[[#This Row],[Product ID]],MATCH(Sales_Table[[#Headers],[Unit Price]],Products_Table[#Headers],0))</f>
        <v>15</v>
      </c>
    </row>
    <row r="39625" spans="1:7" x14ac:dyDescent="0.35">
      <c r="A39625" t="s">
        <v>31792</v>
      </c>
      <c r="B39625" s="1">
        <v>43015</v>
      </c>
      <c r="C39625" t="s">
        <v>351</v>
      </c>
      <c r="D39625" t="s">
        <v>219</v>
      </c>
      <c r="E39625">
        <v>50</v>
      </c>
      <c r="F39625">
        <v>1550</v>
      </c>
      <c r="G39625">
        <f>INDEX(Products_Table[],Sales_Table[[#This Row],[Product ID]],MATCH(Sales_Table[[#Headers],[Unit Price]],Products_Table[#Headers],0))</f>
        <v>31</v>
      </c>
    </row>
    <row r="39626" spans="1:7" x14ac:dyDescent="0.35">
      <c r="A39626" t="s">
        <v>20738</v>
      </c>
      <c r="B39626" s="1">
        <v>42163</v>
      </c>
      <c r="C39626" t="s">
        <v>25</v>
      </c>
      <c r="D39626" t="s">
        <v>121</v>
      </c>
      <c r="E39626">
        <v>74</v>
      </c>
      <c r="F39626">
        <v>19499</v>
      </c>
      <c r="G39626">
        <f>INDEX(Products_Table[],Sales_Table[[#This Row],[Product ID]],MATCH(Sales_Table[[#Headers],[Unit Price]],Products_Table[#Headers],0))</f>
        <v>263.5</v>
      </c>
    </row>
    <row r="39627" spans="1:7" x14ac:dyDescent="0.35">
      <c r="A39627" t="s">
        <v>31793</v>
      </c>
      <c r="B39627" s="1">
        <v>42347</v>
      </c>
      <c r="C39627" t="s">
        <v>47</v>
      </c>
      <c r="D39627" t="s">
        <v>251</v>
      </c>
      <c r="E39627">
        <v>70</v>
      </c>
      <c r="F39627">
        <v>521.5</v>
      </c>
      <c r="G39627">
        <f>INDEX(Products_Table[],Sales_Table[[#This Row],[Product ID]],MATCH(Sales_Table[[#Headers],[Unit Price]],Products_Table[#Headers],0))</f>
        <v>7.45</v>
      </c>
    </row>
    <row r="39628" spans="1:7" x14ac:dyDescent="0.35">
      <c r="A39628" t="s">
        <v>31794</v>
      </c>
      <c r="B39628" s="1">
        <v>42520</v>
      </c>
      <c r="C39628" t="s">
        <v>142</v>
      </c>
      <c r="D39628" t="s">
        <v>259</v>
      </c>
      <c r="E39628">
        <v>58</v>
      </c>
      <c r="F39628">
        <v>1928.5</v>
      </c>
      <c r="G39628">
        <f>INDEX(Products_Table[],Sales_Table[[#This Row],[Product ID]],MATCH(Sales_Table[[#Headers],[Unit Price]],Products_Table[#Headers],0))</f>
        <v>33.25</v>
      </c>
    </row>
    <row r="39629" spans="1:7" x14ac:dyDescent="0.35">
      <c r="A39629" t="s">
        <v>31795</v>
      </c>
      <c r="B39629" s="1">
        <v>42914</v>
      </c>
      <c r="C39629" t="s">
        <v>190</v>
      </c>
      <c r="D39629" t="s">
        <v>211</v>
      </c>
      <c r="E39629">
        <v>44</v>
      </c>
      <c r="F39629">
        <v>809.6</v>
      </c>
      <c r="G39629">
        <f>INDEX(Products_Table[],Sales_Table[[#This Row],[Product ID]],MATCH(Sales_Table[[#Headers],[Unit Price]],Products_Table[#Headers],0))</f>
        <v>18.399999999999999</v>
      </c>
    </row>
    <row r="39630" spans="1:7" x14ac:dyDescent="0.35">
      <c r="A39630" t="s">
        <v>1930</v>
      </c>
      <c r="B39630" s="1">
        <v>43310</v>
      </c>
      <c r="C39630" t="s">
        <v>108</v>
      </c>
      <c r="D39630" t="s">
        <v>37</v>
      </c>
      <c r="E39630">
        <v>63</v>
      </c>
      <c r="F39630">
        <v>787.5</v>
      </c>
      <c r="G39630">
        <f>INDEX(Products_Table[],Sales_Table[[#This Row],[Product ID]],MATCH(Sales_Table[[#Headers],[Unit Price]],Products_Table[#Headers],0))</f>
        <v>12.5</v>
      </c>
    </row>
    <row r="39631" spans="1:7" x14ac:dyDescent="0.35">
      <c r="A39631" t="s">
        <v>31629</v>
      </c>
      <c r="B39631" s="1">
        <v>42918</v>
      </c>
      <c r="C39631" t="s">
        <v>19</v>
      </c>
      <c r="D39631" t="s">
        <v>59</v>
      </c>
      <c r="E39631">
        <v>27</v>
      </c>
      <c r="F39631">
        <v>1242</v>
      </c>
      <c r="G39631">
        <f>INDEX(Products_Table[],Sales_Table[[#This Row],[Product ID]],MATCH(Sales_Table[[#Headers],[Unit Price]],Products_Table[#Headers],0))</f>
        <v>46</v>
      </c>
    </row>
    <row r="39632" spans="1:7" x14ac:dyDescent="0.35">
      <c r="A39632" t="s">
        <v>2062</v>
      </c>
      <c r="B39632" s="1">
        <v>42515</v>
      </c>
      <c r="C39632" t="s">
        <v>31</v>
      </c>
      <c r="D39632" t="s">
        <v>396</v>
      </c>
      <c r="E39632">
        <v>45</v>
      </c>
      <c r="F39632">
        <v>675</v>
      </c>
      <c r="G39632">
        <f>INDEX(Products_Table[],Sales_Table[[#This Row],[Product ID]],MATCH(Sales_Table[[#Headers],[Unit Price]],Products_Table[#Headers],0))</f>
        <v>15</v>
      </c>
    </row>
    <row r="39633" spans="1:7" x14ac:dyDescent="0.35">
      <c r="A39633" t="s">
        <v>31796</v>
      </c>
      <c r="B39633" s="1">
        <v>43286</v>
      </c>
      <c r="C39633" t="s">
        <v>10</v>
      </c>
      <c r="D39633" t="s">
        <v>20</v>
      </c>
      <c r="E39633">
        <v>60</v>
      </c>
      <c r="F39633">
        <v>540</v>
      </c>
      <c r="G39633">
        <f>INDEX(Products_Table[],Sales_Table[[#This Row],[Product ID]],MATCH(Sales_Table[[#Headers],[Unit Price]],Products_Table[#Headers],0))</f>
        <v>9</v>
      </c>
    </row>
    <row r="39634" spans="1:7" x14ac:dyDescent="0.35">
      <c r="A39634" t="s">
        <v>31797</v>
      </c>
      <c r="B39634" s="1">
        <v>42813</v>
      </c>
      <c r="C39634" t="s">
        <v>134</v>
      </c>
      <c r="D39634" t="s">
        <v>421</v>
      </c>
      <c r="E39634">
        <v>7</v>
      </c>
      <c r="F39634">
        <v>149.44999999999999</v>
      </c>
      <c r="G39634">
        <f>INDEX(Products_Table[],Sales_Table[[#This Row],[Product ID]],MATCH(Sales_Table[[#Headers],[Unit Price]],Products_Table[#Headers],0))</f>
        <v>21.35</v>
      </c>
    </row>
    <row r="39635" spans="1:7" x14ac:dyDescent="0.35">
      <c r="A39635" t="s">
        <v>13439</v>
      </c>
      <c r="B39635" s="1">
        <v>43463</v>
      </c>
      <c r="C39635" t="s">
        <v>216</v>
      </c>
      <c r="D39635" t="s">
        <v>143</v>
      </c>
      <c r="E39635">
        <v>35</v>
      </c>
      <c r="F39635">
        <v>437.5</v>
      </c>
      <c r="G39635">
        <f>INDEX(Products_Table[],Sales_Table[[#This Row],[Product ID]],MATCH(Sales_Table[[#Headers],[Unit Price]],Products_Table[#Headers],0))</f>
        <v>12.5</v>
      </c>
    </row>
    <row r="39636" spans="1:7" x14ac:dyDescent="0.35">
      <c r="A39636" t="s">
        <v>3837</v>
      </c>
      <c r="B39636" s="1">
        <v>42133</v>
      </c>
      <c r="C39636" t="s">
        <v>58</v>
      </c>
      <c r="D39636" t="s">
        <v>45</v>
      </c>
      <c r="E39636">
        <v>82</v>
      </c>
      <c r="F39636">
        <v>1906.5</v>
      </c>
      <c r="G39636">
        <f>INDEX(Products_Table[],Sales_Table[[#This Row],[Product ID]],MATCH(Sales_Table[[#Headers],[Unit Price]],Products_Table[#Headers],0))</f>
        <v>23.25</v>
      </c>
    </row>
    <row r="39637" spans="1:7" x14ac:dyDescent="0.35">
      <c r="A39637" t="s">
        <v>27866</v>
      </c>
      <c r="B39637" s="1">
        <v>43345</v>
      </c>
      <c r="C39637" t="s">
        <v>169</v>
      </c>
      <c r="D39637" t="s">
        <v>8</v>
      </c>
      <c r="E39637">
        <v>42</v>
      </c>
      <c r="F39637">
        <v>405.3</v>
      </c>
      <c r="G39637">
        <f>INDEX(Products_Table[],Sales_Table[[#This Row],[Product ID]],MATCH(Sales_Table[[#Headers],[Unit Price]],Products_Table[#Headers],0))</f>
        <v>9.65</v>
      </c>
    </row>
    <row r="39638" spans="1:7" x14ac:dyDescent="0.35">
      <c r="A39638" t="s">
        <v>30272</v>
      </c>
      <c r="B39638" s="1">
        <v>42678</v>
      </c>
      <c r="C39638" t="s">
        <v>169</v>
      </c>
      <c r="D39638" t="s">
        <v>53</v>
      </c>
      <c r="E39638">
        <v>30</v>
      </c>
      <c r="F39638">
        <v>1650</v>
      </c>
      <c r="G39638">
        <f>INDEX(Products_Table[],Sales_Table[[#This Row],[Product ID]],MATCH(Sales_Table[[#Headers],[Unit Price]],Products_Table[#Headers],0))</f>
        <v>55</v>
      </c>
    </row>
    <row r="39639" spans="1:7" x14ac:dyDescent="0.35">
      <c r="A39639" t="s">
        <v>28986</v>
      </c>
      <c r="B39639" s="1">
        <v>42107</v>
      </c>
      <c r="C39639" t="s">
        <v>329</v>
      </c>
      <c r="D39639" t="s">
        <v>96</v>
      </c>
      <c r="E39639">
        <v>49</v>
      </c>
      <c r="F39639">
        <v>1268.6099999999999</v>
      </c>
      <c r="G39639">
        <f>INDEX(Products_Table[],Sales_Table[[#This Row],[Product ID]],MATCH(Sales_Table[[#Headers],[Unit Price]],Products_Table[#Headers],0))</f>
        <v>25.89</v>
      </c>
    </row>
    <row r="39640" spans="1:7" x14ac:dyDescent="0.35">
      <c r="A39640" t="s">
        <v>31798</v>
      </c>
      <c r="B39640" s="1">
        <v>42101</v>
      </c>
      <c r="C39640" t="s">
        <v>209</v>
      </c>
      <c r="D39640" t="s">
        <v>75</v>
      </c>
      <c r="E39640">
        <v>84</v>
      </c>
      <c r="F39640">
        <v>1176</v>
      </c>
      <c r="G39640">
        <f>INDEX(Products_Table[],Sales_Table[[#This Row],[Product ID]],MATCH(Sales_Table[[#Headers],[Unit Price]],Products_Table[#Headers],0))</f>
        <v>14</v>
      </c>
    </row>
    <row r="39641" spans="1:7" x14ac:dyDescent="0.35">
      <c r="A39641" t="s">
        <v>11914</v>
      </c>
      <c r="B39641" s="1">
        <v>42066</v>
      </c>
      <c r="C39641" t="s">
        <v>92</v>
      </c>
      <c r="D39641" t="s">
        <v>265</v>
      </c>
      <c r="E39641">
        <v>22</v>
      </c>
      <c r="F39641">
        <v>396</v>
      </c>
      <c r="G39641">
        <f>INDEX(Products_Table[],Sales_Table[[#This Row],[Product ID]],MATCH(Sales_Table[[#Headers],[Unit Price]],Products_Table[#Headers],0))</f>
        <v>18</v>
      </c>
    </row>
    <row r="39642" spans="1:7" x14ac:dyDescent="0.35">
      <c r="A39642" t="s">
        <v>17002</v>
      </c>
      <c r="B39642" s="1">
        <v>42029</v>
      </c>
      <c r="C39642" t="s">
        <v>16</v>
      </c>
      <c r="D39642" t="s">
        <v>455</v>
      </c>
      <c r="E39642">
        <v>23</v>
      </c>
      <c r="F39642">
        <v>484.15</v>
      </c>
      <c r="G39642">
        <f>INDEX(Products_Table[],Sales_Table[[#This Row],[Product ID]],MATCH(Sales_Table[[#Headers],[Unit Price]],Products_Table[#Headers],0))</f>
        <v>21.05</v>
      </c>
    </row>
    <row r="39643" spans="1:7" x14ac:dyDescent="0.35">
      <c r="A39643" t="s">
        <v>31799</v>
      </c>
      <c r="B39643" s="1">
        <v>43119</v>
      </c>
      <c r="C39643" t="s">
        <v>77</v>
      </c>
      <c r="D39643" t="s">
        <v>69</v>
      </c>
      <c r="E39643">
        <v>64</v>
      </c>
      <c r="F39643">
        <v>608</v>
      </c>
      <c r="G39643">
        <f>INDEX(Products_Table[],Sales_Table[[#This Row],[Product ID]],MATCH(Sales_Table[[#Headers],[Unit Price]],Products_Table[#Headers],0))</f>
        <v>9.5</v>
      </c>
    </row>
    <row r="39644" spans="1:7" x14ac:dyDescent="0.35">
      <c r="A39644" t="s">
        <v>31800</v>
      </c>
      <c r="B39644" s="1">
        <v>42820</v>
      </c>
      <c r="C39644" t="s">
        <v>299</v>
      </c>
      <c r="D39644" t="s">
        <v>121</v>
      </c>
      <c r="E39644">
        <v>23</v>
      </c>
      <c r="F39644">
        <v>6060.5</v>
      </c>
      <c r="G39644">
        <f>INDEX(Products_Table[],Sales_Table[[#This Row],[Product ID]],MATCH(Sales_Table[[#Headers],[Unit Price]],Products_Table[#Headers],0))</f>
        <v>263.5</v>
      </c>
    </row>
    <row r="39645" spans="1:7" x14ac:dyDescent="0.35">
      <c r="A39645" t="s">
        <v>31801</v>
      </c>
      <c r="B39645" s="1">
        <v>42452</v>
      </c>
      <c r="C39645" t="s">
        <v>253</v>
      </c>
      <c r="D39645" t="s">
        <v>20</v>
      </c>
      <c r="E39645">
        <v>7</v>
      </c>
      <c r="F39645">
        <v>63</v>
      </c>
      <c r="G39645">
        <f>INDEX(Products_Table[],Sales_Table[[#This Row],[Product ID]],MATCH(Sales_Table[[#Headers],[Unit Price]],Products_Table[#Headers],0))</f>
        <v>9</v>
      </c>
    </row>
    <row r="39646" spans="1:7" x14ac:dyDescent="0.35">
      <c r="A39646" t="s">
        <v>31802</v>
      </c>
      <c r="B39646" s="1">
        <v>42118</v>
      </c>
      <c r="C39646" t="s">
        <v>177</v>
      </c>
      <c r="D39646" t="s">
        <v>14</v>
      </c>
      <c r="E39646">
        <v>66</v>
      </c>
      <c r="F39646">
        <v>1716</v>
      </c>
      <c r="G39646">
        <f>INDEX(Products_Table[],Sales_Table[[#This Row],[Product ID]],MATCH(Sales_Table[[#Headers],[Unit Price]],Products_Table[#Headers],0))</f>
        <v>26</v>
      </c>
    </row>
    <row r="39647" spans="1:7" x14ac:dyDescent="0.35">
      <c r="A39647" t="s">
        <v>31803</v>
      </c>
      <c r="B39647" s="1">
        <v>42461</v>
      </c>
      <c r="C39647" t="s">
        <v>458</v>
      </c>
      <c r="D39647" t="s">
        <v>380</v>
      </c>
      <c r="E39647">
        <v>59</v>
      </c>
      <c r="F39647">
        <v>885</v>
      </c>
      <c r="G39647">
        <f>INDEX(Products_Table[],Sales_Table[[#This Row],[Product ID]],MATCH(Sales_Table[[#Headers],[Unit Price]],Products_Table[#Headers],0))</f>
        <v>15</v>
      </c>
    </row>
    <row r="39648" spans="1:7" x14ac:dyDescent="0.35">
      <c r="A39648" t="s">
        <v>31804</v>
      </c>
      <c r="B39648" s="1">
        <v>42915</v>
      </c>
      <c r="C39648" t="s">
        <v>200</v>
      </c>
      <c r="D39648" t="s">
        <v>48</v>
      </c>
      <c r="E39648">
        <v>82</v>
      </c>
      <c r="F39648">
        <v>984</v>
      </c>
      <c r="G39648">
        <f>INDEX(Products_Table[],Sales_Table[[#This Row],[Product ID]],MATCH(Sales_Table[[#Headers],[Unit Price]],Products_Table[#Headers],0))</f>
        <v>12</v>
      </c>
    </row>
    <row r="39649" spans="1:7" x14ac:dyDescent="0.35">
      <c r="A39649" t="s">
        <v>31805</v>
      </c>
      <c r="B39649" s="1">
        <v>43290</v>
      </c>
      <c r="C39649" t="s">
        <v>95</v>
      </c>
      <c r="D39649" t="s">
        <v>62</v>
      </c>
      <c r="E39649">
        <v>25</v>
      </c>
      <c r="F39649">
        <v>950</v>
      </c>
      <c r="G39649">
        <f>INDEX(Products_Table[],Sales_Table[[#This Row],[Product ID]],MATCH(Sales_Table[[#Headers],[Unit Price]],Products_Table[#Headers],0))</f>
        <v>38</v>
      </c>
    </row>
    <row r="39650" spans="1:7" x14ac:dyDescent="0.35">
      <c r="A39650" t="s">
        <v>16785</v>
      </c>
      <c r="B39650" s="1">
        <v>42113</v>
      </c>
      <c r="C39650" t="s">
        <v>113</v>
      </c>
      <c r="D39650" t="s">
        <v>167</v>
      </c>
      <c r="E39650">
        <v>64</v>
      </c>
      <c r="F39650">
        <v>816</v>
      </c>
      <c r="G39650">
        <f>INDEX(Products_Table[],Sales_Table[[#This Row],[Product ID]],MATCH(Sales_Table[[#Headers],[Unit Price]],Products_Table[#Headers],0))</f>
        <v>12.75</v>
      </c>
    </row>
    <row r="39651" spans="1:7" x14ac:dyDescent="0.35">
      <c r="A39651" t="s">
        <v>31806</v>
      </c>
      <c r="B39651" s="1">
        <v>42870</v>
      </c>
      <c r="C39651" t="s">
        <v>301</v>
      </c>
      <c r="D39651" t="s">
        <v>268</v>
      </c>
      <c r="E39651">
        <v>19</v>
      </c>
      <c r="F39651">
        <v>936.7</v>
      </c>
      <c r="G39651">
        <f>INDEX(Products_Table[],Sales_Table[[#This Row],[Product ID]],MATCH(Sales_Table[[#Headers],[Unit Price]],Products_Table[#Headers],0))</f>
        <v>49.3</v>
      </c>
    </row>
    <row r="39652" spans="1:7" x14ac:dyDescent="0.35">
      <c r="A39652" t="s">
        <v>31807</v>
      </c>
      <c r="B39652" s="1">
        <v>42326</v>
      </c>
      <c r="C39652" t="s">
        <v>282</v>
      </c>
      <c r="D39652" t="s">
        <v>53</v>
      </c>
      <c r="E39652">
        <v>16</v>
      </c>
      <c r="F39652">
        <v>880</v>
      </c>
      <c r="G39652">
        <f>INDEX(Products_Table[],Sales_Table[[#This Row],[Product ID]],MATCH(Sales_Table[[#Headers],[Unit Price]],Products_Table[#Headers],0))</f>
        <v>55</v>
      </c>
    </row>
    <row r="39653" spans="1:7" x14ac:dyDescent="0.35">
      <c r="A39653" t="s">
        <v>31808</v>
      </c>
      <c r="B39653" s="1">
        <v>43228</v>
      </c>
      <c r="C39653" t="s">
        <v>113</v>
      </c>
      <c r="D39653" t="s">
        <v>85</v>
      </c>
      <c r="E39653">
        <v>34</v>
      </c>
      <c r="F39653">
        <v>714</v>
      </c>
      <c r="G39653">
        <f>INDEX(Products_Table[],Sales_Table[[#This Row],[Product ID]],MATCH(Sales_Table[[#Headers],[Unit Price]],Products_Table[#Headers],0))</f>
        <v>21</v>
      </c>
    </row>
    <row r="39654" spans="1:7" x14ac:dyDescent="0.35">
      <c r="A39654" t="s">
        <v>31809</v>
      </c>
      <c r="B39654" s="1">
        <v>42353</v>
      </c>
      <c r="C39654" t="s">
        <v>278</v>
      </c>
      <c r="D39654" t="s">
        <v>219</v>
      </c>
      <c r="E39654">
        <v>60</v>
      </c>
      <c r="F39654">
        <v>1860</v>
      </c>
      <c r="G39654">
        <f>INDEX(Products_Table[],Sales_Table[[#This Row],[Product ID]],MATCH(Sales_Table[[#Headers],[Unit Price]],Products_Table[#Headers],0))</f>
        <v>31</v>
      </c>
    </row>
    <row r="39655" spans="1:7" x14ac:dyDescent="0.35">
      <c r="A39655" t="s">
        <v>19844</v>
      </c>
      <c r="B39655" s="1">
        <v>42656</v>
      </c>
      <c r="C39655" t="s">
        <v>77</v>
      </c>
      <c r="D39655" t="s">
        <v>171</v>
      </c>
      <c r="E39655">
        <v>7</v>
      </c>
      <c r="F39655">
        <v>266</v>
      </c>
      <c r="G39655">
        <f>INDEX(Products_Table[],Sales_Table[[#This Row],[Product ID]],MATCH(Sales_Table[[#Headers],[Unit Price]],Products_Table[#Headers],0))</f>
        <v>38</v>
      </c>
    </row>
    <row r="39656" spans="1:7" x14ac:dyDescent="0.35">
      <c r="A39656" t="s">
        <v>31810</v>
      </c>
      <c r="B39656" s="1">
        <v>43333</v>
      </c>
      <c r="C39656" t="s">
        <v>250</v>
      </c>
      <c r="D39656" t="s">
        <v>85</v>
      </c>
      <c r="E39656">
        <v>16</v>
      </c>
      <c r="F39656">
        <v>336</v>
      </c>
      <c r="G39656">
        <f>INDEX(Products_Table[],Sales_Table[[#This Row],[Product ID]],MATCH(Sales_Table[[#Headers],[Unit Price]],Products_Table[#Headers],0))</f>
        <v>21</v>
      </c>
    </row>
    <row r="39657" spans="1:7" x14ac:dyDescent="0.35">
      <c r="A39657" t="s">
        <v>31811</v>
      </c>
      <c r="B39657" s="1">
        <v>42275</v>
      </c>
      <c r="C39657" t="s">
        <v>299</v>
      </c>
      <c r="D39657" t="s">
        <v>96</v>
      </c>
      <c r="E39657">
        <v>18</v>
      </c>
      <c r="F39657">
        <v>466.02</v>
      </c>
      <c r="G39657">
        <f>INDEX(Products_Table[],Sales_Table[[#This Row],[Product ID]],MATCH(Sales_Table[[#Headers],[Unit Price]],Products_Table[#Headers],0))</f>
        <v>25.89</v>
      </c>
    </row>
    <row r="39658" spans="1:7" x14ac:dyDescent="0.35">
      <c r="A39658" t="s">
        <v>31812</v>
      </c>
      <c r="B39658" s="1">
        <v>42496</v>
      </c>
      <c r="C39658" t="s">
        <v>209</v>
      </c>
      <c r="D39658" t="s">
        <v>87</v>
      </c>
      <c r="E39658">
        <v>85</v>
      </c>
      <c r="F39658">
        <v>10522.15</v>
      </c>
      <c r="G39658">
        <f>INDEX(Products_Table[],Sales_Table[[#This Row],[Product ID]],MATCH(Sales_Table[[#Headers],[Unit Price]],Products_Table[#Headers],0))</f>
        <v>123.79</v>
      </c>
    </row>
    <row r="39659" spans="1:7" x14ac:dyDescent="0.35">
      <c r="A39659" t="s">
        <v>31813</v>
      </c>
      <c r="B39659" s="1">
        <v>43009</v>
      </c>
      <c r="C39659" t="s">
        <v>190</v>
      </c>
      <c r="D39659" t="s">
        <v>111</v>
      </c>
      <c r="E39659">
        <v>27</v>
      </c>
      <c r="F39659">
        <v>2187</v>
      </c>
      <c r="G39659">
        <f>INDEX(Products_Table[],Sales_Table[[#This Row],[Product ID]],MATCH(Sales_Table[[#Headers],[Unit Price]],Products_Table[#Headers],0))</f>
        <v>81</v>
      </c>
    </row>
    <row r="39660" spans="1:7" x14ac:dyDescent="0.35">
      <c r="A39660" t="s">
        <v>31814</v>
      </c>
      <c r="B39660" s="1">
        <v>42863</v>
      </c>
      <c r="C39660" t="s">
        <v>282</v>
      </c>
      <c r="D39660" t="s">
        <v>8</v>
      </c>
      <c r="E39660">
        <v>87</v>
      </c>
      <c r="F39660">
        <v>839.55</v>
      </c>
      <c r="G39660">
        <f>INDEX(Products_Table[],Sales_Table[[#This Row],[Product ID]],MATCH(Sales_Table[[#Headers],[Unit Price]],Products_Table[#Headers],0))</f>
        <v>9.65</v>
      </c>
    </row>
    <row r="39661" spans="1:7" x14ac:dyDescent="0.35">
      <c r="A39661" t="s">
        <v>31815</v>
      </c>
      <c r="B39661" s="1">
        <v>42825</v>
      </c>
      <c r="C39661" t="s">
        <v>13</v>
      </c>
      <c r="D39661" t="s">
        <v>87</v>
      </c>
      <c r="E39661">
        <v>36</v>
      </c>
      <c r="F39661">
        <v>4456.4399999999996</v>
      </c>
      <c r="G39661">
        <f>INDEX(Products_Table[],Sales_Table[[#This Row],[Product ID]],MATCH(Sales_Table[[#Headers],[Unit Price]],Products_Table[#Headers],0))</f>
        <v>123.79</v>
      </c>
    </row>
    <row r="39662" spans="1:7" x14ac:dyDescent="0.35">
      <c r="A39662" t="s">
        <v>31816</v>
      </c>
      <c r="B39662" s="1">
        <v>43226</v>
      </c>
      <c r="C39662" t="s">
        <v>267</v>
      </c>
      <c r="D39662" t="s">
        <v>205</v>
      </c>
      <c r="E39662">
        <v>83</v>
      </c>
      <c r="F39662">
        <v>1577</v>
      </c>
      <c r="G39662">
        <f>INDEX(Products_Table[],Sales_Table[[#This Row],[Product ID]],MATCH(Sales_Table[[#Headers],[Unit Price]],Products_Table[#Headers],0))</f>
        <v>19</v>
      </c>
    </row>
    <row r="39663" spans="1:7" x14ac:dyDescent="0.35">
      <c r="A39663" t="s">
        <v>31817</v>
      </c>
      <c r="B39663" s="1">
        <v>42905</v>
      </c>
      <c r="C39663" t="s">
        <v>218</v>
      </c>
      <c r="D39663" t="s">
        <v>96</v>
      </c>
      <c r="E39663">
        <v>80</v>
      </c>
      <c r="F39663">
        <v>2071.1999999999998</v>
      </c>
      <c r="G39663">
        <f>INDEX(Products_Table[],Sales_Table[[#This Row],[Product ID]],MATCH(Sales_Table[[#Headers],[Unit Price]],Products_Table[#Headers],0))</f>
        <v>25.89</v>
      </c>
    </row>
    <row r="39664" spans="1:7" x14ac:dyDescent="0.35">
      <c r="A39664" t="s">
        <v>31818</v>
      </c>
      <c r="B39664" s="1">
        <v>43004</v>
      </c>
      <c r="C39664" t="s">
        <v>84</v>
      </c>
      <c r="D39664" t="s">
        <v>8</v>
      </c>
      <c r="E39664">
        <v>72</v>
      </c>
      <c r="F39664">
        <v>694.8</v>
      </c>
      <c r="G39664">
        <f>INDEX(Products_Table[],Sales_Table[[#This Row],[Product ID]],MATCH(Sales_Table[[#Headers],[Unit Price]],Products_Table[#Headers],0))</f>
        <v>9.65</v>
      </c>
    </row>
    <row r="39665" spans="1:7" x14ac:dyDescent="0.35">
      <c r="A39665" t="s">
        <v>7448</v>
      </c>
      <c r="B39665" s="1">
        <v>43409</v>
      </c>
      <c r="C39665" t="s">
        <v>322</v>
      </c>
      <c r="D39665" t="s">
        <v>81</v>
      </c>
      <c r="E39665">
        <v>16</v>
      </c>
      <c r="F39665">
        <v>304</v>
      </c>
      <c r="G39665">
        <f>INDEX(Products_Table[],Sales_Table[[#This Row],[Product ID]],MATCH(Sales_Table[[#Headers],[Unit Price]],Products_Table[#Headers],0))</f>
        <v>19</v>
      </c>
    </row>
    <row r="39666" spans="1:7" x14ac:dyDescent="0.35">
      <c r="A39666" t="s">
        <v>405</v>
      </c>
      <c r="B39666" s="1">
        <v>42180</v>
      </c>
      <c r="C39666" t="s">
        <v>200</v>
      </c>
      <c r="D39666" t="s">
        <v>11</v>
      </c>
      <c r="E39666">
        <v>50</v>
      </c>
      <c r="F39666">
        <v>500</v>
      </c>
      <c r="G39666">
        <f>INDEX(Products_Table[],Sales_Table[[#This Row],[Product ID]],MATCH(Sales_Table[[#Headers],[Unit Price]],Products_Table[#Headers],0))</f>
        <v>10</v>
      </c>
    </row>
    <row r="39667" spans="1:7" x14ac:dyDescent="0.35">
      <c r="A39667" t="s">
        <v>31819</v>
      </c>
      <c r="B39667" s="1">
        <v>42750</v>
      </c>
      <c r="C39667" t="s">
        <v>132</v>
      </c>
      <c r="D39667" t="s">
        <v>380</v>
      </c>
      <c r="E39667">
        <v>7</v>
      </c>
      <c r="F39667">
        <v>105</v>
      </c>
      <c r="G39667">
        <f>INDEX(Products_Table[],Sales_Table[[#This Row],[Product ID]],MATCH(Sales_Table[[#Headers],[Unit Price]],Products_Table[#Headers],0))</f>
        <v>15</v>
      </c>
    </row>
    <row r="39668" spans="1:7" x14ac:dyDescent="0.35">
      <c r="A39668" t="s">
        <v>31820</v>
      </c>
      <c r="B39668" s="1">
        <v>43463</v>
      </c>
      <c r="C39668" t="s">
        <v>186</v>
      </c>
      <c r="D39668" t="s">
        <v>139</v>
      </c>
      <c r="E39668">
        <v>68</v>
      </c>
      <c r="F39668">
        <v>2176</v>
      </c>
      <c r="G39668">
        <f>INDEX(Products_Table[],Sales_Table[[#This Row],[Product ID]],MATCH(Sales_Table[[#Headers],[Unit Price]],Products_Table[#Headers],0))</f>
        <v>32</v>
      </c>
    </row>
    <row r="39669" spans="1:7" x14ac:dyDescent="0.35">
      <c r="A39669" t="s">
        <v>19797</v>
      </c>
      <c r="B39669" s="1">
        <v>43131</v>
      </c>
      <c r="C39669" t="s">
        <v>98</v>
      </c>
      <c r="D39669" t="s">
        <v>455</v>
      </c>
      <c r="E39669">
        <v>87</v>
      </c>
      <c r="F39669">
        <v>1831.35</v>
      </c>
      <c r="G39669">
        <f>INDEX(Products_Table[],Sales_Table[[#This Row],[Product ID]],MATCH(Sales_Table[[#Headers],[Unit Price]],Products_Table[#Headers],0))</f>
        <v>21.05</v>
      </c>
    </row>
    <row r="39670" spans="1:7" x14ac:dyDescent="0.35">
      <c r="A39670" t="s">
        <v>31821</v>
      </c>
      <c r="B39670" s="1">
        <v>42058</v>
      </c>
      <c r="C39670" t="s">
        <v>41</v>
      </c>
      <c r="D39670" t="s">
        <v>290</v>
      </c>
      <c r="E39670">
        <v>24</v>
      </c>
      <c r="F39670">
        <v>936</v>
      </c>
      <c r="G39670">
        <f>INDEX(Products_Table[],Sales_Table[[#This Row],[Product ID]],MATCH(Sales_Table[[#Headers],[Unit Price]],Products_Table[#Headers],0))</f>
        <v>39</v>
      </c>
    </row>
    <row r="39671" spans="1:7" x14ac:dyDescent="0.35">
      <c r="A39671" t="s">
        <v>8864</v>
      </c>
      <c r="B39671" s="1">
        <v>42615</v>
      </c>
      <c r="C39671" t="s">
        <v>329</v>
      </c>
      <c r="D39671" t="s">
        <v>175</v>
      </c>
      <c r="E39671">
        <v>23</v>
      </c>
      <c r="F39671">
        <v>1219</v>
      </c>
      <c r="G39671">
        <f>INDEX(Products_Table[],Sales_Table[[#This Row],[Product ID]],MATCH(Sales_Table[[#Headers],[Unit Price]],Products_Table[#Headers],0))</f>
        <v>53</v>
      </c>
    </row>
    <row r="39672" spans="1:7" x14ac:dyDescent="0.35">
      <c r="A39672" t="s">
        <v>13515</v>
      </c>
      <c r="B39672" s="1">
        <v>43070</v>
      </c>
      <c r="C39672" t="s">
        <v>74</v>
      </c>
      <c r="D39672" t="s">
        <v>72</v>
      </c>
      <c r="E39672">
        <v>89</v>
      </c>
      <c r="F39672">
        <v>3204</v>
      </c>
      <c r="G39672">
        <f>INDEX(Products_Table[],Sales_Table[[#This Row],[Product ID]],MATCH(Sales_Table[[#Headers],[Unit Price]],Products_Table[#Headers],0))</f>
        <v>36</v>
      </c>
    </row>
    <row r="39673" spans="1:7" x14ac:dyDescent="0.35">
      <c r="A39673" t="s">
        <v>31822</v>
      </c>
      <c r="B39673" s="1">
        <v>42189</v>
      </c>
      <c r="C39673" t="s">
        <v>34</v>
      </c>
      <c r="D39673" t="s">
        <v>117</v>
      </c>
      <c r="E39673">
        <v>67</v>
      </c>
      <c r="F39673">
        <v>4187.5</v>
      </c>
      <c r="G39673">
        <f>INDEX(Products_Table[],Sales_Table[[#This Row],[Product ID]],MATCH(Sales_Table[[#Headers],[Unit Price]],Products_Table[#Headers],0))</f>
        <v>62.5</v>
      </c>
    </row>
    <row r="39674" spans="1:7" x14ac:dyDescent="0.35">
      <c r="A39674" t="s">
        <v>3333</v>
      </c>
      <c r="B39674" s="1">
        <v>43126</v>
      </c>
      <c r="C39674" t="s">
        <v>342</v>
      </c>
      <c r="D39674" t="s">
        <v>268</v>
      </c>
      <c r="E39674">
        <v>64</v>
      </c>
      <c r="F39674">
        <v>3155.2</v>
      </c>
      <c r="G39674">
        <f>INDEX(Products_Table[],Sales_Table[[#This Row],[Product ID]],MATCH(Sales_Table[[#Headers],[Unit Price]],Products_Table[#Headers],0))</f>
        <v>49.3</v>
      </c>
    </row>
    <row r="39675" spans="1:7" x14ac:dyDescent="0.35">
      <c r="A39675" t="s">
        <v>31823</v>
      </c>
      <c r="B39675" s="1">
        <v>42983</v>
      </c>
      <c r="C39675" t="s">
        <v>204</v>
      </c>
      <c r="D39675" t="s">
        <v>37</v>
      </c>
      <c r="E39675">
        <v>10</v>
      </c>
      <c r="F39675">
        <v>125</v>
      </c>
      <c r="G39675">
        <f>INDEX(Products_Table[],Sales_Table[[#This Row],[Product ID]],MATCH(Sales_Table[[#Headers],[Unit Price]],Products_Table[#Headers],0))</f>
        <v>12.5</v>
      </c>
    </row>
    <row r="39676" spans="1:7" x14ac:dyDescent="0.35">
      <c r="A39676" t="s">
        <v>31824</v>
      </c>
      <c r="B39676" s="1">
        <v>43333</v>
      </c>
      <c r="C39676" t="s">
        <v>301</v>
      </c>
      <c r="D39676" t="s">
        <v>119</v>
      </c>
      <c r="E39676">
        <v>70</v>
      </c>
      <c r="F39676">
        <v>700</v>
      </c>
      <c r="G39676">
        <f>INDEX(Products_Table[],Sales_Table[[#This Row],[Product ID]],MATCH(Sales_Table[[#Headers],[Unit Price]],Products_Table[#Headers],0))</f>
        <v>10</v>
      </c>
    </row>
    <row r="39677" spans="1:7" x14ac:dyDescent="0.35">
      <c r="A39677" t="s">
        <v>31825</v>
      </c>
      <c r="B39677" s="1">
        <v>42350</v>
      </c>
      <c r="C39677" t="s">
        <v>103</v>
      </c>
      <c r="D39677" t="s">
        <v>90</v>
      </c>
      <c r="E39677">
        <v>85</v>
      </c>
      <c r="F39677">
        <v>807.5</v>
      </c>
      <c r="G39677">
        <f>INDEX(Products_Table[],Sales_Table[[#This Row],[Product ID]],MATCH(Sales_Table[[#Headers],[Unit Price]],Products_Table[#Headers],0))</f>
        <v>9.5</v>
      </c>
    </row>
    <row r="39678" spans="1:7" x14ac:dyDescent="0.35">
      <c r="A39678" t="s">
        <v>31826</v>
      </c>
      <c r="B39678" s="1">
        <v>42070</v>
      </c>
      <c r="C39678" t="s">
        <v>142</v>
      </c>
      <c r="D39678" t="s">
        <v>78</v>
      </c>
      <c r="E39678">
        <v>56</v>
      </c>
      <c r="F39678">
        <v>515.20000000000005</v>
      </c>
      <c r="G39678">
        <f>INDEX(Products_Table[],Sales_Table[[#This Row],[Product ID]],MATCH(Sales_Table[[#Headers],[Unit Price]],Products_Table[#Headers],0))</f>
        <v>9.1999999999999993</v>
      </c>
    </row>
    <row r="39679" spans="1:7" x14ac:dyDescent="0.35">
      <c r="A39679" t="s">
        <v>4020</v>
      </c>
      <c r="B39679" s="1">
        <v>42374</v>
      </c>
      <c r="C39679" t="s">
        <v>22</v>
      </c>
      <c r="D39679" t="s">
        <v>179</v>
      </c>
      <c r="E39679">
        <v>41</v>
      </c>
      <c r="F39679">
        <v>861</v>
      </c>
      <c r="G39679">
        <f>INDEX(Products_Table[],Sales_Table[[#This Row],[Product ID]],MATCH(Sales_Table[[#Headers],[Unit Price]],Products_Table[#Headers],0))</f>
        <v>21</v>
      </c>
    </row>
    <row r="39680" spans="1:7" x14ac:dyDescent="0.35">
      <c r="A39680" t="s">
        <v>31827</v>
      </c>
      <c r="B39680" s="1">
        <v>42973</v>
      </c>
      <c r="C39680" t="s">
        <v>98</v>
      </c>
      <c r="D39680" t="s">
        <v>380</v>
      </c>
      <c r="E39680">
        <v>76</v>
      </c>
      <c r="F39680">
        <v>1140</v>
      </c>
      <c r="G39680">
        <f>INDEX(Products_Table[],Sales_Table[[#This Row],[Product ID]],MATCH(Sales_Table[[#Headers],[Unit Price]],Products_Table[#Headers],0))</f>
        <v>15</v>
      </c>
    </row>
    <row r="39681" spans="1:7" x14ac:dyDescent="0.35">
      <c r="A39681" t="s">
        <v>31828</v>
      </c>
      <c r="B39681" s="1">
        <v>42408</v>
      </c>
      <c r="C39681" t="s">
        <v>194</v>
      </c>
      <c r="D39681" t="s">
        <v>87</v>
      </c>
      <c r="E39681">
        <v>16</v>
      </c>
      <c r="F39681">
        <v>1980.64</v>
      </c>
      <c r="G39681">
        <f>INDEX(Products_Table[],Sales_Table[[#This Row],[Product ID]],MATCH(Sales_Table[[#Headers],[Unit Price]],Products_Table[#Headers],0))</f>
        <v>123.79</v>
      </c>
    </row>
    <row r="39682" spans="1:7" x14ac:dyDescent="0.35">
      <c r="A39682" t="s">
        <v>31829</v>
      </c>
      <c r="B39682" s="1">
        <v>42886</v>
      </c>
      <c r="C39682" t="s">
        <v>163</v>
      </c>
      <c r="D39682" t="s">
        <v>272</v>
      </c>
      <c r="E39682">
        <v>34</v>
      </c>
      <c r="F39682">
        <v>816</v>
      </c>
      <c r="G39682">
        <f>INDEX(Products_Table[],Sales_Table[[#This Row],[Product ID]],MATCH(Sales_Table[[#Headers],[Unit Price]],Products_Table[#Headers],0))</f>
        <v>24</v>
      </c>
    </row>
    <row r="39683" spans="1:7" x14ac:dyDescent="0.35">
      <c r="A39683" t="s">
        <v>31830</v>
      </c>
      <c r="B39683" s="1">
        <v>42755</v>
      </c>
      <c r="C39683" t="s">
        <v>161</v>
      </c>
      <c r="D39683" t="s">
        <v>81</v>
      </c>
      <c r="E39683">
        <v>18</v>
      </c>
      <c r="F39683">
        <v>342</v>
      </c>
      <c r="G39683">
        <f>INDEX(Products_Table[],Sales_Table[[#This Row],[Product ID]],MATCH(Sales_Table[[#Headers],[Unit Price]],Products_Table[#Headers],0))</f>
        <v>19</v>
      </c>
    </row>
    <row r="39684" spans="1:7" x14ac:dyDescent="0.35">
      <c r="A39684" t="s">
        <v>22222</v>
      </c>
      <c r="B39684" s="1">
        <v>42846</v>
      </c>
      <c r="C39684" t="s">
        <v>264</v>
      </c>
      <c r="D39684" t="s">
        <v>81</v>
      </c>
      <c r="E39684">
        <v>39</v>
      </c>
      <c r="F39684">
        <v>741</v>
      </c>
      <c r="G39684">
        <f>INDEX(Products_Table[],Sales_Table[[#This Row],[Product ID]],MATCH(Sales_Table[[#Headers],[Unit Price]],Products_Table[#Headers],0))</f>
        <v>19</v>
      </c>
    </row>
    <row r="39685" spans="1:7" x14ac:dyDescent="0.35">
      <c r="A39685" t="s">
        <v>6015</v>
      </c>
      <c r="B39685" s="1">
        <v>42925</v>
      </c>
      <c r="C39685" t="s">
        <v>194</v>
      </c>
      <c r="D39685" t="s">
        <v>78</v>
      </c>
      <c r="E39685">
        <v>66</v>
      </c>
      <c r="F39685">
        <v>607.20000000000005</v>
      </c>
      <c r="G39685">
        <f>INDEX(Products_Table[],Sales_Table[[#This Row],[Product ID]],MATCH(Sales_Table[[#Headers],[Unit Price]],Products_Table[#Headers],0))</f>
        <v>9.1999999999999993</v>
      </c>
    </row>
    <row r="39686" spans="1:7" x14ac:dyDescent="0.35">
      <c r="A39686" t="s">
        <v>31831</v>
      </c>
      <c r="B39686" s="1">
        <v>43123</v>
      </c>
      <c r="C39686" t="s">
        <v>152</v>
      </c>
      <c r="D39686" t="s">
        <v>96</v>
      </c>
      <c r="E39686">
        <v>12</v>
      </c>
      <c r="F39686">
        <v>310.68</v>
      </c>
      <c r="G39686">
        <f>INDEX(Products_Table[],Sales_Table[[#This Row],[Product ID]],MATCH(Sales_Table[[#Headers],[Unit Price]],Products_Table[#Headers],0))</f>
        <v>25.89</v>
      </c>
    </row>
    <row r="39687" spans="1:7" x14ac:dyDescent="0.35">
      <c r="A39687" t="s">
        <v>31832</v>
      </c>
      <c r="B39687" s="1">
        <v>42097</v>
      </c>
      <c r="C39687" t="s">
        <v>126</v>
      </c>
      <c r="D39687" t="s">
        <v>59</v>
      </c>
      <c r="E39687">
        <v>66</v>
      </c>
      <c r="F39687">
        <v>3036</v>
      </c>
      <c r="G39687">
        <f>INDEX(Products_Table[],Sales_Table[[#This Row],[Product ID]],MATCH(Sales_Table[[#Headers],[Unit Price]],Products_Table[#Headers],0))</f>
        <v>46</v>
      </c>
    </row>
    <row r="39688" spans="1:7" x14ac:dyDescent="0.35">
      <c r="A39688" t="s">
        <v>28782</v>
      </c>
      <c r="B39688" s="1">
        <v>42874</v>
      </c>
      <c r="C39688" t="s">
        <v>292</v>
      </c>
      <c r="D39688" t="s">
        <v>78</v>
      </c>
      <c r="E39688">
        <v>44</v>
      </c>
      <c r="F39688">
        <v>404.8</v>
      </c>
      <c r="G39688">
        <f>INDEX(Products_Table[],Sales_Table[[#This Row],[Product ID]],MATCH(Sales_Table[[#Headers],[Unit Price]],Products_Table[#Headers],0))</f>
        <v>9.1999999999999993</v>
      </c>
    </row>
    <row r="39689" spans="1:7" x14ac:dyDescent="0.35">
      <c r="A39689" t="s">
        <v>31833</v>
      </c>
      <c r="B39689" s="1">
        <v>42942</v>
      </c>
      <c r="C39689" t="s">
        <v>329</v>
      </c>
      <c r="D39689" t="s">
        <v>272</v>
      </c>
      <c r="E39689">
        <v>53</v>
      </c>
      <c r="F39689">
        <v>1272</v>
      </c>
      <c r="G39689">
        <f>INDEX(Products_Table[],Sales_Table[[#This Row],[Product ID]],MATCH(Sales_Table[[#Headers],[Unit Price]],Products_Table[#Headers],0))</f>
        <v>24</v>
      </c>
    </row>
    <row r="39690" spans="1:7" x14ac:dyDescent="0.35">
      <c r="A39690" t="s">
        <v>9512</v>
      </c>
      <c r="B39690" s="1">
        <v>43276</v>
      </c>
      <c r="C39690" t="s">
        <v>322</v>
      </c>
      <c r="D39690" t="s">
        <v>104</v>
      </c>
      <c r="E39690">
        <v>33</v>
      </c>
      <c r="F39690">
        <v>643.5</v>
      </c>
      <c r="G39690">
        <f>INDEX(Products_Table[],Sales_Table[[#This Row],[Product ID]],MATCH(Sales_Table[[#Headers],[Unit Price]],Products_Table[#Headers],0))</f>
        <v>19.5</v>
      </c>
    </row>
    <row r="39691" spans="1:7" x14ac:dyDescent="0.35">
      <c r="A39691" t="s">
        <v>31834</v>
      </c>
      <c r="B39691" s="1">
        <v>42709</v>
      </c>
      <c r="C39691" t="s">
        <v>74</v>
      </c>
      <c r="D39691" t="s">
        <v>59</v>
      </c>
      <c r="E39691">
        <v>50</v>
      </c>
      <c r="F39691">
        <v>2300</v>
      </c>
      <c r="G39691">
        <f>INDEX(Products_Table[],Sales_Table[[#This Row],[Product ID]],MATCH(Sales_Table[[#Headers],[Unit Price]],Products_Table[#Headers],0))</f>
        <v>46</v>
      </c>
    </row>
    <row r="39692" spans="1:7" x14ac:dyDescent="0.35">
      <c r="A39692" t="s">
        <v>31835</v>
      </c>
      <c r="B39692" s="1">
        <v>42774</v>
      </c>
      <c r="C39692" t="s">
        <v>7</v>
      </c>
      <c r="D39692" t="s">
        <v>219</v>
      </c>
      <c r="E39692">
        <v>69</v>
      </c>
      <c r="F39692">
        <v>2139</v>
      </c>
      <c r="G39692">
        <f>INDEX(Products_Table[],Sales_Table[[#This Row],[Product ID]],MATCH(Sales_Table[[#Headers],[Unit Price]],Products_Table[#Headers],0))</f>
        <v>31</v>
      </c>
    </row>
    <row r="39693" spans="1:7" x14ac:dyDescent="0.35">
      <c r="A39693" t="s">
        <v>31836</v>
      </c>
      <c r="B39693" s="1">
        <v>43085</v>
      </c>
      <c r="C39693" t="s">
        <v>190</v>
      </c>
      <c r="D39693" t="s">
        <v>156</v>
      </c>
      <c r="E39693">
        <v>81</v>
      </c>
      <c r="F39693">
        <v>1053</v>
      </c>
      <c r="G39693">
        <f>INDEX(Products_Table[],Sales_Table[[#This Row],[Product ID]],MATCH(Sales_Table[[#Headers],[Unit Price]],Products_Table[#Headers],0))</f>
        <v>13</v>
      </c>
    </row>
    <row r="39694" spans="1:7" x14ac:dyDescent="0.35">
      <c r="A39694" t="s">
        <v>31837</v>
      </c>
      <c r="B39694" s="1">
        <v>42467</v>
      </c>
      <c r="C39694" t="s">
        <v>58</v>
      </c>
      <c r="D39694" t="s">
        <v>244</v>
      </c>
      <c r="E39694">
        <v>67</v>
      </c>
      <c r="F39694">
        <v>2092.41</v>
      </c>
      <c r="G39694">
        <f>INDEX(Products_Table[],Sales_Table[[#This Row],[Product ID]],MATCH(Sales_Table[[#Headers],[Unit Price]],Products_Table[#Headers],0))</f>
        <v>31.23</v>
      </c>
    </row>
    <row r="39695" spans="1:7" x14ac:dyDescent="0.35">
      <c r="A39695" t="s">
        <v>31838</v>
      </c>
      <c r="B39695" s="1">
        <v>42258</v>
      </c>
      <c r="C39695" t="s">
        <v>367</v>
      </c>
      <c r="D39695" t="s">
        <v>143</v>
      </c>
      <c r="E39695">
        <v>22</v>
      </c>
      <c r="F39695">
        <v>275</v>
      </c>
      <c r="G39695">
        <f>INDEX(Products_Table[],Sales_Table[[#This Row],[Product ID]],MATCH(Sales_Table[[#Headers],[Unit Price]],Products_Table[#Headers],0))</f>
        <v>12.5</v>
      </c>
    </row>
    <row r="39696" spans="1:7" x14ac:dyDescent="0.35">
      <c r="A39696" t="s">
        <v>24556</v>
      </c>
      <c r="B39696" s="1">
        <v>42539</v>
      </c>
      <c r="C39696" t="s">
        <v>116</v>
      </c>
      <c r="D39696" t="s">
        <v>75</v>
      </c>
      <c r="E39696">
        <v>11</v>
      </c>
      <c r="F39696">
        <v>154</v>
      </c>
      <c r="G39696">
        <f>INDEX(Products_Table[],Sales_Table[[#This Row],[Product ID]],MATCH(Sales_Table[[#Headers],[Unit Price]],Products_Table[#Headers],0))</f>
        <v>14</v>
      </c>
    </row>
    <row r="39697" spans="1:7" x14ac:dyDescent="0.35">
      <c r="A39697" t="s">
        <v>31839</v>
      </c>
      <c r="B39697" s="1">
        <v>42527</v>
      </c>
      <c r="C39697" t="s">
        <v>169</v>
      </c>
      <c r="D39697" t="s">
        <v>11</v>
      </c>
      <c r="E39697">
        <v>59</v>
      </c>
      <c r="F39697">
        <v>590</v>
      </c>
      <c r="G39697">
        <f>INDEX(Products_Table[],Sales_Table[[#This Row],[Product ID]],MATCH(Sales_Table[[#Headers],[Unit Price]],Products_Table[#Headers],0))</f>
        <v>10</v>
      </c>
    </row>
    <row r="39698" spans="1:7" x14ac:dyDescent="0.35">
      <c r="A39698" t="s">
        <v>30306</v>
      </c>
      <c r="B39698" s="1">
        <v>42054</v>
      </c>
      <c r="C39698" t="s">
        <v>44</v>
      </c>
      <c r="D39698" t="s">
        <v>154</v>
      </c>
      <c r="E39698">
        <v>82</v>
      </c>
      <c r="F39698">
        <v>1148</v>
      </c>
      <c r="G39698">
        <f>INDEX(Products_Table[],Sales_Table[[#This Row],[Product ID]],MATCH(Sales_Table[[#Headers],[Unit Price]],Products_Table[#Headers],0))</f>
        <v>14</v>
      </c>
    </row>
    <row r="39699" spans="1:7" x14ac:dyDescent="0.35">
      <c r="A39699" t="s">
        <v>31840</v>
      </c>
      <c r="B39699" s="1">
        <v>43114</v>
      </c>
      <c r="C39699" t="s">
        <v>148</v>
      </c>
      <c r="D39699" t="s">
        <v>78</v>
      </c>
      <c r="E39699">
        <v>46</v>
      </c>
      <c r="F39699">
        <v>423.2</v>
      </c>
      <c r="G39699">
        <f>INDEX(Products_Table[],Sales_Table[[#This Row],[Product ID]],MATCH(Sales_Table[[#Headers],[Unit Price]],Products_Table[#Headers],0))</f>
        <v>9.1999999999999993</v>
      </c>
    </row>
    <row r="39700" spans="1:7" x14ac:dyDescent="0.35">
      <c r="A39700" t="s">
        <v>31841</v>
      </c>
      <c r="B39700" s="1">
        <v>43004</v>
      </c>
      <c r="C39700" t="s">
        <v>108</v>
      </c>
      <c r="D39700" t="s">
        <v>213</v>
      </c>
      <c r="E39700">
        <v>9</v>
      </c>
      <c r="F39700">
        <v>175.05</v>
      </c>
      <c r="G39700">
        <f>INDEX(Products_Table[],Sales_Table[[#This Row],[Product ID]],MATCH(Sales_Table[[#Headers],[Unit Price]],Products_Table[#Headers],0))</f>
        <v>19.45</v>
      </c>
    </row>
    <row r="39701" spans="1:7" x14ac:dyDescent="0.35">
      <c r="A39701" t="s">
        <v>31842</v>
      </c>
      <c r="B39701" s="1">
        <v>42829</v>
      </c>
      <c r="C39701" t="s">
        <v>292</v>
      </c>
      <c r="D39701" t="s">
        <v>156</v>
      </c>
      <c r="E39701">
        <v>17</v>
      </c>
      <c r="F39701">
        <v>221</v>
      </c>
      <c r="G39701">
        <f>INDEX(Products_Table[],Sales_Table[[#This Row],[Product ID]],MATCH(Sales_Table[[#Headers],[Unit Price]],Products_Table[#Headers],0))</f>
        <v>13</v>
      </c>
    </row>
    <row r="39702" spans="1:7" x14ac:dyDescent="0.35">
      <c r="A39702" t="s">
        <v>31843</v>
      </c>
      <c r="B39702" s="1">
        <v>42209</v>
      </c>
      <c r="C39702" t="s">
        <v>174</v>
      </c>
      <c r="D39702" t="s">
        <v>96</v>
      </c>
      <c r="E39702">
        <v>59</v>
      </c>
      <c r="F39702">
        <v>1527.51</v>
      </c>
      <c r="G39702">
        <f>INDEX(Products_Table[],Sales_Table[[#This Row],[Product ID]],MATCH(Sales_Table[[#Headers],[Unit Price]],Products_Table[#Headers],0))</f>
        <v>25.89</v>
      </c>
    </row>
    <row r="39703" spans="1:7" x14ac:dyDescent="0.35">
      <c r="A39703" t="s">
        <v>18036</v>
      </c>
      <c r="B39703" s="1">
        <v>42454</v>
      </c>
      <c r="C39703" t="s">
        <v>92</v>
      </c>
      <c r="D39703" t="s">
        <v>242</v>
      </c>
      <c r="E39703">
        <v>9</v>
      </c>
      <c r="F39703">
        <v>180</v>
      </c>
      <c r="G39703">
        <f>INDEX(Products_Table[],Sales_Table[[#This Row],[Product ID]],MATCH(Sales_Table[[#Headers],[Unit Price]],Products_Table[#Headers],0))</f>
        <v>20</v>
      </c>
    </row>
    <row r="39704" spans="1:7" x14ac:dyDescent="0.35">
      <c r="A39704" t="s">
        <v>31844</v>
      </c>
      <c r="B39704" s="1">
        <v>42462</v>
      </c>
      <c r="C39704" t="s">
        <v>110</v>
      </c>
      <c r="D39704" t="s">
        <v>106</v>
      </c>
      <c r="E39704">
        <v>15</v>
      </c>
      <c r="F39704">
        <v>330</v>
      </c>
      <c r="G39704">
        <f>INDEX(Products_Table[],Sales_Table[[#This Row],[Product ID]],MATCH(Sales_Table[[#Headers],[Unit Price]],Products_Table[#Headers],0))</f>
        <v>22</v>
      </c>
    </row>
    <row r="39705" spans="1:7" x14ac:dyDescent="0.35">
      <c r="A39705" t="s">
        <v>3262</v>
      </c>
      <c r="B39705" s="1">
        <v>42753</v>
      </c>
      <c r="C39705" t="s">
        <v>47</v>
      </c>
      <c r="D39705" t="s">
        <v>114</v>
      </c>
      <c r="E39705">
        <v>52</v>
      </c>
      <c r="F39705">
        <v>1768</v>
      </c>
      <c r="G39705">
        <f>INDEX(Products_Table[],Sales_Table[[#This Row],[Product ID]],MATCH(Sales_Table[[#Headers],[Unit Price]],Products_Table[#Headers],0))</f>
        <v>34</v>
      </c>
    </row>
    <row r="39706" spans="1:7" x14ac:dyDescent="0.35">
      <c r="A39706" t="s">
        <v>31845</v>
      </c>
      <c r="B39706" s="1">
        <v>42148</v>
      </c>
      <c r="C39706" t="s">
        <v>177</v>
      </c>
      <c r="D39706" t="s">
        <v>290</v>
      </c>
      <c r="E39706">
        <v>87</v>
      </c>
      <c r="F39706">
        <v>3393</v>
      </c>
      <c r="G39706">
        <f>INDEX(Products_Table[],Sales_Table[[#This Row],[Product ID]],MATCH(Sales_Table[[#Headers],[Unit Price]],Products_Table[#Headers],0))</f>
        <v>39</v>
      </c>
    </row>
    <row r="39707" spans="1:7" x14ac:dyDescent="0.35">
      <c r="A39707" t="s">
        <v>31846</v>
      </c>
      <c r="B39707" s="1">
        <v>42414</v>
      </c>
      <c r="C39707" t="s">
        <v>152</v>
      </c>
      <c r="D39707" t="s">
        <v>106</v>
      </c>
      <c r="E39707">
        <v>32</v>
      </c>
      <c r="F39707">
        <v>704</v>
      </c>
      <c r="G39707">
        <f>INDEX(Products_Table[],Sales_Table[[#This Row],[Product ID]],MATCH(Sales_Table[[#Headers],[Unit Price]],Products_Table[#Headers],0))</f>
        <v>22</v>
      </c>
    </row>
    <row r="39708" spans="1:7" x14ac:dyDescent="0.35">
      <c r="A39708" t="s">
        <v>31847</v>
      </c>
      <c r="B39708" s="1">
        <v>42959</v>
      </c>
      <c r="C39708" t="s">
        <v>41</v>
      </c>
      <c r="D39708" t="s">
        <v>188</v>
      </c>
      <c r="E39708">
        <v>46</v>
      </c>
      <c r="F39708">
        <v>828</v>
      </c>
      <c r="G39708">
        <f>INDEX(Products_Table[],Sales_Table[[#This Row],[Product ID]],MATCH(Sales_Table[[#Headers],[Unit Price]],Products_Table[#Headers],0))</f>
        <v>18</v>
      </c>
    </row>
    <row r="39709" spans="1:7" x14ac:dyDescent="0.35">
      <c r="A39709" t="s">
        <v>31848</v>
      </c>
      <c r="B39709" s="1">
        <v>42206</v>
      </c>
      <c r="C39709" t="s">
        <v>137</v>
      </c>
      <c r="D39709" t="s">
        <v>81</v>
      </c>
      <c r="E39709">
        <v>47</v>
      </c>
      <c r="F39709">
        <v>893</v>
      </c>
      <c r="G39709">
        <f>INDEX(Products_Table[],Sales_Table[[#This Row],[Product ID]],MATCH(Sales_Table[[#Headers],[Unit Price]],Products_Table[#Headers],0))</f>
        <v>19</v>
      </c>
    </row>
    <row r="39710" spans="1:7" x14ac:dyDescent="0.35">
      <c r="A39710" t="s">
        <v>6881</v>
      </c>
      <c r="B39710" s="1">
        <v>43203</v>
      </c>
      <c r="C39710" t="s">
        <v>25</v>
      </c>
      <c r="D39710" t="s">
        <v>319</v>
      </c>
      <c r="E39710">
        <v>81</v>
      </c>
      <c r="F39710">
        <v>364.5</v>
      </c>
      <c r="G39710">
        <f>INDEX(Products_Table[],Sales_Table[[#This Row],[Product ID]],MATCH(Sales_Table[[#Headers],[Unit Price]],Products_Table[#Headers],0))</f>
        <v>4.5</v>
      </c>
    </row>
    <row r="39711" spans="1:7" x14ac:dyDescent="0.35">
      <c r="A39711" t="s">
        <v>31849</v>
      </c>
      <c r="B39711" s="1">
        <v>42543</v>
      </c>
      <c r="C39711" t="s">
        <v>52</v>
      </c>
      <c r="D39711" t="s">
        <v>8</v>
      </c>
      <c r="E39711">
        <v>69</v>
      </c>
      <c r="F39711">
        <v>665.85</v>
      </c>
      <c r="G39711">
        <f>INDEX(Products_Table[],Sales_Table[[#This Row],[Product ID]],MATCH(Sales_Table[[#Headers],[Unit Price]],Products_Table[#Headers],0))</f>
        <v>9.65</v>
      </c>
    </row>
    <row r="39712" spans="1:7" x14ac:dyDescent="0.35">
      <c r="A39712" t="s">
        <v>12362</v>
      </c>
      <c r="B39712" s="1">
        <v>43206</v>
      </c>
      <c r="C39712" t="s">
        <v>174</v>
      </c>
      <c r="D39712" t="s">
        <v>211</v>
      </c>
      <c r="E39712">
        <v>72</v>
      </c>
      <c r="F39712">
        <v>1324.8</v>
      </c>
      <c r="G39712">
        <f>INDEX(Products_Table[],Sales_Table[[#This Row],[Product ID]],MATCH(Sales_Table[[#Headers],[Unit Price]],Products_Table[#Headers],0))</f>
        <v>18.399999999999999</v>
      </c>
    </row>
    <row r="39713" spans="1:7" x14ac:dyDescent="0.35">
      <c r="A39713" t="s">
        <v>12474</v>
      </c>
      <c r="B39713" s="1">
        <v>42820</v>
      </c>
      <c r="C39713" t="s">
        <v>36</v>
      </c>
      <c r="D39713" t="s">
        <v>96</v>
      </c>
      <c r="E39713">
        <v>74</v>
      </c>
      <c r="F39713">
        <v>1915.86</v>
      </c>
      <c r="G39713">
        <f>INDEX(Products_Table[],Sales_Table[[#This Row],[Product ID]],MATCH(Sales_Table[[#Headers],[Unit Price]],Products_Table[#Headers],0))</f>
        <v>25.89</v>
      </c>
    </row>
    <row r="39714" spans="1:7" x14ac:dyDescent="0.35">
      <c r="A39714" t="s">
        <v>31850</v>
      </c>
      <c r="B39714" s="1">
        <v>42364</v>
      </c>
      <c r="C39714" t="s">
        <v>98</v>
      </c>
      <c r="D39714" t="s">
        <v>139</v>
      </c>
      <c r="E39714">
        <v>70</v>
      </c>
      <c r="F39714">
        <v>2240</v>
      </c>
      <c r="G39714">
        <f>INDEX(Products_Table[],Sales_Table[[#This Row],[Product ID]],MATCH(Sales_Table[[#Headers],[Unit Price]],Products_Table[#Headers],0))</f>
        <v>32</v>
      </c>
    </row>
    <row r="39715" spans="1:7" x14ac:dyDescent="0.35">
      <c r="A39715" t="s">
        <v>6205</v>
      </c>
      <c r="B39715" s="1">
        <v>43337</v>
      </c>
      <c r="C39715" t="s">
        <v>152</v>
      </c>
      <c r="D39715" t="s">
        <v>69</v>
      </c>
      <c r="E39715">
        <v>24</v>
      </c>
      <c r="F39715">
        <v>228</v>
      </c>
      <c r="G39715">
        <f>INDEX(Products_Table[],Sales_Table[[#This Row],[Product ID]],MATCH(Sales_Table[[#Headers],[Unit Price]],Products_Table[#Headers],0))</f>
        <v>9.5</v>
      </c>
    </row>
    <row r="39716" spans="1:7" x14ac:dyDescent="0.35">
      <c r="A39716" t="s">
        <v>31851</v>
      </c>
      <c r="B39716" s="1">
        <v>42033</v>
      </c>
      <c r="C39716" t="s">
        <v>169</v>
      </c>
      <c r="D39716" t="s">
        <v>411</v>
      </c>
      <c r="E39716">
        <v>37</v>
      </c>
      <c r="F39716">
        <v>629</v>
      </c>
      <c r="G39716">
        <f>INDEX(Products_Table[],Sales_Table[[#This Row],[Product ID]],MATCH(Sales_Table[[#Headers],[Unit Price]],Products_Table[#Headers],0))</f>
        <v>17</v>
      </c>
    </row>
    <row r="39717" spans="1:7" x14ac:dyDescent="0.35">
      <c r="A39717" t="s">
        <v>23211</v>
      </c>
      <c r="B39717" s="1">
        <v>42676</v>
      </c>
      <c r="C39717" t="s">
        <v>152</v>
      </c>
      <c r="D39717" t="s">
        <v>265</v>
      </c>
      <c r="E39717">
        <v>19</v>
      </c>
      <c r="F39717">
        <v>342</v>
      </c>
      <c r="G39717">
        <f>INDEX(Products_Table[],Sales_Table[[#This Row],[Product ID]],MATCH(Sales_Table[[#Headers],[Unit Price]],Products_Table[#Headers],0))</f>
        <v>18</v>
      </c>
    </row>
    <row r="39718" spans="1:7" x14ac:dyDescent="0.35">
      <c r="A39718" t="s">
        <v>14004</v>
      </c>
      <c r="B39718" s="1">
        <v>43248</v>
      </c>
      <c r="C39718" t="s">
        <v>137</v>
      </c>
      <c r="D39718" t="s">
        <v>175</v>
      </c>
      <c r="E39718">
        <v>18</v>
      </c>
      <c r="F39718">
        <v>954</v>
      </c>
      <c r="G39718">
        <f>INDEX(Products_Table[],Sales_Table[[#This Row],[Product ID]],MATCH(Sales_Table[[#Headers],[Unit Price]],Products_Table[#Headers],0))</f>
        <v>53</v>
      </c>
    </row>
    <row r="39719" spans="1:7" x14ac:dyDescent="0.35">
      <c r="A39719" t="s">
        <v>31852</v>
      </c>
      <c r="B39719" s="1">
        <v>42920</v>
      </c>
      <c r="C39719" t="s">
        <v>47</v>
      </c>
      <c r="D39719" t="s">
        <v>114</v>
      </c>
      <c r="E39719">
        <v>35</v>
      </c>
      <c r="F39719">
        <v>1190</v>
      </c>
      <c r="G39719">
        <f>INDEX(Products_Table[],Sales_Table[[#This Row],[Product ID]],MATCH(Sales_Table[[#Headers],[Unit Price]],Products_Table[#Headers],0))</f>
        <v>34</v>
      </c>
    </row>
    <row r="39720" spans="1:7" x14ac:dyDescent="0.35">
      <c r="A39720" t="s">
        <v>31853</v>
      </c>
      <c r="B39720" s="1">
        <v>42082</v>
      </c>
      <c r="C39720" t="s">
        <v>55</v>
      </c>
      <c r="D39720" t="s">
        <v>251</v>
      </c>
      <c r="E39720">
        <v>37</v>
      </c>
      <c r="F39720">
        <v>275.64999999999998</v>
      </c>
      <c r="G39720">
        <f>INDEX(Products_Table[],Sales_Table[[#This Row],[Product ID]],MATCH(Sales_Table[[#Headers],[Unit Price]],Products_Table[#Headers],0))</f>
        <v>7.45</v>
      </c>
    </row>
    <row r="39721" spans="1:7" x14ac:dyDescent="0.35">
      <c r="A39721" t="s">
        <v>31854</v>
      </c>
      <c r="B39721" s="1">
        <v>42667</v>
      </c>
      <c r="C39721" t="s">
        <v>163</v>
      </c>
      <c r="D39721" t="s">
        <v>23</v>
      </c>
      <c r="E39721">
        <v>14</v>
      </c>
      <c r="F39721">
        <v>108.5</v>
      </c>
      <c r="G39721">
        <f>INDEX(Products_Table[],Sales_Table[[#This Row],[Product ID]],MATCH(Sales_Table[[#Headers],[Unit Price]],Products_Table[#Headers],0))</f>
        <v>7.75</v>
      </c>
    </row>
    <row r="39722" spans="1:7" x14ac:dyDescent="0.35">
      <c r="A39722" t="s">
        <v>23727</v>
      </c>
      <c r="B39722" s="1">
        <v>42929</v>
      </c>
      <c r="C39722" t="s">
        <v>7</v>
      </c>
      <c r="D39722" t="s">
        <v>251</v>
      </c>
      <c r="E39722">
        <v>19</v>
      </c>
      <c r="F39722">
        <v>141.55000000000001</v>
      </c>
      <c r="G39722">
        <f>INDEX(Products_Table[],Sales_Table[[#This Row],[Product ID]],MATCH(Sales_Table[[#Headers],[Unit Price]],Products_Table[#Headers],0))</f>
        <v>7.45</v>
      </c>
    </row>
    <row r="39723" spans="1:7" x14ac:dyDescent="0.35">
      <c r="A39723" t="s">
        <v>5087</v>
      </c>
      <c r="B39723" s="1">
        <v>42429</v>
      </c>
      <c r="C39723" t="s">
        <v>148</v>
      </c>
      <c r="D39723" t="s">
        <v>207</v>
      </c>
      <c r="E39723">
        <v>82</v>
      </c>
      <c r="F39723">
        <v>2689.6</v>
      </c>
      <c r="G39723">
        <f>INDEX(Products_Table[],Sales_Table[[#This Row],[Product ID]],MATCH(Sales_Table[[#Headers],[Unit Price]],Products_Table[#Headers],0))</f>
        <v>32.799999999999997</v>
      </c>
    </row>
    <row r="39724" spans="1:7" x14ac:dyDescent="0.35">
      <c r="A39724" t="s">
        <v>22748</v>
      </c>
      <c r="B39724" s="1">
        <v>43425</v>
      </c>
      <c r="C39724" t="s">
        <v>103</v>
      </c>
      <c r="D39724" t="s">
        <v>65</v>
      </c>
      <c r="E39724">
        <v>84</v>
      </c>
      <c r="F39724">
        <v>2100</v>
      </c>
      <c r="G39724">
        <f>INDEX(Products_Table[],Sales_Table[[#This Row],[Product ID]],MATCH(Sales_Table[[#Headers],[Unit Price]],Products_Table[#Headers],0))</f>
        <v>25</v>
      </c>
    </row>
    <row r="39725" spans="1:7" x14ac:dyDescent="0.35">
      <c r="A39725" t="s">
        <v>31855</v>
      </c>
      <c r="B39725" s="1">
        <v>42905</v>
      </c>
      <c r="C39725" t="s">
        <v>194</v>
      </c>
      <c r="D39725" t="s">
        <v>205</v>
      </c>
      <c r="E39725">
        <v>69</v>
      </c>
      <c r="F39725">
        <v>1311</v>
      </c>
      <c r="G39725">
        <f>INDEX(Products_Table[],Sales_Table[[#This Row],[Product ID]],MATCH(Sales_Table[[#Headers],[Unit Price]],Products_Table[#Headers],0))</f>
        <v>19</v>
      </c>
    </row>
    <row r="39726" spans="1:7" x14ac:dyDescent="0.35">
      <c r="A39726" t="s">
        <v>4643</v>
      </c>
      <c r="B39726" s="1">
        <v>42536</v>
      </c>
      <c r="C39726" t="s">
        <v>177</v>
      </c>
      <c r="D39726" t="s">
        <v>270</v>
      </c>
      <c r="E39726">
        <v>50</v>
      </c>
      <c r="F39726">
        <v>500</v>
      </c>
      <c r="G39726">
        <f>INDEX(Products_Table[],Sales_Table[[#This Row],[Product ID]],MATCH(Sales_Table[[#Headers],[Unit Price]],Products_Table[#Headers],0))</f>
        <v>10</v>
      </c>
    </row>
    <row r="39727" spans="1:7" x14ac:dyDescent="0.35">
      <c r="A39727" t="s">
        <v>31856</v>
      </c>
      <c r="B39727" s="1">
        <v>43314</v>
      </c>
      <c r="C39727" t="s">
        <v>132</v>
      </c>
      <c r="D39727" t="s">
        <v>53</v>
      </c>
      <c r="E39727">
        <v>76</v>
      </c>
      <c r="F39727">
        <v>4180</v>
      </c>
      <c r="G39727">
        <f>INDEX(Products_Table[],Sales_Table[[#This Row],[Product ID]],MATCH(Sales_Table[[#Headers],[Unit Price]],Products_Table[#Headers],0))</f>
        <v>55</v>
      </c>
    </row>
    <row r="39728" spans="1:7" x14ac:dyDescent="0.35">
      <c r="A39728" t="s">
        <v>6143</v>
      </c>
      <c r="B39728" s="1">
        <v>42957</v>
      </c>
      <c r="C39728" t="s">
        <v>202</v>
      </c>
      <c r="D39728" t="s">
        <v>17</v>
      </c>
      <c r="E39728">
        <v>55</v>
      </c>
      <c r="F39728">
        <v>5335</v>
      </c>
      <c r="G39728">
        <f>INDEX(Products_Table[],Sales_Table[[#This Row],[Product ID]],MATCH(Sales_Table[[#Headers],[Unit Price]],Products_Table[#Headers],0))</f>
        <v>97</v>
      </c>
    </row>
    <row r="39729" spans="1:7" x14ac:dyDescent="0.35">
      <c r="A39729" t="s">
        <v>31857</v>
      </c>
      <c r="B39729" s="1">
        <v>42406</v>
      </c>
      <c r="C39729" t="s">
        <v>110</v>
      </c>
      <c r="D39729" t="s">
        <v>286</v>
      </c>
      <c r="E39729">
        <v>54</v>
      </c>
      <c r="F39729">
        <v>972</v>
      </c>
      <c r="G39729">
        <f>INDEX(Products_Table[],Sales_Table[[#This Row],[Product ID]],MATCH(Sales_Table[[#Headers],[Unit Price]],Products_Table[#Headers],0))</f>
        <v>18</v>
      </c>
    </row>
    <row r="39730" spans="1:7" x14ac:dyDescent="0.35">
      <c r="A39730" t="s">
        <v>5267</v>
      </c>
      <c r="B39730" s="1">
        <v>42029</v>
      </c>
      <c r="C39730" t="s">
        <v>13</v>
      </c>
      <c r="D39730" t="s">
        <v>224</v>
      </c>
      <c r="E39730">
        <v>57</v>
      </c>
      <c r="F39730">
        <v>2280</v>
      </c>
      <c r="G39730">
        <f>INDEX(Products_Table[],Sales_Table[[#This Row],[Product ID]],MATCH(Sales_Table[[#Headers],[Unit Price]],Products_Table[#Headers],0))</f>
        <v>40</v>
      </c>
    </row>
    <row r="39731" spans="1:7" x14ac:dyDescent="0.35">
      <c r="A39731" t="s">
        <v>31858</v>
      </c>
      <c r="B39731" s="1">
        <v>43301</v>
      </c>
      <c r="C39731" t="s">
        <v>342</v>
      </c>
      <c r="D39731" t="s">
        <v>62</v>
      </c>
      <c r="E39731">
        <v>25</v>
      </c>
      <c r="F39731">
        <v>950</v>
      </c>
      <c r="G39731">
        <f>INDEX(Products_Table[],Sales_Table[[#This Row],[Product ID]],MATCH(Sales_Table[[#Headers],[Unit Price]],Products_Table[#Headers],0))</f>
        <v>38</v>
      </c>
    </row>
    <row r="39732" spans="1:7" x14ac:dyDescent="0.35">
      <c r="A39732" t="s">
        <v>14385</v>
      </c>
      <c r="B39732" s="1">
        <v>43215</v>
      </c>
      <c r="C39732" t="s">
        <v>7</v>
      </c>
      <c r="D39732" t="s">
        <v>251</v>
      </c>
      <c r="E39732">
        <v>52</v>
      </c>
      <c r="F39732">
        <v>387.4</v>
      </c>
      <c r="G39732">
        <f>INDEX(Products_Table[],Sales_Table[[#This Row],[Product ID]],MATCH(Sales_Table[[#Headers],[Unit Price]],Products_Table[#Headers],0))</f>
        <v>7.45</v>
      </c>
    </row>
    <row r="39733" spans="1:7" x14ac:dyDescent="0.35">
      <c r="A39733" t="s">
        <v>31859</v>
      </c>
      <c r="B39733" s="1">
        <v>42879</v>
      </c>
      <c r="C39733" t="s">
        <v>236</v>
      </c>
      <c r="D39733" t="s">
        <v>156</v>
      </c>
      <c r="E39733">
        <v>28</v>
      </c>
      <c r="F39733">
        <v>364</v>
      </c>
      <c r="G39733">
        <f>INDEX(Products_Table[],Sales_Table[[#This Row],[Product ID]],MATCH(Sales_Table[[#Headers],[Unit Price]],Products_Table[#Headers],0))</f>
        <v>13</v>
      </c>
    </row>
    <row r="39734" spans="1:7" x14ac:dyDescent="0.35">
      <c r="A39734" t="s">
        <v>31860</v>
      </c>
      <c r="B39734" s="1">
        <v>42935</v>
      </c>
      <c r="C39734" t="s">
        <v>152</v>
      </c>
      <c r="D39734" t="s">
        <v>59</v>
      </c>
      <c r="E39734">
        <v>16</v>
      </c>
      <c r="F39734">
        <v>736</v>
      </c>
      <c r="G39734">
        <f>INDEX(Products_Table[],Sales_Table[[#This Row],[Product ID]],MATCH(Sales_Table[[#Headers],[Unit Price]],Products_Table[#Headers],0))</f>
        <v>46</v>
      </c>
    </row>
    <row r="39735" spans="1:7" x14ac:dyDescent="0.35">
      <c r="A39735" t="s">
        <v>31861</v>
      </c>
      <c r="B39735" s="1">
        <v>42941</v>
      </c>
      <c r="C39735" t="s">
        <v>50</v>
      </c>
      <c r="D39735" t="s">
        <v>265</v>
      </c>
      <c r="E39735">
        <v>19</v>
      </c>
      <c r="F39735">
        <v>342</v>
      </c>
      <c r="G39735">
        <f>INDEX(Products_Table[],Sales_Table[[#This Row],[Product ID]],MATCH(Sales_Table[[#Headers],[Unit Price]],Products_Table[#Headers],0))</f>
        <v>18</v>
      </c>
    </row>
    <row r="39736" spans="1:7" x14ac:dyDescent="0.35">
      <c r="A39736" t="s">
        <v>31862</v>
      </c>
      <c r="B39736" s="1">
        <v>42024</v>
      </c>
      <c r="C39736" t="s">
        <v>264</v>
      </c>
      <c r="D39736" t="s">
        <v>286</v>
      </c>
      <c r="E39736">
        <v>40</v>
      </c>
      <c r="F39736">
        <v>720</v>
      </c>
      <c r="G39736">
        <f>INDEX(Products_Table[],Sales_Table[[#This Row],[Product ID]],MATCH(Sales_Table[[#Headers],[Unit Price]],Products_Table[#Headers],0))</f>
        <v>18</v>
      </c>
    </row>
    <row r="39737" spans="1:7" x14ac:dyDescent="0.35">
      <c r="A39737" t="s">
        <v>31863</v>
      </c>
      <c r="B39737" s="1">
        <v>42666</v>
      </c>
      <c r="C39737" t="s">
        <v>680</v>
      </c>
      <c r="D39737" t="s">
        <v>242</v>
      </c>
      <c r="E39737">
        <v>26</v>
      </c>
      <c r="F39737">
        <v>520</v>
      </c>
      <c r="G39737">
        <f>INDEX(Products_Table[],Sales_Table[[#This Row],[Product ID]],MATCH(Sales_Table[[#Headers],[Unit Price]],Products_Table[#Headers],0))</f>
        <v>20</v>
      </c>
    </row>
    <row r="39738" spans="1:7" x14ac:dyDescent="0.35">
      <c r="A39738" t="s">
        <v>24667</v>
      </c>
      <c r="B39738" s="1">
        <v>42796</v>
      </c>
      <c r="C39738" t="s">
        <v>194</v>
      </c>
      <c r="D39738" t="s">
        <v>403</v>
      </c>
      <c r="E39738">
        <v>55</v>
      </c>
      <c r="F39738">
        <v>385</v>
      </c>
      <c r="G39738">
        <f>INDEX(Products_Table[],Sales_Table[[#This Row],[Product ID]],MATCH(Sales_Table[[#Headers],[Unit Price]],Products_Table[#Headers],0))</f>
        <v>7</v>
      </c>
    </row>
    <row r="39739" spans="1:7" x14ac:dyDescent="0.35">
      <c r="A39739" t="s">
        <v>31864</v>
      </c>
      <c r="B39739" s="1">
        <v>43105</v>
      </c>
      <c r="C39739" t="s">
        <v>202</v>
      </c>
      <c r="D39739" t="s">
        <v>65</v>
      </c>
      <c r="E39739">
        <v>82</v>
      </c>
      <c r="F39739">
        <v>2050</v>
      </c>
      <c r="G39739">
        <f>INDEX(Products_Table[],Sales_Table[[#This Row],[Product ID]],MATCH(Sales_Table[[#Headers],[Unit Price]],Products_Table[#Headers],0))</f>
        <v>25</v>
      </c>
    </row>
    <row r="39740" spans="1:7" x14ac:dyDescent="0.35">
      <c r="A39740" t="s">
        <v>31865</v>
      </c>
      <c r="B39740" s="1">
        <v>42998</v>
      </c>
      <c r="C39740" t="s">
        <v>218</v>
      </c>
      <c r="D39740" t="s">
        <v>421</v>
      </c>
      <c r="E39740">
        <v>89</v>
      </c>
      <c r="F39740">
        <v>1900.15</v>
      </c>
      <c r="G39740">
        <f>INDEX(Products_Table[],Sales_Table[[#This Row],[Product ID]],MATCH(Sales_Table[[#Headers],[Unit Price]],Products_Table[#Headers],0))</f>
        <v>21.35</v>
      </c>
    </row>
    <row r="39741" spans="1:7" x14ac:dyDescent="0.35">
      <c r="A39741" t="s">
        <v>31866</v>
      </c>
      <c r="B39741" s="1">
        <v>42187</v>
      </c>
      <c r="C39741" t="s">
        <v>152</v>
      </c>
      <c r="D39741" t="s">
        <v>23</v>
      </c>
      <c r="E39741">
        <v>72</v>
      </c>
      <c r="F39741">
        <v>558</v>
      </c>
      <c r="G39741">
        <f>INDEX(Products_Table[],Sales_Table[[#This Row],[Product ID]],MATCH(Sales_Table[[#Headers],[Unit Price]],Products_Table[#Headers],0))</f>
        <v>7.75</v>
      </c>
    </row>
    <row r="39742" spans="1:7" x14ac:dyDescent="0.35">
      <c r="A39742" t="s">
        <v>31867</v>
      </c>
      <c r="B39742" s="1">
        <v>43231</v>
      </c>
      <c r="C39742" t="s">
        <v>22</v>
      </c>
      <c r="D39742" t="s">
        <v>167</v>
      </c>
      <c r="E39742">
        <v>18</v>
      </c>
      <c r="F39742">
        <v>229.5</v>
      </c>
      <c r="G39742">
        <f>INDEX(Products_Table[],Sales_Table[[#This Row],[Product ID]],MATCH(Sales_Table[[#Headers],[Unit Price]],Products_Table[#Headers],0))</f>
        <v>12.75</v>
      </c>
    </row>
    <row r="39743" spans="1:7" x14ac:dyDescent="0.35">
      <c r="A39743" t="s">
        <v>21347</v>
      </c>
      <c r="B39743" s="1">
        <v>42424</v>
      </c>
      <c r="C39743" t="s">
        <v>364</v>
      </c>
      <c r="D39743" t="s">
        <v>211</v>
      </c>
      <c r="E39743">
        <v>14</v>
      </c>
      <c r="F39743">
        <v>257.60000000000002</v>
      </c>
      <c r="G39743">
        <f>INDEX(Products_Table[],Sales_Table[[#This Row],[Product ID]],MATCH(Sales_Table[[#Headers],[Unit Price]],Products_Table[#Headers],0))</f>
        <v>18.399999999999999</v>
      </c>
    </row>
    <row r="39744" spans="1:7" x14ac:dyDescent="0.35">
      <c r="A39744" t="s">
        <v>31868</v>
      </c>
      <c r="B39744" s="1">
        <v>42376</v>
      </c>
      <c r="C39744" t="s">
        <v>351</v>
      </c>
      <c r="D39744" t="s">
        <v>272</v>
      </c>
      <c r="E39744">
        <v>42</v>
      </c>
      <c r="F39744">
        <v>1008</v>
      </c>
      <c r="G39744">
        <f>INDEX(Products_Table[],Sales_Table[[#This Row],[Product ID]],MATCH(Sales_Table[[#Headers],[Unit Price]],Products_Table[#Headers],0))</f>
        <v>24</v>
      </c>
    </row>
    <row r="39745" spans="1:7" x14ac:dyDescent="0.35">
      <c r="A39745" t="s">
        <v>2868</v>
      </c>
      <c r="B39745" s="1">
        <v>42586</v>
      </c>
      <c r="C39745" t="s">
        <v>68</v>
      </c>
      <c r="D39745" t="s">
        <v>121</v>
      </c>
      <c r="E39745">
        <v>73</v>
      </c>
      <c r="F39745">
        <v>19235.5</v>
      </c>
      <c r="G39745">
        <f>INDEX(Products_Table[],Sales_Table[[#This Row],[Product ID]],MATCH(Sales_Table[[#Headers],[Unit Price]],Products_Table[#Headers],0))</f>
        <v>263.5</v>
      </c>
    </row>
    <row r="39746" spans="1:7" x14ac:dyDescent="0.35">
      <c r="A39746" t="s">
        <v>2370</v>
      </c>
      <c r="B39746" s="1">
        <v>42373</v>
      </c>
      <c r="C39746" t="s">
        <v>7</v>
      </c>
      <c r="D39746" t="s">
        <v>93</v>
      </c>
      <c r="E39746">
        <v>57</v>
      </c>
      <c r="F39746">
        <v>2599.1999999999998</v>
      </c>
      <c r="G39746">
        <f>INDEX(Products_Table[],Sales_Table[[#This Row],[Product ID]],MATCH(Sales_Table[[#Headers],[Unit Price]],Products_Table[#Headers],0))</f>
        <v>45.6</v>
      </c>
    </row>
    <row r="39747" spans="1:7" x14ac:dyDescent="0.35">
      <c r="A39747" t="s">
        <v>12879</v>
      </c>
      <c r="B39747" s="1">
        <v>43108</v>
      </c>
      <c r="C39747" t="s">
        <v>158</v>
      </c>
      <c r="D39747" t="s">
        <v>455</v>
      </c>
      <c r="E39747">
        <v>7</v>
      </c>
      <c r="F39747">
        <v>147.35</v>
      </c>
      <c r="G39747">
        <f>INDEX(Products_Table[],Sales_Table[[#This Row],[Product ID]],MATCH(Sales_Table[[#Headers],[Unit Price]],Products_Table[#Headers],0))</f>
        <v>21.05</v>
      </c>
    </row>
    <row r="39748" spans="1:7" x14ac:dyDescent="0.35">
      <c r="A39748" t="s">
        <v>31869</v>
      </c>
      <c r="B39748" s="1">
        <v>43307</v>
      </c>
      <c r="C39748" t="s">
        <v>150</v>
      </c>
      <c r="D39748" t="s">
        <v>411</v>
      </c>
      <c r="E39748">
        <v>43</v>
      </c>
      <c r="F39748">
        <v>731</v>
      </c>
      <c r="G39748">
        <f>INDEX(Products_Table[],Sales_Table[[#This Row],[Product ID]],MATCH(Sales_Table[[#Headers],[Unit Price]],Products_Table[#Headers],0))</f>
        <v>17</v>
      </c>
    </row>
    <row r="39749" spans="1:7" x14ac:dyDescent="0.35">
      <c r="A39749" t="s">
        <v>31870</v>
      </c>
      <c r="B39749" s="1">
        <v>42759</v>
      </c>
      <c r="C39749" t="s">
        <v>55</v>
      </c>
      <c r="D39749" t="s">
        <v>32</v>
      </c>
      <c r="E39749">
        <v>48</v>
      </c>
      <c r="F39749">
        <v>636</v>
      </c>
      <c r="G39749">
        <f>INDEX(Products_Table[],Sales_Table[[#This Row],[Product ID]],MATCH(Sales_Table[[#Headers],[Unit Price]],Products_Table[#Headers],0))</f>
        <v>13.25</v>
      </c>
    </row>
    <row r="39750" spans="1:7" x14ac:dyDescent="0.35">
      <c r="A39750" t="s">
        <v>31871</v>
      </c>
      <c r="B39750" s="1">
        <v>42108</v>
      </c>
      <c r="C39750" t="s">
        <v>406</v>
      </c>
      <c r="D39750" t="s">
        <v>104</v>
      </c>
      <c r="E39750">
        <v>9</v>
      </c>
      <c r="F39750">
        <v>175.5</v>
      </c>
      <c r="G39750">
        <f>INDEX(Products_Table[],Sales_Table[[#This Row],[Product ID]],MATCH(Sales_Table[[#Headers],[Unit Price]],Products_Table[#Headers],0))</f>
        <v>19.5</v>
      </c>
    </row>
    <row r="39751" spans="1:7" x14ac:dyDescent="0.35">
      <c r="A39751" t="s">
        <v>31872</v>
      </c>
      <c r="B39751" s="1">
        <v>42665</v>
      </c>
      <c r="C39751" t="s">
        <v>253</v>
      </c>
      <c r="D39751" t="s">
        <v>23</v>
      </c>
      <c r="E39751">
        <v>86</v>
      </c>
      <c r="F39751">
        <v>666.5</v>
      </c>
      <c r="G39751">
        <f>INDEX(Products_Table[],Sales_Table[[#This Row],[Product ID]],MATCH(Sales_Table[[#Headers],[Unit Price]],Products_Table[#Headers],0))</f>
        <v>7.75</v>
      </c>
    </row>
    <row r="39752" spans="1:7" x14ac:dyDescent="0.35">
      <c r="A39752" t="s">
        <v>31873</v>
      </c>
      <c r="B39752" s="1">
        <v>42723</v>
      </c>
      <c r="C39752" t="s">
        <v>103</v>
      </c>
      <c r="D39752" t="s">
        <v>128</v>
      </c>
      <c r="E39752">
        <v>22</v>
      </c>
      <c r="F39752">
        <v>765.6</v>
      </c>
      <c r="G39752">
        <f>INDEX(Products_Table[],Sales_Table[[#This Row],[Product ID]],MATCH(Sales_Table[[#Headers],[Unit Price]],Products_Table[#Headers],0))</f>
        <v>34.799999999999997</v>
      </c>
    </row>
    <row r="39753" spans="1:7" x14ac:dyDescent="0.35">
      <c r="A39753" t="s">
        <v>31874</v>
      </c>
      <c r="B39753" s="1">
        <v>43152</v>
      </c>
      <c r="C39753" t="s">
        <v>351</v>
      </c>
      <c r="D39753" t="s">
        <v>421</v>
      </c>
      <c r="E39753">
        <v>83</v>
      </c>
      <c r="F39753">
        <v>1772.05</v>
      </c>
      <c r="G39753">
        <f>INDEX(Products_Table[],Sales_Table[[#This Row],[Product ID]],MATCH(Sales_Table[[#Headers],[Unit Price]],Products_Table[#Headers],0))</f>
        <v>21.35</v>
      </c>
    </row>
    <row r="39754" spans="1:7" x14ac:dyDescent="0.35">
      <c r="A39754" t="s">
        <v>25532</v>
      </c>
      <c r="B39754" s="1">
        <v>42227</v>
      </c>
      <c r="C39754" t="s">
        <v>680</v>
      </c>
      <c r="D39754" t="s">
        <v>128</v>
      </c>
      <c r="E39754">
        <v>8</v>
      </c>
      <c r="F39754">
        <v>278.39999999999998</v>
      </c>
      <c r="G39754">
        <f>INDEX(Products_Table[],Sales_Table[[#This Row],[Product ID]],MATCH(Sales_Table[[#Headers],[Unit Price]],Products_Table[#Headers],0))</f>
        <v>34.799999999999997</v>
      </c>
    </row>
    <row r="39755" spans="1:7" x14ac:dyDescent="0.35">
      <c r="A39755" t="s">
        <v>30781</v>
      </c>
      <c r="B39755" s="1">
        <v>43148</v>
      </c>
      <c r="C39755" t="s">
        <v>253</v>
      </c>
      <c r="D39755" t="s">
        <v>59</v>
      </c>
      <c r="E39755">
        <v>7</v>
      </c>
      <c r="F39755">
        <v>322</v>
      </c>
      <c r="G39755">
        <f>INDEX(Products_Table[],Sales_Table[[#This Row],[Product ID]],MATCH(Sales_Table[[#Headers],[Unit Price]],Products_Table[#Headers],0))</f>
        <v>46</v>
      </c>
    </row>
    <row r="39756" spans="1:7" x14ac:dyDescent="0.35">
      <c r="A39756" t="s">
        <v>31875</v>
      </c>
      <c r="B39756" s="1">
        <v>43246</v>
      </c>
      <c r="C39756" t="s">
        <v>150</v>
      </c>
      <c r="D39756" t="s">
        <v>205</v>
      </c>
      <c r="E39756">
        <v>43</v>
      </c>
      <c r="F39756">
        <v>817</v>
      </c>
      <c r="G39756">
        <f>INDEX(Products_Table[],Sales_Table[[#This Row],[Product ID]],MATCH(Sales_Table[[#Headers],[Unit Price]],Products_Table[#Headers],0))</f>
        <v>19</v>
      </c>
    </row>
    <row r="39757" spans="1:7" x14ac:dyDescent="0.35">
      <c r="A39757" t="s">
        <v>31876</v>
      </c>
      <c r="B39757" s="1">
        <v>42263</v>
      </c>
      <c r="C39757" t="s">
        <v>194</v>
      </c>
      <c r="D39757" t="s">
        <v>121</v>
      </c>
      <c r="E39757">
        <v>41</v>
      </c>
      <c r="F39757">
        <v>10803.5</v>
      </c>
      <c r="G39757">
        <f>INDEX(Products_Table[],Sales_Table[[#This Row],[Product ID]],MATCH(Sales_Table[[#Headers],[Unit Price]],Products_Table[#Headers],0))</f>
        <v>263.5</v>
      </c>
    </row>
    <row r="39758" spans="1:7" x14ac:dyDescent="0.35">
      <c r="A39758" t="s">
        <v>31877</v>
      </c>
      <c r="B39758" s="1">
        <v>43324</v>
      </c>
      <c r="C39758" t="s">
        <v>158</v>
      </c>
      <c r="D39758" t="s">
        <v>396</v>
      </c>
      <c r="E39758">
        <v>27</v>
      </c>
      <c r="F39758">
        <v>405</v>
      </c>
      <c r="G39758">
        <f>INDEX(Products_Table[],Sales_Table[[#This Row],[Product ID]],MATCH(Sales_Table[[#Headers],[Unit Price]],Products_Table[#Headers],0))</f>
        <v>15</v>
      </c>
    </row>
    <row r="39759" spans="1:7" x14ac:dyDescent="0.35">
      <c r="A39759" t="s">
        <v>25247</v>
      </c>
      <c r="B39759" s="1">
        <v>42018</v>
      </c>
      <c r="C39759" t="s">
        <v>19</v>
      </c>
      <c r="D39759" t="s">
        <v>121</v>
      </c>
      <c r="E39759">
        <v>76</v>
      </c>
      <c r="F39759">
        <v>20026</v>
      </c>
      <c r="G39759">
        <f>INDEX(Products_Table[],Sales_Table[[#This Row],[Product ID]],MATCH(Sales_Table[[#Headers],[Unit Price]],Products_Table[#Headers],0))</f>
        <v>263.5</v>
      </c>
    </row>
    <row r="39760" spans="1:7" x14ac:dyDescent="0.35">
      <c r="A39760" t="s">
        <v>31878</v>
      </c>
      <c r="B39760" s="1">
        <v>42540</v>
      </c>
      <c r="C39760" t="s">
        <v>200</v>
      </c>
      <c r="D39760" t="s">
        <v>8</v>
      </c>
      <c r="E39760">
        <v>61</v>
      </c>
      <c r="F39760">
        <v>588.65</v>
      </c>
      <c r="G39760">
        <f>INDEX(Products_Table[],Sales_Table[[#This Row],[Product ID]],MATCH(Sales_Table[[#Headers],[Unit Price]],Products_Table[#Headers],0))</f>
        <v>9.65</v>
      </c>
    </row>
    <row r="39761" spans="1:7" x14ac:dyDescent="0.35">
      <c r="A39761" t="s">
        <v>23990</v>
      </c>
      <c r="B39761" s="1">
        <v>42564</v>
      </c>
      <c r="C39761" t="s">
        <v>282</v>
      </c>
      <c r="D39761" t="s">
        <v>156</v>
      </c>
      <c r="E39761">
        <v>59</v>
      </c>
      <c r="F39761">
        <v>767</v>
      </c>
      <c r="G39761">
        <f>INDEX(Products_Table[],Sales_Table[[#This Row],[Product ID]],MATCH(Sales_Table[[#Headers],[Unit Price]],Products_Table[#Headers],0))</f>
        <v>13</v>
      </c>
    </row>
    <row r="39762" spans="1:7" x14ac:dyDescent="0.35">
      <c r="A39762" t="s">
        <v>31879</v>
      </c>
      <c r="B39762" s="1">
        <v>42674</v>
      </c>
      <c r="C39762" t="s">
        <v>16</v>
      </c>
      <c r="D39762" t="s">
        <v>286</v>
      </c>
      <c r="E39762">
        <v>40</v>
      </c>
      <c r="F39762">
        <v>720</v>
      </c>
      <c r="G39762">
        <f>INDEX(Products_Table[],Sales_Table[[#This Row],[Product ID]],MATCH(Sales_Table[[#Headers],[Unit Price]],Products_Table[#Headers],0))</f>
        <v>18</v>
      </c>
    </row>
    <row r="39763" spans="1:7" x14ac:dyDescent="0.35">
      <c r="A39763" t="s">
        <v>6432</v>
      </c>
      <c r="B39763" s="1">
        <v>42856</v>
      </c>
      <c r="C39763" t="s">
        <v>216</v>
      </c>
      <c r="D39763" t="s">
        <v>85</v>
      </c>
      <c r="E39763">
        <v>60</v>
      </c>
      <c r="F39763">
        <v>1260</v>
      </c>
      <c r="G39763">
        <f>INDEX(Products_Table[],Sales_Table[[#This Row],[Product ID]],MATCH(Sales_Table[[#Headers],[Unit Price]],Products_Table[#Headers],0))</f>
        <v>21</v>
      </c>
    </row>
    <row r="39764" spans="1:7" x14ac:dyDescent="0.35">
      <c r="A39764" t="s">
        <v>31880</v>
      </c>
      <c r="B39764" s="1">
        <v>42075</v>
      </c>
      <c r="C39764" t="s">
        <v>209</v>
      </c>
      <c r="D39764" t="s">
        <v>65</v>
      </c>
      <c r="E39764">
        <v>10</v>
      </c>
      <c r="F39764">
        <v>250</v>
      </c>
      <c r="G39764">
        <f>INDEX(Products_Table[],Sales_Table[[#This Row],[Product ID]],MATCH(Sales_Table[[#Headers],[Unit Price]],Products_Table[#Headers],0))</f>
        <v>25</v>
      </c>
    </row>
    <row r="39765" spans="1:7" x14ac:dyDescent="0.35">
      <c r="A39765" t="s">
        <v>20549</v>
      </c>
      <c r="B39765" s="1">
        <v>43265</v>
      </c>
      <c r="C39765" t="s">
        <v>364</v>
      </c>
      <c r="D39765" t="s">
        <v>17</v>
      </c>
      <c r="E39765">
        <v>70</v>
      </c>
      <c r="F39765">
        <v>6790</v>
      </c>
      <c r="G39765">
        <f>INDEX(Products_Table[],Sales_Table[[#This Row],[Product ID]],MATCH(Sales_Table[[#Headers],[Unit Price]],Products_Table[#Headers],0))</f>
        <v>97</v>
      </c>
    </row>
    <row r="39766" spans="1:7" x14ac:dyDescent="0.35">
      <c r="A39766" t="s">
        <v>18034</v>
      </c>
      <c r="B39766" s="1">
        <v>43039</v>
      </c>
      <c r="C39766" t="s">
        <v>183</v>
      </c>
      <c r="D39766" t="s">
        <v>143</v>
      </c>
      <c r="E39766">
        <v>53</v>
      </c>
      <c r="F39766">
        <v>662.5</v>
      </c>
      <c r="G39766">
        <f>INDEX(Products_Table[],Sales_Table[[#This Row],[Product ID]],MATCH(Sales_Table[[#Headers],[Unit Price]],Products_Table[#Headers],0))</f>
        <v>12.5</v>
      </c>
    </row>
    <row r="39767" spans="1:7" x14ac:dyDescent="0.35">
      <c r="A39767" t="s">
        <v>31881</v>
      </c>
      <c r="B39767" s="1">
        <v>42366</v>
      </c>
      <c r="C39767" t="s">
        <v>301</v>
      </c>
      <c r="D39767" t="s">
        <v>14</v>
      </c>
      <c r="E39767">
        <v>79</v>
      </c>
      <c r="F39767">
        <v>2054</v>
      </c>
      <c r="G39767">
        <f>INDEX(Products_Table[],Sales_Table[[#This Row],[Product ID]],MATCH(Sales_Table[[#Headers],[Unit Price]],Products_Table[#Headers],0))</f>
        <v>26</v>
      </c>
    </row>
    <row r="39768" spans="1:7" x14ac:dyDescent="0.35">
      <c r="A39768" t="s">
        <v>31882</v>
      </c>
      <c r="B39768" s="1">
        <v>42078</v>
      </c>
      <c r="C39768" t="s">
        <v>329</v>
      </c>
      <c r="D39768" t="s">
        <v>111</v>
      </c>
      <c r="E39768">
        <v>75</v>
      </c>
      <c r="F39768">
        <v>6075</v>
      </c>
      <c r="G39768">
        <f>INDEX(Products_Table[],Sales_Table[[#This Row],[Product ID]],MATCH(Sales_Table[[#Headers],[Unit Price]],Products_Table[#Headers],0))</f>
        <v>81</v>
      </c>
    </row>
    <row r="39769" spans="1:7" x14ac:dyDescent="0.35">
      <c r="A39769" t="s">
        <v>31883</v>
      </c>
      <c r="B39769" s="1">
        <v>43117</v>
      </c>
      <c r="C39769" t="s">
        <v>92</v>
      </c>
      <c r="D39769" t="s">
        <v>128</v>
      </c>
      <c r="E39769">
        <v>65</v>
      </c>
      <c r="F39769">
        <v>2262</v>
      </c>
      <c r="G39769">
        <f>INDEX(Products_Table[],Sales_Table[[#This Row],[Product ID]],MATCH(Sales_Table[[#Headers],[Unit Price]],Products_Table[#Headers],0))</f>
        <v>34.799999999999997</v>
      </c>
    </row>
    <row r="39770" spans="1:7" x14ac:dyDescent="0.35">
      <c r="A39770" t="s">
        <v>31884</v>
      </c>
      <c r="B39770" s="1">
        <v>42028</v>
      </c>
      <c r="C39770" t="s">
        <v>36</v>
      </c>
      <c r="D39770" t="s">
        <v>265</v>
      </c>
      <c r="E39770">
        <v>51</v>
      </c>
      <c r="F39770">
        <v>918</v>
      </c>
      <c r="G39770">
        <f>INDEX(Products_Table[],Sales_Table[[#This Row],[Product ID]],MATCH(Sales_Table[[#Headers],[Unit Price]],Products_Table[#Headers],0))</f>
        <v>18</v>
      </c>
    </row>
    <row r="39771" spans="1:7" x14ac:dyDescent="0.35">
      <c r="A39771" t="s">
        <v>21908</v>
      </c>
      <c r="B39771" s="1">
        <v>42267</v>
      </c>
      <c r="C39771" t="s">
        <v>34</v>
      </c>
      <c r="D39771" t="s">
        <v>87</v>
      </c>
      <c r="E39771">
        <v>86</v>
      </c>
      <c r="F39771">
        <v>10645.94</v>
      </c>
      <c r="G39771">
        <f>INDEX(Products_Table[],Sales_Table[[#This Row],[Product ID]],MATCH(Sales_Table[[#Headers],[Unit Price]],Products_Table[#Headers],0))</f>
        <v>123.79</v>
      </c>
    </row>
    <row r="39772" spans="1:7" x14ac:dyDescent="0.35">
      <c r="A39772" t="s">
        <v>31885</v>
      </c>
      <c r="B39772" s="1">
        <v>42446</v>
      </c>
      <c r="C39772" t="s">
        <v>163</v>
      </c>
      <c r="D39772" t="s">
        <v>455</v>
      </c>
      <c r="E39772">
        <v>17</v>
      </c>
      <c r="F39772">
        <v>357.85</v>
      </c>
      <c r="G39772">
        <f>INDEX(Products_Table[],Sales_Table[[#This Row],[Product ID]],MATCH(Sales_Table[[#Headers],[Unit Price]],Products_Table[#Headers],0))</f>
        <v>21.05</v>
      </c>
    </row>
    <row r="39773" spans="1:7" x14ac:dyDescent="0.35">
      <c r="A39773" t="s">
        <v>31886</v>
      </c>
      <c r="B39773" s="1">
        <v>43075</v>
      </c>
      <c r="C39773" t="s">
        <v>158</v>
      </c>
      <c r="D39773" t="s">
        <v>175</v>
      </c>
      <c r="E39773">
        <v>49</v>
      </c>
      <c r="F39773">
        <v>2597</v>
      </c>
      <c r="G39773">
        <f>INDEX(Products_Table[],Sales_Table[[#This Row],[Product ID]],MATCH(Sales_Table[[#Headers],[Unit Price]],Products_Table[#Headers],0))</f>
        <v>53</v>
      </c>
    </row>
    <row r="39774" spans="1:7" x14ac:dyDescent="0.35">
      <c r="A39774" t="s">
        <v>31875</v>
      </c>
      <c r="B39774" s="1">
        <v>43341</v>
      </c>
      <c r="C39774" t="s">
        <v>166</v>
      </c>
      <c r="D39774" t="s">
        <v>259</v>
      </c>
      <c r="E39774">
        <v>28</v>
      </c>
      <c r="F39774">
        <v>931</v>
      </c>
      <c r="G39774">
        <f>INDEX(Products_Table[],Sales_Table[[#This Row],[Product ID]],MATCH(Sales_Table[[#Headers],[Unit Price]],Products_Table[#Headers],0))</f>
        <v>33.25</v>
      </c>
    </row>
    <row r="39775" spans="1:7" x14ac:dyDescent="0.35">
      <c r="A39775" t="s">
        <v>31887</v>
      </c>
      <c r="B39775" s="1">
        <v>42805</v>
      </c>
      <c r="C39775" t="s">
        <v>202</v>
      </c>
      <c r="D39775" t="s">
        <v>135</v>
      </c>
      <c r="E39775">
        <v>58</v>
      </c>
      <c r="F39775">
        <v>899</v>
      </c>
      <c r="G39775">
        <f>INDEX(Products_Table[],Sales_Table[[#This Row],[Product ID]],MATCH(Sales_Table[[#Headers],[Unit Price]],Products_Table[#Headers],0))</f>
        <v>15.5</v>
      </c>
    </row>
    <row r="39776" spans="1:7" x14ac:dyDescent="0.35">
      <c r="A39776" t="s">
        <v>21764</v>
      </c>
      <c r="B39776" s="1">
        <v>42821</v>
      </c>
      <c r="C39776" t="s">
        <v>364</v>
      </c>
      <c r="D39776" t="s">
        <v>11</v>
      </c>
      <c r="E39776">
        <v>62</v>
      </c>
      <c r="F39776">
        <v>620</v>
      </c>
      <c r="G39776">
        <f>INDEX(Products_Table[],Sales_Table[[#This Row],[Product ID]],MATCH(Sales_Table[[#Headers],[Unit Price]],Products_Table[#Headers],0))</f>
        <v>10</v>
      </c>
    </row>
    <row r="39777" spans="1:7" x14ac:dyDescent="0.35">
      <c r="A39777" t="s">
        <v>20645</v>
      </c>
      <c r="B39777" s="1">
        <v>43036</v>
      </c>
      <c r="C39777" t="s">
        <v>61</v>
      </c>
      <c r="D39777" t="s">
        <v>396</v>
      </c>
      <c r="E39777">
        <v>62</v>
      </c>
      <c r="F39777">
        <v>930</v>
      </c>
      <c r="G39777">
        <f>INDEX(Products_Table[],Sales_Table[[#This Row],[Product ID]],MATCH(Sales_Table[[#Headers],[Unit Price]],Products_Table[#Headers],0))</f>
        <v>15</v>
      </c>
    </row>
    <row r="39778" spans="1:7" x14ac:dyDescent="0.35">
      <c r="A39778" t="s">
        <v>31888</v>
      </c>
      <c r="B39778" s="1">
        <v>42083</v>
      </c>
      <c r="C39778" t="s">
        <v>282</v>
      </c>
      <c r="D39778" t="s">
        <v>96</v>
      </c>
      <c r="E39778">
        <v>68</v>
      </c>
      <c r="F39778">
        <v>1760.52</v>
      </c>
      <c r="G39778">
        <f>INDEX(Products_Table[],Sales_Table[[#This Row],[Product ID]],MATCH(Sales_Table[[#Headers],[Unit Price]],Products_Table[#Headers],0))</f>
        <v>25.89</v>
      </c>
    </row>
    <row r="39779" spans="1:7" x14ac:dyDescent="0.35">
      <c r="A39779" t="s">
        <v>31889</v>
      </c>
      <c r="B39779" s="1">
        <v>42355</v>
      </c>
      <c r="C39779" t="s">
        <v>209</v>
      </c>
      <c r="D39779" t="s">
        <v>121</v>
      </c>
      <c r="E39779">
        <v>12</v>
      </c>
      <c r="F39779">
        <v>3162</v>
      </c>
      <c r="G39779">
        <f>INDEX(Products_Table[],Sales_Table[[#This Row],[Product ID]],MATCH(Sales_Table[[#Headers],[Unit Price]],Products_Table[#Headers],0))</f>
        <v>263.5</v>
      </c>
    </row>
    <row r="39780" spans="1:7" x14ac:dyDescent="0.35">
      <c r="A39780" t="s">
        <v>31890</v>
      </c>
      <c r="B39780" s="1">
        <v>43262</v>
      </c>
      <c r="C39780" t="s">
        <v>34</v>
      </c>
      <c r="D39780" t="s">
        <v>207</v>
      </c>
      <c r="E39780">
        <v>8</v>
      </c>
      <c r="F39780">
        <v>262.39999999999998</v>
      </c>
      <c r="G39780">
        <f>INDEX(Products_Table[],Sales_Table[[#This Row],[Product ID]],MATCH(Sales_Table[[#Headers],[Unit Price]],Products_Table[#Headers],0))</f>
        <v>32.799999999999997</v>
      </c>
    </row>
    <row r="39781" spans="1:7" x14ac:dyDescent="0.35">
      <c r="A39781" t="s">
        <v>31891</v>
      </c>
      <c r="B39781" s="1">
        <v>42203</v>
      </c>
      <c r="C39781" t="s">
        <v>322</v>
      </c>
      <c r="D39781" t="s">
        <v>403</v>
      </c>
      <c r="E39781">
        <v>81</v>
      </c>
      <c r="F39781">
        <v>567</v>
      </c>
      <c r="G39781">
        <f>INDEX(Products_Table[],Sales_Table[[#This Row],[Product ID]],MATCH(Sales_Table[[#Headers],[Unit Price]],Products_Table[#Headers],0))</f>
        <v>7</v>
      </c>
    </row>
    <row r="39782" spans="1:7" x14ac:dyDescent="0.35">
      <c r="A39782" t="s">
        <v>12980</v>
      </c>
      <c r="B39782" s="1">
        <v>42040</v>
      </c>
      <c r="C39782" t="s">
        <v>64</v>
      </c>
      <c r="D39782" t="s">
        <v>59</v>
      </c>
      <c r="E39782">
        <v>48</v>
      </c>
      <c r="F39782">
        <v>2208</v>
      </c>
      <c r="G39782">
        <f>INDEX(Products_Table[],Sales_Table[[#This Row],[Product ID]],MATCH(Sales_Table[[#Headers],[Unit Price]],Products_Table[#Headers],0))</f>
        <v>46</v>
      </c>
    </row>
    <row r="39783" spans="1:7" x14ac:dyDescent="0.35">
      <c r="A39783" t="s">
        <v>31892</v>
      </c>
      <c r="B39783" s="1">
        <v>42276</v>
      </c>
      <c r="C39783" t="s">
        <v>197</v>
      </c>
      <c r="D39783" t="s">
        <v>106</v>
      </c>
      <c r="E39783">
        <v>88</v>
      </c>
      <c r="F39783">
        <v>1936</v>
      </c>
      <c r="G39783">
        <f>INDEX(Products_Table[],Sales_Table[[#This Row],[Product ID]],MATCH(Sales_Table[[#Headers],[Unit Price]],Products_Table[#Headers],0))</f>
        <v>22</v>
      </c>
    </row>
    <row r="39784" spans="1:7" x14ac:dyDescent="0.35">
      <c r="A39784" t="s">
        <v>20395</v>
      </c>
      <c r="B39784" s="1">
        <v>42841</v>
      </c>
      <c r="C39784" t="s">
        <v>174</v>
      </c>
      <c r="D39784" t="s">
        <v>32</v>
      </c>
      <c r="E39784">
        <v>65</v>
      </c>
      <c r="F39784">
        <v>861.25</v>
      </c>
      <c r="G39784">
        <f>INDEX(Products_Table[],Sales_Table[[#This Row],[Product ID]],MATCH(Sales_Table[[#Headers],[Unit Price]],Products_Table[#Headers],0))</f>
        <v>13.25</v>
      </c>
    </row>
    <row r="39785" spans="1:7" x14ac:dyDescent="0.35">
      <c r="A39785" t="s">
        <v>27813</v>
      </c>
      <c r="B39785" s="1">
        <v>42882</v>
      </c>
      <c r="C39785" t="s">
        <v>10</v>
      </c>
      <c r="D39785" t="s">
        <v>139</v>
      </c>
      <c r="E39785">
        <v>30</v>
      </c>
      <c r="F39785">
        <v>960</v>
      </c>
      <c r="G39785">
        <f>INDEX(Products_Table[],Sales_Table[[#This Row],[Product ID]],MATCH(Sales_Table[[#Headers],[Unit Price]],Products_Table[#Headers],0))</f>
        <v>32</v>
      </c>
    </row>
    <row r="39786" spans="1:7" x14ac:dyDescent="0.35">
      <c r="A39786" t="s">
        <v>17213</v>
      </c>
      <c r="B39786" s="1">
        <v>43158</v>
      </c>
      <c r="C39786" t="s">
        <v>200</v>
      </c>
      <c r="D39786" t="s">
        <v>213</v>
      </c>
      <c r="E39786">
        <v>86</v>
      </c>
      <c r="F39786">
        <v>1672.7</v>
      </c>
      <c r="G39786">
        <f>INDEX(Products_Table[],Sales_Table[[#This Row],[Product ID]],MATCH(Sales_Table[[#Headers],[Unit Price]],Products_Table[#Headers],0))</f>
        <v>19.45</v>
      </c>
    </row>
    <row r="39787" spans="1:7" x14ac:dyDescent="0.35">
      <c r="A39787" t="s">
        <v>569</v>
      </c>
      <c r="B39787" s="1">
        <v>42694</v>
      </c>
      <c r="C39787" t="s">
        <v>367</v>
      </c>
      <c r="D39787" t="s">
        <v>106</v>
      </c>
      <c r="E39787">
        <v>50</v>
      </c>
      <c r="F39787">
        <v>1100</v>
      </c>
      <c r="G39787">
        <f>INDEX(Products_Table[],Sales_Table[[#This Row],[Product ID]],MATCH(Sales_Table[[#Headers],[Unit Price]],Products_Table[#Headers],0))</f>
        <v>22</v>
      </c>
    </row>
    <row r="39788" spans="1:7" x14ac:dyDescent="0.35">
      <c r="A39788" t="s">
        <v>6110</v>
      </c>
      <c r="B39788" s="1">
        <v>42117</v>
      </c>
      <c r="C39788" t="s">
        <v>132</v>
      </c>
      <c r="D39788" t="s">
        <v>42</v>
      </c>
      <c r="E39788">
        <v>89</v>
      </c>
      <c r="F39788">
        <v>1446.25</v>
      </c>
      <c r="G39788">
        <f>INDEX(Products_Table[],Sales_Table[[#This Row],[Product ID]],MATCH(Sales_Table[[#Headers],[Unit Price]],Products_Table[#Headers],0))</f>
        <v>16.25</v>
      </c>
    </row>
    <row r="39789" spans="1:7" x14ac:dyDescent="0.35">
      <c r="A39789" t="s">
        <v>31893</v>
      </c>
      <c r="B39789" s="1">
        <v>43070</v>
      </c>
      <c r="C39789" t="s">
        <v>152</v>
      </c>
      <c r="D39789" t="s">
        <v>135</v>
      </c>
      <c r="E39789">
        <v>49</v>
      </c>
      <c r="F39789">
        <v>759.5</v>
      </c>
      <c r="G39789">
        <f>INDEX(Products_Table[],Sales_Table[[#This Row],[Product ID]],MATCH(Sales_Table[[#Headers],[Unit Price]],Products_Table[#Headers],0))</f>
        <v>15.5</v>
      </c>
    </row>
    <row r="39790" spans="1:7" x14ac:dyDescent="0.35">
      <c r="A39790" t="s">
        <v>31894</v>
      </c>
      <c r="B39790" s="1">
        <v>42886</v>
      </c>
      <c r="C39790" t="s">
        <v>110</v>
      </c>
      <c r="D39790" t="s">
        <v>117</v>
      </c>
      <c r="E39790">
        <v>34</v>
      </c>
      <c r="F39790">
        <v>2125</v>
      </c>
      <c r="G39790">
        <f>INDEX(Products_Table[],Sales_Table[[#This Row],[Product ID]],MATCH(Sales_Table[[#Headers],[Unit Price]],Products_Table[#Headers],0))</f>
        <v>62.5</v>
      </c>
    </row>
    <row r="39791" spans="1:7" x14ac:dyDescent="0.35">
      <c r="A39791" t="s">
        <v>31895</v>
      </c>
      <c r="B39791" s="1">
        <v>42228</v>
      </c>
      <c r="C39791" t="s">
        <v>130</v>
      </c>
      <c r="D39791" t="s">
        <v>29</v>
      </c>
      <c r="E39791">
        <v>10</v>
      </c>
      <c r="F39791">
        <v>300</v>
      </c>
      <c r="G39791">
        <f>INDEX(Products_Table[],Sales_Table[[#This Row],[Product ID]],MATCH(Sales_Table[[#Headers],[Unit Price]],Products_Table[#Headers],0))</f>
        <v>30</v>
      </c>
    </row>
    <row r="39792" spans="1:7" x14ac:dyDescent="0.35">
      <c r="A39792" t="s">
        <v>31896</v>
      </c>
      <c r="B39792" s="1">
        <v>43231</v>
      </c>
      <c r="C39792" t="s">
        <v>142</v>
      </c>
      <c r="D39792" t="s">
        <v>87</v>
      </c>
      <c r="E39792">
        <v>49</v>
      </c>
      <c r="F39792">
        <v>6065.71</v>
      </c>
      <c r="G39792">
        <f>INDEX(Products_Table[],Sales_Table[[#This Row],[Product ID]],MATCH(Sales_Table[[#Headers],[Unit Price]],Products_Table[#Headers],0))</f>
        <v>123.79</v>
      </c>
    </row>
    <row r="39793" spans="1:7" x14ac:dyDescent="0.35">
      <c r="A39793" t="s">
        <v>31897</v>
      </c>
      <c r="B39793" s="1">
        <v>43055</v>
      </c>
      <c r="C39793" t="s">
        <v>103</v>
      </c>
      <c r="D39793" t="s">
        <v>81</v>
      </c>
      <c r="E39793">
        <v>35</v>
      </c>
      <c r="F39793">
        <v>665</v>
      </c>
      <c r="G39793">
        <f>INDEX(Products_Table[],Sales_Table[[#This Row],[Product ID]],MATCH(Sales_Table[[#Headers],[Unit Price]],Products_Table[#Headers],0))</f>
        <v>19</v>
      </c>
    </row>
    <row r="39794" spans="1:7" x14ac:dyDescent="0.35">
      <c r="A39794" t="s">
        <v>7347</v>
      </c>
      <c r="B39794" s="1">
        <v>42762</v>
      </c>
      <c r="C39794" t="s">
        <v>299</v>
      </c>
      <c r="D39794" t="s">
        <v>81</v>
      </c>
      <c r="E39794">
        <v>34</v>
      </c>
      <c r="F39794">
        <v>646</v>
      </c>
      <c r="G39794">
        <f>INDEX(Products_Table[],Sales_Table[[#This Row],[Product ID]],MATCH(Sales_Table[[#Headers],[Unit Price]],Products_Table[#Headers],0))</f>
        <v>19</v>
      </c>
    </row>
    <row r="39795" spans="1:7" x14ac:dyDescent="0.35">
      <c r="A39795" t="s">
        <v>31898</v>
      </c>
      <c r="B39795" s="1">
        <v>42708</v>
      </c>
      <c r="C39795" t="s">
        <v>142</v>
      </c>
      <c r="D39795" t="s">
        <v>87</v>
      </c>
      <c r="E39795">
        <v>29</v>
      </c>
      <c r="F39795">
        <v>3589.91</v>
      </c>
      <c r="G39795">
        <f>INDEX(Products_Table[],Sales_Table[[#This Row],[Product ID]],MATCH(Sales_Table[[#Headers],[Unit Price]],Products_Table[#Headers],0))</f>
        <v>123.79</v>
      </c>
    </row>
    <row r="39796" spans="1:7" x14ac:dyDescent="0.35">
      <c r="A39796" t="s">
        <v>31899</v>
      </c>
      <c r="B39796" s="1">
        <v>42026</v>
      </c>
      <c r="C39796" t="s">
        <v>74</v>
      </c>
      <c r="D39796" t="s">
        <v>272</v>
      </c>
      <c r="E39796">
        <v>21</v>
      </c>
      <c r="F39796">
        <v>504</v>
      </c>
      <c r="G39796">
        <f>INDEX(Products_Table[],Sales_Table[[#This Row],[Product ID]],MATCH(Sales_Table[[#Headers],[Unit Price]],Products_Table[#Headers],0))</f>
        <v>24</v>
      </c>
    </row>
    <row r="39797" spans="1:7" x14ac:dyDescent="0.35">
      <c r="A39797" t="s">
        <v>24752</v>
      </c>
      <c r="B39797" s="1">
        <v>43454</v>
      </c>
      <c r="C39797" t="s">
        <v>95</v>
      </c>
      <c r="D39797" t="s">
        <v>45</v>
      </c>
      <c r="E39797">
        <v>72</v>
      </c>
      <c r="F39797">
        <v>1674</v>
      </c>
      <c r="G39797">
        <f>INDEX(Products_Table[],Sales_Table[[#This Row],[Product ID]],MATCH(Sales_Table[[#Headers],[Unit Price]],Products_Table[#Headers],0))</f>
        <v>23.25</v>
      </c>
    </row>
    <row r="39798" spans="1:7" x14ac:dyDescent="0.35">
      <c r="A39798" t="s">
        <v>23077</v>
      </c>
      <c r="B39798" s="1">
        <v>42920</v>
      </c>
      <c r="C39798" t="s">
        <v>194</v>
      </c>
      <c r="D39798" t="s">
        <v>207</v>
      </c>
      <c r="E39798">
        <v>58</v>
      </c>
      <c r="F39798">
        <v>1902.4</v>
      </c>
      <c r="G39798">
        <f>INDEX(Products_Table[],Sales_Table[[#This Row],[Product ID]],MATCH(Sales_Table[[#Headers],[Unit Price]],Products_Table[#Headers],0))</f>
        <v>32.799999999999997</v>
      </c>
    </row>
    <row r="39799" spans="1:7" x14ac:dyDescent="0.35">
      <c r="A39799" t="s">
        <v>31203</v>
      </c>
      <c r="B39799" s="1">
        <v>43068</v>
      </c>
      <c r="C39799" t="s">
        <v>34</v>
      </c>
      <c r="D39799" t="s">
        <v>87</v>
      </c>
      <c r="E39799">
        <v>42</v>
      </c>
      <c r="F39799">
        <v>5199.18</v>
      </c>
      <c r="G39799">
        <f>INDEX(Products_Table[],Sales_Table[[#This Row],[Product ID]],MATCH(Sales_Table[[#Headers],[Unit Price]],Products_Table[#Headers],0))</f>
        <v>123.79</v>
      </c>
    </row>
    <row r="39800" spans="1:7" x14ac:dyDescent="0.35">
      <c r="A39800" t="s">
        <v>28766</v>
      </c>
      <c r="B39800" s="1">
        <v>43035</v>
      </c>
      <c r="C39800" t="s">
        <v>161</v>
      </c>
      <c r="D39800" t="s">
        <v>283</v>
      </c>
      <c r="E39800">
        <v>53</v>
      </c>
      <c r="F39800">
        <v>132.5</v>
      </c>
      <c r="G39800">
        <f>INDEX(Products_Table[],Sales_Table[[#This Row],[Product ID]],MATCH(Sales_Table[[#Headers],[Unit Price]],Products_Table[#Headers],0))</f>
        <v>2.5</v>
      </c>
    </row>
    <row r="39801" spans="1:7" x14ac:dyDescent="0.35">
      <c r="A39801" t="s">
        <v>31900</v>
      </c>
      <c r="B39801" s="1">
        <v>42093</v>
      </c>
      <c r="C39801" t="s">
        <v>458</v>
      </c>
      <c r="D39801" t="s">
        <v>8</v>
      </c>
      <c r="E39801">
        <v>76</v>
      </c>
      <c r="F39801">
        <v>733.4</v>
      </c>
      <c r="G39801">
        <f>INDEX(Products_Table[],Sales_Table[[#This Row],[Product ID]],MATCH(Sales_Table[[#Headers],[Unit Price]],Products_Table[#Headers],0))</f>
        <v>9.65</v>
      </c>
    </row>
    <row r="39802" spans="1:7" x14ac:dyDescent="0.35">
      <c r="A39802" t="s">
        <v>31901</v>
      </c>
      <c r="B39802" s="1">
        <v>43431</v>
      </c>
      <c r="C39802" t="s">
        <v>16</v>
      </c>
      <c r="D39802" t="s">
        <v>270</v>
      </c>
      <c r="E39802">
        <v>18</v>
      </c>
      <c r="F39802">
        <v>180</v>
      </c>
      <c r="G39802">
        <f>INDEX(Products_Table[],Sales_Table[[#This Row],[Product ID]],MATCH(Sales_Table[[#Headers],[Unit Price]],Products_Table[#Headers],0))</f>
        <v>10</v>
      </c>
    </row>
    <row r="39803" spans="1:7" x14ac:dyDescent="0.35">
      <c r="A39803" t="s">
        <v>31902</v>
      </c>
      <c r="B39803" s="1">
        <v>42048</v>
      </c>
      <c r="C39803" t="s">
        <v>367</v>
      </c>
      <c r="D39803" t="s">
        <v>211</v>
      </c>
      <c r="E39803">
        <v>23</v>
      </c>
      <c r="F39803">
        <v>423.2</v>
      </c>
      <c r="G39803">
        <f>INDEX(Products_Table[],Sales_Table[[#This Row],[Product ID]],MATCH(Sales_Table[[#Headers],[Unit Price]],Products_Table[#Headers],0))</f>
        <v>18.399999999999999</v>
      </c>
    </row>
    <row r="39804" spans="1:7" x14ac:dyDescent="0.35">
      <c r="A39804" t="s">
        <v>31903</v>
      </c>
      <c r="B39804" s="1">
        <v>43171</v>
      </c>
      <c r="C39804" t="s">
        <v>250</v>
      </c>
      <c r="D39804" t="s">
        <v>48</v>
      </c>
      <c r="E39804">
        <v>14</v>
      </c>
      <c r="F39804">
        <v>168</v>
      </c>
      <c r="G39804">
        <f>INDEX(Products_Table[],Sales_Table[[#This Row],[Product ID]],MATCH(Sales_Table[[#Headers],[Unit Price]],Products_Table[#Headers],0))</f>
        <v>12</v>
      </c>
    </row>
    <row r="39805" spans="1:7" x14ac:dyDescent="0.35">
      <c r="A39805" t="s">
        <v>31904</v>
      </c>
      <c r="B39805" s="1">
        <v>43242</v>
      </c>
      <c r="C39805" t="s">
        <v>77</v>
      </c>
      <c r="D39805" t="s">
        <v>37</v>
      </c>
      <c r="E39805">
        <v>28</v>
      </c>
      <c r="F39805">
        <v>350</v>
      </c>
      <c r="G39805">
        <f>INDEX(Products_Table[],Sales_Table[[#This Row],[Product ID]],MATCH(Sales_Table[[#Headers],[Unit Price]],Products_Table[#Headers],0))</f>
        <v>12.5</v>
      </c>
    </row>
    <row r="39806" spans="1:7" x14ac:dyDescent="0.35">
      <c r="A39806" t="s">
        <v>31905</v>
      </c>
      <c r="B39806" s="1">
        <v>42873</v>
      </c>
      <c r="C39806" t="s">
        <v>209</v>
      </c>
      <c r="D39806" t="s">
        <v>139</v>
      </c>
      <c r="E39806">
        <v>10</v>
      </c>
      <c r="F39806">
        <v>320</v>
      </c>
      <c r="G39806">
        <f>INDEX(Products_Table[],Sales_Table[[#This Row],[Product ID]],MATCH(Sales_Table[[#Headers],[Unit Price]],Products_Table[#Headers],0))</f>
        <v>32</v>
      </c>
    </row>
    <row r="39807" spans="1:7" x14ac:dyDescent="0.35">
      <c r="A39807" t="s">
        <v>17939</v>
      </c>
      <c r="B39807" s="1">
        <v>43343</v>
      </c>
      <c r="C39807" t="s">
        <v>36</v>
      </c>
      <c r="D39807" t="s">
        <v>42</v>
      </c>
      <c r="E39807">
        <v>60</v>
      </c>
      <c r="F39807">
        <v>975</v>
      </c>
      <c r="G39807">
        <f>INDEX(Products_Table[],Sales_Table[[#This Row],[Product ID]],MATCH(Sales_Table[[#Headers],[Unit Price]],Products_Table[#Headers],0))</f>
        <v>16.25</v>
      </c>
    </row>
    <row r="39808" spans="1:7" x14ac:dyDescent="0.35">
      <c r="A39808" t="s">
        <v>31906</v>
      </c>
      <c r="B39808" s="1">
        <v>42603</v>
      </c>
      <c r="C39808" t="s">
        <v>218</v>
      </c>
      <c r="D39808" t="s">
        <v>96</v>
      </c>
      <c r="E39808">
        <v>47</v>
      </c>
      <c r="F39808">
        <v>1216.83</v>
      </c>
      <c r="G39808">
        <f>INDEX(Products_Table[],Sales_Table[[#This Row],[Product ID]],MATCH(Sales_Table[[#Headers],[Unit Price]],Products_Table[#Headers],0))</f>
        <v>25.89</v>
      </c>
    </row>
    <row r="39809" spans="1:7" x14ac:dyDescent="0.35">
      <c r="A39809" t="s">
        <v>31907</v>
      </c>
      <c r="B39809" s="1">
        <v>42316</v>
      </c>
      <c r="C39809" t="s">
        <v>22</v>
      </c>
      <c r="D39809" t="s">
        <v>310</v>
      </c>
      <c r="E39809">
        <v>12</v>
      </c>
      <c r="F39809">
        <v>216</v>
      </c>
      <c r="G39809">
        <f>INDEX(Products_Table[],Sales_Table[[#This Row],[Product ID]],MATCH(Sales_Table[[#Headers],[Unit Price]],Products_Table[#Headers],0))</f>
        <v>18</v>
      </c>
    </row>
    <row r="39810" spans="1:7" x14ac:dyDescent="0.35">
      <c r="A39810" t="s">
        <v>9411</v>
      </c>
      <c r="B39810" s="1">
        <v>42593</v>
      </c>
      <c r="C39810" t="s">
        <v>197</v>
      </c>
      <c r="D39810" t="s">
        <v>154</v>
      </c>
      <c r="E39810">
        <v>19</v>
      </c>
      <c r="F39810">
        <v>266</v>
      </c>
      <c r="G39810">
        <f>INDEX(Products_Table[],Sales_Table[[#This Row],[Product ID]],MATCH(Sales_Table[[#Headers],[Unit Price]],Products_Table[#Headers],0))</f>
        <v>14</v>
      </c>
    </row>
    <row r="39811" spans="1:7" x14ac:dyDescent="0.35">
      <c r="A39811" t="s">
        <v>31908</v>
      </c>
      <c r="B39811" s="1">
        <v>42852</v>
      </c>
      <c r="C39811" t="s">
        <v>95</v>
      </c>
      <c r="D39811" t="s">
        <v>272</v>
      </c>
      <c r="E39811">
        <v>75</v>
      </c>
      <c r="F39811">
        <v>1800</v>
      </c>
      <c r="G39811">
        <f>INDEX(Products_Table[],Sales_Table[[#This Row],[Product ID]],MATCH(Sales_Table[[#Headers],[Unit Price]],Products_Table[#Headers],0))</f>
        <v>24</v>
      </c>
    </row>
    <row r="39812" spans="1:7" x14ac:dyDescent="0.35">
      <c r="A39812" t="s">
        <v>16013</v>
      </c>
      <c r="B39812" s="1">
        <v>42690</v>
      </c>
      <c r="C39812" t="s">
        <v>194</v>
      </c>
      <c r="D39812" t="s">
        <v>117</v>
      </c>
      <c r="E39812">
        <v>58</v>
      </c>
      <c r="F39812">
        <v>3625</v>
      </c>
      <c r="G39812">
        <f>INDEX(Products_Table[],Sales_Table[[#This Row],[Product ID]],MATCH(Sales_Table[[#Headers],[Unit Price]],Products_Table[#Headers],0))</f>
        <v>62.5</v>
      </c>
    </row>
    <row r="39813" spans="1:7" x14ac:dyDescent="0.35">
      <c r="A39813" t="s">
        <v>31909</v>
      </c>
      <c r="B39813" s="1">
        <v>42457</v>
      </c>
      <c r="C39813" t="s">
        <v>13</v>
      </c>
      <c r="D39813" t="s">
        <v>99</v>
      </c>
      <c r="E39813">
        <v>34</v>
      </c>
      <c r="F39813">
        <v>476</v>
      </c>
      <c r="G39813">
        <f>INDEX(Products_Table[],Sales_Table[[#This Row],[Product ID]],MATCH(Sales_Table[[#Headers],[Unit Price]],Products_Table[#Headers],0))</f>
        <v>14</v>
      </c>
    </row>
    <row r="39814" spans="1:7" x14ac:dyDescent="0.35">
      <c r="A39814" t="s">
        <v>15597</v>
      </c>
      <c r="B39814" s="1">
        <v>42634</v>
      </c>
      <c r="C39814" t="s">
        <v>435</v>
      </c>
      <c r="D39814" t="s">
        <v>310</v>
      </c>
      <c r="E39814">
        <v>15</v>
      </c>
      <c r="F39814">
        <v>270</v>
      </c>
      <c r="G39814">
        <f>INDEX(Products_Table[],Sales_Table[[#This Row],[Product ID]],MATCH(Sales_Table[[#Headers],[Unit Price]],Products_Table[#Headers],0))</f>
        <v>18</v>
      </c>
    </row>
    <row r="39815" spans="1:7" x14ac:dyDescent="0.35">
      <c r="A39815" t="s">
        <v>31910</v>
      </c>
      <c r="B39815" s="1">
        <v>43450</v>
      </c>
      <c r="C39815" t="s">
        <v>253</v>
      </c>
      <c r="D39815" t="s">
        <v>42</v>
      </c>
      <c r="E39815">
        <v>53</v>
      </c>
      <c r="F39815">
        <v>861.25</v>
      </c>
      <c r="G39815">
        <f>INDEX(Products_Table[],Sales_Table[[#This Row],[Product ID]],MATCH(Sales_Table[[#Headers],[Unit Price]],Products_Table[#Headers],0))</f>
        <v>16.25</v>
      </c>
    </row>
    <row r="39816" spans="1:7" x14ac:dyDescent="0.35">
      <c r="A39816" t="s">
        <v>31911</v>
      </c>
      <c r="B39816" s="1">
        <v>42797</v>
      </c>
      <c r="C39816" t="s">
        <v>186</v>
      </c>
      <c r="D39816" t="s">
        <v>270</v>
      </c>
      <c r="E39816">
        <v>79</v>
      </c>
      <c r="F39816">
        <v>790</v>
      </c>
      <c r="G39816">
        <f>INDEX(Products_Table[],Sales_Table[[#This Row],[Product ID]],MATCH(Sales_Table[[#Headers],[Unit Price]],Products_Table[#Headers],0))</f>
        <v>10</v>
      </c>
    </row>
    <row r="39817" spans="1:7" x14ac:dyDescent="0.35">
      <c r="A39817" t="s">
        <v>31912</v>
      </c>
      <c r="B39817" s="1">
        <v>42039</v>
      </c>
      <c r="C39817" t="s">
        <v>299</v>
      </c>
      <c r="D39817" t="s">
        <v>156</v>
      </c>
      <c r="E39817">
        <v>59</v>
      </c>
      <c r="F39817">
        <v>767</v>
      </c>
      <c r="G39817">
        <f>INDEX(Products_Table[],Sales_Table[[#This Row],[Product ID]],MATCH(Sales_Table[[#Headers],[Unit Price]],Products_Table[#Headers],0))</f>
        <v>13</v>
      </c>
    </row>
    <row r="39818" spans="1:7" x14ac:dyDescent="0.35">
      <c r="A39818" t="s">
        <v>31913</v>
      </c>
      <c r="B39818" s="1">
        <v>42763</v>
      </c>
      <c r="C39818" t="s">
        <v>55</v>
      </c>
      <c r="D39818" t="s">
        <v>290</v>
      </c>
      <c r="E39818">
        <v>12</v>
      </c>
      <c r="F39818">
        <v>468</v>
      </c>
      <c r="G39818">
        <f>INDEX(Products_Table[],Sales_Table[[#This Row],[Product ID]],MATCH(Sales_Table[[#Headers],[Unit Price]],Products_Table[#Headers],0))</f>
        <v>39</v>
      </c>
    </row>
    <row r="39819" spans="1:7" x14ac:dyDescent="0.35">
      <c r="A39819" t="s">
        <v>31914</v>
      </c>
      <c r="B39819" s="1">
        <v>43045</v>
      </c>
      <c r="C39819" t="s">
        <v>50</v>
      </c>
      <c r="D39819" t="s">
        <v>211</v>
      </c>
      <c r="E39819">
        <v>52</v>
      </c>
      <c r="F39819">
        <v>956.8</v>
      </c>
      <c r="G39819">
        <f>INDEX(Products_Table[],Sales_Table[[#This Row],[Product ID]],MATCH(Sales_Table[[#Headers],[Unit Price]],Products_Table[#Headers],0))</f>
        <v>18.399999999999999</v>
      </c>
    </row>
    <row r="39820" spans="1:7" x14ac:dyDescent="0.35">
      <c r="A39820" t="s">
        <v>11709</v>
      </c>
      <c r="B39820" s="1">
        <v>42624</v>
      </c>
      <c r="C39820" t="s">
        <v>64</v>
      </c>
      <c r="D39820" t="s">
        <v>62</v>
      </c>
      <c r="E39820">
        <v>7</v>
      </c>
      <c r="F39820">
        <v>266</v>
      </c>
      <c r="G39820">
        <f>INDEX(Products_Table[],Sales_Table[[#This Row],[Product ID]],MATCH(Sales_Table[[#Headers],[Unit Price]],Products_Table[#Headers],0))</f>
        <v>38</v>
      </c>
    </row>
    <row r="39821" spans="1:7" x14ac:dyDescent="0.35">
      <c r="A39821" t="s">
        <v>3801</v>
      </c>
      <c r="B39821" s="1">
        <v>42761</v>
      </c>
      <c r="C39821" t="s">
        <v>77</v>
      </c>
      <c r="D39821" t="s">
        <v>268</v>
      </c>
      <c r="E39821">
        <v>83</v>
      </c>
      <c r="F39821">
        <v>4091.9</v>
      </c>
      <c r="G39821">
        <f>INDEX(Products_Table[],Sales_Table[[#This Row],[Product ID]],MATCH(Sales_Table[[#Headers],[Unit Price]],Products_Table[#Headers],0))</f>
        <v>49.3</v>
      </c>
    </row>
    <row r="39822" spans="1:7" x14ac:dyDescent="0.35">
      <c r="A39822" t="s">
        <v>31915</v>
      </c>
      <c r="B39822" s="1">
        <v>42570</v>
      </c>
      <c r="C39822" t="s">
        <v>34</v>
      </c>
      <c r="D39822" t="s">
        <v>99</v>
      </c>
      <c r="E39822">
        <v>71</v>
      </c>
      <c r="F39822">
        <v>994</v>
      </c>
      <c r="G39822">
        <f>INDEX(Products_Table[],Sales_Table[[#This Row],[Product ID]],MATCH(Sales_Table[[#Headers],[Unit Price]],Products_Table[#Headers],0))</f>
        <v>14</v>
      </c>
    </row>
    <row r="39823" spans="1:7" x14ac:dyDescent="0.35">
      <c r="A39823" t="s">
        <v>29977</v>
      </c>
      <c r="B39823" s="1">
        <v>42607</v>
      </c>
      <c r="C39823" t="s">
        <v>22</v>
      </c>
      <c r="D39823" t="s">
        <v>78</v>
      </c>
      <c r="E39823">
        <v>32</v>
      </c>
      <c r="F39823">
        <v>294.39999999999998</v>
      </c>
      <c r="G39823">
        <f>INDEX(Products_Table[],Sales_Table[[#This Row],[Product ID]],MATCH(Sales_Table[[#Headers],[Unit Price]],Products_Table[#Headers],0))</f>
        <v>9.1999999999999993</v>
      </c>
    </row>
    <row r="39824" spans="1:7" x14ac:dyDescent="0.35">
      <c r="A39824" t="s">
        <v>5892</v>
      </c>
      <c r="B39824" s="1">
        <v>42860</v>
      </c>
      <c r="C39824" t="s">
        <v>257</v>
      </c>
      <c r="D39824" t="s">
        <v>251</v>
      </c>
      <c r="E39824">
        <v>48</v>
      </c>
      <c r="F39824">
        <v>357.6</v>
      </c>
      <c r="G39824">
        <f>INDEX(Products_Table[],Sales_Table[[#This Row],[Product ID]],MATCH(Sales_Table[[#Headers],[Unit Price]],Products_Table[#Headers],0))</f>
        <v>7.45</v>
      </c>
    </row>
    <row r="39825" spans="1:7" x14ac:dyDescent="0.35">
      <c r="A39825" t="s">
        <v>31916</v>
      </c>
      <c r="B39825" s="1">
        <v>42947</v>
      </c>
      <c r="C39825" t="s">
        <v>292</v>
      </c>
      <c r="D39825" t="s">
        <v>45</v>
      </c>
      <c r="E39825">
        <v>49</v>
      </c>
      <c r="F39825">
        <v>1139.25</v>
      </c>
      <c r="G39825">
        <f>INDEX(Products_Table[],Sales_Table[[#This Row],[Product ID]],MATCH(Sales_Table[[#Headers],[Unit Price]],Products_Table[#Headers],0))</f>
        <v>23.25</v>
      </c>
    </row>
    <row r="39826" spans="1:7" x14ac:dyDescent="0.35">
      <c r="A39826" t="s">
        <v>31917</v>
      </c>
      <c r="B39826" s="1">
        <v>42059</v>
      </c>
      <c r="C39826" t="s">
        <v>364</v>
      </c>
      <c r="D39826" t="s">
        <v>641</v>
      </c>
      <c r="E39826">
        <v>25</v>
      </c>
      <c r="F39826">
        <v>1097.5</v>
      </c>
      <c r="G39826">
        <f>INDEX(Products_Table[],Sales_Table[[#This Row],[Product ID]],MATCH(Sales_Table[[#Headers],[Unit Price]],Products_Table[#Headers],0))</f>
        <v>43.9</v>
      </c>
    </row>
    <row r="39827" spans="1:7" x14ac:dyDescent="0.35">
      <c r="A39827" t="s">
        <v>31918</v>
      </c>
      <c r="B39827" s="1">
        <v>42133</v>
      </c>
      <c r="C39827" t="s">
        <v>292</v>
      </c>
      <c r="D39827" t="s">
        <v>121</v>
      </c>
      <c r="E39827">
        <v>38</v>
      </c>
      <c r="F39827">
        <v>10013</v>
      </c>
      <c r="G39827">
        <f>INDEX(Products_Table[],Sales_Table[[#This Row],[Product ID]],MATCH(Sales_Table[[#Headers],[Unit Price]],Products_Table[#Headers],0))</f>
        <v>263.5</v>
      </c>
    </row>
    <row r="39828" spans="1:7" x14ac:dyDescent="0.35">
      <c r="A39828" t="s">
        <v>25894</v>
      </c>
      <c r="B39828" s="1">
        <v>42053</v>
      </c>
      <c r="C39828" t="s">
        <v>58</v>
      </c>
      <c r="D39828" t="s">
        <v>181</v>
      </c>
      <c r="E39828">
        <v>24</v>
      </c>
      <c r="F39828">
        <v>418.8</v>
      </c>
      <c r="G39828">
        <f>INDEX(Products_Table[],Sales_Table[[#This Row],[Product ID]],MATCH(Sales_Table[[#Headers],[Unit Price]],Products_Table[#Headers],0))</f>
        <v>17.45</v>
      </c>
    </row>
    <row r="39829" spans="1:7" x14ac:dyDescent="0.35">
      <c r="A39829" t="s">
        <v>31919</v>
      </c>
      <c r="B39829" s="1">
        <v>42375</v>
      </c>
      <c r="C39829" t="s">
        <v>25</v>
      </c>
      <c r="D39829" t="s">
        <v>29</v>
      </c>
      <c r="E39829">
        <v>81</v>
      </c>
      <c r="F39829">
        <v>2430</v>
      </c>
      <c r="G39829">
        <f>INDEX(Products_Table[],Sales_Table[[#This Row],[Product ID]],MATCH(Sales_Table[[#Headers],[Unit Price]],Products_Table[#Headers],0))</f>
        <v>30</v>
      </c>
    </row>
    <row r="39830" spans="1:7" x14ac:dyDescent="0.35">
      <c r="A39830" t="s">
        <v>31920</v>
      </c>
      <c r="B39830" s="1">
        <v>42397</v>
      </c>
      <c r="C39830" t="s">
        <v>116</v>
      </c>
      <c r="D39830" t="s">
        <v>242</v>
      </c>
      <c r="E39830">
        <v>7</v>
      </c>
      <c r="F39830">
        <v>140</v>
      </c>
      <c r="G39830">
        <f>INDEX(Products_Table[],Sales_Table[[#This Row],[Product ID]],MATCH(Sales_Table[[#Headers],[Unit Price]],Products_Table[#Headers],0))</f>
        <v>20</v>
      </c>
    </row>
    <row r="39831" spans="1:7" x14ac:dyDescent="0.35">
      <c r="A39831" t="s">
        <v>31921</v>
      </c>
      <c r="B39831" s="1">
        <v>43038</v>
      </c>
      <c r="C39831" t="s">
        <v>34</v>
      </c>
      <c r="D39831" t="s">
        <v>20</v>
      </c>
      <c r="E39831">
        <v>54</v>
      </c>
      <c r="F39831">
        <v>486</v>
      </c>
      <c r="G39831">
        <f>INDEX(Products_Table[],Sales_Table[[#This Row],[Product ID]],MATCH(Sales_Table[[#Headers],[Unit Price]],Products_Table[#Headers],0))</f>
        <v>9</v>
      </c>
    </row>
    <row r="39832" spans="1:7" x14ac:dyDescent="0.35">
      <c r="A39832" t="s">
        <v>31922</v>
      </c>
      <c r="B39832" s="1">
        <v>43329</v>
      </c>
      <c r="C39832" t="s">
        <v>103</v>
      </c>
      <c r="D39832" t="s">
        <v>20</v>
      </c>
      <c r="E39832">
        <v>71</v>
      </c>
      <c r="F39832">
        <v>639</v>
      </c>
      <c r="G39832">
        <f>INDEX(Products_Table[],Sales_Table[[#This Row],[Product ID]],MATCH(Sales_Table[[#Headers],[Unit Price]],Products_Table[#Headers],0))</f>
        <v>9</v>
      </c>
    </row>
    <row r="39833" spans="1:7" x14ac:dyDescent="0.35">
      <c r="A39833" t="s">
        <v>3093</v>
      </c>
      <c r="B39833" s="1">
        <v>42569</v>
      </c>
      <c r="C39833" t="s">
        <v>216</v>
      </c>
      <c r="D39833" t="s">
        <v>135</v>
      </c>
      <c r="E39833">
        <v>70</v>
      </c>
      <c r="F39833">
        <v>1085</v>
      </c>
      <c r="G39833">
        <f>INDEX(Products_Table[],Sales_Table[[#This Row],[Product ID]],MATCH(Sales_Table[[#Headers],[Unit Price]],Products_Table[#Headers],0))</f>
        <v>15.5</v>
      </c>
    </row>
    <row r="39834" spans="1:7" x14ac:dyDescent="0.35">
      <c r="A39834" t="s">
        <v>31923</v>
      </c>
      <c r="B39834" s="1">
        <v>42082</v>
      </c>
      <c r="C39834" t="s">
        <v>190</v>
      </c>
      <c r="D39834" t="s">
        <v>286</v>
      </c>
      <c r="E39834">
        <v>48</v>
      </c>
      <c r="F39834">
        <v>864</v>
      </c>
      <c r="G39834">
        <f>INDEX(Products_Table[],Sales_Table[[#This Row],[Product ID]],MATCH(Sales_Table[[#Headers],[Unit Price]],Products_Table[#Headers],0))</f>
        <v>18</v>
      </c>
    </row>
    <row r="39835" spans="1:7" x14ac:dyDescent="0.35">
      <c r="A39835" t="s">
        <v>29080</v>
      </c>
      <c r="B39835" s="1">
        <v>42259</v>
      </c>
      <c r="C39835" t="s">
        <v>134</v>
      </c>
      <c r="D39835" t="s">
        <v>90</v>
      </c>
      <c r="E39835">
        <v>39</v>
      </c>
      <c r="F39835">
        <v>370.5</v>
      </c>
      <c r="G39835">
        <f>INDEX(Products_Table[],Sales_Table[[#This Row],[Product ID]],MATCH(Sales_Table[[#Headers],[Unit Price]],Products_Table[#Headers],0))</f>
        <v>9.5</v>
      </c>
    </row>
    <row r="39836" spans="1:7" x14ac:dyDescent="0.35">
      <c r="A39836" t="s">
        <v>31924</v>
      </c>
      <c r="B39836" s="1">
        <v>42259</v>
      </c>
      <c r="C39836" t="s">
        <v>163</v>
      </c>
      <c r="D39836" t="s">
        <v>411</v>
      </c>
      <c r="E39836">
        <v>42</v>
      </c>
      <c r="F39836">
        <v>714</v>
      </c>
      <c r="G39836">
        <f>INDEX(Products_Table[],Sales_Table[[#This Row],[Product ID]],MATCH(Sales_Table[[#Headers],[Unit Price]],Products_Table[#Headers],0))</f>
        <v>17</v>
      </c>
    </row>
    <row r="39837" spans="1:7" x14ac:dyDescent="0.35">
      <c r="A39837" t="s">
        <v>31925</v>
      </c>
      <c r="B39837" s="1">
        <v>42601</v>
      </c>
      <c r="C39837" t="s">
        <v>680</v>
      </c>
      <c r="D39837" t="s">
        <v>244</v>
      </c>
      <c r="E39837">
        <v>61</v>
      </c>
      <c r="F39837">
        <v>1905.03</v>
      </c>
      <c r="G39837">
        <f>INDEX(Products_Table[],Sales_Table[[#This Row],[Product ID]],MATCH(Sales_Table[[#Headers],[Unit Price]],Products_Table[#Headers],0))</f>
        <v>31.23</v>
      </c>
    </row>
    <row r="39838" spans="1:7" x14ac:dyDescent="0.35">
      <c r="A39838" t="s">
        <v>7978</v>
      </c>
      <c r="B39838" s="1">
        <v>42147</v>
      </c>
      <c r="C39838" t="s">
        <v>351</v>
      </c>
      <c r="D39838" t="s">
        <v>59</v>
      </c>
      <c r="E39838">
        <v>76</v>
      </c>
      <c r="F39838">
        <v>3496</v>
      </c>
      <c r="G39838">
        <f>INDEX(Products_Table[],Sales_Table[[#This Row],[Product ID]],MATCH(Sales_Table[[#Headers],[Unit Price]],Products_Table[#Headers],0))</f>
        <v>46</v>
      </c>
    </row>
    <row r="39839" spans="1:7" x14ac:dyDescent="0.35">
      <c r="A39839" t="s">
        <v>31926</v>
      </c>
      <c r="B39839" s="1">
        <v>42812</v>
      </c>
      <c r="C39839" t="s">
        <v>113</v>
      </c>
      <c r="D39839" t="s">
        <v>143</v>
      </c>
      <c r="E39839">
        <v>36</v>
      </c>
      <c r="F39839">
        <v>450</v>
      </c>
      <c r="G39839">
        <f>INDEX(Products_Table[],Sales_Table[[#This Row],[Product ID]],MATCH(Sales_Table[[#Headers],[Unit Price]],Products_Table[#Headers],0))</f>
        <v>12.5</v>
      </c>
    </row>
    <row r="39840" spans="1:7" x14ac:dyDescent="0.35">
      <c r="A39840" t="s">
        <v>31927</v>
      </c>
      <c r="B39840" s="1">
        <v>42914</v>
      </c>
      <c r="C39840" t="s">
        <v>71</v>
      </c>
      <c r="D39840" t="s">
        <v>8</v>
      </c>
      <c r="E39840">
        <v>88</v>
      </c>
      <c r="F39840">
        <v>849.2</v>
      </c>
      <c r="G39840">
        <f>INDEX(Products_Table[],Sales_Table[[#This Row],[Product ID]],MATCH(Sales_Table[[#Headers],[Unit Price]],Products_Table[#Headers],0))</f>
        <v>9.65</v>
      </c>
    </row>
    <row r="39841" spans="1:7" x14ac:dyDescent="0.35">
      <c r="A39841" t="s">
        <v>31928</v>
      </c>
      <c r="B39841" s="1">
        <v>42018</v>
      </c>
      <c r="C39841" t="s">
        <v>150</v>
      </c>
      <c r="D39841" t="s">
        <v>156</v>
      </c>
      <c r="E39841">
        <v>67</v>
      </c>
      <c r="F39841">
        <v>871</v>
      </c>
      <c r="G39841">
        <f>INDEX(Products_Table[],Sales_Table[[#This Row],[Product ID]],MATCH(Sales_Table[[#Headers],[Unit Price]],Products_Table[#Headers],0))</f>
        <v>13</v>
      </c>
    </row>
    <row r="39842" spans="1:7" x14ac:dyDescent="0.35">
      <c r="A39842" t="s">
        <v>31929</v>
      </c>
      <c r="B39842" s="1">
        <v>42336</v>
      </c>
      <c r="C39842" t="s">
        <v>124</v>
      </c>
      <c r="D39842" t="s">
        <v>119</v>
      </c>
      <c r="E39842">
        <v>71</v>
      </c>
      <c r="F39842">
        <v>710</v>
      </c>
      <c r="G39842">
        <f>INDEX(Products_Table[],Sales_Table[[#This Row],[Product ID]],MATCH(Sales_Table[[#Headers],[Unit Price]],Products_Table[#Headers],0))</f>
        <v>10</v>
      </c>
    </row>
    <row r="39843" spans="1:7" x14ac:dyDescent="0.35">
      <c r="A39843" t="s">
        <v>31930</v>
      </c>
      <c r="B39843" s="1">
        <v>43439</v>
      </c>
      <c r="C39843" t="s">
        <v>186</v>
      </c>
      <c r="D39843" t="s">
        <v>143</v>
      </c>
      <c r="E39843">
        <v>71</v>
      </c>
      <c r="F39843">
        <v>887.5</v>
      </c>
      <c r="G39843">
        <f>INDEX(Products_Table[],Sales_Table[[#This Row],[Product ID]],MATCH(Sales_Table[[#Headers],[Unit Price]],Products_Table[#Headers],0))</f>
        <v>12.5</v>
      </c>
    </row>
    <row r="39844" spans="1:7" x14ac:dyDescent="0.35">
      <c r="A39844" t="s">
        <v>31931</v>
      </c>
      <c r="B39844" s="1">
        <v>43278</v>
      </c>
      <c r="C39844" t="s">
        <v>39</v>
      </c>
      <c r="D39844" t="s">
        <v>75</v>
      </c>
      <c r="E39844">
        <v>63</v>
      </c>
      <c r="F39844">
        <v>882</v>
      </c>
      <c r="G39844">
        <f>INDEX(Products_Table[],Sales_Table[[#This Row],[Product ID]],MATCH(Sales_Table[[#Headers],[Unit Price]],Products_Table[#Headers],0))</f>
        <v>14</v>
      </c>
    </row>
    <row r="39845" spans="1:7" x14ac:dyDescent="0.35">
      <c r="A39845" t="s">
        <v>31932</v>
      </c>
      <c r="B39845" s="1">
        <v>42157</v>
      </c>
      <c r="C39845" t="s">
        <v>124</v>
      </c>
      <c r="D39845" t="s">
        <v>78</v>
      </c>
      <c r="E39845">
        <v>15</v>
      </c>
      <c r="F39845">
        <v>138</v>
      </c>
      <c r="G39845">
        <f>INDEX(Products_Table[],Sales_Table[[#This Row],[Product ID]],MATCH(Sales_Table[[#Headers],[Unit Price]],Products_Table[#Headers],0))</f>
        <v>9.1999999999999993</v>
      </c>
    </row>
    <row r="39846" spans="1:7" x14ac:dyDescent="0.35">
      <c r="A39846" t="s">
        <v>31933</v>
      </c>
      <c r="B39846" s="1">
        <v>42789</v>
      </c>
      <c r="C39846" t="s">
        <v>253</v>
      </c>
      <c r="D39846" t="s">
        <v>62</v>
      </c>
      <c r="E39846">
        <v>59</v>
      </c>
      <c r="F39846">
        <v>2242</v>
      </c>
      <c r="G39846">
        <f>INDEX(Products_Table[],Sales_Table[[#This Row],[Product ID]],MATCH(Sales_Table[[#Headers],[Unit Price]],Products_Table[#Headers],0))</f>
        <v>38</v>
      </c>
    </row>
    <row r="39847" spans="1:7" x14ac:dyDescent="0.35">
      <c r="A39847" t="s">
        <v>5299</v>
      </c>
      <c r="B39847" s="1">
        <v>43041</v>
      </c>
      <c r="C39847" t="s">
        <v>232</v>
      </c>
      <c r="D39847" t="s">
        <v>286</v>
      </c>
      <c r="E39847">
        <v>89</v>
      </c>
      <c r="F39847">
        <v>1602</v>
      </c>
      <c r="G39847">
        <f>INDEX(Products_Table[],Sales_Table[[#This Row],[Product ID]],MATCH(Sales_Table[[#Headers],[Unit Price]],Products_Table[#Headers],0))</f>
        <v>18</v>
      </c>
    </row>
    <row r="39848" spans="1:7" x14ac:dyDescent="0.35">
      <c r="A39848" t="s">
        <v>31934</v>
      </c>
      <c r="B39848" s="1">
        <v>43199</v>
      </c>
      <c r="C39848" t="s">
        <v>218</v>
      </c>
      <c r="D39848" t="s">
        <v>106</v>
      </c>
      <c r="E39848">
        <v>12</v>
      </c>
      <c r="F39848">
        <v>264</v>
      </c>
      <c r="G39848">
        <f>INDEX(Products_Table[],Sales_Table[[#This Row],[Product ID]],MATCH(Sales_Table[[#Headers],[Unit Price]],Products_Table[#Headers],0))</f>
        <v>22</v>
      </c>
    </row>
    <row r="39849" spans="1:7" x14ac:dyDescent="0.35">
      <c r="A39849" t="s">
        <v>31935</v>
      </c>
      <c r="B39849" s="1">
        <v>43351</v>
      </c>
      <c r="C39849" t="s">
        <v>264</v>
      </c>
      <c r="D39849" t="s">
        <v>111</v>
      </c>
      <c r="E39849">
        <v>40</v>
      </c>
      <c r="F39849">
        <v>3240</v>
      </c>
      <c r="G39849">
        <f>INDEX(Products_Table[],Sales_Table[[#This Row],[Product ID]],MATCH(Sales_Table[[#Headers],[Unit Price]],Products_Table[#Headers],0))</f>
        <v>81</v>
      </c>
    </row>
    <row r="39850" spans="1:7" x14ac:dyDescent="0.35">
      <c r="A39850" t="s">
        <v>31936</v>
      </c>
      <c r="B39850" s="1">
        <v>42360</v>
      </c>
      <c r="C39850" t="s">
        <v>177</v>
      </c>
      <c r="D39850" t="s">
        <v>121</v>
      </c>
      <c r="E39850">
        <v>49</v>
      </c>
      <c r="F39850">
        <v>12911.5</v>
      </c>
      <c r="G39850">
        <f>INDEX(Products_Table[],Sales_Table[[#This Row],[Product ID]],MATCH(Sales_Table[[#Headers],[Unit Price]],Products_Table[#Headers],0))</f>
        <v>263.5</v>
      </c>
    </row>
    <row r="39851" spans="1:7" x14ac:dyDescent="0.35">
      <c r="A39851" t="s">
        <v>31937</v>
      </c>
      <c r="B39851" s="1">
        <v>43180</v>
      </c>
      <c r="C39851" t="s">
        <v>64</v>
      </c>
      <c r="D39851" t="s">
        <v>87</v>
      </c>
      <c r="E39851">
        <v>74</v>
      </c>
      <c r="F39851">
        <v>9160.4599999999991</v>
      </c>
      <c r="G39851">
        <f>INDEX(Products_Table[],Sales_Table[[#This Row],[Product ID]],MATCH(Sales_Table[[#Headers],[Unit Price]],Products_Table[#Headers],0))</f>
        <v>123.79</v>
      </c>
    </row>
    <row r="39852" spans="1:7" x14ac:dyDescent="0.35">
      <c r="A39852" t="s">
        <v>7521</v>
      </c>
      <c r="B39852" s="1">
        <v>43272</v>
      </c>
      <c r="C39852" t="s">
        <v>142</v>
      </c>
      <c r="D39852" t="s">
        <v>53</v>
      </c>
      <c r="E39852">
        <v>58</v>
      </c>
      <c r="F39852">
        <v>3190</v>
      </c>
      <c r="G39852">
        <f>INDEX(Products_Table[],Sales_Table[[#This Row],[Product ID]],MATCH(Sales_Table[[#Headers],[Unit Price]],Products_Table[#Headers],0))</f>
        <v>55</v>
      </c>
    </row>
    <row r="39853" spans="1:7" x14ac:dyDescent="0.35">
      <c r="A39853" t="s">
        <v>23096</v>
      </c>
      <c r="B39853" s="1">
        <v>42438</v>
      </c>
      <c r="C39853" t="s">
        <v>209</v>
      </c>
      <c r="D39853" t="s">
        <v>119</v>
      </c>
      <c r="E39853">
        <v>11</v>
      </c>
      <c r="F39853">
        <v>110</v>
      </c>
      <c r="G39853">
        <f>INDEX(Products_Table[],Sales_Table[[#This Row],[Product ID]],MATCH(Sales_Table[[#Headers],[Unit Price]],Products_Table[#Headers],0))</f>
        <v>10</v>
      </c>
    </row>
    <row r="39854" spans="1:7" x14ac:dyDescent="0.35">
      <c r="A39854" t="s">
        <v>15199</v>
      </c>
      <c r="B39854" s="1">
        <v>43085</v>
      </c>
      <c r="C39854" t="s">
        <v>299</v>
      </c>
      <c r="D39854" t="s">
        <v>81</v>
      </c>
      <c r="E39854">
        <v>57</v>
      </c>
      <c r="F39854">
        <v>1083</v>
      </c>
      <c r="G39854">
        <f>INDEX(Products_Table[],Sales_Table[[#This Row],[Product ID]],MATCH(Sales_Table[[#Headers],[Unit Price]],Products_Table[#Headers],0))</f>
        <v>19</v>
      </c>
    </row>
    <row r="39855" spans="1:7" x14ac:dyDescent="0.35">
      <c r="A39855" t="s">
        <v>9041</v>
      </c>
      <c r="B39855" s="1">
        <v>42021</v>
      </c>
      <c r="C39855" t="s">
        <v>236</v>
      </c>
      <c r="D39855" t="s">
        <v>11</v>
      </c>
      <c r="E39855">
        <v>33</v>
      </c>
      <c r="F39855">
        <v>330</v>
      </c>
      <c r="G39855">
        <f>INDEX(Products_Table[],Sales_Table[[#This Row],[Product ID]],MATCH(Sales_Table[[#Headers],[Unit Price]],Products_Table[#Headers],0))</f>
        <v>10</v>
      </c>
    </row>
    <row r="39856" spans="1:7" x14ac:dyDescent="0.35">
      <c r="A39856" t="s">
        <v>31938</v>
      </c>
      <c r="B39856" s="1">
        <v>42993</v>
      </c>
      <c r="C39856" t="s">
        <v>406</v>
      </c>
      <c r="D39856" t="s">
        <v>69</v>
      </c>
      <c r="E39856">
        <v>84</v>
      </c>
      <c r="F39856">
        <v>798</v>
      </c>
      <c r="G39856">
        <f>INDEX(Products_Table[],Sales_Table[[#This Row],[Product ID]],MATCH(Sales_Table[[#Headers],[Unit Price]],Products_Table[#Headers],0))</f>
        <v>9.5</v>
      </c>
    </row>
    <row r="39857" spans="1:7" x14ac:dyDescent="0.35">
      <c r="A39857" t="s">
        <v>31939</v>
      </c>
      <c r="B39857" s="1">
        <v>42141</v>
      </c>
      <c r="C39857" t="s">
        <v>158</v>
      </c>
      <c r="D39857" t="s">
        <v>265</v>
      </c>
      <c r="E39857">
        <v>42</v>
      </c>
      <c r="F39857">
        <v>756</v>
      </c>
      <c r="G39857">
        <f>INDEX(Products_Table[],Sales_Table[[#This Row],[Product ID]],MATCH(Sales_Table[[#Headers],[Unit Price]],Products_Table[#Headers],0))</f>
        <v>18</v>
      </c>
    </row>
    <row r="39858" spans="1:7" x14ac:dyDescent="0.35">
      <c r="A39858" t="s">
        <v>29621</v>
      </c>
      <c r="B39858" s="1">
        <v>42371</v>
      </c>
      <c r="C39858" t="s">
        <v>158</v>
      </c>
      <c r="D39858" t="s">
        <v>114</v>
      </c>
      <c r="E39858">
        <v>82</v>
      </c>
      <c r="F39858">
        <v>2788</v>
      </c>
      <c r="G39858">
        <f>INDEX(Products_Table[],Sales_Table[[#This Row],[Product ID]],MATCH(Sales_Table[[#Headers],[Unit Price]],Products_Table[#Headers],0))</f>
        <v>34</v>
      </c>
    </row>
    <row r="39859" spans="1:7" x14ac:dyDescent="0.35">
      <c r="A39859" t="s">
        <v>31940</v>
      </c>
      <c r="B39859" s="1">
        <v>42194</v>
      </c>
      <c r="C39859" t="s">
        <v>301</v>
      </c>
      <c r="D39859" t="s">
        <v>396</v>
      </c>
      <c r="E39859">
        <v>16</v>
      </c>
      <c r="F39859">
        <v>240</v>
      </c>
      <c r="G39859">
        <f>INDEX(Products_Table[],Sales_Table[[#This Row],[Product ID]],MATCH(Sales_Table[[#Headers],[Unit Price]],Products_Table[#Headers],0))</f>
        <v>15</v>
      </c>
    </row>
    <row r="39860" spans="1:7" x14ac:dyDescent="0.35">
      <c r="A39860" t="s">
        <v>31941</v>
      </c>
      <c r="B39860" s="1">
        <v>42728</v>
      </c>
      <c r="C39860" t="s">
        <v>458</v>
      </c>
      <c r="D39860" t="s">
        <v>48</v>
      </c>
      <c r="E39860">
        <v>47</v>
      </c>
      <c r="F39860">
        <v>564</v>
      </c>
      <c r="G39860">
        <f>INDEX(Products_Table[],Sales_Table[[#This Row],[Product ID]],MATCH(Sales_Table[[#Headers],[Unit Price]],Products_Table[#Headers],0))</f>
        <v>12</v>
      </c>
    </row>
    <row r="39861" spans="1:7" x14ac:dyDescent="0.35">
      <c r="A39861" t="s">
        <v>31942</v>
      </c>
      <c r="B39861" s="1">
        <v>42528</v>
      </c>
      <c r="C39861" t="s">
        <v>110</v>
      </c>
      <c r="D39861" t="s">
        <v>310</v>
      </c>
      <c r="E39861">
        <v>73</v>
      </c>
      <c r="F39861">
        <v>1314</v>
      </c>
      <c r="G39861">
        <f>INDEX(Products_Table[],Sales_Table[[#This Row],[Product ID]],MATCH(Sales_Table[[#Headers],[Unit Price]],Products_Table[#Headers],0))</f>
        <v>18</v>
      </c>
    </row>
    <row r="39862" spans="1:7" x14ac:dyDescent="0.35">
      <c r="A39862" t="s">
        <v>19461</v>
      </c>
      <c r="B39862" s="1">
        <v>42272</v>
      </c>
      <c r="C39862" t="s">
        <v>64</v>
      </c>
      <c r="D39862" t="s">
        <v>117</v>
      </c>
      <c r="E39862">
        <v>83</v>
      </c>
      <c r="F39862">
        <v>5187.5</v>
      </c>
      <c r="G39862">
        <f>INDEX(Products_Table[],Sales_Table[[#This Row],[Product ID]],MATCH(Sales_Table[[#Headers],[Unit Price]],Products_Table[#Headers],0))</f>
        <v>62.5</v>
      </c>
    </row>
    <row r="39863" spans="1:7" x14ac:dyDescent="0.35">
      <c r="A39863" t="s">
        <v>31943</v>
      </c>
      <c r="B39863" s="1">
        <v>42696</v>
      </c>
      <c r="C39863" t="s">
        <v>68</v>
      </c>
      <c r="D39863" t="s">
        <v>111</v>
      </c>
      <c r="E39863">
        <v>39</v>
      </c>
      <c r="F39863">
        <v>3159</v>
      </c>
      <c r="G39863">
        <f>INDEX(Products_Table[],Sales_Table[[#This Row],[Product ID]],MATCH(Sales_Table[[#Headers],[Unit Price]],Products_Table[#Headers],0))</f>
        <v>81</v>
      </c>
    </row>
    <row r="39864" spans="1:7" x14ac:dyDescent="0.35">
      <c r="A39864" t="s">
        <v>31944</v>
      </c>
      <c r="B39864" s="1">
        <v>42647</v>
      </c>
      <c r="C39864" t="s">
        <v>236</v>
      </c>
      <c r="D39864" t="s">
        <v>11</v>
      </c>
      <c r="E39864">
        <v>27</v>
      </c>
      <c r="F39864">
        <v>270</v>
      </c>
      <c r="G39864">
        <f>INDEX(Products_Table[],Sales_Table[[#This Row],[Product ID]],MATCH(Sales_Table[[#Headers],[Unit Price]],Products_Table[#Headers],0))</f>
        <v>10</v>
      </c>
    </row>
    <row r="39865" spans="1:7" x14ac:dyDescent="0.35">
      <c r="A39865" t="s">
        <v>24985</v>
      </c>
      <c r="B39865" s="1">
        <v>42723</v>
      </c>
      <c r="C39865" t="s">
        <v>202</v>
      </c>
      <c r="D39865" t="s">
        <v>179</v>
      </c>
      <c r="E39865">
        <v>77</v>
      </c>
      <c r="F39865">
        <v>1617</v>
      </c>
      <c r="G39865">
        <f>INDEX(Products_Table[],Sales_Table[[#This Row],[Product ID]],MATCH(Sales_Table[[#Headers],[Unit Price]],Products_Table[#Headers],0))</f>
        <v>21</v>
      </c>
    </row>
    <row r="39866" spans="1:7" x14ac:dyDescent="0.35">
      <c r="A39866" t="s">
        <v>31945</v>
      </c>
      <c r="B39866" s="1">
        <v>43413</v>
      </c>
      <c r="C39866" t="s">
        <v>110</v>
      </c>
      <c r="D39866" t="s">
        <v>290</v>
      </c>
      <c r="E39866">
        <v>36</v>
      </c>
      <c r="F39866">
        <v>1404</v>
      </c>
      <c r="G39866">
        <f>INDEX(Products_Table[],Sales_Table[[#This Row],[Product ID]],MATCH(Sales_Table[[#Headers],[Unit Price]],Products_Table[#Headers],0))</f>
        <v>39</v>
      </c>
    </row>
    <row r="39867" spans="1:7" x14ac:dyDescent="0.35">
      <c r="A39867" t="s">
        <v>31946</v>
      </c>
      <c r="B39867" s="1">
        <v>43294</v>
      </c>
      <c r="C39867" t="s">
        <v>367</v>
      </c>
      <c r="D39867" t="s">
        <v>81</v>
      </c>
      <c r="E39867">
        <v>56</v>
      </c>
      <c r="F39867">
        <v>1064</v>
      </c>
      <c r="G39867">
        <f>INDEX(Products_Table[],Sales_Table[[#This Row],[Product ID]],MATCH(Sales_Table[[#Headers],[Unit Price]],Products_Table[#Headers],0))</f>
        <v>19</v>
      </c>
    </row>
    <row r="39868" spans="1:7" x14ac:dyDescent="0.35">
      <c r="A39868" t="s">
        <v>31947</v>
      </c>
      <c r="B39868" s="1">
        <v>42428</v>
      </c>
      <c r="C39868" t="s">
        <v>92</v>
      </c>
      <c r="D39868" t="s">
        <v>65</v>
      </c>
      <c r="E39868">
        <v>69</v>
      </c>
      <c r="F39868">
        <v>1725</v>
      </c>
      <c r="G39868">
        <f>INDEX(Products_Table[],Sales_Table[[#This Row],[Product ID]],MATCH(Sales_Table[[#Headers],[Unit Price]],Products_Table[#Headers],0))</f>
        <v>25</v>
      </c>
    </row>
    <row r="39869" spans="1:7" x14ac:dyDescent="0.35">
      <c r="A39869" t="s">
        <v>31948</v>
      </c>
      <c r="B39869" s="1">
        <v>42821</v>
      </c>
      <c r="C39869" t="s">
        <v>103</v>
      </c>
      <c r="D39869" t="s">
        <v>188</v>
      </c>
      <c r="E39869">
        <v>14</v>
      </c>
      <c r="F39869">
        <v>252</v>
      </c>
      <c r="G39869">
        <f>INDEX(Products_Table[],Sales_Table[[#This Row],[Product ID]],MATCH(Sales_Table[[#Headers],[Unit Price]],Products_Table[#Headers],0))</f>
        <v>18</v>
      </c>
    </row>
    <row r="39870" spans="1:7" x14ac:dyDescent="0.35">
      <c r="A39870" t="s">
        <v>1672</v>
      </c>
      <c r="B39870" s="1">
        <v>42657</v>
      </c>
      <c r="C39870" t="s">
        <v>209</v>
      </c>
      <c r="D39870" t="s">
        <v>272</v>
      </c>
      <c r="E39870">
        <v>68</v>
      </c>
      <c r="F39870">
        <v>1632</v>
      </c>
      <c r="G39870">
        <f>INDEX(Products_Table[],Sales_Table[[#This Row],[Product ID]],MATCH(Sales_Table[[#Headers],[Unit Price]],Products_Table[#Headers],0))</f>
        <v>24</v>
      </c>
    </row>
    <row r="39871" spans="1:7" x14ac:dyDescent="0.35">
      <c r="A39871" t="s">
        <v>13035</v>
      </c>
      <c r="B39871" s="1">
        <v>43267</v>
      </c>
      <c r="C39871" t="s">
        <v>10</v>
      </c>
      <c r="D39871" t="s">
        <v>85</v>
      </c>
      <c r="E39871">
        <v>19</v>
      </c>
      <c r="F39871">
        <v>399</v>
      </c>
      <c r="G39871">
        <f>INDEX(Products_Table[],Sales_Table[[#This Row],[Product ID]],MATCH(Sales_Table[[#Headers],[Unit Price]],Products_Table[#Headers],0))</f>
        <v>21</v>
      </c>
    </row>
    <row r="39872" spans="1:7" x14ac:dyDescent="0.35">
      <c r="A39872" t="s">
        <v>31949</v>
      </c>
      <c r="B39872" s="1">
        <v>43460</v>
      </c>
      <c r="C39872" t="s">
        <v>232</v>
      </c>
      <c r="D39872" t="s">
        <v>265</v>
      </c>
      <c r="E39872">
        <v>67</v>
      </c>
      <c r="F39872">
        <v>1206</v>
      </c>
      <c r="G39872">
        <f>INDEX(Products_Table[],Sales_Table[[#This Row],[Product ID]],MATCH(Sales_Table[[#Headers],[Unit Price]],Products_Table[#Headers],0))</f>
        <v>18</v>
      </c>
    </row>
    <row r="39873" spans="1:7" x14ac:dyDescent="0.35">
      <c r="A39873" t="s">
        <v>31950</v>
      </c>
      <c r="B39873" s="1">
        <v>42539</v>
      </c>
      <c r="C39873" t="s">
        <v>92</v>
      </c>
      <c r="D39873" t="s">
        <v>117</v>
      </c>
      <c r="E39873">
        <v>88</v>
      </c>
      <c r="F39873">
        <v>5500</v>
      </c>
      <c r="G39873">
        <f>INDEX(Products_Table[],Sales_Table[[#This Row],[Product ID]],MATCH(Sales_Table[[#Headers],[Unit Price]],Products_Table[#Headers],0))</f>
        <v>62.5</v>
      </c>
    </row>
    <row r="39874" spans="1:7" x14ac:dyDescent="0.35">
      <c r="A39874" t="s">
        <v>31951</v>
      </c>
      <c r="B39874" s="1">
        <v>43396</v>
      </c>
      <c r="C39874" t="s">
        <v>39</v>
      </c>
      <c r="D39874" t="s">
        <v>20</v>
      </c>
      <c r="E39874">
        <v>31</v>
      </c>
      <c r="F39874">
        <v>279</v>
      </c>
      <c r="G39874">
        <f>INDEX(Products_Table[],Sales_Table[[#This Row],[Product ID]],MATCH(Sales_Table[[#Headers],[Unit Price]],Products_Table[#Headers],0))</f>
        <v>9</v>
      </c>
    </row>
    <row r="39875" spans="1:7" x14ac:dyDescent="0.35">
      <c r="A39875" t="s">
        <v>31952</v>
      </c>
      <c r="B39875" s="1">
        <v>42413</v>
      </c>
      <c r="C39875" t="s">
        <v>39</v>
      </c>
      <c r="D39875" t="s">
        <v>211</v>
      </c>
      <c r="E39875">
        <v>32</v>
      </c>
      <c r="F39875">
        <v>588.79999999999995</v>
      </c>
      <c r="G39875">
        <f>INDEX(Products_Table[],Sales_Table[[#This Row],[Product ID]],MATCH(Sales_Table[[#Headers],[Unit Price]],Products_Table[#Headers],0))</f>
        <v>18.399999999999999</v>
      </c>
    </row>
    <row r="39876" spans="1:7" x14ac:dyDescent="0.35">
      <c r="A39876" t="s">
        <v>8944</v>
      </c>
      <c r="B39876" s="1">
        <v>42889</v>
      </c>
      <c r="C39876" t="s">
        <v>329</v>
      </c>
      <c r="D39876" t="s">
        <v>104</v>
      </c>
      <c r="E39876">
        <v>67</v>
      </c>
      <c r="F39876">
        <v>1306.5</v>
      </c>
      <c r="G39876">
        <f>INDEX(Products_Table[],Sales_Table[[#This Row],[Product ID]],MATCH(Sales_Table[[#Headers],[Unit Price]],Products_Table[#Headers],0))</f>
        <v>19.5</v>
      </c>
    </row>
    <row r="39877" spans="1:7" x14ac:dyDescent="0.35">
      <c r="A39877" t="s">
        <v>31953</v>
      </c>
      <c r="B39877" s="1">
        <v>42244</v>
      </c>
      <c r="C39877" t="s">
        <v>216</v>
      </c>
      <c r="D39877" t="s">
        <v>128</v>
      </c>
      <c r="E39877">
        <v>65</v>
      </c>
      <c r="F39877">
        <v>2262</v>
      </c>
      <c r="G39877">
        <f>INDEX(Products_Table[],Sales_Table[[#This Row],[Product ID]],MATCH(Sales_Table[[#Headers],[Unit Price]],Products_Table[#Headers],0))</f>
        <v>34.799999999999997</v>
      </c>
    </row>
    <row r="39878" spans="1:7" x14ac:dyDescent="0.35">
      <c r="A39878" t="s">
        <v>6926</v>
      </c>
      <c r="B39878" s="1">
        <v>42505</v>
      </c>
      <c r="C39878" t="s">
        <v>163</v>
      </c>
      <c r="D39878" t="s">
        <v>17</v>
      </c>
      <c r="E39878">
        <v>43</v>
      </c>
      <c r="F39878">
        <v>4171</v>
      </c>
      <c r="G39878">
        <f>INDEX(Products_Table[],Sales_Table[[#This Row],[Product ID]],MATCH(Sales_Table[[#Headers],[Unit Price]],Products_Table[#Headers],0))</f>
        <v>97</v>
      </c>
    </row>
    <row r="39879" spans="1:7" x14ac:dyDescent="0.35">
      <c r="A39879" t="s">
        <v>31954</v>
      </c>
      <c r="B39879" s="1">
        <v>42754</v>
      </c>
      <c r="C39879" t="s">
        <v>186</v>
      </c>
      <c r="D39879" t="s">
        <v>104</v>
      </c>
      <c r="E39879">
        <v>73</v>
      </c>
      <c r="F39879">
        <v>1423.5</v>
      </c>
      <c r="G39879">
        <f>INDEX(Products_Table[],Sales_Table[[#This Row],[Product ID]],MATCH(Sales_Table[[#Headers],[Unit Price]],Products_Table[#Headers],0))</f>
        <v>19.5</v>
      </c>
    </row>
    <row r="39880" spans="1:7" x14ac:dyDescent="0.35">
      <c r="A39880" t="s">
        <v>31955</v>
      </c>
      <c r="B39880" s="1">
        <v>42471</v>
      </c>
      <c r="C39880" t="s">
        <v>89</v>
      </c>
      <c r="D39880" t="s">
        <v>59</v>
      </c>
      <c r="E39880">
        <v>69</v>
      </c>
      <c r="F39880">
        <v>3174</v>
      </c>
      <c r="G39880">
        <f>INDEX(Products_Table[],Sales_Table[[#This Row],[Product ID]],MATCH(Sales_Table[[#Headers],[Unit Price]],Products_Table[#Headers],0))</f>
        <v>46</v>
      </c>
    </row>
    <row r="39881" spans="1:7" x14ac:dyDescent="0.35">
      <c r="A39881" t="s">
        <v>10250</v>
      </c>
      <c r="B39881" s="1">
        <v>43315</v>
      </c>
      <c r="C39881" t="s">
        <v>110</v>
      </c>
      <c r="D39881" t="s">
        <v>154</v>
      </c>
      <c r="E39881">
        <v>33</v>
      </c>
      <c r="F39881">
        <v>462</v>
      </c>
      <c r="G39881">
        <f>INDEX(Products_Table[],Sales_Table[[#This Row],[Product ID]],MATCH(Sales_Table[[#Headers],[Unit Price]],Products_Table[#Headers],0))</f>
        <v>14</v>
      </c>
    </row>
    <row r="39882" spans="1:7" x14ac:dyDescent="0.35">
      <c r="A39882" t="s">
        <v>31956</v>
      </c>
      <c r="B39882" s="1">
        <v>42272</v>
      </c>
      <c r="C39882" t="s">
        <v>236</v>
      </c>
      <c r="D39882" t="s">
        <v>181</v>
      </c>
      <c r="E39882">
        <v>9</v>
      </c>
      <c r="F39882">
        <v>157.05000000000001</v>
      </c>
      <c r="G39882">
        <f>INDEX(Products_Table[],Sales_Table[[#This Row],[Product ID]],MATCH(Sales_Table[[#Headers],[Unit Price]],Products_Table[#Headers],0))</f>
        <v>17.45</v>
      </c>
    </row>
    <row r="39883" spans="1:7" x14ac:dyDescent="0.35">
      <c r="A39883" t="s">
        <v>31957</v>
      </c>
      <c r="B39883" s="1">
        <v>42863</v>
      </c>
      <c r="C39883" t="s">
        <v>71</v>
      </c>
      <c r="D39883" t="s">
        <v>403</v>
      </c>
      <c r="E39883">
        <v>89</v>
      </c>
      <c r="F39883">
        <v>623</v>
      </c>
      <c r="G39883">
        <f>INDEX(Products_Table[],Sales_Table[[#This Row],[Product ID]],MATCH(Sales_Table[[#Headers],[Unit Price]],Products_Table[#Headers],0))</f>
        <v>7</v>
      </c>
    </row>
    <row r="39884" spans="1:7" x14ac:dyDescent="0.35">
      <c r="A39884" t="s">
        <v>8444</v>
      </c>
      <c r="B39884" s="1">
        <v>43000</v>
      </c>
      <c r="C39884" t="s">
        <v>103</v>
      </c>
      <c r="D39884" t="s">
        <v>85</v>
      </c>
      <c r="E39884">
        <v>54</v>
      </c>
      <c r="F39884">
        <v>1134</v>
      </c>
      <c r="G39884">
        <f>INDEX(Products_Table[],Sales_Table[[#This Row],[Product ID]],MATCH(Sales_Table[[#Headers],[Unit Price]],Products_Table[#Headers],0))</f>
        <v>21</v>
      </c>
    </row>
    <row r="39885" spans="1:7" x14ac:dyDescent="0.35">
      <c r="A39885" t="s">
        <v>31958</v>
      </c>
      <c r="B39885" s="1">
        <v>42541</v>
      </c>
      <c r="C39885" t="s">
        <v>435</v>
      </c>
      <c r="D39885" t="s">
        <v>455</v>
      </c>
      <c r="E39885">
        <v>82</v>
      </c>
      <c r="F39885">
        <v>1726.1</v>
      </c>
      <c r="G39885">
        <f>INDEX(Products_Table[],Sales_Table[[#This Row],[Product ID]],MATCH(Sales_Table[[#Headers],[Unit Price]],Products_Table[#Headers],0))</f>
        <v>21.05</v>
      </c>
    </row>
    <row r="39886" spans="1:7" x14ac:dyDescent="0.35">
      <c r="A39886" t="s">
        <v>31959</v>
      </c>
      <c r="B39886" s="1">
        <v>42997</v>
      </c>
      <c r="C39886" t="s">
        <v>282</v>
      </c>
      <c r="D39886" t="s">
        <v>48</v>
      </c>
      <c r="E39886">
        <v>12</v>
      </c>
      <c r="F39886">
        <v>144</v>
      </c>
      <c r="G39886">
        <f>INDEX(Products_Table[],Sales_Table[[#This Row],[Product ID]],MATCH(Sales_Table[[#Headers],[Unit Price]],Products_Table[#Headers],0))</f>
        <v>12</v>
      </c>
    </row>
    <row r="39887" spans="1:7" x14ac:dyDescent="0.35">
      <c r="A39887" t="s">
        <v>31960</v>
      </c>
      <c r="B39887" s="1">
        <v>43271</v>
      </c>
      <c r="C39887" t="s">
        <v>150</v>
      </c>
      <c r="D39887" t="s">
        <v>20</v>
      </c>
      <c r="E39887">
        <v>69</v>
      </c>
      <c r="F39887">
        <v>621</v>
      </c>
      <c r="G39887">
        <f>INDEX(Products_Table[],Sales_Table[[#This Row],[Product ID]],MATCH(Sales_Table[[#Headers],[Unit Price]],Products_Table[#Headers],0))</f>
        <v>9</v>
      </c>
    </row>
    <row r="39888" spans="1:7" x14ac:dyDescent="0.35">
      <c r="A39888" t="s">
        <v>31961</v>
      </c>
      <c r="B39888" s="1">
        <v>43310</v>
      </c>
      <c r="C39888" t="s">
        <v>169</v>
      </c>
      <c r="D39888" t="s">
        <v>128</v>
      </c>
      <c r="E39888">
        <v>54</v>
      </c>
      <c r="F39888">
        <v>1879.2</v>
      </c>
      <c r="G39888">
        <f>INDEX(Products_Table[],Sales_Table[[#This Row],[Product ID]],MATCH(Sales_Table[[#Headers],[Unit Price]],Products_Table[#Headers],0))</f>
        <v>34.799999999999997</v>
      </c>
    </row>
    <row r="39889" spans="1:7" x14ac:dyDescent="0.35">
      <c r="A39889" t="s">
        <v>17698</v>
      </c>
      <c r="B39889" s="1">
        <v>42078</v>
      </c>
      <c r="C39889" t="s">
        <v>169</v>
      </c>
      <c r="D39889" t="s">
        <v>96</v>
      </c>
      <c r="E39889">
        <v>67</v>
      </c>
      <c r="F39889">
        <v>1734.63</v>
      </c>
      <c r="G39889">
        <f>INDEX(Products_Table[],Sales_Table[[#This Row],[Product ID]],MATCH(Sales_Table[[#Headers],[Unit Price]],Products_Table[#Headers],0))</f>
        <v>25.89</v>
      </c>
    </row>
    <row r="39890" spans="1:7" x14ac:dyDescent="0.35">
      <c r="A39890" t="s">
        <v>31962</v>
      </c>
      <c r="B39890" s="1">
        <v>42796</v>
      </c>
      <c r="C39890" t="s">
        <v>68</v>
      </c>
      <c r="D39890" t="s">
        <v>251</v>
      </c>
      <c r="E39890">
        <v>89</v>
      </c>
      <c r="F39890">
        <v>663.05</v>
      </c>
      <c r="G39890">
        <f>INDEX(Products_Table[],Sales_Table[[#This Row],[Product ID]],MATCH(Sales_Table[[#Headers],[Unit Price]],Products_Table[#Headers],0))</f>
        <v>7.45</v>
      </c>
    </row>
    <row r="39891" spans="1:7" x14ac:dyDescent="0.35">
      <c r="A39891" t="s">
        <v>29729</v>
      </c>
      <c r="B39891" s="1">
        <v>42921</v>
      </c>
      <c r="C39891" t="s">
        <v>71</v>
      </c>
      <c r="D39891" t="s">
        <v>455</v>
      </c>
      <c r="E39891">
        <v>12</v>
      </c>
      <c r="F39891">
        <v>252.6</v>
      </c>
      <c r="G39891">
        <f>INDEX(Products_Table[],Sales_Table[[#This Row],[Product ID]],MATCH(Sales_Table[[#Headers],[Unit Price]],Products_Table[#Headers],0))</f>
        <v>21.05</v>
      </c>
    </row>
    <row r="39892" spans="1:7" x14ac:dyDescent="0.35">
      <c r="A39892" t="s">
        <v>31963</v>
      </c>
      <c r="B39892" s="1">
        <v>42290</v>
      </c>
      <c r="C39892" t="s">
        <v>132</v>
      </c>
      <c r="D39892" t="s">
        <v>56</v>
      </c>
      <c r="E39892">
        <v>57</v>
      </c>
      <c r="F39892">
        <v>1225.5</v>
      </c>
      <c r="G39892">
        <f>INDEX(Products_Table[],Sales_Table[[#This Row],[Product ID]],MATCH(Sales_Table[[#Headers],[Unit Price]],Products_Table[#Headers],0))</f>
        <v>21.5</v>
      </c>
    </row>
    <row r="39893" spans="1:7" x14ac:dyDescent="0.35">
      <c r="A39893" t="s">
        <v>31964</v>
      </c>
      <c r="B39893" s="1">
        <v>42062</v>
      </c>
      <c r="C39893" t="s">
        <v>406</v>
      </c>
      <c r="D39893" t="s">
        <v>380</v>
      </c>
      <c r="E39893">
        <v>79</v>
      </c>
      <c r="F39893">
        <v>1185</v>
      </c>
      <c r="G39893">
        <f>INDEX(Products_Table[],Sales_Table[[#This Row],[Product ID]],MATCH(Sales_Table[[#Headers],[Unit Price]],Products_Table[#Headers],0))</f>
        <v>15</v>
      </c>
    </row>
    <row r="39894" spans="1:7" x14ac:dyDescent="0.35">
      <c r="A39894" t="s">
        <v>31965</v>
      </c>
      <c r="B39894" s="1">
        <v>42206</v>
      </c>
      <c r="C39894" t="s">
        <v>77</v>
      </c>
      <c r="D39894" t="s">
        <v>96</v>
      </c>
      <c r="E39894">
        <v>47</v>
      </c>
      <c r="F39894">
        <v>1216.83</v>
      </c>
      <c r="G39894">
        <f>INDEX(Products_Table[],Sales_Table[[#This Row],[Product ID]],MATCH(Sales_Table[[#Headers],[Unit Price]],Products_Table[#Headers],0))</f>
        <v>25.89</v>
      </c>
    </row>
    <row r="39895" spans="1:7" x14ac:dyDescent="0.35">
      <c r="A39895" t="s">
        <v>31966</v>
      </c>
      <c r="B39895" s="1">
        <v>43149</v>
      </c>
      <c r="C39895" t="s">
        <v>95</v>
      </c>
      <c r="D39895" t="s">
        <v>641</v>
      </c>
      <c r="E39895">
        <v>32</v>
      </c>
      <c r="F39895">
        <v>1404.8</v>
      </c>
      <c r="G39895">
        <f>INDEX(Products_Table[],Sales_Table[[#This Row],[Product ID]],MATCH(Sales_Table[[#Headers],[Unit Price]],Products_Table[#Headers],0))</f>
        <v>43.9</v>
      </c>
    </row>
    <row r="39896" spans="1:7" x14ac:dyDescent="0.35">
      <c r="A39896" t="s">
        <v>31967</v>
      </c>
      <c r="B39896" s="1">
        <v>43316</v>
      </c>
      <c r="C39896" t="s">
        <v>36</v>
      </c>
      <c r="D39896" t="s">
        <v>117</v>
      </c>
      <c r="E39896">
        <v>49</v>
      </c>
      <c r="F39896">
        <v>3062.5</v>
      </c>
      <c r="G39896">
        <f>INDEX(Products_Table[],Sales_Table[[#This Row],[Product ID]],MATCH(Sales_Table[[#Headers],[Unit Price]],Products_Table[#Headers],0))</f>
        <v>62.5</v>
      </c>
    </row>
    <row r="39897" spans="1:7" x14ac:dyDescent="0.35">
      <c r="A39897" t="s">
        <v>31968</v>
      </c>
      <c r="B39897" s="1">
        <v>42434</v>
      </c>
      <c r="C39897" t="s">
        <v>13</v>
      </c>
      <c r="D39897" t="s">
        <v>290</v>
      </c>
      <c r="E39897">
        <v>23</v>
      </c>
      <c r="F39897">
        <v>897</v>
      </c>
      <c r="G39897">
        <f>INDEX(Products_Table[],Sales_Table[[#This Row],[Product ID]],MATCH(Sales_Table[[#Headers],[Unit Price]],Products_Table[#Headers],0))</f>
        <v>39</v>
      </c>
    </row>
    <row r="39898" spans="1:7" x14ac:dyDescent="0.35">
      <c r="A39898" t="s">
        <v>31969</v>
      </c>
      <c r="B39898" s="1">
        <v>43152</v>
      </c>
      <c r="C39898" t="s">
        <v>183</v>
      </c>
      <c r="D39898" t="s">
        <v>59</v>
      </c>
      <c r="E39898">
        <v>18</v>
      </c>
      <c r="F39898">
        <v>828</v>
      </c>
      <c r="G39898">
        <f>INDEX(Products_Table[],Sales_Table[[#This Row],[Product ID]],MATCH(Sales_Table[[#Headers],[Unit Price]],Products_Table[#Headers],0))</f>
        <v>46</v>
      </c>
    </row>
    <row r="39899" spans="1:7" x14ac:dyDescent="0.35">
      <c r="A39899" t="s">
        <v>26997</v>
      </c>
      <c r="B39899" s="1">
        <v>42029</v>
      </c>
      <c r="C39899" t="s">
        <v>322</v>
      </c>
      <c r="D39899" t="s">
        <v>37</v>
      </c>
      <c r="E39899">
        <v>11</v>
      </c>
      <c r="F39899">
        <v>137.5</v>
      </c>
      <c r="G39899">
        <f>INDEX(Products_Table[],Sales_Table[[#This Row],[Product ID]],MATCH(Sales_Table[[#Headers],[Unit Price]],Products_Table[#Headers],0))</f>
        <v>12.5</v>
      </c>
    </row>
    <row r="39900" spans="1:7" x14ac:dyDescent="0.35">
      <c r="A39900" t="s">
        <v>23651</v>
      </c>
      <c r="B39900" s="1">
        <v>43233</v>
      </c>
      <c r="C39900" t="s">
        <v>44</v>
      </c>
      <c r="D39900" t="s">
        <v>56</v>
      </c>
      <c r="E39900">
        <v>36</v>
      </c>
      <c r="F39900">
        <v>774</v>
      </c>
      <c r="G39900">
        <f>INDEX(Products_Table[],Sales_Table[[#This Row],[Product ID]],MATCH(Sales_Table[[#Headers],[Unit Price]],Products_Table[#Headers],0))</f>
        <v>21.5</v>
      </c>
    </row>
    <row r="39901" spans="1:7" x14ac:dyDescent="0.35">
      <c r="A39901" t="s">
        <v>849</v>
      </c>
      <c r="B39901" s="1">
        <v>43243</v>
      </c>
      <c r="C39901" t="s">
        <v>148</v>
      </c>
      <c r="D39901" t="s">
        <v>259</v>
      </c>
      <c r="E39901">
        <v>70</v>
      </c>
      <c r="F39901">
        <v>2327.5</v>
      </c>
      <c r="G39901">
        <f>INDEX(Products_Table[],Sales_Table[[#This Row],[Product ID]],MATCH(Sales_Table[[#Headers],[Unit Price]],Products_Table[#Headers],0))</f>
        <v>33.25</v>
      </c>
    </row>
    <row r="39902" spans="1:7" x14ac:dyDescent="0.35">
      <c r="A39902" t="s">
        <v>31970</v>
      </c>
      <c r="B39902" s="1">
        <v>42808</v>
      </c>
      <c r="C39902" t="s">
        <v>163</v>
      </c>
      <c r="D39902" t="s">
        <v>119</v>
      </c>
      <c r="E39902">
        <v>70</v>
      </c>
      <c r="F39902">
        <v>700</v>
      </c>
      <c r="G39902">
        <f>INDEX(Products_Table[],Sales_Table[[#This Row],[Product ID]],MATCH(Sales_Table[[#Headers],[Unit Price]],Products_Table[#Headers],0))</f>
        <v>10</v>
      </c>
    </row>
    <row r="39903" spans="1:7" x14ac:dyDescent="0.35">
      <c r="A39903" t="s">
        <v>31971</v>
      </c>
      <c r="B39903" s="1">
        <v>42649</v>
      </c>
      <c r="C39903" t="s">
        <v>202</v>
      </c>
      <c r="D39903" t="s">
        <v>181</v>
      </c>
      <c r="E39903">
        <v>48</v>
      </c>
      <c r="F39903">
        <v>837.6</v>
      </c>
      <c r="G39903">
        <f>INDEX(Products_Table[],Sales_Table[[#This Row],[Product ID]],MATCH(Sales_Table[[#Headers],[Unit Price]],Products_Table[#Headers],0))</f>
        <v>17.45</v>
      </c>
    </row>
    <row r="39904" spans="1:7" x14ac:dyDescent="0.35">
      <c r="A39904" t="s">
        <v>31972</v>
      </c>
      <c r="B39904" s="1">
        <v>42985</v>
      </c>
      <c r="C39904" t="s">
        <v>278</v>
      </c>
      <c r="D39904" t="s">
        <v>244</v>
      </c>
      <c r="E39904">
        <v>60</v>
      </c>
      <c r="F39904">
        <v>1873.8</v>
      </c>
      <c r="G39904">
        <f>INDEX(Products_Table[],Sales_Table[[#This Row],[Product ID]],MATCH(Sales_Table[[#Headers],[Unit Price]],Products_Table[#Headers],0))</f>
        <v>31.23</v>
      </c>
    </row>
    <row r="39905" spans="1:7" x14ac:dyDescent="0.35">
      <c r="A39905" t="s">
        <v>4535</v>
      </c>
      <c r="B39905" s="1">
        <v>42172</v>
      </c>
      <c r="C39905" t="s">
        <v>22</v>
      </c>
      <c r="D39905" t="s">
        <v>48</v>
      </c>
      <c r="E39905">
        <v>30</v>
      </c>
      <c r="F39905">
        <v>360</v>
      </c>
      <c r="G39905">
        <f>INDEX(Products_Table[],Sales_Table[[#This Row],[Product ID]],MATCH(Sales_Table[[#Headers],[Unit Price]],Products_Table[#Headers],0))</f>
        <v>12</v>
      </c>
    </row>
    <row r="39906" spans="1:7" x14ac:dyDescent="0.35">
      <c r="A39906" t="s">
        <v>31973</v>
      </c>
      <c r="B39906" s="1">
        <v>42265</v>
      </c>
      <c r="C39906" t="s">
        <v>435</v>
      </c>
      <c r="D39906" t="s">
        <v>205</v>
      </c>
      <c r="E39906">
        <v>61</v>
      </c>
      <c r="F39906">
        <v>1159</v>
      </c>
      <c r="G39906">
        <f>INDEX(Products_Table[],Sales_Table[[#This Row],[Product ID]],MATCH(Sales_Table[[#Headers],[Unit Price]],Products_Table[#Headers],0))</f>
        <v>19</v>
      </c>
    </row>
    <row r="39907" spans="1:7" x14ac:dyDescent="0.35">
      <c r="A39907" t="s">
        <v>31974</v>
      </c>
      <c r="B39907" s="1">
        <v>43372</v>
      </c>
      <c r="C39907" t="s">
        <v>28</v>
      </c>
      <c r="D39907" t="s">
        <v>286</v>
      </c>
      <c r="E39907">
        <v>72</v>
      </c>
      <c r="F39907">
        <v>1296</v>
      </c>
      <c r="G39907">
        <f>INDEX(Products_Table[],Sales_Table[[#This Row],[Product ID]],MATCH(Sales_Table[[#Headers],[Unit Price]],Products_Table[#Headers],0))</f>
        <v>18</v>
      </c>
    </row>
    <row r="39908" spans="1:7" x14ac:dyDescent="0.35">
      <c r="A39908" t="s">
        <v>31975</v>
      </c>
      <c r="B39908" s="1">
        <v>43351</v>
      </c>
      <c r="C39908" t="s">
        <v>34</v>
      </c>
      <c r="D39908" t="s">
        <v>286</v>
      </c>
      <c r="E39908">
        <v>59</v>
      </c>
      <c r="F39908">
        <v>1062</v>
      </c>
      <c r="G39908">
        <f>INDEX(Products_Table[],Sales_Table[[#This Row],[Product ID]],MATCH(Sales_Table[[#Headers],[Unit Price]],Products_Table[#Headers],0))</f>
        <v>18</v>
      </c>
    </row>
    <row r="39909" spans="1:7" x14ac:dyDescent="0.35">
      <c r="A39909" t="s">
        <v>31976</v>
      </c>
      <c r="B39909" s="1">
        <v>42329</v>
      </c>
      <c r="C39909" t="s">
        <v>41</v>
      </c>
      <c r="D39909" t="s">
        <v>224</v>
      </c>
      <c r="E39909">
        <v>37</v>
      </c>
      <c r="F39909">
        <v>1480</v>
      </c>
      <c r="G39909">
        <f>INDEX(Products_Table[],Sales_Table[[#This Row],[Product ID]],MATCH(Sales_Table[[#Headers],[Unit Price]],Products_Table[#Headers],0))</f>
        <v>40</v>
      </c>
    </row>
    <row r="39910" spans="1:7" x14ac:dyDescent="0.35">
      <c r="A39910" t="s">
        <v>4779</v>
      </c>
      <c r="B39910" s="1">
        <v>42027</v>
      </c>
      <c r="C39910" t="s">
        <v>137</v>
      </c>
      <c r="D39910" t="s">
        <v>411</v>
      </c>
      <c r="E39910">
        <v>86</v>
      </c>
      <c r="F39910">
        <v>1462</v>
      </c>
      <c r="G39910">
        <f>INDEX(Products_Table[],Sales_Table[[#This Row],[Product ID]],MATCH(Sales_Table[[#Headers],[Unit Price]],Products_Table[#Headers],0))</f>
        <v>17</v>
      </c>
    </row>
    <row r="39911" spans="1:7" x14ac:dyDescent="0.35">
      <c r="A39911" t="s">
        <v>31977</v>
      </c>
      <c r="B39911" s="1">
        <v>42238</v>
      </c>
      <c r="C39911" t="s">
        <v>68</v>
      </c>
      <c r="D39911" t="s">
        <v>128</v>
      </c>
      <c r="E39911">
        <v>49</v>
      </c>
      <c r="F39911">
        <v>1705.2</v>
      </c>
      <c r="G39911">
        <f>INDEX(Products_Table[],Sales_Table[[#This Row],[Product ID]],MATCH(Sales_Table[[#Headers],[Unit Price]],Products_Table[#Headers],0))</f>
        <v>34.799999999999997</v>
      </c>
    </row>
    <row r="39912" spans="1:7" x14ac:dyDescent="0.35">
      <c r="A39912" t="s">
        <v>31170</v>
      </c>
      <c r="B39912" s="1">
        <v>42929</v>
      </c>
      <c r="C39912" t="s">
        <v>16</v>
      </c>
      <c r="D39912" t="s">
        <v>310</v>
      </c>
      <c r="E39912">
        <v>20</v>
      </c>
      <c r="F39912">
        <v>360</v>
      </c>
      <c r="G39912">
        <f>INDEX(Products_Table[],Sales_Table[[#This Row],[Product ID]],MATCH(Sales_Table[[#Headers],[Unit Price]],Products_Table[#Headers],0))</f>
        <v>18</v>
      </c>
    </row>
    <row r="39913" spans="1:7" x14ac:dyDescent="0.35">
      <c r="A39913" t="s">
        <v>31978</v>
      </c>
      <c r="B39913" s="1">
        <v>42073</v>
      </c>
      <c r="C39913" t="s">
        <v>406</v>
      </c>
      <c r="D39913" t="s">
        <v>121</v>
      </c>
      <c r="E39913">
        <v>79</v>
      </c>
      <c r="F39913">
        <v>20816.5</v>
      </c>
      <c r="G39913">
        <f>INDEX(Products_Table[],Sales_Table[[#This Row],[Product ID]],MATCH(Sales_Table[[#Headers],[Unit Price]],Products_Table[#Headers],0))</f>
        <v>263.5</v>
      </c>
    </row>
    <row r="39914" spans="1:7" x14ac:dyDescent="0.35">
      <c r="A39914" t="s">
        <v>31979</v>
      </c>
      <c r="B39914" s="1">
        <v>43092</v>
      </c>
      <c r="C39914" t="s">
        <v>95</v>
      </c>
      <c r="D39914" t="s">
        <v>117</v>
      </c>
      <c r="E39914">
        <v>19</v>
      </c>
      <c r="F39914">
        <v>1187.5</v>
      </c>
      <c r="G39914">
        <f>INDEX(Products_Table[],Sales_Table[[#This Row],[Product ID]],MATCH(Sales_Table[[#Headers],[Unit Price]],Products_Table[#Headers],0))</f>
        <v>62.5</v>
      </c>
    </row>
    <row r="39915" spans="1:7" x14ac:dyDescent="0.35">
      <c r="A39915" t="s">
        <v>17387</v>
      </c>
      <c r="B39915" s="1">
        <v>42264</v>
      </c>
      <c r="C39915" t="s">
        <v>150</v>
      </c>
      <c r="D39915" t="s">
        <v>268</v>
      </c>
      <c r="E39915">
        <v>82</v>
      </c>
      <c r="F39915">
        <v>4042.6</v>
      </c>
      <c r="G39915">
        <f>INDEX(Products_Table[],Sales_Table[[#This Row],[Product ID]],MATCH(Sales_Table[[#Headers],[Unit Price]],Products_Table[#Headers],0))</f>
        <v>49.3</v>
      </c>
    </row>
    <row r="39916" spans="1:7" x14ac:dyDescent="0.35">
      <c r="A39916" t="s">
        <v>31980</v>
      </c>
      <c r="B39916" s="1">
        <v>43350</v>
      </c>
      <c r="C39916" t="s">
        <v>77</v>
      </c>
      <c r="D39916" t="s">
        <v>156</v>
      </c>
      <c r="E39916">
        <v>58</v>
      </c>
      <c r="F39916">
        <v>754</v>
      </c>
      <c r="G39916">
        <f>INDEX(Products_Table[],Sales_Table[[#This Row],[Product ID]],MATCH(Sales_Table[[#Headers],[Unit Price]],Products_Table[#Headers],0))</f>
        <v>13</v>
      </c>
    </row>
    <row r="39917" spans="1:7" x14ac:dyDescent="0.35">
      <c r="A39917" t="s">
        <v>21923</v>
      </c>
      <c r="B39917" s="1">
        <v>42197</v>
      </c>
      <c r="C39917" t="s">
        <v>209</v>
      </c>
      <c r="D39917" t="s">
        <v>411</v>
      </c>
      <c r="E39917">
        <v>38</v>
      </c>
      <c r="F39917">
        <v>646</v>
      </c>
      <c r="G39917">
        <f>INDEX(Products_Table[],Sales_Table[[#This Row],[Product ID]],MATCH(Sales_Table[[#Headers],[Unit Price]],Products_Table[#Headers],0))</f>
        <v>17</v>
      </c>
    </row>
    <row r="39918" spans="1:7" x14ac:dyDescent="0.35">
      <c r="A39918" t="s">
        <v>27935</v>
      </c>
      <c r="B39918" s="1">
        <v>42071</v>
      </c>
      <c r="C39918" t="s">
        <v>101</v>
      </c>
      <c r="D39918" t="s">
        <v>259</v>
      </c>
      <c r="E39918">
        <v>62</v>
      </c>
      <c r="F39918">
        <v>2061.5</v>
      </c>
      <c r="G39918">
        <f>INDEX(Products_Table[],Sales_Table[[#This Row],[Product ID]],MATCH(Sales_Table[[#Headers],[Unit Price]],Products_Table[#Headers],0))</f>
        <v>33.25</v>
      </c>
    </row>
    <row r="39919" spans="1:7" x14ac:dyDescent="0.35">
      <c r="A39919" t="s">
        <v>31981</v>
      </c>
      <c r="B39919" s="1">
        <v>42037</v>
      </c>
      <c r="C39919" t="s">
        <v>202</v>
      </c>
      <c r="D39919" t="s">
        <v>286</v>
      </c>
      <c r="E39919">
        <v>43</v>
      </c>
      <c r="F39919">
        <v>774</v>
      </c>
      <c r="G39919">
        <f>INDEX(Products_Table[],Sales_Table[[#This Row],[Product ID]],MATCH(Sales_Table[[#Headers],[Unit Price]],Products_Table[#Headers],0))</f>
        <v>18</v>
      </c>
    </row>
    <row r="39920" spans="1:7" x14ac:dyDescent="0.35">
      <c r="A39920" t="s">
        <v>31982</v>
      </c>
      <c r="B39920" s="1">
        <v>42447</v>
      </c>
      <c r="C39920" t="s">
        <v>116</v>
      </c>
      <c r="D39920" t="s">
        <v>29</v>
      </c>
      <c r="E39920">
        <v>26</v>
      </c>
      <c r="F39920">
        <v>780</v>
      </c>
      <c r="G39920">
        <f>INDEX(Products_Table[],Sales_Table[[#This Row],[Product ID]],MATCH(Sales_Table[[#Headers],[Unit Price]],Products_Table[#Headers],0))</f>
        <v>30</v>
      </c>
    </row>
    <row r="39921" spans="1:7" x14ac:dyDescent="0.35">
      <c r="A39921" t="s">
        <v>31983</v>
      </c>
      <c r="B39921" s="1">
        <v>43107</v>
      </c>
      <c r="C39921" t="s">
        <v>89</v>
      </c>
      <c r="D39921" t="s">
        <v>396</v>
      </c>
      <c r="E39921">
        <v>78</v>
      </c>
      <c r="F39921">
        <v>1170</v>
      </c>
      <c r="G39921">
        <f>INDEX(Products_Table[],Sales_Table[[#This Row],[Product ID]],MATCH(Sales_Table[[#Headers],[Unit Price]],Products_Table[#Headers],0))</f>
        <v>15</v>
      </c>
    </row>
    <row r="39922" spans="1:7" x14ac:dyDescent="0.35">
      <c r="A39922" t="s">
        <v>24752</v>
      </c>
      <c r="B39922" s="1">
        <v>42951</v>
      </c>
      <c r="C39922" t="s">
        <v>152</v>
      </c>
      <c r="D39922" t="s">
        <v>117</v>
      </c>
      <c r="E39922">
        <v>15</v>
      </c>
      <c r="F39922">
        <v>937.5</v>
      </c>
      <c r="G39922">
        <f>INDEX(Products_Table[],Sales_Table[[#This Row],[Product ID]],MATCH(Sales_Table[[#Headers],[Unit Price]],Products_Table[#Headers],0))</f>
        <v>62.5</v>
      </c>
    </row>
    <row r="39923" spans="1:7" x14ac:dyDescent="0.35">
      <c r="A39923" t="s">
        <v>31984</v>
      </c>
      <c r="B39923" s="1">
        <v>42563</v>
      </c>
      <c r="C39923" t="s">
        <v>92</v>
      </c>
      <c r="D39923" t="s">
        <v>641</v>
      </c>
      <c r="E39923">
        <v>69</v>
      </c>
      <c r="F39923">
        <v>3029.1</v>
      </c>
      <c r="G39923">
        <f>INDEX(Products_Table[],Sales_Table[[#This Row],[Product ID]],MATCH(Sales_Table[[#Headers],[Unit Price]],Products_Table[#Headers],0))</f>
        <v>43.9</v>
      </c>
    </row>
    <row r="39924" spans="1:7" x14ac:dyDescent="0.35">
      <c r="A39924" t="s">
        <v>23328</v>
      </c>
      <c r="B39924" s="1">
        <v>42716</v>
      </c>
      <c r="C39924" t="s">
        <v>292</v>
      </c>
      <c r="D39924" t="s">
        <v>32</v>
      </c>
      <c r="E39924">
        <v>74</v>
      </c>
      <c r="F39924">
        <v>980.5</v>
      </c>
      <c r="G39924">
        <f>INDEX(Products_Table[],Sales_Table[[#This Row],[Product ID]],MATCH(Sales_Table[[#Headers],[Unit Price]],Products_Table[#Headers],0))</f>
        <v>13.25</v>
      </c>
    </row>
    <row r="39925" spans="1:7" x14ac:dyDescent="0.35">
      <c r="A39925" t="s">
        <v>9619</v>
      </c>
      <c r="B39925" s="1">
        <v>42293</v>
      </c>
      <c r="C39925" t="s">
        <v>61</v>
      </c>
      <c r="D39925" t="s">
        <v>99</v>
      </c>
      <c r="E39925">
        <v>52</v>
      </c>
      <c r="F39925">
        <v>728</v>
      </c>
      <c r="G39925">
        <f>INDEX(Products_Table[],Sales_Table[[#This Row],[Product ID]],MATCH(Sales_Table[[#Headers],[Unit Price]],Products_Table[#Headers],0))</f>
        <v>14</v>
      </c>
    </row>
    <row r="39926" spans="1:7" x14ac:dyDescent="0.35">
      <c r="A39926" t="s">
        <v>31985</v>
      </c>
      <c r="B39926" s="1">
        <v>42356</v>
      </c>
      <c r="C39926" t="s">
        <v>209</v>
      </c>
      <c r="D39926" t="s">
        <v>242</v>
      </c>
      <c r="E39926">
        <v>67</v>
      </c>
      <c r="F39926">
        <v>1340</v>
      </c>
      <c r="G39926">
        <f>INDEX(Products_Table[],Sales_Table[[#This Row],[Product ID]],MATCH(Sales_Table[[#Headers],[Unit Price]],Products_Table[#Headers],0))</f>
        <v>20</v>
      </c>
    </row>
    <row r="39927" spans="1:7" x14ac:dyDescent="0.35">
      <c r="A39927" t="s">
        <v>31986</v>
      </c>
      <c r="B39927" s="1">
        <v>42565</v>
      </c>
      <c r="C39927" t="s">
        <v>458</v>
      </c>
      <c r="D39927" t="s">
        <v>259</v>
      </c>
      <c r="E39927">
        <v>22</v>
      </c>
      <c r="F39927">
        <v>731.5</v>
      </c>
      <c r="G39927">
        <f>INDEX(Products_Table[],Sales_Table[[#This Row],[Product ID]],MATCH(Sales_Table[[#Headers],[Unit Price]],Products_Table[#Headers],0))</f>
        <v>33.25</v>
      </c>
    </row>
    <row r="39928" spans="1:7" x14ac:dyDescent="0.35">
      <c r="A39928" t="s">
        <v>17860</v>
      </c>
      <c r="B39928" s="1">
        <v>43384</v>
      </c>
      <c r="C39928" t="s">
        <v>68</v>
      </c>
      <c r="D39928" t="s">
        <v>167</v>
      </c>
      <c r="E39928">
        <v>59</v>
      </c>
      <c r="F39928">
        <v>752.25</v>
      </c>
      <c r="G39928">
        <f>INDEX(Products_Table[],Sales_Table[[#This Row],[Product ID]],MATCH(Sales_Table[[#Headers],[Unit Price]],Products_Table[#Headers],0))</f>
        <v>12.75</v>
      </c>
    </row>
    <row r="39929" spans="1:7" x14ac:dyDescent="0.35">
      <c r="A39929" t="s">
        <v>11830</v>
      </c>
      <c r="B39929" s="1">
        <v>42336</v>
      </c>
      <c r="C39929" t="s">
        <v>148</v>
      </c>
      <c r="D39929" t="s">
        <v>211</v>
      </c>
      <c r="E39929">
        <v>8</v>
      </c>
      <c r="F39929">
        <v>147.19999999999999</v>
      </c>
      <c r="G39929">
        <f>INDEX(Products_Table[],Sales_Table[[#This Row],[Product ID]],MATCH(Sales_Table[[#Headers],[Unit Price]],Products_Table[#Headers],0))</f>
        <v>18.399999999999999</v>
      </c>
    </row>
    <row r="39930" spans="1:7" x14ac:dyDescent="0.35">
      <c r="A39930" t="s">
        <v>18161</v>
      </c>
      <c r="B39930" s="1">
        <v>42604</v>
      </c>
      <c r="C39930" t="s">
        <v>458</v>
      </c>
      <c r="D39930" t="s">
        <v>211</v>
      </c>
      <c r="E39930">
        <v>84</v>
      </c>
      <c r="F39930">
        <v>1545.6</v>
      </c>
      <c r="G39930">
        <f>INDEX(Products_Table[],Sales_Table[[#This Row],[Product ID]],MATCH(Sales_Table[[#Headers],[Unit Price]],Products_Table[#Headers],0))</f>
        <v>18.399999999999999</v>
      </c>
    </row>
    <row r="39931" spans="1:7" x14ac:dyDescent="0.35">
      <c r="A39931" t="s">
        <v>31987</v>
      </c>
      <c r="B39931" s="1">
        <v>42881</v>
      </c>
      <c r="C39931" t="s">
        <v>174</v>
      </c>
      <c r="D39931" t="s">
        <v>42</v>
      </c>
      <c r="E39931">
        <v>74</v>
      </c>
      <c r="F39931">
        <v>1202.5</v>
      </c>
      <c r="G39931">
        <f>INDEX(Products_Table[],Sales_Table[[#This Row],[Product ID]],MATCH(Sales_Table[[#Headers],[Unit Price]],Products_Table[#Headers],0))</f>
        <v>16.25</v>
      </c>
    </row>
    <row r="39932" spans="1:7" x14ac:dyDescent="0.35">
      <c r="A39932" t="s">
        <v>31988</v>
      </c>
      <c r="B39932" s="1">
        <v>43365</v>
      </c>
      <c r="C39932" t="s">
        <v>52</v>
      </c>
      <c r="D39932" t="s">
        <v>154</v>
      </c>
      <c r="E39932">
        <v>68</v>
      </c>
      <c r="F39932">
        <v>952</v>
      </c>
      <c r="G39932">
        <f>INDEX(Products_Table[],Sales_Table[[#This Row],[Product ID]],MATCH(Sales_Table[[#Headers],[Unit Price]],Products_Table[#Headers],0))</f>
        <v>14</v>
      </c>
    </row>
    <row r="39933" spans="1:7" x14ac:dyDescent="0.35">
      <c r="A39933" t="s">
        <v>31989</v>
      </c>
      <c r="B39933" s="1">
        <v>42706</v>
      </c>
      <c r="C39933" t="s">
        <v>52</v>
      </c>
      <c r="D39933" t="s">
        <v>78</v>
      </c>
      <c r="E39933">
        <v>8</v>
      </c>
      <c r="F39933">
        <v>73.599999999999994</v>
      </c>
      <c r="G39933">
        <f>INDEX(Products_Table[],Sales_Table[[#This Row],[Product ID]],MATCH(Sales_Table[[#Headers],[Unit Price]],Products_Table[#Headers],0))</f>
        <v>9.1999999999999993</v>
      </c>
    </row>
    <row r="39934" spans="1:7" x14ac:dyDescent="0.35">
      <c r="A39934" t="s">
        <v>16246</v>
      </c>
      <c r="B39934" s="1">
        <v>42055</v>
      </c>
      <c r="C39934" t="s">
        <v>74</v>
      </c>
      <c r="D39934" t="s">
        <v>319</v>
      </c>
      <c r="E39934">
        <v>25</v>
      </c>
      <c r="F39934">
        <v>112.5</v>
      </c>
      <c r="G39934">
        <f>INDEX(Products_Table[],Sales_Table[[#This Row],[Product ID]],MATCH(Sales_Table[[#Headers],[Unit Price]],Products_Table[#Headers],0))</f>
        <v>4.5</v>
      </c>
    </row>
    <row r="39935" spans="1:7" x14ac:dyDescent="0.35">
      <c r="A39935" t="s">
        <v>31990</v>
      </c>
      <c r="B39935" s="1">
        <v>43223</v>
      </c>
      <c r="C39935" t="s">
        <v>301</v>
      </c>
      <c r="D39935" t="s">
        <v>171</v>
      </c>
      <c r="E39935">
        <v>43</v>
      </c>
      <c r="F39935">
        <v>1634</v>
      </c>
      <c r="G39935">
        <f>INDEX(Products_Table[],Sales_Table[[#This Row],[Product ID]],MATCH(Sales_Table[[#Headers],[Unit Price]],Products_Table[#Headers],0))</f>
        <v>38</v>
      </c>
    </row>
    <row r="39936" spans="1:7" x14ac:dyDescent="0.35">
      <c r="A39936" t="s">
        <v>30189</v>
      </c>
      <c r="B39936" s="1">
        <v>42797</v>
      </c>
      <c r="C39936" t="s">
        <v>95</v>
      </c>
      <c r="D39936" t="s">
        <v>188</v>
      </c>
      <c r="E39936">
        <v>12</v>
      </c>
      <c r="F39936">
        <v>216</v>
      </c>
      <c r="G39936">
        <f>INDEX(Products_Table[],Sales_Table[[#This Row],[Product ID]],MATCH(Sales_Table[[#Headers],[Unit Price]],Products_Table[#Headers],0))</f>
        <v>18</v>
      </c>
    </row>
    <row r="39937" spans="1:7" x14ac:dyDescent="0.35">
      <c r="A39937" t="s">
        <v>26420</v>
      </c>
      <c r="B39937" s="1">
        <v>43263</v>
      </c>
      <c r="C39937" t="s">
        <v>84</v>
      </c>
      <c r="D39937" t="s">
        <v>37</v>
      </c>
      <c r="E39937">
        <v>59</v>
      </c>
      <c r="F39937">
        <v>737.5</v>
      </c>
      <c r="G39937">
        <f>INDEX(Products_Table[],Sales_Table[[#This Row],[Product ID]],MATCH(Sales_Table[[#Headers],[Unit Price]],Products_Table[#Headers],0))</f>
        <v>12.5</v>
      </c>
    </row>
    <row r="39938" spans="1:7" x14ac:dyDescent="0.35">
      <c r="A39938" t="s">
        <v>30652</v>
      </c>
      <c r="B39938" s="1">
        <v>43409</v>
      </c>
      <c r="C39938" t="s">
        <v>458</v>
      </c>
      <c r="D39938" t="s">
        <v>78</v>
      </c>
      <c r="E39938">
        <v>69</v>
      </c>
      <c r="F39938">
        <v>634.79999999999995</v>
      </c>
      <c r="G39938">
        <f>INDEX(Products_Table[],Sales_Table[[#This Row],[Product ID]],MATCH(Sales_Table[[#Headers],[Unit Price]],Products_Table[#Headers],0))</f>
        <v>9.1999999999999993</v>
      </c>
    </row>
    <row r="39939" spans="1:7" x14ac:dyDescent="0.35">
      <c r="A39939" t="s">
        <v>31991</v>
      </c>
      <c r="B39939" s="1">
        <v>42781</v>
      </c>
      <c r="C39939" t="s">
        <v>351</v>
      </c>
      <c r="D39939" t="s">
        <v>403</v>
      </c>
      <c r="E39939">
        <v>81</v>
      </c>
      <c r="F39939">
        <v>567</v>
      </c>
      <c r="G39939">
        <f>INDEX(Products_Table[],Sales_Table[[#This Row],[Product ID]],MATCH(Sales_Table[[#Headers],[Unit Price]],Products_Table[#Headers],0))</f>
        <v>7</v>
      </c>
    </row>
    <row r="39940" spans="1:7" x14ac:dyDescent="0.35">
      <c r="A39940" t="s">
        <v>21473</v>
      </c>
      <c r="B39940" s="1">
        <v>42604</v>
      </c>
      <c r="C39940" t="s">
        <v>108</v>
      </c>
      <c r="D39940" t="s">
        <v>265</v>
      </c>
      <c r="E39940">
        <v>37</v>
      </c>
      <c r="F39940">
        <v>666</v>
      </c>
      <c r="G39940">
        <f>INDEX(Products_Table[],Sales_Table[[#This Row],[Product ID]],MATCH(Sales_Table[[#Headers],[Unit Price]],Products_Table[#Headers],0))</f>
        <v>18</v>
      </c>
    </row>
    <row r="39941" spans="1:7" x14ac:dyDescent="0.35">
      <c r="A39941" t="s">
        <v>31992</v>
      </c>
      <c r="B39941" s="1">
        <v>43094</v>
      </c>
      <c r="C39941" t="s">
        <v>236</v>
      </c>
      <c r="D39941" t="s">
        <v>48</v>
      </c>
      <c r="E39941">
        <v>81</v>
      </c>
      <c r="F39941">
        <v>972</v>
      </c>
      <c r="G39941">
        <f>INDEX(Products_Table[],Sales_Table[[#This Row],[Product ID]],MATCH(Sales_Table[[#Headers],[Unit Price]],Products_Table[#Headers],0))</f>
        <v>12</v>
      </c>
    </row>
    <row r="39942" spans="1:7" x14ac:dyDescent="0.35">
      <c r="A39942" t="s">
        <v>7770</v>
      </c>
      <c r="B39942" s="1">
        <v>43047</v>
      </c>
      <c r="C39942" t="s">
        <v>55</v>
      </c>
      <c r="D39942" t="s">
        <v>380</v>
      </c>
      <c r="E39942">
        <v>75</v>
      </c>
      <c r="F39942">
        <v>1125</v>
      </c>
      <c r="G39942">
        <f>INDEX(Products_Table[],Sales_Table[[#This Row],[Product ID]],MATCH(Sales_Table[[#Headers],[Unit Price]],Products_Table[#Headers],0))</f>
        <v>15</v>
      </c>
    </row>
    <row r="39943" spans="1:7" x14ac:dyDescent="0.35">
      <c r="A39943" t="s">
        <v>24238</v>
      </c>
      <c r="B39943" s="1">
        <v>43101</v>
      </c>
      <c r="C39943" t="s">
        <v>197</v>
      </c>
      <c r="D39943" t="s">
        <v>310</v>
      </c>
      <c r="E39943">
        <v>72</v>
      </c>
      <c r="F39943">
        <v>1296</v>
      </c>
      <c r="G39943">
        <f>INDEX(Products_Table[],Sales_Table[[#This Row],[Product ID]],MATCH(Sales_Table[[#Headers],[Unit Price]],Products_Table[#Headers],0))</f>
        <v>18</v>
      </c>
    </row>
    <row r="39944" spans="1:7" x14ac:dyDescent="0.35">
      <c r="A39944" t="s">
        <v>31993</v>
      </c>
      <c r="B39944" s="1">
        <v>42901</v>
      </c>
      <c r="C39944" t="s">
        <v>134</v>
      </c>
      <c r="D39944" t="s">
        <v>104</v>
      </c>
      <c r="E39944">
        <v>77</v>
      </c>
      <c r="F39944">
        <v>1501.5</v>
      </c>
      <c r="G39944">
        <f>INDEX(Products_Table[],Sales_Table[[#This Row],[Product ID]],MATCH(Sales_Table[[#Headers],[Unit Price]],Products_Table[#Headers],0))</f>
        <v>19.5</v>
      </c>
    </row>
    <row r="39945" spans="1:7" x14ac:dyDescent="0.35">
      <c r="A39945" t="s">
        <v>31994</v>
      </c>
      <c r="B39945" s="1">
        <v>42142</v>
      </c>
      <c r="C39945" t="s">
        <v>342</v>
      </c>
      <c r="D39945" t="s">
        <v>11</v>
      </c>
      <c r="E39945">
        <v>84</v>
      </c>
      <c r="F39945">
        <v>840</v>
      </c>
      <c r="G39945">
        <f>INDEX(Products_Table[],Sales_Table[[#This Row],[Product ID]],MATCH(Sales_Table[[#Headers],[Unit Price]],Products_Table[#Headers],0))</f>
        <v>10</v>
      </c>
    </row>
    <row r="39946" spans="1:7" x14ac:dyDescent="0.35">
      <c r="A39946" t="s">
        <v>31995</v>
      </c>
      <c r="B39946" s="1">
        <v>42098</v>
      </c>
      <c r="C39946" t="s">
        <v>103</v>
      </c>
      <c r="D39946" t="s">
        <v>290</v>
      </c>
      <c r="E39946">
        <v>18</v>
      </c>
      <c r="F39946">
        <v>702</v>
      </c>
      <c r="G39946">
        <f>INDEX(Products_Table[],Sales_Table[[#This Row],[Product ID]],MATCH(Sales_Table[[#Headers],[Unit Price]],Products_Table[#Headers],0))</f>
        <v>39</v>
      </c>
    </row>
    <row r="39947" spans="1:7" x14ac:dyDescent="0.35">
      <c r="A39947" t="s">
        <v>31996</v>
      </c>
      <c r="B39947" s="1">
        <v>42084</v>
      </c>
      <c r="C39947" t="s">
        <v>406</v>
      </c>
      <c r="D39947" t="s">
        <v>213</v>
      </c>
      <c r="E39947">
        <v>66</v>
      </c>
      <c r="F39947">
        <v>1283.7</v>
      </c>
      <c r="G39947">
        <f>INDEX(Products_Table[],Sales_Table[[#This Row],[Product ID]],MATCH(Sales_Table[[#Headers],[Unit Price]],Products_Table[#Headers],0))</f>
        <v>19.45</v>
      </c>
    </row>
    <row r="39948" spans="1:7" x14ac:dyDescent="0.35">
      <c r="A39948" t="s">
        <v>3534</v>
      </c>
      <c r="B39948" s="1">
        <v>43088</v>
      </c>
      <c r="C39948" t="s">
        <v>13</v>
      </c>
      <c r="D39948" t="s">
        <v>11</v>
      </c>
      <c r="E39948">
        <v>5</v>
      </c>
      <c r="F39948">
        <v>50</v>
      </c>
      <c r="G39948">
        <f>INDEX(Products_Table[],Sales_Table[[#This Row],[Product ID]],MATCH(Sales_Table[[#Headers],[Unit Price]],Products_Table[#Headers],0))</f>
        <v>10</v>
      </c>
    </row>
    <row r="39949" spans="1:7" x14ac:dyDescent="0.35">
      <c r="A39949" t="s">
        <v>31997</v>
      </c>
      <c r="B39949" s="1">
        <v>42018</v>
      </c>
      <c r="C39949" t="s">
        <v>236</v>
      </c>
      <c r="D39949" t="s">
        <v>106</v>
      </c>
      <c r="E39949">
        <v>83</v>
      </c>
      <c r="F39949">
        <v>1826</v>
      </c>
      <c r="G39949">
        <f>INDEX(Products_Table[],Sales_Table[[#This Row],[Product ID]],MATCH(Sales_Table[[#Headers],[Unit Price]],Products_Table[#Headers],0))</f>
        <v>22</v>
      </c>
    </row>
    <row r="39950" spans="1:7" x14ac:dyDescent="0.35">
      <c r="A39950" t="s">
        <v>21145</v>
      </c>
      <c r="B39950" s="1">
        <v>42102</v>
      </c>
      <c r="C39950" t="s">
        <v>174</v>
      </c>
      <c r="D39950" t="s">
        <v>319</v>
      </c>
      <c r="E39950">
        <v>64</v>
      </c>
      <c r="F39950">
        <v>288</v>
      </c>
      <c r="G39950">
        <f>INDEX(Products_Table[],Sales_Table[[#This Row],[Product ID]],MATCH(Sales_Table[[#Headers],[Unit Price]],Products_Table[#Headers],0))</f>
        <v>4.5</v>
      </c>
    </row>
    <row r="39951" spans="1:7" x14ac:dyDescent="0.35">
      <c r="A39951" t="s">
        <v>31998</v>
      </c>
      <c r="B39951" s="1">
        <v>42444</v>
      </c>
      <c r="C39951" t="s">
        <v>95</v>
      </c>
      <c r="D39951" t="s">
        <v>143</v>
      </c>
      <c r="E39951">
        <v>51</v>
      </c>
      <c r="F39951">
        <v>637.5</v>
      </c>
      <c r="G39951">
        <f>INDEX(Products_Table[],Sales_Table[[#This Row],[Product ID]],MATCH(Sales_Table[[#Headers],[Unit Price]],Products_Table[#Headers],0))</f>
        <v>12.5</v>
      </c>
    </row>
    <row r="39952" spans="1:7" x14ac:dyDescent="0.35">
      <c r="A39952" t="s">
        <v>31999</v>
      </c>
      <c r="B39952" s="1">
        <v>42850</v>
      </c>
      <c r="C39952" t="s">
        <v>52</v>
      </c>
      <c r="D39952" t="s">
        <v>37</v>
      </c>
      <c r="E39952">
        <v>27</v>
      </c>
      <c r="F39952">
        <v>337.5</v>
      </c>
      <c r="G39952">
        <f>INDEX(Products_Table[],Sales_Table[[#This Row],[Product ID]],MATCH(Sales_Table[[#Headers],[Unit Price]],Products_Table[#Headers],0))</f>
        <v>12.5</v>
      </c>
    </row>
    <row r="39953" spans="1:7" x14ac:dyDescent="0.35">
      <c r="A39953" t="s">
        <v>32000</v>
      </c>
      <c r="B39953" s="1">
        <v>42509</v>
      </c>
      <c r="C39953" t="s">
        <v>253</v>
      </c>
      <c r="D39953" t="s">
        <v>265</v>
      </c>
      <c r="E39953">
        <v>20</v>
      </c>
      <c r="F39953">
        <v>360</v>
      </c>
      <c r="G39953">
        <f>INDEX(Products_Table[],Sales_Table[[#This Row],[Product ID]],MATCH(Sales_Table[[#Headers],[Unit Price]],Products_Table[#Headers],0))</f>
        <v>18</v>
      </c>
    </row>
    <row r="39954" spans="1:7" x14ac:dyDescent="0.35">
      <c r="A39954" t="s">
        <v>32001</v>
      </c>
      <c r="B39954" s="1">
        <v>42101</v>
      </c>
      <c r="C39954" t="s">
        <v>41</v>
      </c>
      <c r="D39954" t="s">
        <v>167</v>
      </c>
      <c r="E39954">
        <v>9</v>
      </c>
      <c r="F39954">
        <v>114.75</v>
      </c>
      <c r="G39954">
        <f>INDEX(Products_Table[],Sales_Table[[#This Row],[Product ID]],MATCH(Sales_Table[[#Headers],[Unit Price]],Products_Table[#Headers],0))</f>
        <v>12.75</v>
      </c>
    </row>
    <row r="39955" spans="1:7" x14ac:dyDescent="0.35">
      <c r="A39955" t="s">
        <v>32002</v>
      </c>
      <c r="B39955" s="1">
        <v>42381</v>
      </c>
      <c r="C39955" t="s">
        <v>194</v>
      </c>
      <c r="D39955" t="s">
        <v>62</v>
      </c>
      <c r="E39955">
        <v>71</v>
      </c>
      <c r="F39955">
        <v>2698</v>
      </c>
      <c r="G39955">
        <f>INDEX(Products_Table[],Sales_Table[[#This Row],[Product ID]],MATCH(Sales_Table[[#Headers],[Unit Price]],Products_Table[#Headers],0))</f>
        <v>38</v>
      </c>
    </row>
    <row r="39956" spans="1:7" x14ac:dyDescent="0.35">
      <c r="A39956" t="s">
        <v>32003</v>
      </c>
      <c r="B39956" s="1">
        <v>42020</v>
      </c>
      <c r="C39956" t="s">
        <v>126</v>
      </c>
      <c r="D39956" t="s">
        <v>14</v>
      </c>
      <c r="E39956">
        <v>58</v>
      </c>
      <c r="F39956">
        <v>1508</v>
      </c>
      <c r="G39956">
        <f>INDEX(Products_Table[],Sales_Table[[#This Row],[Product ID]],MATCH(Sales_Table[[#Headers],[Unit Price]],Products_Table[#Headers],0))</f>
        <v>26</v>
      </c>
    </row>
    <row r="39957" spans="1:7" x14ac:dyDescent="0.35">
      <c r="A39957" t="s">
        <v>32004</v>
      </c>
      <c r="B39957" s="1">
        <v>43418</v>
      </c>
      <c r="C39957" t="s">
        <v>137</v>
      </c>
      <c r="D39957" t="s">
        <v>455</v>
      </c>
      <c r="E39957">
        <v>77</v>
      </c>
      <c r="F39957">
        <v>1620.85</v>
      </c>
      <c r="G39957">
        <f>INDEX(Products_Table[],Sales_Table[[#This Row],[Product ID]],MATCH(Sales_Table[[#Headers],[Unit Price]],Products_Table[#Headers],0))</f>
        <v>21.05</v>
      </c>
    </row>
    <row r="39958" spans="1:7" x14ac:dyDescent="0.35">
      <c r="A39958" t="s">
        <v>32005</v>
      </c>
      <c r="B39958" s="1">
        <v>43110</v>
      </c>
      <c r="C39958" t="s">
        <v>322</v>
      </c>
      <c r="D39958" t="s">
        <v>211</v>
      </c>
      <c r="E39958">
        <v>15</v>
      </c>
      <c r="F39958">
        <v>276</v>
      </c>
      <c r="G39958">
        <f>INDEX(Products_Table[],Sales_Table[[#This Row],[Product ID]],MATCH(Sales_Table[[#Headers],[Unit Price]],Products_Table[#Headers],0))</f>
        <v>18.399999999999999</v>
      </c>
    </row>
    <row r="39959" spans="1:7" x14ac:dyDescent="0.35">
      <c r="A39959" t="s">
        <v>2711</v>
      </c>
      <c r="B39959" s="1">
        <v>42864</v>
      </c>
      <c r="C39959" t="s">
        <v>209</v>
      </c>
      <c r="D39959" t="s">
        <v>65</v>
      </c>
      <c r="E39959">
        <v>44</v>
      </c>
      <c r="F39959">
        <v>1100</v>
      </c>
      <c r="G39959">
        <f>INDEX(Products_Table[],Sales_Table[[#This Row],[Product ID]],MATCH(Sales_Table[[#Headers],[Unit Price]],Products_Table[#Headers],0))</f>
        <v>25</v>
      </c>
    </row>
    <row r="39960" spans="1:7" x14ac:dyDescent="0.35">
      <c r="A39960" t="s">
        <v>32006</v>
      </c>
      <c r="B39960" s="1">
        <v>43178</v>
      </c>
      <c r="C39960" t="s">
        <v>232</v>
      </c>
      <c r="D39960" t="s">
        <v>93</v>
      </c>
      <c r="E39960">
        <v>51</v>
      </c>
      <c r="F39960">
        <v>2325.6</v>
      </c>
      <c r="G39960">
        <f>INDEX(Products_Table[],Sales_Table[[#This Row],[Product ID]],MATCH(Sales_Table[[#Headers],[Unit Price]],Products_Table[#Headers],0))</f>
        <v>45.6</v>
      </c>
    </row>
    <row r="39961" spans="1:7" x14ac:dyDescent="0.35">
      <c r="A39961" t="s">
        <v>32007</v>
      </c>
      <c r="B39961" s="1">
        <v>42222</v>
      </c>
      <c r="C39961" t="s">
        <v>113</v>
      </c>
      <c r="D39961" t="s">
        <v>81</v>
      </c>
      <c r="E39961">
        <v>53</v>
      </c>
      <c r="F39961">
        <v>1007</v>
      </c>
      <c r="G39961">
        <f>INDEX(Products_Table[],Sales_Table[[#This Row],[Product ID]],MATCH(Sales_Table[[#Headers],[Unit Price]],Products_Table[#Headers],0))</f>
        <v>19</v>
      </c>
    </row>
    <row r="39962" spans="1:7" x14ac:dyDescent="0.35">
      <c r="A39962" t="s">
        <v>32008</v>
      </c>
      <c r="B39962" s="1">
        <v>43093</v>
      </c>
      <c r="C39962" t="s">
        <v>253</v>
      </c>
      <c r="D39962" t="s">
        <v>181</v>
      </c>
      <c r="E39962">
        <v>68</v>
      </c>
      <c r="F39962">
        <v>1186.5999999999999</v>
      </c>
      <c r="G39962">
        <f>INDEX(Products_Table[],Sales_Table[[#This Row],[Product ID]],MATCH(Sales_Table[[#Headers],[Unit Price]],Products_Table[#Headers],0))</f>
        <v>17.45</v>
      </c>
    </row>
    <row r="39963" spans="1:7" x14ac:dyDescent="0.35">
      <c r="A39963" t="s">
        <v>32009</v>
      </c>
      <c r="B39963" s="1">
        <v>42988</v>
      </c>
      <c r="C39963" t="s">
        <v>267</v>
      </c>
      <c r="D39963" t="s">
        <v>181</v>
      </c>
      <c r="E39963">
        <v>47</v>
      </c>
      <c r="F39963">
        <v>820.15</v>
      </c>
      <c r="G39963">
        <f>INDEX(Products_Table[],Sales_Table[[#This Row],[Product ID]],MATCH(Sales_Table[[#Headers],[Unit Price]],Products_Table[#Headers],0))</f>
        <v>17.45</v>
      </c>
    </row>
    <row r="39964" spans="1:7" x14ac:dyDescent="0.35">
      <c r="A39964" t="s">
        <v>32010</v>
      </c>
      <c r="B39964" s="1">
        <v>42027</v>
      </c>
      <c r="C39964" t="s">
        <v>232</v>
      </c>
      <c r="D39964" t="s">
        <v>272</v>
      </c>
      <c r="E39964">
        <v>50</v>
      </c>
      <c r="F39964">
        <v>1200</v>
      </c>
      <c r="G39964">
        <f>INDEX(Products_Table[],Sales_Table[[#This Row],[Product ID]],MATCH(Sales_Table[[#Headers],[Unit Price]],Products_Table[#Headers],0))</f>
        <v>24</v>
      </c>
    </row>
    <row r="39965" spans="1:7" x14ac:dyDescent="0.35">
      <c r="A39965" t="s">
        <v>32011</v>
      </c>
      <c r="B39965" s="1">
        <v>43435</v>
      </c>
      <c r="C39965" t="s">
        <v>50</v>
      </c>
      <c r="D39965" t="s">
        <v>411</v>
      </c>
      <c r="E39965">
        <v>20</v>
      </c>
      <c r="F39965">
        <v>340</v>
      </c>
      <c r="G39965">
        <f>INDEX(Products_Table[],Sales_Table[[#This Row],[Product ID]],MATCH(Sales_Table[[#Headers],[Unit Price]],Products_Table[#Headers],0))</f>
        <v>17</v>
      </c>
    </row>
    <row r="39966" spans="1:7" x14ac:dyDescent="0.35">
      <c r="A39966" t="s">
        <v>32012</v>
      </c>
      <c r="B39966" s="1">
        <v>43420</v>
      </c>
      <c r="C39966" t="s">
        <v>264</v>
      </c>
      <c r="D39966" t="s">
        <v>104</v>
      </c>
      <c r="E39966">
        <v>85</v>
      </c>
      <c r="F39966">
        <v>1657.5</v>
      </c>
      <c r="G39966">
        <f>INDEX(Products_Table[],Sales_Table[[#This Row],[Product ID]],MATCH(Sales_Table[[#Headers],[Unit Price]],Products_Table[#Headers],0))</f>
        <v>19.5</v>
      </c>
    </row>
    <row r="39967" spans="1:7" x14ac:dyDescent="0.35">
      <c r="A39967" t="s">
        <v>22964</v>
      </c>
      <c r="B39967" s="1">
        <v>42403</v>
      </c>
      <c r="C39967" t="s">
        <v>267</v>
      </c>
      <c r="D39967" t="s">
        <v>205</v>
      </c>
      <c r="E39967">
        <v>86</v>
      </c>
      <c r="F39967">
        <v>1634</v>
      </c>
      <c r="G39967">
        <f>INDEX(Products_Table[],Sales_Table[[#This Row],[Product ID]],MATCH(Sales_Table[[#Headers],[Unit Price]],Products_Table[#Headers],0))</f>
        <v>19</v>
      </c>
    </row>
    <row r="39968" spans="1:7" x14ac:dyDescent="0.35">
      <c r="A39968" t="s">
        <v>32013</v>
      </c>
      <c r="B39968" s="1">
        <v>43368</v>
      </c>
      <c r="C39968" t="s">
        <v>55</v>
      </c>
      <c r="D39968" t="s">
        <v>81</v>
      </c>
      <c r="E39968">
        <v>55</v>
      </c>
      <c r="F39968">
        <v>1045</v>
      </c>
      <c r="G39968">
        <f>INDEX(Products_Table[],Sales_Table[[#This Row],[Product ID]],MATCH(Sales_Table[[#Headers],[Unit Price]],Products_Table[#Headers],0))</f>
        <v>19</v>
      </c>
    </row>
    <row r="39969" spans="1:7" x14ac:dyDescent="0.35">
      <c r="A39969" t="s">
        <v>6005</v>
      </c>
      <c r="B39969" s="1">
        <v>42340</v>
      </c>
      <c r="C39969" t="s">
        <v>16</v>
      </c>
      <c r="D39969" t="s">
        <v>42</v>
      </c>
      <c r="E39969">
        <v>88</v>
      </c>
      <c r="F39969">
        <v>1430</v>
      </c>
      <c r="G39969">
        <f>INDEX(Products_Table[],Sales_Table[[#This Row],[Product ID]],MATCH(Sales_Table[[#Headers],[Unit Price]],Products_Table[#Headers],0))</f>
        <v>16.25</v>
      </c>
    </row>
    <row r="39970" spans="1:7" x14ac:dyDescent="0.35">
      <c r="A39970" t="s">
        <v>32014</v>
      </c>
      <c r="B39970" s="1">
        <v>43296</v>
      </c>
      <c r="C39970" t="s">
        <v>186</v>
      </c>
      <c r="D39970" t="s">
        <v>20</v>
      </c>
      <c r="E39970">
        <v>55</v>
      </c>
      <c r="F39970">
        <v>495</v>
      </c>
      <c r="G39970">
        <f>INDEX(Products_Table[],Sales_Table[[#This Row],[Product ID]],MATCH(Sales_Table[[#Headers],[Unit Price]],Products_Table[#Headers],0))</f>
        <v>9</v>
      </c>
    </row>
    <row r="39971" spans="1:7" x14ac:dyDescent="0.35">
      <c r="A39971" t="s">
        <v>32015</v>
      </c>
      <c r="B39971" s="1">
        <v>43347</v>
      </c>
      <c r="C39971" t="s">
        <v>301</v>
      </c>
      <c r="D39971" t="s">
        <v>272</v>
      </c>
      <c r="E39971">
        <v>82</v>
      </c>
      <c r="F39971">
        <v>1968</v>
      </c>
      <c r="G39971">
        <f>INDEX(Products_Table[],Sales_Table[[#This Row],[Product ID]],MATCH(Sales_Table[[#Headers],[Unit Price]],Products_Table[#Headers],0))</f>
        <v>24</v>
      </c>
    </row>
    <row r="39972" spans="1:7" x14ac:dyDescent="0.35">
      <c r="A39972" t="s">
        <v>32016</v>
      </c>
      <c r="B39972" s="1">
        <v>42652</v>
      </c>
      <c r="C39972" t="s">
        <v>74</v>
      </c>
      <c r="D39972" t="s">
        <v>90</v>
      </c>
      <c r="E39972">
        <v>56</v>
      </c>
      <c r="F39972">
        <v>532</v>
      </c>
      <c r="G39972">
        <f>INDEX(Products_Table[],Sales_Table[[#This Row],[Product ID]],MATCH(Sales_Table[[#Headers],[Unit Price]],Products_Table[#Headers],0))</f>
        <v>9.5</v>
      </c>
    </row>
    <row r="39973" spans="1:7" x14ac:dyDescent="0.35">
      <c r="A39973" t="s">
        <v>32017</v>
      </c>
      <c r="B39973" s="1">
        <v>42799</v>
      </c>
      <c r="C39973" t="s">
        <v>186</v>
      </c>
      <c r="D39973" t="s">
        <v>121</v>
      </c>
      <c r="E39973">
        <v>33</v>
      </c>
      <c r="F39973">
        <v>8695.5</v>
      </c>
      <c r="G39973">
        <f>INDEX(Products_Table[],Sales_Table[[#This Row],[Product ID]],MATCH(Sales_Table[[#Headers],[Unit Price]],Products_Table[#Headers],0))</f>
        <v>263.5</v>
      </c>
    </row>
    <row r="39974" spans="1:7" x14ac:dyDescent="0.35">
      <c r="A39974" t="s">
        <v>32018</v>
      </c>
      <c r="B39974" s="1">
        <v>43288</v>
      </c>
      <c r="C39974" t="s">
        <v>64</v>
      </c>
      <c r="D39974" t="s">
        <v>56</v>
      </c>
      <c r="E39974">
        <v>32</v>
      </c>
      <c r="F39974">
        <v>688</v>
      </c>
      <c r="G39974">
        <f>INDEX(Products_Table[],Sales_Table[[#This Row],[Product ID]],MATCH(Sales_Table[[#Headers],[Unit Price]],Products_Table[#Headers],0))</f>
        <v>21.5</v>
      </c>
    </row>
    <row r="39975" spans="1:7" x14ac:dyDescent="0.35">
      <c r="A39975" t="s">
        <v>32019</v>
      </c>
      <c r="B39975" s="1">
        <v>42588</v>
      </c>
      <c r="C39975" t="s">
        <v>250</v>
      </c>
      <c r="D39975" t="s">
        <v>14</v>
      </c>
      <c r="E39975">
        <v>59</v>
      </c>
      <c r="F39975">
        <v>1534</v>
      </c>
      <c r="G39975">
        <f>INDEX(Products_Table[],Sales_Table[[#This Row],[Product ID]],MATCH(Sales_Table[[#Headers],[Unit Price]],Products_Table[#Headers],0))</f>
        <v>26</v>
      </c>
    </row>
    <row r="39976" spans="1:7" x14ac:dyDescent="0.35">
      <c r="A39976" t="s">
        <v>32020</v>
      </c>
      <c r="B39976" s="1">
        <v>42820</v>
      </c>
      <c r="C39976" t="s">
        <v>169</v>
      </c>
      <c r="D39976" t="s">
        <v>355</v>
      </c>
      <c r="E39976">
        <v>67</v>
      </c>
      <c r="F39976">
        <v>1909.5</v>
      </c>
      <c r="G39976">
        <f>INDEX(Products_Table[],Sales_Table[[#This Row],[Product ID]],MATCH(Sales_Table[[#Headers],[Unit Price]],Products_Table[#Headers],0))</f>
        <v>28.5</v>
      </c>
    </row>
    <row r="39977" spans="1:7" x14ac:dyDescent="0.35">
      <c r="A39977" t="s">
        <v>32021</v>
      </c>
      <c r="B39977" s="1">
        <v>42838</v>
      </c>
      <c r="C39977" t="s">
        <v>28</v>
      </c>
      <c r="D39977" t="s">
        <v>265</v>
      </c>
      <c r="E39977">
        <v>37</v>
      </c>
      <c r="F39977">
        <v>666</v>
      </c>
      <c r="G39977">
        <f>INDEX(Products_Table[],Sales_Table[[#This Row],[Product ID]],MATCH(Sales_Table[[#Headers],[Unit Price]],Products_Table[#Headers],0))</f>
        <v>18</v>
      </c>
    </row>
    <row r="39978" spans="1:7" x14ac:dyDescent="0.35">
      <c r="A39978" t="s">
        <v>11609</v>
      </c>
      <c r="B39978" s="1">
        <v>42239</v>
      </c>
      <c r="C39978" t="s">
        <v>150</v>
      </c>
      <c r="D39978" t="s">
        <v>56</v>
      </c>
      <c r="E39978">
        <v>33</v>
      </c>
      <c r="F39978">
        <v>709.5</v>
      </c>
      <c r="G39978">
        <f>INDEX(Products_Table[],Sales_Table[[#This Row],[Product ID]],MATCH(Sales_Table[[#Headers],[Unit Price]],Products_Table[#Headers],0))</f>
        <v>21.5</v>
      </c>
    </row>
    <row r="39979" spans="1:7" x14ac:dyDescent="0.35">
      <c r="A39979" t="s">
        <v>32022</v>
      </c>
      <c r="B39979" s="1">
        <v>43437</v>
      </c>
      <c r="C39979" t="s">
        <v>34</v>
      </c>
      <c r="D39979" t="s">
        <v>411</v>
      </c>
      <c r="E39979">
        <v>10</v>
      </c>
      <c r="F39979">
        <v>170</v>
      </c>
      <c r="G39979">
        <f>INDEX(Products_Table[],Sales_Table[[#This Row],[Product ID]],MATCH(Sales_Table[[#Headers],[Unit Price]],Products_Table[#Headers],0))</f>
        <v>17</v>
      </c>
    </row>
    <row r="39980" spans="1:7" x14ac:dyDescent="0.35">
      <c r="A39980" t="s">
        <v>32023</v>
      </c>
      <c r="B39980" s="1">
        <v>42579</v>
      </c>
      <c r="C39980" t="s">
        <v>92</v>
      </c>
      <c r="D39980" t="s">
        <v>56</v>
      </c>
      <c r="E39980">
        <v>72</v>
      </c>
      <c r="F39980">
        <v>1548</v>
      </c>
      <c r="G39980">
        <f>INDEX(Products_Table[],Sales_Table[[#This Row],[Product ID]],MATCH(Sales_Table[[#Headers],[Unit Price]],Products_Table[#Headers],0))</f>
        <v>21.5</v>
      </c>
    </row>
    <row r="39981" spans="1:7" x14ac:dyDescent="0.35">
      <c r="A39981" t="s">
        <v>17249</v>
      </c>
      <c r="B39981" s="1">
        <v>42216</v>
      </c>
      <c r="C39981" t="s">
        <v>292</v>
      </c>
      <c r="D39981" t="s">
        <v>96</v>
      </c>
      <c r="E39981">
        <v>10</v>
      </c>
      <c r="F39981">
        <v>258.89999999999998</v>
      </c>
      <c r="G39981">
        <f>INDEX(Products_Table[],Sales_Table[[#This Row],[Product ID]],MATCH(Sales_Table[[#Headers],[Unit Price]],Products_Table[#Headers],0))</f>
        <v>25.89</v>
      </c>
    </row>
    <row r="39982" spans="1:7" x14ac:dyDescent="0.35">
      <c r="A39982" t="s">
        <v>32024</v>
      </c>
      <c r="B39982" s="1">
        <v>42055</v>
      </c>
      <c r="C39982" t="s">
        <v>329</v>
      </c>
      <c r="D39982" t="s">
        <v>455</v>
      </c>
      <c r="E39982">
        <v>17</v>
      </c>
      <c r="F39982">
        <v>357.85</v>
      </c>
      <c r="G39982">
        <f>INDEX(Products_Table[],Sales_Table[[#This Row],[Product ID]],MATCH(Sales_Table[[#Headers],[Unit Price]],Products_Table[#Headers],0))</f>
        <v>21.05</v>
      </c>
    </row>
    <row r="39983" spans="1:7" x14ac:dyDescent="0.35">
      <c r="A39983" t="s">
        <v>28276</v>
      </c>
      <c r="B39983" s="1">
        <v>42546</v>
      </c>
      <c r="C39983" t="s">
        <v>232</v>
      </c>
      <c r="D39983" t="s">
        <v>26</v>
      </c>
      <c r="E39983">
        <v>34</v>
      </c>
      <c r="F39983">
        <v>1492.6</v>
      </c>
      <c r="G39983">
        <f>INDEX(Products_Table[],Sales_Table[[#This Row],[Product ID]],MATCH(Sales_Table[[#Headers],[Unit Price]],Products_Table[#Headers],0))</f>
        <v>43.9</v>
      </c>
    </row>
    <row r="39984" spans="1:7" x14ac:dyDescent="0.35">
      <c r="A39984" t="s">
        <v>28007</v>
      </c>
      <c r="B39984" s="1">
        <v>42625</v>
      </c>
      <c r="C39984" t="s">
        <v>64</v>
      </c>
      <c r="D39984" t="s">
        <v>119</v>
      </c>
      <c r="E39984">
        <v>17</v>
      </c>
      <c r="F39984">
        <v>170</v>
      </c>
      <c r="G39984">
        <f>INDEX(Products_Table[],Sales_Table[[#This Row],[Product ID]],MATCH(Sales_Table[[#Headers],[Unit Price]],Products_Table[#Headers],0))</f>
        <v>10</v>
      </c>
    </row>
    <row r="39985" spans="1:7" x14ac:dyDescent="0.35">
      <c r="A39985" t="s">
        <v>32025</v>
      </c>
      <c r="B39985" s="1">
        <v>43052</v>
      </c>
      <c r="C39985" t="s">
        <v>340</v>
      </c>
      <c r="D39985" t="s">
        <v>319</v>
      </c>
      <c r="E39985">
        <v>59</v>
      </c>
      <c r="F39985">
        <v>265.5</v>
      </c>
      <c r="G39985">
        <f>INDEX(Products_Table[],Sales_Table[[#This Row],[Product ID]],MATCH(Sales_Table[[#Headers],[Unit Price]],Products_Table[#Headers],0))</f>
        <v>4.5</v>
      </c>
    </row>
    <row r="39986" spans="1:7" x14ac:dyDescent="0.35">
      <c r="A39986" t="s">
        <v>32026</v>
      </c>
      <c r="B39986" s="1">
        <v>42927</v>
      </c>
      <c r="C39986" t="s">
        <v>137</v>
      </c>
      <c r="D39986" t="s">
        <v>85</v>
      </c>
      <c r="E39986">
        <v>59</v>
      </c>
      <c r="F39986">
        <v>1239</v>
      </c>
      <c r="G39986">
        <f>INDEX(Products_Table[],Sales_Table[[#This Row],[Product ID]],MATCH(Sales_Table[[#Headers],[Unit Price]],Products_Table[#Headers],0))</f>
        <v>21</v>
      </c>
    </row>
    <row r="39987" spans="1:7" x14ac:dyDescent="0.35">
      <c r="A39987" t="s">
        <v>32027</v>
      </c>
      <c r="B39987" s="1">
        <v>42627</v>
      </c>
      <c r="C39987" t="s">
        <v>55</v>
      </c>
      <c r="D39987" t="s">
        <v>85</v>
      </c>
      <c r="E39987">
        <v>39</v>
      </c>
      <c r="F39987">
        <v>819</v>
      </c>
      <c r="G39987">
        <f>INDEX(Products_Table[],Sales_Table[[#This Row],[Product ID]],MATCH(Sales_Table[[#Headers],[Unit Price]],Products_Table[#Headers],0))</f>
        <v>21</v>
      </c>
    </row>
    <row r="39988" spans="1:7" x14ac:dyDescent="0.35">
      <c r="A39988" t="s">
        <v>21327</v>
      </c>
      <c r="B39988" s="1">
        <v>42337</v>
      </c>
      <c r="C39988" t="s">
        <v>132</v>
      </c>
      <c r="D39988" t="s">
        <v>380</v>
      </c>
      <c r="E39988">
        <v>8</v>
      </c>
      <c r="F39988">
        <v>120</v>
      </c>
      <c r="G39988">
        <f>INDEX(Products_Table[],Sales_Table[[#This Row],[Product ID]],MATCH(Sales_Table[[#Headers],[Unit Price]],Products_Table[#Headers],0))</f>
        <v>15</v>
      </c>
    </row>
    <row r="39989" spans="1:7" x14ac:dyDescent="0.35">
      <c r="A39989" t="s">
        <v>4613</v>
      </c>
      <c r="B39989" s="1">
        <v>42873</v>
      </c>
      <c r="C39989" t="s">
        <v>406</v>
      </c>
      <c r="D39989" t="s">
        <v>69</v>
      </c>
      <c r="E39989">
        <v>32</v>
      </c>
      <c r="F39989">
        <v>304</v>
      </c>
      <c r="G39989">
        <f>INDEX(Products_Table[],Sales_Table[[#This Row],[Product ID]],MATCH(Sales_Table[[#Headers],[Unit Price]],Products_Table[#Headers],0))</f>
        <v>9.5</v>
      </c>
    </row>
    <row r="39990" spans="1:7" x14ac:dyDescent="0.35">
      <c r="A39990" t="s">
        <v>32028</v>
      </c>
      <c r="B39990" s="1">
        <v>42249</v>
      </c>
      <c r="C39990" t="s">
        <v>16</v>
      </c>
      <c r="D39990" t="s">
        <v>213</v>
      </c>
      <c r="E39990">
        <v>27</v>
      </c>
      <c r="F39990">
        <v>525.15</v>
      </c>
      <c r="G39990">
        <f>INDEX(Products_Table[],Sales_Table[[#This Row],[Product ID]],MATCH(Sales_Table[[#Headers],[Unit Price]],Products_Table[#Headers],0))</f>
        <v>19.45</v>
      </c>
    </row>
    <row r="39991" spans="1:7" x14ac:dyDescent="0.35">
      <c r="A39991" t="s">
        <v>32029</v>
      </c>
      <c r="B39991" s="1">
        <v>43250</v>
      </c>
      <c r="C39991" t="s">
        <v>34</v>
      </c>
      <c r="D39991" t="s">
        <v>99</v>
      </c>
      <c r="E39991">
        <v>21</v>
      </c>
      <c r="F39991">
        <v>294</v>
      </c>
      <c r="G39991">
        <f>INDEX(Products_Table[],Sales_Table[[#This Row],[Product ID]],MATCH(Sales_Table[[#Headers],[Unit Price]],Products_Table[#Headers],0))</f>
        <v>14</v>
      </c>
    </row>
    <row r="39992" spans="1:7" x14ac:dyDescent="0.35">
      <c r="A39992" t="s">
        <v>32030</v>
      </c>
      <c r="B39992" s="1">
        <v>43037</v>
      </c>
      <c r="C39992" t="s">
        <v>267</v>
      </c>
      <c r="D39992" t="s">
        <v>65</v>
      </c>
      <c r="E39992">
        <v>76</v>
      </c>
      <c r="F39992">
        <v>1900</v>
      </c>
      <c r="G39992">
        <f>INDEX(Products_Table[],Sales_Table[[#This Row],[Product ID]],MATCH(Sales_Table[[#Headers],[Unit Price]],Products_Table[#Headers],0))</f>
        <v>25</v>
      </c>
    </row>
    <row r="39993" spans="1:7" x14ac:dyDescent="0.35">
      <c r="A39993" t="s">
        <v>32031</v>
      </c>
      <c r="B39993" s="1">
        <v>42659</v>
      </c>
      <c r="C39993" t="s">
        <v>351</v>
      </c>
      <c r="D39993" t="s">
        <v>106</v>
      </c>
      <c r="E39993">
        <v>50</v>
      </c>
      <c r="F39993">
        <v>1100</v>
      </c>
      <c r="G39993">
        <f>INDEX(Products_Table[],Sales_Table[[#This Row],[Product ID]],MATCH(Sales_Table[[#Headers],[Unit Price]],Products_Table[#Headers],0))</f>
        <v>22</v>
      </c>
    </row>
    <row r="39994" spans="1:7" x14ac:dyDescent="0.35">
      <c r="A39994" t="s">
        <v>5157</v>
      </c>
      <c r="B39994" s="1">
        <v>42791</v>
      </c>
      <c r="C39994" t="s">
        <v>34</v>
      </c>
      <c r="D39994" t="s">
        <v>283</v>
      </c>
      <c r="E39994">
        <v>6</v>
      </c>
      <c r="F39994">
        <v>15</v>
      </c>
      <c r="G39994">
        <f>INDEX(Products_Table[],Sales_Table[[#This Row],[Product ID]],MATCH(Sales_Table[[#Headers],[Unit Price]],Products_Table[#Headers],0))</f>
        <v>2.5</v>
      </c>
    </row>
    <row r="39995" spans="1:7" x14ac:dyDescent="0.35">
      <c r="A39995" t="s">
        <v>32032</v>
      </c>
      <c r="B39995" s="1">
        <v>42713</v>
      </c>
      <c r="C39995" t="s">
        <v>367</v>
      </c>
      <c r="D39995" t="s">
        <v>272</v>
      </c>
      <c r="E39995">
        <v>41</v>
      </c>
      <c r="F39995">
        <v>984</v>
      </c>
      <c r="G39995">
        <f>INDEX(Products_Table[],Sales_Table[[#This Row],[Product ID]],MATCH(Sales_Table[[#Headers],[Unit Price]],Products_Table[#Headers],0))</f>
        <v>24</v>
      </c>
    </row>
    <row r="39996" spans="1:7" x14ac:dyDescent="0.35">
      <c r="A39996" t="s">
        <v>32033</v>
      </c>
      <c r="B39996" s="1">
        <v>42692</v>
      </c>
      <c r="C39996" t="s">
        <v>41</v>
      </c>
      <c r="D39996" t="s">
        <v>32</v>
      </c>
      <c r="E39996">
        <v>65</v>
      </c>
      <c r="F39996">
        <v>861.25</v>
      </c>
      <c r="G39996">
        <f>INDEX(Products_Table[],Sales_Table[[#This Row],[Product ID]],MATCH(Sales_Table[[#Headers],[Unit Price]],Products_Table[#Headers],0))</f>
        <v>13.25</v>
      </c>
    </row>
    <row r="39997" spans="1:7" x14ac:dyDescent="0.35">
      <c r="A39997" t="s">
        <v>32034</v>
      </c>
      <c r="B39997" s="1">
        <v>42656</v>
      </c>
      <c r="C39997" t="s">
        <v>253</v>
      </c>
      <c r="D39997" t="s">
        <v>219</v>
      </c>
      <c r="E39997">
        <v>70</v>
      </c>
      <c r="F39997">
        <v>2170</v>
      </c>
      <c r="G39997">
        <f>INDEX(Products_Table[],Sales_Table[[#This Row],[Product ID]],MATCH(Sales_Table[[#Headers],[Unit Price]],Products_Table[#Headers],0))</f>
        <v>31</v>
      </c>
    </row>
    <row r="39998" spans="1:7" x14ac:dyDescent="0.35">
      <c r="A39998" t="s">
        <v>8133</v>
      </c>
      <c r="B39998" s="1">
        <v>42032</v>
      </c>
      <c r="C39998" t="s">
        <v>95</v>
      </c>
      <c r="D39998" t="s">
        <v>641</v>
      </c>
      <c r="E39998">
        <v>32</v>
      </c>
      <c r="F39998">
        <v>1404.8</v>
      </c>
      <c r="G39998">
        <f>INDEX(Products_Table[],Sales_Table[[#This Row],[Product ID]],MATCH(Sales_Table[[#Headers],[Unit Price]],Products_Table[#Headers],0))</f>
        <v>43.9</v>
      </c>
    </row>
    <row r="39999" spans="1:7" x14ac:dyDescent="0.35">
      <c r="A39999" t="s">
        <v>32035</v>
      </c>
      <c r="B39999" s="1">
        <v>43198</v>
      </c>
      <c r="C39999" t="s">
        <v>55</v>
      </c>
      <c r="D39999" t="s">
        <v>117</v>
      </c>
      <c r="E39999">
        <v>41</v>
      </c>
      <c r="F39999">
        <v>2562.5</v>
      </c>
      <c r="G39999">
        <f>INDEX(Products_Table[],Sales_Table[[#This Row],[Product ID]],MATCH(Sales_Table[[#Headers],[Unit Price]],Products_Table[#Headers],0))</f>
        <v>62.5</v>
      </c>
    </row>
    <row r="40000" spans="1:7" x14ac:dyDescent="0.35">
      <c r="A40000" t="s">
        <v>1462</v>
      </c>
      <c r="B40000" s="1">
        <v>42601</v>
      </c>
      <c r="C40000" t="s">
        <v>278</v>
      </c>
      <c r="D40000" t="s">
        <v>23</v>
      </c>
      <c r="E40000">
        <v>19</v>
      </c>
      <c r="F40000">
        <v>147.25</v>
      </c>
      <c r="G40000">
        <f>INDEX(Products_Table[],Sales_Table[[#This Row],[Product ID]],MATCH(Sales_Table[[#Headers],[Unit Price]],Products_Table[#Headers],0))</f>
        <v>7.75</v>
      </c>
    </row>
    <row r="40001" spans="1:7" x14ac:dyDescent="0.35">
      <c r="A40001" t="s">
        <v>19717</v>
      </c>
      <c r="B40001" s="1">
        <v>42149</v>
      </c>
      <c r="C40001" t="s">
        <v>174</v>
      </c>
      <c r="D40001" t="s">
        <v>99</v>
      </c>
      <c r="E40001">
        <v>66</v>
      </c>
      <c r="F40001">
        <v>924</v>
      </c>
      <c r="G40001">
        <f>INDEX(Products_Table[],Sales_Table[[#This Row],[Product ID]],MATCH(Sales_Table[[#Headers],[Unit Price]],Products_Table[#Headers],0))</f>
        <v>14</v>
      </c>
    </row>
    <row r="40002" spans="1:7" x14ac:dyDescent="0.35">
      <c r="A40002" t="s">
        <v>14162</v>
      </c>
      <c r="B40002" s="1">
        <v>42010</v>
      </c>
      <c r="C40002" t="s">
        <v>16</v>
      </c>
      <c r="D40002" t="s">
        <v>213</v>
      </c>
      <c r="E40002">
        <v>7</v>
      </c>
      <c r="F40002">
        <v>136.15</v>
      </c>
      <c r="G40002">
        <f>INDEX(Products_Table[],Sales_Table[[#This Row],[Product ID]],MATCH(Sales_Table[[#Headers],[Unit Price]],Products_Table[#Headers],0))</f>
        <v>19.45</v>
      </c>
    </row>
    <row r="40003" spans="1:7" x14ac:dyDescent="0.35">
      <c r="A40003" t="s">
        <v>32036</v>
      </c>
      <c r="B40003" s="1">
        <v>42361</v>
      </c>
      <c r="C40003" t="s">
        <v>190</v>
      </c>
      <c r="D40003" t="s">
        <v>154</v>
      </c>
      <c r="E40003">
        <v>64</v>
      </c>
      <c r="F40003">
        <v>896</v>
      </c>
      <c r="G40003">
        <f>INDEX(Products_Table[],Sales_Table[[#This Row],[Product ID]],MATCH(Sales_Table[[#Headers],[Unit Price]],Products_Table[#Headers],0))</f>
        <v>14</v>
      </c>
    </row>
    <row r="40004" spans="1:7" x14ac:dyDescent="0.35">
      <c r="A40004" t="s">
        <v>13395</v>
      </c>
      <c r="B40004" s="1">
        <v>42962</v>
      </c>
      <c r="C40004" t="s">
        <v>68</v>
      </c>
      <c r="D40004" t="s">
        <v>32</v>
      </c>
      <c r="E40004">
        <v>88</v>
      </c>
      <c r="F40004">
        <v>1166</v>
      </c>
      <c r="G40004">
        <f>INDEX(Products_Table[],Sales_Table[[#This Row],[Product ID]],MATCH(Sales_Table[[#Headers],[Unit Price]],Products_Table[#Headers],0))</f>
        <v>13.25</v>
      </c>
    </row>
    <row r="40005" spans="1:7" x14ac:dyDescent="0.35">
      <c r="A40005" t="s">
        <v>32037</v>
      </c>
      <c r="B40005" s="1">
        <v>43189</v>
      </c>
      <c r="C40005" t="s">
        <v>202</v>
      </c>
      <c r="D40005" t="s">
        <v>14</v>
      </c>
      <c r="E40005">
        <v>74</v>
      </c>
      <c r="F40005">
        <v>1924</v>
      </c>
      <c r="G40005">
        <f>INDEX(Products_Table[],Sales_Table[[#This Row],[Product ID]],MATCH(Sales_Table[[#Headers],[Unit Price]],Products_Table[#Headers],0))</f>
        <v>26</v>
      </c>
    </row>
    <row r="40006" spans="1:7" x14ac:dyDescent="0.35">
      <c r="A40006" t="s">
        <v>32038</v>
      </c>
      <c r="B40006" s="1">
        <v>43111</v>
      </c>
      <c r="C40006" t="s">
        <v>148</v>
      </c>
      <c r="D40006" t="s">
        <v>205</v>
      </c>
      <c r="E40006">
        <v>89</v>
      </c>
      <c r="F40006">
        <v>1691</v>
      </c>
      <c r="G40006">
        <f>INDEX(Products_Table[],Sales_Table[[#This Row],[Product ID]],MATCH(Sales_Table[[#Headers],[Unit Price]],Products_Table[#Headers],0))</f>
        <v>19</v>
      </c>
    </row>
    <row r="40007" spans="1:7" x14ac:dyDescent="0.35">
      <c r="A40007" t="s">
        <v>3128</v>
      </c>
      <c r="B40007" s="1">
        <v>42070</v>
      </c>
      <c r="C40007" t="s">
        <v>351</v>
      </c>
      <c r="D40007" t="s">
        <v>65</v>
      </c>
      <c r="E40007">
        <v>46</v>
      </c>
      <c r="F40007">
        <v>1150</v>
      </c>
      <c r="G40007">
        <f>INDEX(Products_Table[],Sales_Table[[#This Row],[Product ID]],MATCH(Sales_Table[[#Headers],[Unit Price]],Products_Table[#Headers],0))</f>
        <v>25</v>
      </c>
    </row>
    <row r="40008" spans="1:7" x14ac:dyDescent="0.35">
      <c r="A40008" t="s">
        <v>32039</v>
      </c>
      <c r="B40008" s="1">
        <v>42928</v>
      </c>
      <c r="C40008" t="s">
        <v>197</v>
      </c>
      <c r="D40008" t="s">
        <v>403</v>
      </c>
      <c r="E40008">
        <v>64</v>
      </c>
      <c r="F40008">
        <v>448</v>
      </c>
      <c r="G40008">
        <f>INDEX(Products_Table[],Sales_Table[[#This Row],[Product ID]],MATCH(Sales_Table[[#Headers],[Unit Price]],Products_Table[#Headers],0))</f>
        <v>7</v>
      </c>
    </row>
    <row r="40009" spans="1:7" x14ac:dyDescent="0.35">
      <c r="A40009" t="s">
        <v>32040</v>
      </c>
      <c r="B40009" s="1">
        <v>42826</v>
      </c>
      <c r="C40009" t="s">
        <v>89</v>
      </c>
      <c r="D40009" t="s">
        <v>81</v>
      </c>
      <c r="E40009">
        <v>77</v>
      </c>
      <c r="F40009">
        <v>1463</v>
      </c>
      <c r="G40009">
        <f>INDEX(Products_Table[],Sales_Table[[#This Row],[Product ID]],MATCH(Sales_Table[[#Headers],[Unit Price]],Products_Table[#Headers],0))</f>
        <v>19</v>
      </c>
    </row>
    <row r="40010" spans="1:7" x14ac:dyDescent="0.35">
      <c r="A40010" t="s">
        <v>32041</v>
      </c>
      <c r="B40010" s="1">
        <v>42347</v>
      </c>
      <c r="C40010" t="s">
        <v>124</v>
      </c>
      <c r="D40010" t="s">
        <v>181</v>
      </c>
      <c r="E40010">
        <v>31</v>
      </c>
      <c r="F40010">
        <v>540.95000000000005</v>
      </c>
      <c r="G40010">
        <f>INDEX(Products_Table[],Sales_Table[[#This Row],[Product ID]],MATCH(Sales_Table[[#Headers],[Unit Price]],Products_Table[#Headers],0))</f>
        <v>17.45</v>
      </c>
    </row>
    <row r="40011" spans="1:7" x14ac:dyDescent="0.35">
      <c r="A40011" t="s">
        <v>32042</v>
      </c>
      <c r="B40011" s="1">
        <v>43090</v>
      </c>
      <c r="C40011" t="s">
        <v>364</v>
      </c>
      <c r="D40011" t="s">
        <v>93</v>
      </c>
      <c r="E40011">
        <v>41</v>
      </c>
      <c r="F40011">
        <v>1869.6</v>
      </c>
      <c r="G40011">
        <f>INDEX(Products_Table[],Sales_Table[[#This Row],[Product ID]],MATCH(Sales_Table[[#Headers],[Unit Price]],Products_Table[#Headers],0))</f>
        <v>45.6</v>
      </c>
    </row>
    <row r="40012" spans="1:7" x14ac:dyDescent="0.35">
      <c r="A40012" t="s">
        <v>32043</v>
      </c>
      <c r="B40012" s="1">
        <v>42074</v>
      </c>
      <c r="C40012" t="s">
        <v>126</v>
      </c>
      <c r="D40012" t="s">
        <v>207</v>
      </c>
      <c r="E40012">
        <v>69</v>
      </c>
      <c r="F40012">
        <v>2263.1999999999998</v>
      </c>
      <c r="G40012">
        <f>INDEX(Products_Table[],Sales_Table[[#This Row],[Product ID]],MATCH(Sales_Table[[#Headers],[Unit Price]],Products_Table[#Headers],0))</f>
        <v>32.799999999999997</v>
      </c>
    </row>
    <row r="40013" spans="1:7" x14ac:dyDescent="0.35">
      <c r="A40013" t="s">
        <v>32044</v>
      </c>
      <c r="B40013" s="1">
        <v>42152</v>
      </c>
      <c r="C40013" t="s">
        <v>137</v>
      </c>
      <c r="D40013" t="s">
        <v>455</v>
      </c>
      <c r="E40013">
        <v>77</v>
      </c>
      <c r="F40013">
        <v>1620.85</v>
      </c>
      <c r="G40013">
        <f>INDEX(Products_Table[],Sales_Table[[#This Row],[Product ID]],MATCH(Sales_Table[[#Headers],[Unit Price]],Products_Table[#Headers],0))</f>
        <v>21.05</v>
      </c>
    </row>
    <row r="40014" spans="1:7" x14ac:dyDescent="0.35">
      <c r="A40014" t="s">
        <v>32045</v>
      </c>
      <c r="B40014" s="1">
        <v>42212</v>
      </c>
      <c r="C40014" t="s">
        <v>209</v>
      </c>
      <c r="D40014" t="s">
        <v>175</v>
      </c>
      <c r="E40014">
        <v>14</v>
      </c>
      <c r="F40014">
        <v>742</v>
      </c>
      <c r="G40014">
        <f>INDEX(Products_Table[],Sales_Table[[#This Row],[Product ID]],MATCH(Sales_Table[[#Headers],[Unit Price]],Products_Table[#Headers],0))</f>
        <v>53</v>
      </c>
    </row>
    <row r="40015" spans="1:7" x14ac:dyDescent="0.35">
      <c r="A40015" t="s">
        <v>4454</v>
      </c>
      <c r="B40015" s="1">
        <v>43046</v>
      </c>
      <c r="C40015" t="s">
        <v>50</v>
      </c>
      <c r="D40015" t="s">
        <v>85</v>
      </c>
      <c r="E40015">
        <v>83</v>
      </c>
      <c r="F40015">
        <v>1743</v>
      </c>
      <c r="G40015">
        <f>INDEX(Products_Table[],Sales_Table[[#This Row],[Product ID]],MATCH(Sales_Table[[#Headers],[Unit Price]],Products_Table[#Headers],0))</f>
        <v>21</v>
      </c>
    </row>
    <row r="40016" spans="1:7" x14ac:dyDescent="0.35">
      <c r="A40016" t="s">
        <v>32046</v>
      </c>
      <c r="B40016" s="1">
        <v>42255</v>
      </c>
      <c r="C40016" t="s">
        <v>194</v>
      </c>
      <c r="D40016" t="s">
        <v>211</v>
      </c>
      <c r="E40016">
        <v>79</v>
      </c>
      <c r="F40016">
        <v>1453.6</v>
      </c>
      <c r="G40016">
        <f>INDEX(Products_Table[],Sales_Table[[#This Row],[Product ID]],MATCH(Sales_Table[[#Headers],[Unit Price]],Products_Table[#Headers],0))</f>
        <v>18.399999999999999</v>
      </c>
    </row>
    <row r="40017" spans="1:7" x14ac:dyDescent="0.35">
      <c r="A40017" t="s">
        <v>12614</v>
      </c>
      <c r="B40017" s="1">
        <v>42651</v>
      </c>
      <c r="C40017" t="s">
        <v>197</v>
      </c>
      <c r="D40017" t="s">
        <v>128</v>
      </c>
      <c r="E40017">
        <v>11</v>
      </c>
      <c r="F40017">
        <v>382.8</v>
      </c>
      <c r="G40017">
        <f>INDEX(Products_Table[],Sales_Table[[#This Row],[Product ID]],MATCH(Sales_Table[[#Headers],[Unit Price]],Products_Table[#Headers],0))</f>
        <v>34.799999999999997</v>
      </c>
    </row>
    <row r="40018" spans="1:7" x14ac:dyDescent="0.35">
      <c r="A40018" t="s">
        <v>32047</v>
      </c>
      <c r="B40018" s="1">
        <v>42050</v>
      </c>
      <c r="C40018" t="s">
        <v>124</v>
      </c>
      <c r="D40018" t="s">
        <v>259</v>
      </c>
      <c r="E40018">
        <v>60</v>
      </c>
      <c r="F40018">
        <v>1995</v>
      </c>
      <c r="G40018">
        <f>INDEX(Products_Table[],Sales_Table[[#This Row],[Product ID]],MATCH(Sales_Table[[#Headers],[Unit Price]],Products_Table[#Headers],0))</f>
        <v>33.25</v>
      </c>
    </row>
    <row r="40019" spans="1:7" x14ac:dyDescent="0.35">
      <c r="A40019" t="s">
        <v>32048</v>
      </c>
      <c r="B40019" s="1">
        <v>42340</v>
      </c>
      <c r="C40019" t="s">
        <v>92</v>
      </c>
      <c r="D40019" t="s">
        <v>286</v>
      </c>
      <c r="E40019">
        <v>68</v>
      </c>
      <c r="F40019">
        <v>1224</v>
      </c>
      <c r="G40019">
        <f>INDEX(Products_Table[],Sales_Table[[#This Row],[Product ID]],MATCH(Sales_Table[[#Headers],[Unit Price]],Products_Table[#Headers],0))</f>
        <v>18</v>
      </c>
    </row>
    <row r="40020" spans="1:7" x14ac:dyDescent="0.35">
      <c r="A40020" t="s">
        <v>32049</v>
      </c>
      <c r="B40020" s="1">
        <v>43195</v>
      </c>
      <c r="C40020" t="s">
        <v>200</v>
      </c>
      <c r="D40020" t="s">
        <v>265</v>
      </c>
      <c r="E40020">
        <v>33</v>
      </c>
      <c r="F40020">
        <v>594</v>
      </c>
      <c r="G40020">
        <f>INDEX(Products_Table[],Sales_Table[[#This Row],[Product ID]],MATCH(Sales_Table[[#Headers],[Unit Price]],Products_Table[#Headers],0))</f>
        <v>18</v>
      </c>
    </row>
    <row r="40021" spans="1:7" x14ac:dyDescent="0.35">
      <c r="A40021" t="s">
        <v>32050</v>
      </c>
      <c r="B40021" s="1">
        <v>42593</v>
      </c>
      <c r="C40021" t="s">
        <v>22</v>
      </c>
      <c r="D40021" t="s">
        <v>455</v>
      </c>
      <c r="E40021">
        <v>58</v>
      </c>
      <c r="F40021">
        <v>1220.9000000000001</v>
      </c>
      <c r="G40021">
        <f>INDEX(Products_Table[],Sales_Table[[#This Row],[Product ID]],MATCH(Sales_Table[[#Headers],[Unit Price]],Products_Table[#Headers],0))</f>
        <v>21.05</v>
      </c>
    </row>
    <row r="40022" spans="1:7" x14ac:dyDescent="0.35">
      <c r="A40022" t="s">
        <v>32051</v>
      </c>
      <c r="B40022" s="1">
        <v>42364</v>
      </c>
      <c r="C40022" t="s">
        <v>232</v>
      </c>
      <c r="D40022" t="s">
        <v>259</v>
      </c>
      <c r="E40022">
        <v>5</v>
      </c>
      <c r="F40022">
        <v>166.25</v>
      </c>
      <c r="G40022">
        <f>INDEX(Products_Table[],Sales_Table[[#This Row],[Product ID]],MATCH(Sales_Table[[#Headers],[Unit Price]],Products_Table[#Headers],0))</f>
        <v>33.25</v>
      </c>
    </row>
    <row r="40023" spans="1:7" x14ac:dyDescent="0.35">
      <c r="A40023" t="s">
        <v>32029</v>
      </c>
      <c r="B40023" s="1">
        <v>42328</v>
      </c>
      <c r="C40023" t="s">
        <v>367</v>
      </c>
      <c r="D40023" t="s">
        <v>146</v>
      </c>
      <c r="E40023">
        <v>48</v>
      </c>
      <c r="F40023">
        <v>288</v>
      </c>
      <c r="G40023">
        <f>INDEX(Products_Table[],Sales_Table[[#This Row],[Product ID]],MATCH(Sales_Table[[#Headers],[Unit Price]],Products_Table[#Headers],0))</f>
        <v>6</v>
      </c>
    </row>
    <row r="40024" spans="1:7" x14ac:dyDescent="0.35">
      <c r="A40024" t="s">
        <v>32052</v>
      </c>
      <c r="B40024" s="1">
        <v>42741</v>
      </c>
      <c r="C40024" t="s">
        <v>71</v>
      </c>
      <c r="D40024" t="s">
        <v>11</v>
      </c>
      <c r="E40024">
        <v>70</v>
      </c>
      <c r="F40024">
        <v>700</v>
      </c>
      <c r="G40024">
        <f>INDEX(Products_Table[],Sales_Table[[#This Row],[Product ID]],MATCH(Sales_Table[[#Headers],[Unit Price]],Products_Table[#Headers],0))</f>
        <v>10</v>
      </c>
    </row>
    <row r="40025" spans="1:7" x14ac:dyDescent="0.35">
      <c r="A40025" t="s">
        <v>15783</v>
      </c>
      <c r="B40025" s="1">
        <v>42664</v>
      </c>
      <c r="C40025" t="s">
        <v>161</v>
      </c>
      <c r="D40025" t="s">
        <v>59</v>
      </c>
      <c r="E40025">
        <v>19</v>
      </c>
      <c r="F40025">
        <v>874</v>
      </c>
      <c r="G40025">
        <f>INDEX(Products_Table[],Sales_Table[[#This Row],[Product ID]],MATCH(Sales_Table[[#Headers],[Unit Price]],Products_Table[#Headers],0))</f>
        <v>46</v>
      </c>
    </row>
    <row r="40026" spans="1:7" x14ac:dyDescent="0.35">
      <c r="A40026" t="s">
        <v>29037</v>
      </c>
      <c r="B40026" s="1">
        <v>42436</v>
      </c>
      <c r="C40026" t="s">
        <v>132</v>
      </c>
      <c r="D40026" t="s">
        <v>207</v>
      </c>
      <c r="E40026">
        <v>40</v>
      </c>
      <c r="F40026">
        <v>1312</v>
      </c>
      <c r="G40026">
        <f>INDEX(Products_Table[],Sales_Table[[#This Row],[Product ID]],MATCH(Sales_Table[[#Headers],[Unit Price]],Products_Table[#Headers],0))</f>
        <v>32.799999999999997</v>
      </c>
    </row>
    <row r="40027" spans="1:7" x14ac:dyDescent="0.35">
      <c r="A40027" t="s">
        <v>32053</v>
      </c>
      <c r="B40027" s="1">
        <v>42552</v>
      </c>
      <c r="C40027" t="s">
        <v>19</v>
      </c>
      <c r="D40027" t="s">
        <v>290</v>
      </c>
      <c r="E40027">
        <v>76</v>
      </c>
      <c r="F40027">
        <v>2964</v>
      </c>
      <c r="G40027">
        <f>INDEX(Products_Table[],Sales_Table[[#This Row],[Product ID]],MATCH(Sales_Table[[#Headers],[Unit Price]],Products_Table[#Headers],0))</f>
        <v>39</v>
      </c>
    </row>
    <row r="40028" spans="1:7" x14ac:dyDescent="0.35">
      <c r="A40028" t="s">
        <v>32054</v>
      </c>
      <c r="B40028" s="1">
        <v>43220</v>
      </c>
      <c r="C40028" t="s">
        <v>204</v>
      </c>
      <c r="D40028" t="s">
        <v>219</v>
      </c>
      <c r="E40028">
        <v>52</v>
      </c>
      <c r="F40028">
        <v>1612</v>
      </c>
      <c r="G40028">
        <f>INDEX(Products_Table[],Sales_Table[[#This Row],[Product ID]],MATCH(Sales_Table[[#Headers],[Unit Price]],Products_Table[#Headers],0))</f>
        <v>31</v>
      </c>
    </row>
    <row r="40029" spans="1:7" x14ac:dyDescent="0.35">
      <c r="A40029" t="s">
        <v>20576</v>
      </c>
      <c r="B40029" s="1">
        <v>42391</v>
      </c>
      <c r="C40029" t="s">
        <v>174</v>
      </c>
      <c r="D40029" t="s">
        <v>14</v>
      </c>
      <c r="E40029">
        <v>68</v>
      </c>
      <c r="F40029">
        <v>1768</v>
      </c>
      <c r="G40029">
        <f>INDEX(Products_Table[],Sales_Table[[#This Row],[Product ID]],MATCH(Sales_Table[[#Headers],[Unit Price]],Products_Table[#Headers],0))</f>
        <v>26</v>
      </c>
    </row>
    <row r="40030" spans="1:7" x14ac:dyDescent="0.35">
      <c r="A40030" t="s">
        <v>32055</v>
      </c>
      <c r="B40030" s="1">
        <v>42063</v>
      </c>
      <c r="C40030" t="s">
        <v>158</v>
      </c>
      <c r="D40030" t="s">
        <v>104</v>
      </c>
      <c r="E40030">
        <v>36</v>
      </c>
      <c r="F40030">
        <v>702</v>
      </c>
      <c r="G40030">
        <f>INDEX(Products_Table[],Sales_Table[[#This Row],[Product ID]],MATCH(Sales_Table[[#Headers],[Unit Price]],Products_Table[#Headers],0))</f>
        <v>19.5</v>
      </c>
    </row>
    <row r="40031" spans="1:7" x14ac:dyDescent="0.35">
      <c r="A40031" t="s">
        <v>22235</v>
      </c>
      <c r="B40031" s="1">
        <v>43383</v>
      </c>
      <c r="C40031" t="s">
        <v>342</v>
      </c>
      <c r="D40031" t="s">
        <v>270</v>
      </c>
      <c r="E40031">
        <v>39</v>
      </c>
      <c r="F40031">
        <v>390</v>
      </c>
      <c r="G40031">
        <f>INDEX(Products_Table[],Sales_Table[[#This Row],[Product ID]],MATCH(Sales_Table[[#Headers],[Unit Price]],Products_Table[#Headers],0))</f>
        <v>10</v>
      </c>
    </row>
    <row r="40032" spans="1:7" x14ac:dyDescent="0.35">
      <c r="A40032" t="s">
        <v>32056</v>
      </c>
      <c r="B40032" s="1">
        <v>42060</v>
      </c>
      <c r="C40032" t="s">
        <v>158</v>
      </c>
      <c r="D40032" t="s">
        <v>290</v>
      </c>
      <c r="E40032">
        <v>47</v>
      </c>
      <c r="F40032">
        <v>1833</v>
      </c>
      <c r="G40032">
        <f>INDEX(Products_Table[],Sales_Table[[#This Row],[Product ID]],MATCH(Sales_Table[[#Headers],[Unit Price]],Products_Table[#Headers],0))</f>
        <v>39</v>
      </c>
    </row>
    <row r="40033" spans="1:7" x14ac:dyDescent="0.35">
      <c r="A40033" t="s">
        <v>32057</v>
      </c>
      <c r="B40033" s="1">
        <v>42236</v>
      </c>
      <c r="C40033" t="s">
        <v>77</v>
      </c>
      <c r="D40033" t="s">
        <v>45</v>
      </c>
      <c r="E40033">
        <v>34</v>
      </c>
      <c r="F40033">
        <v>790.5</v>
      </c>
      <c r="G40033">
        <f>INDEX(Products_Table[],Sales_Table[[#This Row],[Product ID]],MATCH(Sales_Table[[#Headers],[Unit Price]],Products_Table[#Headers],0))</f>
        <v>23.25</v>
      </c>
    </row>
    <row r="40034" spans="1:7" x14ac:dyDescent="0.35">
      <c r="A40034" t="s">
        <v>32058</v>
      </c>
      <c r="B40034" s="1">
        <v>42651</v>
      </c>
      <c r="C40034" t="s">
        <v>25</v>
      </c>
      <c r="D40034" t="s">
        <v>641</v>
      </c>
      <c r="E40034">
        <v>40</v>
      </c>
      <c r="F40034">
        <v>1756</v>
      </c>
      <c r="G40034">
        <f>INDEX(Products_Table[],Sales_Table[[#This Row],[Product ID]],MATCH(Sales_Table[[#Headers],[Unit Price]],Products_Table[#Headers],0))</f>
        <v>43.9</v>
      </c>
    </row>
    <row r="40035" spans="1:7" x14ac:dyDescent="0.35">
      <c r="A40035" t="s">
        <v>3124</v>
      </c>
      <c r="B40035" s="1">
        <v>43014</v>
      </c>
      <c r="C40035" t="s">
        <v>406</v>
      </c>
      <c r="D40035" t="s">
        <v>87</v>
      </c>
      <c r="E40035">
        <v>59</v>
      </c>
      <c r="F40035">
        <v>7303.61</v>
      </c>
      <c r="G40035">
        <f>INDEX(Products_Table[],Sales_Table[[#This Row],[Product ID]],MATCH(Sales_Table[[#Headers],[Unit Price]],Products_Table[#Headers],0))</f>
        <v>123.79</v>
      </c>
    </row>
    <row r="40036" spans="1:7" x14ac:dyDescent="0.35">
      <c r="A40036" t="s">
        <v>32059</v>
      </c>
      <c r="B40036" s="1">
        <v>42452</v>
      </c>
      <c r="C40036" t="s">
        <v>71</v>
      </c>
      <c r="D40036" t="s">
        <v>53</v>
      </c>
      <c r="E40036">
        <v>52</v>
      </c>
      <c r="F40036">
        <v>2860</v>
      </c>
      <c r="G40036">
        <f>INDEX(Products_Table[],Sales_Table[[#This Row],[Product ID]],MATCH(Sales_Table[[#Headers],[Unit Price]],Products_Table[#Headers],0))</f>
        <v>55</v>
      </c>
    </row>
    <row r="40037" spans="1:7" x14ac:dyDescent="0.35">
      <c r="A40037" t="s">
        <v>26547</v>
      </c>
      <c r="B40037" s="1">
        <v>42010</v>
      </c>
      <c r="C40037" t="s">
        <v>322</v>
      </c>
      <c r="D40037" t="s">
        <v>188</v>
      </c>
      <c r="E40037">
        <v>53</v>
      </c>
      <c r="F40037">
        <v>954</v>
      </c>
      <c r="G40037">
        <f>INDEX(Products_Table[],Sales_Table[[#This Row],[Product ID]],MATCH(Sales_Table[[#Headers],[Unit Price]],Products_Table[#Headers],0))</f>
        <v>18</v>
      </c>
    </row>
    <row r="40038" spans="1:7" x14ac:dyDescent="0.35">
      <c r="A40038" t="s">
        <v>32060</v>
      </c>
      <c r="B40038" s="1">
        <v>42516</v>
      </c>
      <c r="C40038" t="s">
        <v>232</v>
      </c>
      <c r="D40038" t="s">
        <v>104</v>
      </c>
      <c r="E40038">
        <v>75</v>
      </c>
      <c r="F40038">
        <v>1462.5</v>
      </c>
      <c r="G40038">
        <f>INDEX(Products_Table[],Sales_Table[[#This Row],[Product ID]],MATCH(Sales_Table[[#Headers],[Unit Price]],Products_Table[#Headers],0))</f>
        <v>19.5</v>
      </c>
    </row>
    <row r="40039" spans="1:7" x14ac:dyDescent="0.35">
      <c r="A40039" t="s">
        <v>32061</v>
      </c>
      <c r="B40039" s="1">
        <v>42826</v>
      </c>
      <c r="C40039" t="s">
        <v>364</v>
      </c>
      <c r="D40039" t="s">
        <v>179</v>
      </c>
      <c r="E40039">
        <v>14</v>
      </c>
      <c r="F40039">
        <v>294</v>
      </c>
      <c r="G40039">
        <f>INDEX(Products_Table[],Sales_Table[[#This Row],[Product ID]],MATCH(Sales_Table[[#Headers],[Unit Price]],Products_Table[#Headers],0))</f>
        <v>21</v>
      </c>
    </row>
    <row r="40040" spans="1:7" x14ac:dyDescent="0.35">
      <c r="A40040" t="s">
        <v>32062</v>
      </c>
      <c r="B40040" s="1">
        <v>43284</v>
      </c>
      <c r="C40040" t="s">
        <v>216</v>
      </c>
      <c r="D40040" t="s">
        <v>224</v>
      </c>
      <c r="E40040">
        <v>64</v>
      </c>
      <c r="F40040">
        <v>2560</v>
      </c>
      <c r="G40040">
        <f>INDEX(Products_Table[],Sales_Table[[#This Row],[Product ID]],MATCH(Sales_Table[[#Headers],[Unit Price]],Products_Table[#Headers],0))</f>
        <v>40</v>
      </c>
    </row>
    <row r="40041" spans="1:7" x14ac:dyDescent="0.35">
      <c r="A40041" t="s">
        <v>32063</v>
      </c>
      <c r="B40041" s="1">
        <v>42986</v>
      </c>
      <c r="C40041" t="s">
        <v>200</v>
      </c>
      <c r="D40041" t="s">
        <v>179</v>
      </c>
      <c r="E40041">
        <v>79</v>
      </c>
      <c r="F40041">
        <v>1659</v>
      </c>
      <c r="G40041">
        <f>INDEX(Products_Table[],Sales_Table[[#This Row],[Product ID]],MATCH(Sales_Table[[#Headers],[Unit Price]],Products_Table[#Headers],0))</f>
        <v>21</v>
      </c>
    </row>
    <row r="40042" spans="1:7" x14ac:dyDescent="0.35">
      <c r="A40042" t="s">
        <v>8035</v>
      </c>
      <c r="B40042" s="1">
        <v>42664</v>
      </c>
      <c r="C40042" t="s">
        <v>267</v>
      </c>
      <c r="D40042" t="s">
        <v>20</v>
      </c>
      <c r="E40042">
        <v>83</v>
      </c>
      <c r="F40042">
        <v>747</v>
      </c>
      <c r="G40042">
        <f>INDEX(Products_Table[],Sales_Table[[#This Row],[Product ID]],MATCH(Sales_Table[[#Headers],[Unit Price]],Products_Table[#Headers],0))</f>
        <v>9</v>
      </c>
    </row>
    <row r="40043" spans="1:7" x14ac:dyDescent="0.35">
      <c r="A40043" t="s">
        <v>32064</v>
      </c>
      <c r="B40043" s="1">
        <v>42478</v>
      </c>
      <c r="C40043" t="s">
        <v>158</v>
      </c>
      <c r="D40043" t="s">
        <v>14</v>
      </c>
      <c r="E40043">
        <v>25</v>
      </c>
      <c r="F40043">
        <v>650</v>
      </c>
      <c r="G40043">
        <f>INDEX(Products_Table[],Sales_Table[[#This Row],[Product ID]],MATCH(Sales_Table[[#Headers],[Unit Price]],Products_Table[#Headers],0))</f>
        <v>26</v>
      </c>
    </row>
    <row r="40044" spans="1:7" x14ac:dyDescent="0.35">
      <c r="A40044" t="s">
        <v>32065</v>
      </c>
      <c r="B40044" s="1">
        <v>43130</v>
      </c>
      <c r="C40044" t="s">
        <v>113</v>
      </c>
      <c r="D40044" t="s">
        <v>156</v>
      </c>
      <c r="E40044">
        <v>6</v>
      </c>
      <c r="F40044">
        <v>78</v>
      </c>
      <c r="G40044">
        <f>INDEX(Products_Table[],Sales_Table[[#This Row],[Product ID]],MATCH(Sales_Table[[#Headers],[Unit Price]],Products_Table[#Headers],0))</f>
        <v>13</v>
      </c>
    </row>
    <row r="40045" spans="1:7" x14ac:dyDescent="0.35">
      <c r="A40045" t="s">
        <v>32066</v>
      </c>
      <c r="B40045" s="1">
        <v>42526</v>
      </c>
      <c r="C40045" t="s">
        <v>101</v>
      </c>
      <c r="D40045" t="s">
        <v>272</v>
      </c>
      <c r="E40045">
        <v>9</v>
      </c>
      <c r="F40045">
        <v>216</v>
      </c>
      <c r="G40045">
        <f>INDEX(Products_Table[],Sales_Table[[#This Row],[Product ID]],MATCH(Sales_Table[[#Headers],[Unit Price]],Products_Table[#Headers],0))</f>
        <v>24</v>
      </c>
    </row>
    <row r="40046" spans="1:7" x14ac:dyDescent="0.35">
      <c r="A40046" t="s">
        <v>32067</v>
      </c>
      <c r="B40046" s="1">
        <v>42547</v>
      </c>
      <c r="C40046" t="s">
        <v>257</v>
      </c>
      <c r="D40046" t="s">
        <v>224</v>
      </c>
      <c r="E40046">
        <v>89</v>
      </c>
      <c r="F40046">
        <v>3560</v>
      </c>
      <c r="G40046">
        <f>INDEX(Products_Table[],Sales_Table[[#This Row],[Product ID]],MATCH(Sales_Table[[#Headers],[Unit Price]],Products_Table[#Headers],0))</f>
        <v>40</v>
      </c>
    </row>
    <row r="40047" spans="1:7" x14ac:dyDescent="0.35">
      <c r="A40047" t="s">
        <v>27913</v>
      </c>
      <c r="B40047" s="1">
        <v>43026</v>
      </c>
      <c r="C40047" t="s">
        <v>406</v>
      </c>
      <c r="D40047" t="s">
        <v>17</v>
      </c>
      <c r="E40047">
        <v>45</v>
      </c>
      <c r="F40047">
        <v>4365</v>
      </c>
      <c r="G40047">
        <f>INDEX(Products_Table[],Sales_Table[[#This Row],[Product ID]],MATCH(Sales_Table[[#Headers],[Unit Price]],Products_Table[#Headers],0))</f>
        <v>97</v>
      </c>
    </row>
    <row r="40048" spans="1:7" x14ac:dyDescent="0.35">
      <c r="A40048" t="s">
        <v>32068</v>
      </c>
      <c r="B40048" s="1">
        <v>42854</v>
      </c>
      <c r="C40048" t="s">
        <v>299</v>
      </c>
      <c r="D40048" t="s">
        <v>99</v>
      </c>
      <c r="E40048">
        <v>39</v>
      </c>
      <c r="F40048">
        <v>546</v>
      </c>
      <c r="G40048">
        <f>INDEX(Products_Table[],Sales_Table[[#This Row],[Product ID]],MATCH(Sales_Table[[#Headers],[Unit Price]],Products_Table[#Headers],0))</f>
        <v>14</v>
      </c>
    </row>
    <row r="40049" spans="1:7" x14ac:dyDescent="0.35">
      <c r="A40049" t="s">
        <v>27057</v>
      </c>
      <c r="B40049" s="1">
        <v>42023</v>
      </c>
      <c r="C40049" t="s">
        <v>52</v>
      </c>
      <c r="D40049" t="s">
        <v>268</v>
      </c>
      <c r="E40049">
        <v>19</v>
      </c>
      <c r="F40049">
        <v>936.7</v>
      </c>
      <c r="G40049">
        <f>INDEX(Products_Table[],Sales_Table[[#This Row],[Product ID]],MATCH(Sales_Table[[#Headers],[Unit Price]],Products_Table[#Headers],0))</f>
        <v>49.3</v>
      </c>
    </row>
    <row r="40050" spans="1:7" x14ac:dyDescent="0.35">
      <c r="A40050" t="s">
        <v>7062</v>
      </c>
      <c r="B40050" s="1">
        <v>42921</v>
      </c>
      <c r="C40050" t="s">
        <v>340</v>
      </c>
      <c r="D40050" t="s">
        <v>310</v>
      </c>
      <c r="E40050">
        <v>83</v>
      </c>
      <c r="F40050">
        <v>1494</v>
      </c>
      <c r="G40050">
        <f>INDEX(Products_Table[],Sales_Table[[#This Row],[Product ID]],MATCH(Sales_Table[[#Headers],[Unit Price]],Products_Table[#Headers],0))</f>
        <v>18</v>
      </c>
    </row>
    <row r="40051" spans="1:7" x14ac:dyDescent="0.35">
      <c r="A40051" t="s">
        <v>13358</v>
      </c>
      <c r="B40051" s="1">
        <v>43400</v>
      </c>
      <c r="C40051" t="s">
        <v>161</v>
      </c>
      <c r="D40051" t="s">
        <v>111</v>
      </c>
      <c r="E40051">
        <v>30</v>
      </c>
      <c r="F40051">
        <v>2430</v>
      </c>
      <c r="G40051">
        <f>INDEX(Products_Table[],Sales_Table[[#This Row],[Product ID]],MATCH(Sales_Table[[#Headers],[Unit Price]],Products_Table[#Headers],0))</f>
        <v>81</v>
      </c>
    </row>
    <row r="40052" spans="1:7" x14ac:dyDescent="0.35">
      <c r="A40052" t="s">
        <v>23493</v>
      </c>
      <c r="B40052" s="1">
        <v>43282</v>
      </c>
      <c r="C40052" t="s">
        <v>218</v>
      </c>
      <c r="D40052" t="s">
        <v>45</v>
      </c>
      <c r="E40052">
        <v>30</v>
      </c>
      <c r="F40052">
        <v>697.5</v>
      </c>
      <c r="G40052">
        <f>INDEX(Products_Table[],Sales_Table[[#This Row],[Product ID]],MATCH(Sales_Table[[#Headers],[Unit Price]],Products_Table[#Headers],0))</f>
        <v>23.25</v>
      </c>
    </row>
    <row r="40053" spans="1:7" x14ac:dyDescent="0.35">
      <c r="A40053" t="s">
        <v>32069</v>
      </c>
      <c r="B40053" s="1">
        <v>42624</v>
      </c>
      <c r="C40053" t="s">
        <v>257</v>
      </c>
      <c r="D40053" t="s">
        <v>156</v>
      </c>
      <c r="E40053">
        <v>54</v>
      </c>
      <c r="F40053">
        <v>702</v>
      </c>
      <c r="G40053">
        <f>INDEX(Products_Table[],Sales_Table[[#This Row],[Product ID]],MATCH(Sales_Table[[#Headers],[Unit Price]],Products_Table[#Headers],0))</f>
        <v>13</v>
      </c>
    </row>
    <row r="40054" spans="1:7" x14ac:dyDescent="0.35">
      <c r="A40054" t="s">
        <v>3025</v>
      </c>
      <c r="B40054" s="1">
        <v>42945</v>
      </c>
      <c r="C40054" t="s">
        <v>89</v>
      </c>
      <c r="D40054" t="s">
        <v>641</v>
      </c>
      <c r="E40054">
        <v>78</v>
      </c>
      <c r="F40054">
        <v>3424.2</v>
      </c>
      <c r="G40054">
        <f>INDEX(Products_Table[],Sales_Table[[#This Row],[Product ID]],MATCH(Sales_Table[[#Headers],[Unit Price]],Products_Table[#Headers],0))</f>
        <v>43.9</v>
      </c>
    </row>
    <row r="40055" spans="1:7" x14ac:dyDescent="0.35">
      <c r="A40055" t="s">
        <v>23198</v>
      </c>
      <c r="B40055" s="1">
        <v>42626</v>
      </c>
      <c r="C40055" t="s">
        <v>340</v>
      </c>
      <c r="D40055" t="s">
        <v>211</v>
      </c>
      <c r="E40055">
        <v>31</v>
      </c>
      <c r="F40055">
        <v>570.4</v>
      </c>
      <c r="G40055">
        <f>INDEX(Products_Table[],Sales_Table[[#This Row],[Product ID]],MATCH(Sales_Table[[#Headers],[Unit Price]],Products_Table[#Headers],0))</f>
        <v>18.399999999999999</v>
      </c>
    </row>
    <row r="40056" spans="1:7" x14ac:dyDescent="0.35">
      <c r="A40056" t="s">
        <v>32070</v>
      </c>
      <c r="B40056" s="1">
        <v>43459</v>
      </c>
      <c r="C40056" t="s">
        <v>209</v>
      </c>
      <c r="D40056" t="s">
        <v>128</v>
      </c>
      <c r="E40056">
        <v>65</v>
      </c>
      <c r="F40056">
        <v>2262</v>
      </c>
      <c r="G40056">
        <f>INDEX(Products_Table[],Sales_Table[[#This Row],[Product ID]],MATCH(Sales_Table[[#Headers],[Unit Price]],Products_Table[#Headers],0))</f>
        <v>34.799999999999997</v>
      </c>
    </row>
    <row r="40057" spans="1:7" x14ac:dyDescent="0.35">
      <c r="A40057" t="s">
        <v>32071</v>
      </c>
      <c r="B40057" s="1">
        <v>42033</v>
      </c>
      <c r="C40057" t="s">
        <v>108</v>
      </c>
      <c r="D40057" t="s">
        <v>184</v>
      </c>
      <c r="E40057">
        <v>51</v>
      </c>
      <c r="F40057">
        <v>714</v>
      </c>
      <c r="G40057">
        <f>INDEX(Products_Table[],Sales_Table[[#This Row],[Product ID]],MATCH(Sales_Table[[#Headers],[Unit Price]],Products_Table[#Headers],0))</f>
        <v>14</v>
      </c>
    </row>
    <row r="40058" spans="1:7" x14ac:dyDescent="0.35">
      <c r="A40058" t="s">
        <v>1706</v>
      </c>
      <c r="B40058" s="1">
        <v>43391</v>
      </c>
      <c r="C40058" t="s">
        <v>58</v>
      </c>
      <c r="D40058" t="s">
        <v>87</v>
      </c>
      <c r="E40058">
        <v>55</v>
      </c>
      <c r="F40058">
        <v>6808.45</v>
      </c>
      <c r="G40058">
        <f>INDEX(Products_Table[],Sales_Table[[#This Row],[Product ID]],MATCH(Sales_Table[[#Headers],[Unit Price]],Products_Table[#Headers],0))</f>
        <v>123.79</v>
      </c>
    </row>
    <row r="40059" spans="1:7" x14ac:dyDescent="0.35">
      <c r="A40059" t="s">
        <v>32072</v>
      </c>
      <c r="B40059" s="1">
        <v>42262</v>
      </c>
      <c r="C40059" t="s">
        <v>680</v>
      </c>
      <c r="D40059" t="s">
        <v>242</v>
      </c>
      <c r="E40059">
        <v>8</v>
      </c>
      <c r="F40059">
        <v>160</v>
      </c>
      <c r="G40059">
        <f>INDEX(Products_Table[],Sales_Table[[#This Row],[Product ID]],MATCH(Sales_Table[[#Headers],[Unit Price]],Products_Table[#Headers],0))</f>
        <v>20</v>
      </c>
    </row>
    <row r="40060" spans="1:7" x14ac:dyDescent="0.35">
      <c r="A40060" t="s">
        <v>32073</v>
      </c>
      <c r="B40060" s="1">
        <v>42633</v>
      </c>
      <c r="C40060" t="s">
        <v>204</v>
      </c>
      <c r="D40060" t="s">
        <v>45</v>
      </c>
      <c r="E40060">
        <v>36</v>
      </c>
      <c r="F40060">
        <v>837</v>
      </c>
      <c r="G40060">
        <f>INDEX(Products_Table[],Sales_Table[[#This Row],[Product ID]],MATCH(Sales_Table[[#Headers],[Unit Price]],Products_Table[#Headers],0))</f>
        <v>23.25</v>
      </c>
    </row>
    <row r="40061" spans="1:7" x14ac:dyDescent="0.35">
      <c r="A40061" t="s">
        <v>32074</v>
      </c>
      <c r="B40061" s="1">
        <v>42438</v>
      </c>
      <c r="C40061" t="s">
        <v>98</v>
      </c>
      <c r="D40061" t="s">
        <v>403</v>
      </c>
      <c r="E40061">
        <v>54</v>
      </c>
      <c r="F40061">
        <v>378</v>
      </c>
      <c r="G40061">
        <f>INDEX(Products_Table[],Sales_Table[[#This Row],[Product ID]],MATCH(Sales_Table[[#Headers],[Unit Price]],Products_Table[#Headers],0))</f>
        <v>7</v>
      </c>
    </row>
    <row r="40062" spans="1:7" x14ac:dyDescent="0.35">
      <c r="A40062" t="s">
        <v>32075</v>
      </c>
      <c r="B40062" s="1">
        <v>43138</v>
      </c>
      <c r="C40062" t="s">
        <v>137</v>
      </c>
      <c r="D40062" t="s">
        <v>251</v>
      </c>
      <c r="E40062">
        <v>30</v>
      </c>
      <c r="F40062">
        <v>223.5</v>
      </c>
      <c r="G40062">
        <f>INDEX(Products_Table[],Sales_Table[[#This Row],[Product ID]],MATCH(Sales_Table[[#Headers],[Unit Price]],Products_Table[#Headers],0))</f>
        <v>7.45</v>
      </c>
    </row>
    <row r="40063" spans="1:7" x14ac:dyDescent="0.35">
      <c r="A40063" t="s">
        <v>32076</v>
      </c>
      <c r="B40063" s="1">
        <v>43091</v>
      </c>
      <c r="C40063" t="s">
        <v>435</v>
      </c>
      <c r="D40063" t="s">
        <v>421</v>
      </c>
      <c r="E40063">
        <v>25</v>
      </c>
      <c r="F40063">
        <v>533.75</v>
      </c>
      <c r="G40063">
        <f>INDEX(Products_Table[],Sales_Table[[#This Row],[Product ID]],MATCH(Sales_Table[[#Headers],[Unit Price]],Products_Table[#Headers],0))</f>
        <v>21.35</v>
      </c>
    </row>
    <row r="40064" spans="1:7" x14ac:dyDescent="0.35">
      <c r="A40064" t="s">
        <v>32077</v>
      </c>
      <c r="B40064" s="1">
        <v>43169</v>
      </c>
      <c r="C40064" t="s">
        <v>47</v>
      </c>
      <c r="D40064" t="s">
        <v>171</v>
      </c>
      <c r="E40064">
        <v>29</v>
      </c>
      <c r="F40064">
        <v>1102</v>
      </c>
      <c r="G40064">
        <f>INDEX(Products_Table[],Sales_Table[[#This Row],[Product ID]],MATCH(Sales_Table[[#Headers],[Unit Price]],Products_Table[#Headers],0))</f>
        <v>38</v>
      </c>
    </row>
    <row r="40065" spans="1:7" x14ac:dyDescent="0.35">
      <c r="A40065" t="s">
        <v>25671</v>
      </c>
      <c r="B40065" s="1">
        <v>42859</v>
      </c>
      <c r="C40065" t="s">
        <v>166</v>
      </c>
      <c r="D40065" t="s">
        <v>319</v>
      </c>
      <c r="E40065">
        <v>66</v>
      </c>
      <c r="F40065">
        <v>297</v>
      </c>
      <c r="G40065">
        <f>INDEX(Products_Table[],Sales_Table[[#This Row],[Product ID]],MATCH(Sales_Table[[#Headers],[Unit Price]],Products_Table[#Headers],0))</f>
        <v>4.5</v>
      </c>
    </row>
    <row r="40066" spans="1:7" x14ac:dyDescent="0.35">
      <c r="A40066" t="s">
        <v>32078</v>
      </c>
      <c r="B40066" s="1">
        <v>42135</v>
      </c>
      <c r="C40066" t="s">
        <v>197</v>
      </c>
      <c r="D40066" t="s">
        <v>14</v>
      </c>
      <c r="E40066">
        <v>88</v>
      </c>
      <c r="F40066">
        <v>2288</v>
      </c>
      <c r="G40066">
        <f>INDEX(Products_Table[],Sales_Table[[#This Row],[Product ID]],MATCH(Sales_Table[[#Headers],[Unit Price]],Products_Table[#Headers],0))</f>
        <v>26</v>
      </c>
    </row>
    <row r="40067" spans="1:7" x14ac:dyDescent="0.35">
      <c r="A40067" t="s">
        <v>32079</v>
      </c>
      <c r="B40067" s="1">
        <v>42735</v>
      </c>
      <c r="C40067" t="s">
        <v>55</v>
      </c>
      <c r="D40067" t="s">
        <v>11</v>
      </c>
      <c r="E40067">
        <v>86</v>
      </c>
      <c r="F40067">
        <v>860</v>
      </c>
      <c r="G40067">
        <f>INDEX(Products_Table[],Sales_Table[[#This Row],[Product ID]],MATCH(Sales_Table[[#Headers],[Unit Price]],Products_Table[#Headers],0))</f>
        <v>10</v>
      </c>
    </row>
    <row r="40068" spans="1:7" x14ac:dyDescent="0.35">
      <c r="A40068" t="s">
        <v>32080</v>
      </c>
      <c r="B40068" s="1">
        <v>42728</v>
      </c>
      <c r="C40068" t="s">
        <v>74</v>
      </c>
      <c r="D40068" t="s">
        <v>78</v>
      </c>
      <c r="E40068">
        <v>61</v>
      </c>
      <c r="F40068">
        <v>561.20000000000005</v>
      </c>
      <c r="G40068">
        <f>INDEX(Products_Table[],Sales_Table[[#This Row],[Product ID]],MATCH(Sales_Table[[#Headers],[Unit Price]],Products_Table[#Headers],0))</f>
        <v>9.1999999999999993</v>
      </c>
    </row>
    <row r="40069" spans="1:7" x14ac:dyDescent="0.35">
      <c r="A40069" t="s">
        <v>32081</v>
      </c>
      <c r="B40069" s="1">
        <v>43263</v>
      </c>
      <c r="C40069" t="s">
        <v>218</v>
      </c>
      <c r="D40069" t="s">
        <v>188</v>
      </c>
      <c r="E40069">
        <v>57</v>
      </c>
      <c r="F40069">
        <v>1026</v>
      </c>
      <c r="G40069">
        <f>INDEX(Products_Table[],Sales_Table[[#This Row],[Product ID]],MATCH(Sales_Table[[#Headers],[Unit Price]],Products_Table[#Headers],0))</f>
        <v>18</v>
      </c>
    </row>
    <row r="40070" spans="1:7" x14ac:dyDescent="0.35">
      <c r="A40070" t="s">
        <v>7311</v>
      </c>
      <c r="B40070" s="1">
        <v>42801</v>
      </c>
      <c r="C40070" t="s">
        <v>364</v>
      </c>
      <c r="D40070" t="s">
        <v>139</v>
      </c>
      <c r="E40070">
        <v>52</v>
      </c>
      <c r="F40070">
        <v>1664</v>
      </c>
      <c r="G40070">
        <f>INDEX(Products_Table[],Sales_Table[[#This Row],[Product ID]],MATCH(Sales_Table[[#Headers],[Unit Price]],Products_Table[#Headers],0))</f>
        <v>32</v>
      </c>
    </row>
    <row r="40071" spans="1:7" x14ac:dyDescent="0.35">
      <c r="A40071" t="s">
        <v>32082</v>
      </c>
      <c r="B40071" s="1">
        <v>43438</v>
      </c>
      <c r="C40071" t="s">
        <v>267</v>
      </c>
      <c r="D40071" t="s">
        <v>96</v>
      </c>
      <c r="E40071">
        <v>21</v>
      </c>
      <c r="F40071">
        <v>543.69000000000005</v>
      </c>
      <c r="G40071">
        <f>INDEX(Products_Table[],Sales_Table[[#This Row],[Product ID]],MATCH(Sales_Table[[#Headers],[Unit Price]],Products_Table[#Headers],0))</f>
        <v>25.89</v>
      </c>
    </row>
    <row r="40072" spans="1:7" x14ac:dyDescent="0.35">
      <c r="A40072" t="s">
        <v>11927</v>
      </c>
      <c r="B40072" s="1">
        <v>42865</v>
      </c>
      <c r="C40072" t="s">
        <v>13</v>
      </c>
      <c r="D40072" t="s">
        <v>167</v>
      </c>
      <c r="E40072">
        <v>46</v>
      </c>
      <c r="F40072">
        <v>586.5</v>
      </c>
      <c r="G40072">
        <f>INDEX(Products_Table[],Sales_Table[[#This Row],[Product ID]],MATCH(Sales_Table[[#Headers],[Unit Price]],Products_Table[#Headers],0))</f>
        <v>12.75</v>
      </c>
    </row>
    <row r="40073" spans="1:7" x14ac:dyDescent="0.35">
      <c r="A40073" t="s">
        <v>17478</v>
      </c>
      <c r="B40073" s="1">
        <v>43027</v>
      </c>
      <c r="C40073" t="s">
        <v>124</v>
      </c>
      <c r="D40073" t="s">
        <v>213</v>
      </c>
      <c r="E40073">
        <v>8</v>
      </c>
      <c r="F40073">
        <v>155.6</v>
      </c>
      <c r="G40073">
        <f>INDEX(Products_Table[],Sales_Table[[#This Row],[Product ID]],MATCH(Sales_Table[[#Headers],[Unit Price]],Products_Table[#Headers],0))</f>
        <v>19.45</v>
      </c>
    </row>
    <row r="40074" spans="1:7" x14ac:dyDescent="0.35">
      <c r="A40074" t="s">
        <v>32083</v>
      </c>
      <c r="B40074" s="1">
        <v>42287</v>
      </c>
      <c r="C40074" t="s">
        <v>218</v>
      </c>
      <c r="D40074" t="s">
        <v>37</v>
      </c>
      <c r="E40074">
        <v>18</v>
      </c>
      <c r="F40074">
        <v>225</v>
      </c>
      <c r="G40074">
        <f>INDEX(Products_Table[],Sales_Table[[#This Row],[Product ID]],MATCH(Sales_Table[[#Headers],[Unit Price]],Products_Table[#Headers],0))</f>
        <v>12.5</v>
      </c>
    </row>
    <row r="40075" spans="1:7" x14ac:dyDescent="0.35">
      <c r="A40075" t="s">
        <v>32084</v>
      </c>
      <c r="B40075" s="1">
        <v>43158</v>
      </c>
      <c r="C40075" t="s">
        <v>113</v>
      </c>
      <c r="D40075" t="s">
        <v>117</v>
      </c>
      <c r="E40075">
        <v>11</v>
      </c>
      <c r="F40075">
        <v>687.5</v>
      </c>
      <c r="G40075">
        <f>INDEX(Products_Table[],Sales_Table[[#This Row],[Product ID]],MATCH(Sales_Table[[#Headers],[Unit Price]],Products_Table[#Headers],0))</f>
        <v>62.5</v>
      </c>
    </row>
    <row r="40076" spans="1:7" x14ac:dyDescent="0.35">
      <c r="A40076" t="s">
        <v>4326</v>
      </c>
      <c r="B40076" s="1">
        <v>42378</v>
      </c>
      <c r="C40076" t="s">
        <v>71</v>
      </c>
      <c r="D40076" t="s">
        <v>11</v>
      </c>
      <c r="E40076">
        <v>42</v>
      </c>
      <c r="F40076">
        <v>420</v>
      </c>
      <c r="G40076">
        <f>INDEX(Products_Table[],Sales_Table[[#This Row],[Product ID]],MATCH(Sales_Table[[#Headers],[Unit Price]],Products_Table[#Headers],0))</f>
        <v>10</v>
      </c>
    </row>
    <row r="40077" spans="1:7" x14ac:dyDescent="0.35">
      <c r="A40077" t="s">
        <v>29408</v>
      </c>
      <c r="B40077" s="1">
        <v>42343</v>
      </c>
      <c r="C40077" t="s">
        <v>47</v>
      </c>
      <c r="D40077" t="s">
        <v>171</v>
      </c>
      <c r="E40077">
        <v>54</v>
      </c>
      <c r="F40077">
        <v>2052</v>
      </c>
      <c r="G40077">
        <f>INDEX(Products_Table[],Sales_Table[[#This Row],[Product ID]],MATCH(Sales_Table[[#Headers],[Unit Price]],Products_Table[#Headers],0))</f>
        <v>38</v>
      </c>
    </row>
    <row r="40078" spans="1:7" x14ac:dyDescent="0.35">
      <c r="A40078" t="s">
        <v>32085</v>
      </c>
      <c r="B40078" s="1">
        <v>42864</v>
      </c>
      <c r="C40078" t="s">
        <v>177</v>
      </c>
      <c r="D40078" t="s">
        <v>56</v>
      </c>
      <c r="E40078">
        <v>66</v>
      </c>
      <c r="F40078">
        <v>1419</v>
      </c>
      <c r="G40078">
        <f>INDEX(Products_Table[],Sales_Table[[#This Row],[Product ID]],MATCH(Sales_Table[[#Headers],[Unit Price]],Products_Table[#Headers],0))</f>
        <v>21.5</v>
      </c>
    </row>
    <row r="40079" spans="1:7" x14ac:dyDescent="0.35">
      <c r="A40079" t="s">
        <v>32086</v>
      </c>
      <c r="B40079" s="1">
        <v>42629</v>
      </c>
      <c r="C40079" t="s">
        <v>7</v>
      </c>
      <c r="D40079" t="s">
        <v>355</v>
      </c>
      <c r="E40079">
        <v>78</v>
      </c>
      <c r="F40079">
        <v>2223</v>
      </c>
      <c r="G40079">
        <f>INDEX(Products_Table[],Sales_Table[[#This Row],[Product ID]],MATCH(Sales_Table[[#Headers],[Unit Price]],Products_Table[#Headers],0))</f>
        <v>28.5</v>
      </c>
    </row>
    <row r="40080" spans="1:7" x14ac:dyDescent="0.35">
      <c r="A40080" t="s">
        <v>14092</v>
      </c>
      <c r="B40080" s="1">
        <v>42078</v>
      </c>
      <c r="C40080" t="s">
        <v>680</v>
      </c>
      <c r="D40080" t="s">
        <v>59</v>
      </c>
      <c r="E40080">
        <v>55</v>
      </c>
      <c r="F40080">
        <v>2530</v>
      </c>
      <c r="G40080">
        <f>INDEX(Products_Table[],Sales_Table[[#This Row],[Product ID]],MATCH(Sales_Table[[#Headers],[Unit Price]],Products_Table[#Headers],0))</f>
        <v>46</v>
      </c>
    </row>
    <row r="40081" spans="1:7" x14ac:dyDescent="0.35">
      <c r="A40081" t="s">
        <v>32087</v>
      </c>
      <c r="B40081" s="1">
        <v>42245</v>
      </c>
      <c r="C40081" t="s">
        <v>34</v>
      </c>
      <c r="D40081" t="s">
        <v>81</v>
      </c>
      <c r="E40081">
        <v>20</v>
      </c>
      <c r="F40081">
        <v>380</v>
      </c>
      <c r="G40081">
        <f>INDEX(Products_Table[],Sales_Table[[#This Row],[Product ID]],MATCH(Sales_Table[[#Headers],[Unit Price]],Products_Table[#Headers],0))</f>
        <v>19</v>
      </c>
    </row>
    <row r="40082" spans="1:7" x14ac:dyDescent="0.35">
      <c r="A40082" t="s">
        <v>16715</v>
      </c>
      <c r="B40082" s="1">
        <v>42502</v>
      </c>
      <c r="C40082" t="s">
        <v>16</v>
      </c>
      <c r="D40082" t="s">
        <v>219</v>
      </c>
      <c r="E40082">
        <v>85</v>
      </c>
      <c r="F40082">
        <v>2635</v>
      </c>
      <c r="G40082">
        <f>INDEX(Products_Table[],Sales_Table[[#This Row],[Product ID]],MATCH(Sales_Table[[#Headers],[Unit Price]],Products_Table[#Headers],0))</f>
        <v>31</v>
      </c>
    </row>
    <row r="40083" spans="1:7" x14ac:dyDescent="0.35">
      <c r="A40083" t="s">
        <v>32088</v>
      </c>
      <c r="B40083" s="1">
        <v>42252</v>
      </c>
      <c r="C40083" t="s">
        <v>28</v>
      </c>
      <c r="D40083" t="s">
        <v>641</v>
      </c>
      <c r="E40083">
        <v>38</v>
      </c>
      <c r="F40083">
        <v>1668.2</v>
      </c>
      <c r="G40083">
        <f>INDEX(Products_Table[],Sales_Table[[#This Row],[Product ID]],MATCH(Sales_Table[[#Headers],[Unit Price]],Products_Table[#Headers],0))</f>
        <v>43.9</v>
      </c>
    </row>
    <row r="40084" spans="1:7" x14ac:dyDescent="0.35">
      <c r="A40084" t="s">
        <v>32089</v>
      </c>
      <c r="B40084" s="1">
        <v>42485</v>
      </c>
      <c r="C40084" t="s">
        <v>280</v>
      </c>
      <c r="D40084" t="s">
        <v>213</v>
      </c>
      <c r="E40084">
        <v>36</v>
      </c>
      <c r="F40084">
        <v>700.2</v>
      </c>
      <c r="G40084">
        <f>INDEX(Products_Table[],Sales_Table[[#This Row],[Product ID]],MATCH(Sales_Table[[#Headers],[Unit Price]],Products_Table[#Headers],0))</f>
        <v>19.45</v>
      </c>
    </row>
    <row r="40085" spans="1:7" x14ac:dyDescent="0.35">
      <c r="A40085" t="s">
        <v>32090</v>
      </c>
      <c r="B40085" s="1">
        <v>42669</v>
      </c>
      <c r="C40085" t="s">
        <v>322</v>
      </c>
      <c r="D40085" t="s">
        <v>37</v>
      </c>
      <c r="E40085">
        <v>42</v>
      </c>
      <c r="F40085">
        <v>525</v>
      </c>
      <c r="G40085">
        <f>INDEX(Products_Table[],Sales_Table[[#This Row],[Product ID]],MATCH(Sales_Table[[#Headers],[Unit Price]],Products_Table[#Headers],0))</f>
        <v>12.5</v>
      </c>
    </row>
    <row r="40086" spans="1:7" x14ac:dyDescent="0.35">
      <c r="A40086" t="s">
        <v>32091</v>
      </c>
      <c r="B40086" s="1">
        <v>42872</v>
      </c>
      <c r="C40086" t="s">
        <v>113</v>
      </c>
      <c r="D40086" t="s">
        <v>242</v>
      </c>
      <c r="E40086">
        <v>45</v>
      </c>
      <c r="F40086">
        <v>900</v>
      </c>
      <c r="G40086">
        <f>INDEX(Products_Table[],Sales_Table[[#This Row],[Product ID]],MATCH(Sales_Table[[#Headers],[Unit Price]],Products_Table[#Headers],0))</f>
        <v>20</v>
      </c>
    </row>
    <row r="40087" spans="1:7" x14ac:dyDescent="0.35">
      <c r="A40087" t="s">
        <v>32092</v>
      </c>
      <c r="B40087" s="1">
        <v>42944</v>
      </c>
      <c r="C40087" t="s">
        <v>41</v>
      </c>
      <c r="D40087" t="s">
        <v>119</v>
      </c>
      <c r="E40087">
        <v>47</v>
      </c>
      <c r="F40087">
        <v>470</v>
      </c>
      <c r="G40087">
        <f>INDEX(Products_Table[],Sales_Table[[#This Row],[Product ID]],MATCH(Sales_Table[[#Headers],[Unit Price]],Products_Table[#Headers],0))</f>
        <v>10</v>
      </c>
    </row>
    <row r="40088" spans="1:7" x14ac:dyDescent="0.35">
      <c r="A40088" t="s">
        <v>32093</v>
      </c>
      <c r="B40088" s="1">
        <v>42541</v>
      </c>
      <c r="C40088" t="s">
        <v>41</v>
      </c>
      <c r="D40088" t="s">
        <v>29</v>
      </c>
      <c r="E40088">
        <v>89</v>
      </c>
      <c r="F40088">
        <v>2670</v>
      </c>
      <c r="G40088">
        <f>INDEX(Products_Table[],Sales_Table[[#This Row],[Product ID]],MATCH(Sales_Table[[#Headers],[Unit Price]],Products_Table[#Headers],0))</f>
        <v>30</v>
      </c>
    </row>
    <row r="40089" spans="1:7" x14ac:dyDescent="0.35">
      <c r="A40089" t="s">
        <v>32094</v>
      </c>
      <c r="B40089" s="1">
        <v>43104</v>
      </c>
      <c r="C40089" t="s">
        <v>58</v>
      </c>
      <c r="D40089" t="s">
        <v>128</v>
      </c>
      <c r="E40089">
        <v>74</v>
      </c>
      <c r="F40089">
        <v>2575.1999999999998</v>
      </c>
      <c r="G40089">
        <f>INDEX(Products_Table[],Sales_Table[[#This Row],[Product ID]],MATCH(Sales_Table[[#Headers],[Unit Price]],Products_Table[#Headers],0))</f>
        <v>34.799999999999997</v>
      </c>
    </row>
    <row r="40090" spans="1:7" x14ac:dyDescent="0.35">
      <c r="A40090" t="s">
        <v>979</v>
      </c>
      <c r="B40090" s="1">
        <v>42499</v>
      </c>
      <c r="C40090" t="s">
        <v>458</v>
      </c>
      <c r="D40090" t="s">
        <v>259</v>
      </c>
      <c r="E40090">
        <v>52</v>
      </c>
      <c r="F40090">
        <v>1729</v>
      </c>
      <c r="G40090">
        <f>INDEX(Products_Table[],Sales_Table[[#This Row],[Product ID]],MATCH(Sales_Table[[#Headers],[Unit Price]],Products_Table[#Headers],0))</f>
        <v>33.25</v>
      </c>
    </row>
    <row r="40091" spans="1:7" x14ac:dyDescent="0.35">
      <c r="A40091" t="s">
        <v>32095</v>
      </c>
      <c r="B40091" s="1">
        <v>42476</v>
      </c>
      <c r="C40091" t="s">
        <v>150</v>
      </c>
      <c r="D40091" t="s">
        <v>207</v>
      </c>
      <c r="E40091">
        <v>33</v>
      </c>
      <c r="F40091">
        <v>1082.4000000000001</v>
      </c>
      <c r="G40091">
        <f>INDEX(Products_Table[],Sales_Table[[#This Row],[Product ID]],MATCH(Sales_Table[[#Headers],[Unit Price]],Products_Table[#Headers],0))</f>
        <v>32.799999999999997</v>
      </c>
    </row>
    <row r="40092" spans="1:7" x14ac:dyDescent="0.35">
      <c r="A40092" t="s">
        <v>16803</v>
      </c>
      <c r="B40092" s="1">
        <v>43073</v>
      </c>
      <c r="C40092" t="s">
        <v>177</v>
      </c>
      <c r="D40092" t="s">
        <v>85</v>
      </c>
      <c r="E40092">
        <v>83</v>
      </c>
      <c r="F40092">
        <v>1743</v>
      </c>
      <c r="G40092">
        <f>INDEX(Products_Table[],Sales_Table[[#This Row],[Product ID]],MATCH(Sales_Table[[#Headers],[Unit Price]],Products_Table[#Headers],0))</f>
        <v>21</v>
      </c>
    </row>
    <row r="40093" spans="1:7" x14ac:dyDescent="0.35">
      <c r="A40093" t="s">
        <v>32096</v>
      </c>
      <c r="B40093" s="1">
        <v>43237</v>
      </c>
      <c r="C40093" t="s">
        <v>103</v>
      </c>
      <c r="D40093" t="s">
        <v>53</v>
      </c>
      <c r="E40093">
        <v>47</v>
      </c>
      <c r="F40093">
        <v>2585</v>
      </c>
      <c r="G40093">
        <f>INDEX(Products_Table[],Sales_Table[[#This Row],[Product ID]],MATCH(Sales_Table[[#Headers],[Unit Price]],Products_Table[#Headers],0))</f>
        <v>55</v>
      </c>
    </row>
    <row r="40094" spans="1:7" x14ac:dyDescent="0.35">
      <c r="A40094" t="s">
        <v>32097</v>
      </c>
      <c r="B40094" s="1">
        <v>43165</v>
      </c>
      <c r="C40094" t="s">
        <v>130</v>
      </c>
      <c r="D40094" t="s">
        <v>270</v>
      </c>
      <c r="E40094">
        <v>44</v>
      </c>
      <c r="F40094">
        <v>440</v>
      </c>
      <c r="G40094">
        <f>INDEX(Products_Table[],Sales_Table[[#This Row],[Product ID]],MATCH(Sales_Table[[#Headers],[Unit Price]],Products_Table[#Headers],0))</f>
        <v>10</v>
      </c>
    </row>
    <row r="40095" spans="1:7" x14ac:dyDescent="0.35">
      <c r="A40095" t="s">
        <v>11949</v>
      </c>
      <c r="B40095" s="1">
        <v>43096</v>
      </c>
      <c r="C40095" t="s">
        <v>137</v>
      </c>
      <c r="D40095" t="s">
        <v>290</v>
      </c>
      <c r="E40095">
        <v>73</v>
      </c>
      <c r="F40095">
        <v>2847</v>
      </c>
      <c r="G40095">
        <f>INDEX(Products_Table[],Sales_Table[[#This Row],[Product ID]],MATCH(Sales_Table[[#Headers],[Unit Price]],Products_Table[#Headers],0))</f>
        <v>39</v>
      </c>
    </row>
    <row r="40096" spans="1:7" x14ac:dyDescent="0.35">
      <c r="A40096" t="s">
        <v>32098</v>
      </c>
      <c r="B40096" s="1">
        <v>42896</v>
      </c>
      <c r="C40096" t="s">
        <v>186</v>
      </c>
      <c r="D40096" t="s">
        <v>219</v>
      </c>
      <c r="E40096">
        <v>35</v>
      </c>
      <c r="F40096">
        <v>1085</v>
      </c>
      <c r="G40096">
        <f>INDEX(Products_Table[],Sales_Table[[#This Row],[Product ID]],MATCH(Sales_Table[[#Headers],[Unit Price]],Products_Table[#Headers],0))</f>
        <v>31</v>
      </c>
    </row>
    <row r="40097" spans="1:7" x14ac:dyDescent="0.35">
      <c r="A40097" t="s">
        <v>32099</v>
      </c>
      <c r="B40097" s="1">
        <v>42068</v>
      </c>
      <c r="C40097" t="s">
        <v>134</v>
      </c>
      <c r="D40097" t="s">
        <v>14</v>
      </c>
      <c r="E40097">
        <v>5</v>
      </c>
      <c r="F40097">
        <v>130</v>
      </c>
      <c r="G40097">
        <f>INDEX(Products_Table[],Sales_Table[[#This Row],[Product ID]],MATCH(Sales_Table[[#Headers],[Unit Price]],Products_Table[#Headers],0))</f>
        <v>26</v>
      </c>
    </row>
    <row r="40098" spans="1:7" x14ac:dyDescent="0.35">
      <c r="A40098" t="s">
        <v>32100</v>
      </c>
      <c r="B40098" s="1">
        <v>42195</v>
      </c>
      <c r="C40098" t="s">
        <v>19</v>
      </c>
      <c r="D40098" t="s">
        <v>72</v>
      </c>
      <c r="E40098">
        <v>66</v>
      </c>
      <c r="F40098">
        <v>2376</v>
      </c>
      <c r="G40098">
        <f>INDEX(Products_Table[],Sales_Table[[#This Row],[Product ID]],MATCH(Sales_Table[[#Headers],[Unit Price]],Products_Table[#Headers],0))</f>
        <v>36</v>
      </c>
    </row>
    <row r="40099" spans="1:7" x14ac:dyDescent="0.35">
      <c r="A40099" t="s">
        <v>32101</v>
      </c>
      <c r="B40099" s="1">
        <v>42130</v>
      </c>
      <c r="C40099" t="s">
        <v>174</v>
      </c>
      <c r="D40099" t="s">
        <v>319</v>
      </c>
      <c r="E40099">
        <v>63</v>
      </c>
      <c r="F40099">
        <v>283.5</v>
      </c>
      <c r="G40099">
        <f>INDEX(Products_Table[],Sales_Table[[#This Row],[Product ID]],MATCH(Sales_Table[[#Headers],[Unit Price]],Products_Table[#Headers],0))</f>
        <v>4.5</v>
      </c>
    </row>
    <row r="40100" spans="1:7" x14ac:dyDescent="0.35">
      <c r="A40100" t="s">
        <v>32102</v>
      </c>
      <c r="B40100" s="1">
        <v>43242</v>
      </c>
      <c r="C40100" t="s">
        <v>218</v>
      </c>
      <c r="D40100" t="s">
        <v>251</v>
      </c>
      <c r="E40100">
        <v>59</v>
      </c>
      <c r="F40100">
        <v>439.55</v>
      </c>
      <c r="G40100">
        <f>INDEX(Products_Table[],Sales_Table[[#This Row],[Product ID]],MATCH(Sales_Table[[#Headers],[Unit Price]],Products_Table[#Headers],0))</f>
        <v>7.45</v>
      </c>
    </row>
    <row r="40101" spans="1:7" x14ac:dyDescent="0.35">
      <c r="A40101" t="s">
        <v>1918</v>
      </c>
      <c r="B40101" s="1">
        <v>42051</v>
      </c>
      <c r="C40101" t="s">
        <v>158</v>
      </c>
      <c r="D40101" t="s">
        <v>211</v>
      </c>
      <c r="E40101">
        <v>32</v>
      </c>
      <c r="F40101">
        <v>588.79999999999995</v>
      </c>
      <c r="G40101">
        <f>INDEX(Products_Table[],Sales_Table[[#This Row],[Product ID]],MATCH(Sales_Table[[#Headers],[Unit Price]],Products_Table[#Headers],0))</f>
        <v>18.399999999999999</v>
      </c>
    </row>
    <row r="40102" spans="1:7" x14ac:dyDescent="0.35">
      <c r="A40102" t="s">
        <v>3394</v>
      </c>
      <c r="B40102" s="1">
        <v>42752</v>
      </c>
      <c r="C40102" t="s">
        <v>137</v>
      </c>
      <c r="D40102" t="s">
        <v>171</v>
      </c>
      <c r="E40102">
        <v>13</v>
      </c>
      <c r="F40102">
        <v>494</v>
      </c>
      <c r="G40102">
        <f>INDEX(Products_Table[],Sales_Table[[#This Row],[Product ID]],MATCH(Sales_Table[[#Headers],[Unit Price]],Products_Table[#Headers],0))</f>
        <v>38</v>
      </c>
    </row>
    <row r="40103" spans="1:7" x14ac:dyDescent="0.35">
      <c r="A40103" t="s">
        <v>32103</v>
      </c>
      <c r="B40103" s="1">
        <v>42965</v>
      </c>
      <c r="C40103" t="s">
        <v>202</v>
      </c>
      <c r="D40103" t="s">
        <v>156</v>
      </c>
      <c r="E40103">
        <v>60</v>
      </c>
      <c r="F40103">
        <v>780</v>
      </c>
      <c r="G40103">
        <f>INDEX(Products_Table[],Sales_Table[[#This Row],[Product ID]],MATCH(Sales_Table[[#Headers],[Unit Price]],Products_Table[#Headers],0))</f>
        <v>13</v>
      </c>
    </row>
    <row r="40104" spans="1:7" x14ac:dyDescent="0.35">
      <c r="A40104" t="s">
        <v>32104</v>
      </c>
      <c r="B40104" s="1">
        <v>42174</v>
      </c>
      <c r="C40104" t="s">
        <v>134</v>
      </c>
      <c r="D40104" t="s">
        <v>188</v>
      </c>
      <c r="E40104">
        <v>27</v>
      </c>
      <c r="F40104">
        <v>486</v>
      </c>
      <c r="G40104">
        <f>INDEX(Products_Table[],Sales_Table[[#This Row],[Product ID]],MATCH(Sales_Table[[#Headers],[Unit Price]],Products_Table[#Headers],0))</f>
        <v>18</v>
      </c>
    </row>
    <row r="40105" spans="1:7" x14ac:dyDescent="0.35">
      <c r="A40105" t="s">
        <v>32105</v>
      </c>
      <c r="B40105" s="1">
        <v>42396</v>
      </c>
      <c r="C40105" t="s">
        <v>278</v>
      </c>
      <c r="D40105" t="s">
        <v>455</v>
      </c>
      <c r="E40105">
        <v>62</v>
      </c>
      <c r="F40105">
        <v>1305.0999999999999</v>
      </c>
      <c r="G40105">
        <f>INDEX(Products_Table[],Sales_Table[[#This Row],[Product ID]],MATCH(Sales_Table[[#Headers],[Unit Price]],Products_Table[#Headers],0))</f>
        <v>21.05</v>
      </c>
    </row>
    <row r="40106" spans="1:7" x14ac:dyDescent="0.35">
      <c r="A40106" t="s">
        <v>26086</v>
      </c>
      <c r="B40106" s="1">
        <v>42872</v>
      </c>
      <c r="C40106" t="s">
        <v>103</v>
      </c>
      <c r="D40106" t="s">
        <v>242</v>
      </c>
      <c r="E40106">
        <v>21</v>
      </c>
      <c r="F40106">
        <v>420</v>
      </c>
      <c r="G40106">
        <f>INDEX(Products_Table[],Sales_Table[[#This Row],[Product ID]],MATCH(Sales_Table[[#Headers],[Unit Price]],Products_Table[#Headers],0))</f>
        <v>20</v>
      </c>
    </row>
    <row r="40107" spans="1:7" x14ac:dyDescent="0.35">
      <c r="A40107" t="s">
        <v>26926</v>
      </c>
      <c r="B40107" s="1">
        <v>43314</v>
      </c>
      <c r="C40107" t="s">
        <v>367</v>
      </c>
      <c r="D40107" t="s">
        <v>310</v>
      </c>
      <c r="E40107">
        <v>26</v>
      </c>
      <c r="F40107">
        <v>468</v>
      </c>
      <c r="G40107">
        <f>INDEX(Products_Table[],Sales_Table[[#This Row],[Product ID]],MATCH(Sales_Table[[#Headers],[Unit Price]],Products_Table[#Headers],0))</f>
        <v>18</v>
      </c>
    </row>
    <row r="40108" spans="1:7" x14ac:dyDescent="0.35">
      <c r="A40108" t="s">
        <v>468</v>
      </c>
      <c r="B40108" s="1">
        <v>43228</v>
      </c>
      <c r="C40108" t="s">
        <v>28</v>
      </c>
      <c r="D40108" t="s">
        <v>380</v>
      </c>
      <c r="E40108">
        <v>14</v>
      </c>
      <c r="F40108">
        <v>210</v>
      </c>
      <c r="G40108">
        <f>INDEX(Products_Table[],Sales_Table[[#This Row],[Product ID]],MATCH(Sales_Table[[#Headers],[Unit Price]],Products_Table[#Headers],0))</f>
        <v>15</v>
      </c>
    </row>
    <row r="40109" spans="1:7" x14ac:dyDescent="0.35">
      <c r="A40109" t="s">
        <v>32106</v>
      </c>
      <c r="B40109" s="1">
        <v>43286</v>
      </c>
      <c r="C40109" t="s">
        <v>142</v>
      </c>
      <c r="D40109" t="s">
        <v>171</v>
      </c>
      <c r="E40109">
        <v>81</v>
      </c>
      <c r="F40109">
        <v>3078</v>
      </c>
      <c r="G40109">
        <f>INDEX(Products_Table[],Sales_Table[[#This Row],[Product ID]],MATCH(Sales_Table[[#Headers],[Unit Price]],Products_Table[#Headers],0))</f>
        <v>38</v>
      </c>
    </row>
    <row r="40110" spans="1:7" x14ac:dyDescent="0.35">
      <c r="A40110" t="s">
        <v>32107</v>
      </c>
      <c r="B40110" s="1">
        <v>42642</v>
      </c>
      <c r="C40110" t="s">
        <v>435</v>
      </c>
      <c r="D40110" t="s">
        <v>265</v>
      </c>
      <c r="E40110">
        <v>18</v>
      </c>
      <c r="F40110">
        <v>324</v>
      </c>
      <c r="G40110">
        <f>INDEX(Products_Table[],Sales_Table[[#This Row],[Product ID]],MATCH(Sales_Table[[#Headers],[Unit Price]],Products_Table[#Headers],0))</f>
        <v>18</v>
      </c>
    </row>
    <row r="40111" spans="1:7" x14ac:dyDescent="0.35">
      <c r="A40111" t="s">
        <v>32108</v>
      </c>
      <c r="B40111" s="1">
        <v>42463</v>
      </c>
      <c r="C40111" t="s">
        <v>55</v>
      </c>
      <c r="D40111" t="s">
        <v>184</v>
      </c>
      <c r="E40111">
        <v>89</v>
      </c>
      <c r="F40111">
        <v>1246</v>
      </c>
      <c r="G40111">
        <f>INDEX(Products_Table[],Sales_Table[[#This Row],[Product ID]],MATCH(Sales_Table[[#Headers],[Unit Price]],Products_Table[#Headers],0))</f>
        <v>14</v>
      </c>
    </row>
    <row r="40112" spans="1:7" x14ac:dyDescent="0.35">
      <c r="A40112" t="s">
        <v>32109</v>
      </c>
      <c r="B40112" s="1">
        <v>43018</v>
      </c>
      <c r="C40112" t="s">
        <v>169</v>
      </c>
      <c r="D40112" t="s">
        <v>207</v>
      </c>
      <c r="E40112">
        <v>71</v>
      </c>
      <c r="F40112">
        <v>2328.8000000000002</v>
      </c>
      <c r="G40112">
        <f>INDEX(Products_Table[],Sales_Table[[#This Row],[Product ID]],MATCH(Sales_Table[[#Headers],[Unit Price]],Products_Table[#Headers],0))</f>
        <v>32.799999999999997</v>
      </c>
    </row>
    <row r="40113" spans="1:7" x14ac:dyDescent="0.35">
      <c r="A40113" t="s">
        <v>13853</v>
      </c>
      <c r="B40113" s="1">
        <v>42954</v>
      </c>
      <c r="C40113" t="s">
        <v>322</v>
      </c>
      <c r="D40113" t="s">
        <v>14</v>
      </c>
      <c r="E40113">
        <v>38</v>
      </c>
      <c r="F40113">
        <v>988</v>
      </c>
      <c r="G40113">
        <f>INDEX(Products_Table[],Sales_Table[[#This Row],[Product ID]],MATCH(Sales_Table[[#Headers],[Unit Price]],Products_Table[#Headers],0))</f>
        <v>26</v>
      </c>
    </row>
    <row r="40114" spans="1:7" x14ac:dyDescent="0.35">
      <c r="A40114" t="s">
        <v>32110</v>
      </c>
      <c r="B40114" s="1">
        <v>42096</v>
      </c>
      <c r="C40114" t="s">
        <v>92</v>
      </c>
      <c r="D40114" t="s">
        <v>272</v>
      </c>
      <c r="E40114">
        <v>37</v>
      </c>
      <c r="F40114">
        <v>888</v>
      </c>
      <c r="G40114">
        <f>INDEX(Products_Table[],Sales_Table[[#This Row],[Product ID]],MATCH(Sales_Table[[#Headers],[Unit Price]],Products_Table[#Headers],0))</f>
        <v>24</v>
      </c>
    </row>
    <row r="40115" spans="1:7" x14ac:dyDescent="0.35">
      <c r="A40115" t="s">
        <v>32111</v>
      </c>
      <c r="B40115" s="1">
        <v>43342</v>
      </c>
      <c r="C40115" t="s">
        <v>84</v>
      </c>
      <c r="D40115" t="s">
        <v>211</v>
      </c>
      <c r="E40115">
        <v>24</v>
      </c>
      <c r="F40115">
        <v>441.6</v>
      </c>
      <c r="G40115">
        <f>INDEX(Products_Table[],Sales_Table[[#This Row],[Product ID]],MATCH(Sales_Table[[#Headers],[Unit Price]],Products_Table[#Headers],0))</f>
        <v>18.399999999999999</v>
      </c>
    </row>
    <row r="40116" spans="1:7" x14ac:dyDescent="0.35">
      <c r="A40116" t="s">
        <v>32112</v>
      </c>
      <c r="B40116" s="1">
        <v>43411</v>
      </c>
      <c r="C40116" t="s">
        <v>10</v>
      </c>
      <c r="D40116" t="s">
        <v>380</v>
      </c>
      <c r="E40116">
        <v>76</v>
      </c>
      <c r="F40116">
        <v>1140</v>
      </c>
      <c r="G40116">
        <f>INDEX(Products_Table[],Sales_Table[[#This Row],[Product ID]],MATCH(Sales_Table[[#Headers],[Unit Price]],Products_Table[#Headers],0))</f>
        <v>15</v>
      </c>
    </row>
    <row r="40117" spans="1:7" x14ac:dyDescent="0.35">
      <c r="A40117" t="s">
        <v>32113</v>
      </c>
      <c r="B40117" s="1">
        <v>42768</v>
      </c>
      <c r="C40117" t="s">
        <v>25</v>
      </c>
      <c r="D40117" t="s">
        <v>87</v>
      </c>
      <c r="E40117">
        <v>67</v>
      </c>
      <c r="F40117">
        <v>8293.93</v>
      </c>
      <c r="G40117">
        <f>INDEX(Products_Table[],Sales_Table[[#This Row],[Product ID]],MATCH(Sales_Table[[#Headers],[Unit Price]],Products_Table[#Headers],0))</f>
        <v>123.79</v>
      </c>
    </row>
    <row r="40118" spans="1:7" x14ac:dyDescent="0.35">
      <c r="A40118" t="s">
        <v>32114</v>
      </c>
      <c r="B40118" s="1">
        <v>42884</v>
      </c>
      <c r="C40118" t="s">
        <v>116</v>
      </c>
      <c r="D40118" t="s">
        <v>42</v>
      </c>
      <c r="E40118">
        <v>70</v>
      </c>
      <c r="F40118">
        <v>1137.5</v>
      </c>
      <c r="G40118">
        <f>INDEX(Products_Table[],Sales_Table[[#This Row],[Product ID]],MATCH(Sales_Table[[#Headers],[Unit Price]],Products_Table[#Headers],0))</f>
        <v>16.25</v>
      </c>
    </row>
    <row r="40119" spans="1:7" x14ac:dyDescent="0.35">
      <c r="A40119" t="s">
        <v>32115</v>
      </c>
      <c r="B40119" s="1">
        <v>43241</v>
      </c>
      <c r="C40119" t="s">
        <v>253</v>
      </c>
      <c r="D40119" t="s">
        <v>8</v>
      </c>
      <c r="E40119">
        <v>14</v>
      </c>
      <c r="F40119">
        <v>135.1</v>
      </c>
      <c r="G40119">
        <f>INDEX(Products_Table[],Sales_Table[[#This Row],[Product ID]],MATCH(Sales_Table[[#Headers],[Unit Price]],Products_Table[#Headers],0))</f>
        <v>9.65</v>
      </c>
    </row>
    <row r="40120" spans="1:7" x14ac:dyDescent="0.35">
      <c r="A40120" t="s">
        <v>32116</v>
      </c>
      <c r="B40120" s="1">
        <v>43267</v>
      </c>
      <c r="C40120" t="s">
        <v>98</v>
      </c>
      <c r="D40120" t="s">
        <v>156</v>
      </c>
      <c r="E40120">
        <v>27</v>
      </c>
      <c r="F40120">
        <v>351</v>
      </c>
      <c r="G40120">
        <f>INDEX(Products_Table[],Sales_Table[[#This Row],[Product ID]],MATCH(Sales_Table[[#Headers],[Unit Price]],Products_Table[#Headers],0))</f>
        <v>13</v>
      </c>
    </row>
    <row r="40121" spans="1:7" x14ac:dyDescent="0.35">
      <c r="A40121" t="s">
        <v>32117</v>
      </c>
      <c r="B40121" s="1">
        <v>43248</v>
      </c>
      <c r="C40121" t="s">
        <v>113</v>
      </c>
      <c r="D40121" t="s">
        <v>265</v>
      </c>
      <c r="E40121">
        <v>8</v>
      </c>
      <c r="F40121">
        <v>144</v>
      </c>
      <c r="G40121">
        <f>INDEX(Products_Table[],Sales_Table[[#This Row],[Product ID]],MATCH(Sales_Table[[#Headers],[Unit Price]],Products_Table[#Headers],0))</f>
        <v>18</v>
      </c>
    </row>
    <row r="40122" spans="1:7" x14ac:dyDescent="0.35">
      <c r="A40122" t="s">
        <v>32118</v>
      </c>
      <c r="B40122" s="1">
        <v>42077</v>
      </c>
      <c r="C40122" t="s">
        <v>10</v>
      </c>
      <c r="D40122" t="s">
        <v>85</v>
      </c>
      <c r="E40122">
        <v>31</v>
      </c>
      <c r="F40122">
        <v>651</v>
      </c>
      <c r="G40122">
        <f>INDEX(Products_Table[],Sales_Table[[#This Row],[Product ID]],MATCH(Sales_Table[[#Headers],[Unit Price]],Products_Table[#Headers],0))</f>
        <v>21</v>
      </c>
    </row>
    <row r="40123" spans="1:7" x14ac:dyDescent="0.35">
      <c r="A40123" t="s">
        <v>32119</v>
      </c>
      <c r="B40123" s="1">
        <v>43399</v>
      </c>
      <c r="C40123" t="s">
        <v>278</v>
      </c>
      <c r="D40123" t="s">
        <v>85</v>
      </c>
      <c r="E40123">
        <v>48</v>
      </c>
      <c r="F40123">
        <v>1008</v>
      </c>
      <c r="G40123">
        <f>INDEX(Products_Table[],Sales_Table[[#This Row],[Product ID]],MATCH(Sales_Table[[#Headers],[Unit Price]],Products_Table[#Headers],0))</f>
        <v>21</v>
      </c>
    </row>
    <row r="40124" spans="1:7" x14ac:dyDescent="0.35">
      <c r="A40124" t="s">
        <v>32120</v>
      </c>
      <c r="B40124" s="1">
        <v>43430</v>
      </c>
      <c r="C40124" t="s">
        <v>64</v>
      </c>
      <c r="D40124" t="s">
        <v>23</v>
      </c>
      <c r="E40124">
        <v>72</v>
      </c>
      <c r="F40124">
        <v>558</v>
      </c>
      <c r="G40124">
        <f>INDEX(Products_Table[],Sales_Table[[#This Row],[Product ID]],MATCH(Sales_Table[[#Headers],[Unit Price]],Products_Table[#Headers],0))</f>
        <v>7.75</v>
      </c>
    </row>
    <row r="40125" spans="1:7" x14ac:dyDescent="0.35">
      <c r="A40125" t="s">
        <v>4607</v>
      </c>
      <c r="B40125" s="1">
        <v>42449</v>
      </c>
      <c r="C40125" t="s">
        <v>10</v>
      </c>
      <c r="D40125" t="s">
        <v>270</v>
      </c>
      <c r="E40125">
        <v>36</v>
      </c>
      <c r="F40125">
        <v>360</v>
      </c>
      <c r="G40125">
        <f>INDEX(Products_Table[],Sales_Table[[#This Row],[Product ID]],MATCH(Sales_Table[[#Headers],[Unit Price]],Products_Table[#Headers],0))</f>
        <v>10</v>
      </c>
    </row>
    <row r="40126" spans="1:7" x14ac:dyDescent="0.35">
      <c r="A40126" t="s">
        <v>32121</v>
      </c>
      <c r="B40126" s="1">
        <v>42539</v>
      </c>
      <c r="C40126" t="s">
        <v>267</v>
      </c>
      <c r="D40126" t="s">
        <v>171</v>
      </c>
      <c r="E40126">
        <v>12</v>
      </c>
      <c r="F40126">
        <v>456</v>
      </c>
      <c r="G40126">
        <f>INDEX(Products_Table[],Sales_Table[[#This Row],[Product ID]],MATCH(Sales_Table[[#Headers],[Unit Price]],Products_Table[#Headers],0))</f>
        <v>38</v>
      </c>
    </row>
    <row r="40127" spans="1:7" x14ac:dyDescent="0.35">
      <c r="A40127" t="s">
        <v>15240</v>
      </c>
      <c r="B40127" s="1">
        <v>43211</v>
      </c>
      <c r="C40127" t="s">
        <v>16</v>
      </c>
      <c r="D40127" t="s">
        <v>146</v>
      </c>
      <c r="E40127">
        <v>57</v>
      </c>
      <c r="F40127">
        <v>342</v>
      </c>
      <c r="G40127">
        <f>INDEX(Products_Table[],Sales_Table[[#This Row],[Product ID]],MATCH(Sales_Table[[#Headers],[Unit Price]],Products_Table[#Headers],0))</f>
        <v>6</v>
      </c>
    </row>
    <row r="40128" spans="1:7" x14ac:dyDescent="0.35">
      <c r="A40128" t="s">
        <v>22351</v>
      </c>
      <c r="B40128" s="1">
        <v>42965</v>
      </c>
      <c r="C40128" t="s">
        <v>166</v>
      </c>
      <c r="D40128" t="s">
        <v>143</v>
      </c>
      <c r="E40128">
        <v>26</v>
      </c>
      <c r="F40128">
        <v>325</v>
      </c>
      <c r="G40128">
        <f>INDEX(Products_Table[],Sales_Table[[#This Row],[Product ID]],MATCH(Sales_Table[[#Headers],[Unit Price]],Products_Table[#Headers],0))</f>
        <v>12.5</v>
      </c>
    </row>
    <row r="40129" spans="1:7" x14ac:dyDescent="0.35">
      <c r="A40129" t="s">
        <v>14691</v>
      </c>
      <c r="B40129" s="1">
        <v>42229</v>
      </c>
      <c r="C40129" t="s">
        <v>329</v>
      </c>
      <c r="D40129" t="s">
        <v>8</v>
      </c>
      <c r="E40129">
        <v>43</v>
      </c>
      <c r="F40129">
        <v>414.95</v>
      </c>
      <c r="G40129">
        <f>INDEX(Products_Table[],Sales_Table[[#This Row],[Product ID]],MATCH(Sales_Table[[#Headers],[Unit Price]],Products_Table[#Headers],0))</f>
        <v>9.65</v>
      </c>
    </row>
    <row r="40130" spans="1:7" x14ac:dyDescent="0.35">
      <c r="A40130" t="s">
        <v>21246</v>
      </c>
      <c r="B40130" s="1">
        <v>43158</v>
      </c>
      <c r="C40130" t="s">
        <v>137</v>
      </c>
      <c r="D40130" t="s">
        <v>139</v>
      </c>
      <c r="E40130">
        <v>17</v>
      </c>
      <c r="F40130">
        <v>544</v>
      </c>
      <c r="G40130">
        <f>INDEX(Products_Table[],Sales_Table[[#This Row],[Product ID]],MATCH(Sales_Table[[#Headers],[Unit Price]],Products_Table[#Headers],0))</f>
        <v>32</v>
      </c>
    </row>
    <row r="40131" spans="1:7" x14ac:dyDescent="0.35">
      <c r="A40131" t="s">
        <v>14187</v>
      </c>
      <c r="B40131" s="1">
        <v>42518</v>
      </c>
      <c r="C40131" t="s">
        <v>204</v>
      </c>
      <c r="D40131" t="s">
        <v>11</v>
      </c>
      <c r="E40131">
        <v>54</v>
      </c>
      <c r="F40131">
        <v>540</v>
      </c>
      <c r="G40131">
        <f>INDEX(Products_Table[],Sales_Table[[#This Row],[Product ID]],MATCH(Sales_Table[[#Headers],[Unit Price]],Products_Table[#Headers],0))</f>
        <v>10</v>
      </c>
    </row>
    <row r="40132" spans="1:7" x14ac:dyDescent="0.35">
      <c r="A40132" t="s">
        <v>32122</v>
      </c>
      <c r="B40132" s="1">
        <v>43168</v>
      </c>
      <c r="C40132" t="s">
        <v>174</v>
      </c>
      <c r="D40132" t="s">
        <v>111</v>
      </c>
      <c r="E40132">
        <v>59</v>
      </c>
      <c r="F40132">
        <v>4779</v>
      </c>
      <c r="G40132">
        <f>INDEX(Products_Table[],Sales_Table[[#This Row],[Product ID]],MATCH(Sales_Table[[#Headers],[Unit Price]],Products_Table[#Headers],0))</f>
        <v>81</v>
      </c>
    </row>
    <row r="40133" spans="1:7" x14ac:dyDescent="0.35">
      <c r="A40133" t="s">
        <v>10558</v>
      </c>
      <c r="B40133" s="1">
        <v>42784</v>
      </c>
      <c r="C40133" t="s">
        <v>218</v>
      </c>
      <c r="D40133" t="s">
        <v>411</v>
      </c>
      <c r="E40133">
        <v>41</v>
      </c>
      <c r="F40133">
        <v>697</v>
      </c>
      <c r="G40133">
        <f>INDEX(Products_Table[],Sales_Table[[#This Row],[Product ID]],MATCH(Sales_Table[[#Headers],[Unit Price]],Products_Table[#Headers],0))</f>
        <v>17</v>
      </c>
    </row>
    <row r="40134" spans="1:7" x14ac:dyDescent="0.35">
      <c r="A40134" t="s">
        <v>30310</v>
      </c>
      <c r="B40134" s="1">
        <v>42948</v>
      </c>
      <c r="C40134" t="s">
        <v>299</v>
      </c>
      <c r="D40134" t="s">
        <v>8</v>
      </c>
      <c r="E40134">
        <v>88</v>
      </c>
      <c r="F40134">
        <v>849.2</v>
      </c>
      <c r="G40134">
        <f>INDEX(Products_Table[],Sales_Table[[#This Row],[Product ID]],MATCH(Sales_Table[[#Headers],[Unit Price]],Products_Table[#Headers],0))</f>
        <v>9.65</v>
      </c>
    </row>
    <row r="40135" spans="1:7" x14ac:dyDescent="0.35">
      <c r="A40135" t="s">
        <v>32123</v>
      </c>
      <c r="B40135" s="1">
        <v>42462</v>
      </c>
      <c r="C40135" t="s">
        <v>132</v>
      </c>
      <c r="D40135" t="s">
        <v>99</v>
      </c>
      <c r="E40135">
        <v>75</v>
      </c>
      <c r="F40135">
        <v>1050</v>
      </c>
      <c r="G40135">
        <f>INDEX(Products_Table[],Sales_Table[[#This Row],[Product ID]],MATCH(Sales_Table[[#Headers],[Unit Price]],Products_Table[#Headers],0))</f>
        <v>14</v>
      </c>
    </row>
    <row r="40136" spans="1:7" x14ac:dyDescent="0.35">
      <c r="A40136" t="s">
        <v>32124</v>
      </c>
      <c r="B40136" s="1">
        <v>42913</v>
      </c>
      <c r="C40136" t="s">
        <v>126</v>
      </c>
      <c r="D40136" t="s">
        <v>128</v>
      </c>
      <c r="E40136">
        <v>85</v>
      </c>
      <c r="F40136">
        <v>2958</v>
      </c>
      <c r="G40136">
        <f>INDEX(Products_Table[],Sales_Table[[#This Row],[Product ID]],MATCH(Sales_Table[[#Headers],[Unit Price]],Products_Table[#Headers],0))</f>
        <v>34.799999999999997</v>
      </c>
    </row>
    <row r="40137" spans="1:7" x14ac:dyDescent="0.35">
      <c r="A40137" t="s">
        <v>32125</v>
      </c>
      <c r="B40137" s="1">
        <v>42787</v>
      </c>
      <c r="C40137" t="s">
        <v>134</v>
      </c>
      <c r="D40137" t="s">
        <v>69</v>
      </c>
      <c r="E40137">
        <v>19</v>
      </c>
      <c r="F40137">
        <v>180.5</v>
      </c>
      <c r="G40137">
        <f>INDEX(Products_Table[],Sales_Table[[#This Row],[Product ID]],MATCH(Sales_Table[[#Headers],[Unit Price]],Products_Table[#Headers],0))</f>
        <v>9.5</v>
      </c>
    </row>
    <row r="40138" spans="1:7" x14ac:dyDescent="0.35">
      <c r="A40138" t="s">
        <v>32126</v>
      </c>
      <c r="B40138" s="1">
        <v>43090</v>
      </c>
      <c r="C40138" t="s">
        <v>329</v>
      </c>
      <c r="D40138" t="s">
        <v>167</v>
      </c>
      <c r="E40138">
        <v>66</v>
      </c>
      <c r="F40138">
        <v>841.5</v>
      </c>
      <c r="G40138">
        <f>INDEX(Products_Table[],Sales_Table[[#This Row],[Product ID]],MATCH(Sales_Table[[#Headers],[Unit Price]],Products_Table[#Headers],0))</f>
        <v>12.75</v>
      </c>
    </row>
    <row r="40139" spans="1:7" x14ac:dyDescent="0.35">
      <c r="A40139" t="s">
        <v>25923</v>
      </c>
      <c r="B40139" s="1">
        <v>42740</v>
      </c>
      <c r="C40139" t="s">
        <v>25</v>
      </c>
      <c r="D40139" t="s">
        <v>8</v>
      </c>
      <c r="E40139">
        <v>45</v>
      </c>
      <c r="F40139">
        <v>434.25</v>
      </c>
      <c r="G40139">
        <f>INDEX(Products_Table[],Sales_Table[[#This Row],[Product ID]],MATCH(Sales_Table[[#Headers],[Unit Price]],Products_Table[#Headers],0))</f>
        <v>9.65</v>
      </c>
    </row>
    <row r="40140" spans="1:7" x14ac:dyDescent="0.35">
      <c r="A40140" t="s">
        <v>32127</v>
      </c>
      <c r="B40140" s="1">
        <v>43372</v>
      </c>
      <c r="C40140" t="s">
        <v>282</v>
      </c>
      <c r="D40140" t="s">
        <v>62</v>
      </c>
      <c r="E40140">
        <v>15</v>
      </c>
      <c r="F40140">
        <v>570</v>
      </c>
      <c r="G40140">
        <f>INDEX(Products_Table[],Sales_Table[[#This Row],[Product ID]],MATCH(Sales_Table[[#Headers],[Unit Price]],Products_Table[#Headers],0))</f>
        <v>38</v>
      </c>
    </row>
    <row r="40141" spans="1:7" x14ac:dyDescent="0.35">
      <c r="A40141" t="s">
        <v>32128</v>
      </c>
      <c r="B40141" s="1">
        <v>42957</v>
      </c>
      <c r="C40141" t="s">
        <v>257</v>
      </c>
      <c r="D40141" t="s">
        <v>48</v>
      </c>
      <c r="E40141">
        <v>41</v>
      </c>
      <c r="F40141">
        <v>492</v>
      </c>
      <c r="G40141">
        <f>INDEX(Products_Table[],Sales_Table[[#This Row],[Product ID]],MATCH(Sales_Table[[#Headers],[Unit Price]],Products_Table[#Headers],0))</f>
        <v>12</v>
      </c>
    </row>
    <row r="40142" spans="1:7" x14ac:dyDescent="0.35">
      <c r="A40142" t="s">
        <v>32129</v>
      </c>
      <c r="B40142" s="1">
        <v>43101</v>
      </c>
      <c r="C40142" t="s">
        <v>50</v>
      </c>
      <c r="D40142" t="s">
        <v>20</v>
      </c>
      <c r="E40142">
        <v>57</v>
      </c>
      <c r="F40142">
        <v>513</v>
      </c>
      <c r="G40142">
        <f>INDEX(Products_Table[],Sales_Table[[#This Row],[Product ID]],MATCH(Sales_Table[[#Headers],[Unit Price]],Products_Table[#Headers],0))</f>
        <v>9</v>
      </c>
    </row>
    <row r="40143" spans="1:7" x14ac:dyDescent="0.35">
      <c r="A40143" t="s">
        <v>32130</v>
      </c>
      <c r="B40143" s="1">
        <v>42157</v>
      </c>
      <c r="C40143" t="s">
        <v>435</v>
      </c>
      <c r="D40143" t="s">
        <v>17</v>
      </c>
      <c r="E40143">
        <v>88</v>
      </c>
      <c r="F40143">
        <v>8536</v>
      </c>
      <c r="G40143">
        <f>INDEX(Products_Table[],Sales_Table[[#This Row],[Product ID]],MATCH(Sales_Table[[#Headers],[Unit Price]],Products_Table[#Headers],0))</f>
        <v>97</v>
      </c>
    </row>
    <row r="40144" spans="1:7" x14ac:dyDescent="0.35">
      <c r="A40144" t="s">
        <v>32131</v>
      </c>
      <c r="B40144" s="1">
        <v>42572</v>
      </c>
      <c r="C40144" t="s">
        <v>61</v>
      </c>
      <c r="D40144" t="s">
        <v>62</v>
      </c>
      <c r="E40144">
        <v>14</v>
      </c>
      <c r="F40144">
        <v>532</v>
      </c>
      <c r="G40144">
        <f>INDEX(Products_Table[],Sales_Table[[#This Row],[Product ID]],MATCH(Sales_Table[[#Headers],[Unit Price]],Products_Table[#Headers],0))</f>
        <v>38</v>
      </c>
    </row>
    <row r="40145" spans="1:7" x14ac:dyDescent="0.35">
      <c r="A40145" t="s">
        <v>32132</v>
      </c>
      <c r="B40145" s="1">
        <v>42752</v>
      </c>
      <c r="C40145" t="s">
        <v>292</v>
      </c>
      <c r="D40145" t="s">
        <v>270</v>
      </c>
      <c r="E40145">
        <v>60</v>
      </c>
      <c r="F40145">
        <v>600</v>
      </c>
      <c r="G40145">
        <f>INDEX(Products_Table[],Sales_Table[[#This Row],[Product ID]],MATCH(Sales_Table[[#Headers],[Unit Price]],Products_Table[#Headers],0))</f>
        <v>10</v>
      </c>
    </row>
    <row r="40146" spans="1:7" x14ac:dyDescent="0.35">
      <c r="A40146" t="s">
        <v>12477</v>
      </c>
      <c r="B40146" s="1">
        <v>43335</v>
      </c>
      <c r="C40146" t="s">
        <v>161</v>
      </c>
      <c r="D40146" t="s">
        <v>62</v>
      </c>
      <c r="E40146">
        <v>36</v>
      </c>
      <c r="F40146">
        <v>1368</v>
      </c>
      <c r="G40146">
        <f>INDEX(Products_Table[],Sales_Table[[#This Row],[Product ID]],MATCH(Sales_Table[[#Headers],[Unit Price]],Products_Table[#Headers],0))</f>
        <v>38</v>
      </c>
    </row>
    <row r="40147" spans="1:7" x14ac:dyDescent="0.35">
      <c r="A40147" t="s">
        <v>32133</v>
      </c>
      <c r="B40147" s="1">
        <v>42352</v>
      </c>
      <c r="C40147" t="s">
        <v>200</v>
      </c>
      <c r="D40147" t="s">
        <v>117</v>
      </c>
      <c r="E40147">
        <v>34</v>
      </c>
      <c r="F40147">
        <v>2125</v>
      </c>
      <c r="G40147">
        <f>INDEX(Products_Table[],Sales_Table[[#This Row],[Product ID]],MATCH(Sales_Table[[#Headers],[Unit Price]],Products_Table[#Headers],0))</f>
        <v>62.5</v>
      </c>
    </row>
    <row r="40148" spans="1:7" x14ac:dyDescent="0.35">
      <c r="A40148" t="s">
        <v>3255</v>
      </c>
      <c r="B40148" s="1">
        <v>43252</v>
      </c>
      <c r="C40148" t="s">
        <v>113</v>
      </c>
      <c r="D40148" t="s">
        <v>42</v>
      </c>
      <c r="E40148">
        <v>68</v>
      </c>
      <c r="F40148">
        <v>1105</v>
      </c>
      <c r="G40148">
        <f>INDEX(Products_Table[],Sales_Table[[#This Row],[Product ID]],MATCH(Sales_Table[[#Headers],[Unit Price]],Products_Table[#Headers],0))</f>
        <v>16.25</v>
      </c>
    </row>
    <row r="40149" spans="1:7" x14ac:dyDescent="0.35">
      <c r="A40149" t="s">
        <v>17693</v>
      </c>
      <c r="B40149" s="1">
        <v>43038</v>
      </c>
      <c r="C40149" t="s">
        <v>194</v>
      </c>
      <c r="D40149" t="s">
        <v>45</v>
      </c>
      <c r="E40149">
        <v>85</v>
      </c>
      <c r="F40149">
        <v>1976.25</v>
      </c>
      <c r="G40149">
        <f>INDEX(Products_Table[],Sales_Table[[#This Row],[Product ID]],MATCH(Sales_Table[[#Headers],[Unit Price]],Products_Table[#Headers],0))</f>
        <v>23.25</v>
      </c>
    </row>
    <row r="40150" spans="1:7" x14ac:dyDescent="0.35">
      <c r="A40150" t="s">
        <v>14541</v>
      </c>
      <c r="B40150" s="1">
        <v>43155</v>
      </c>
      <c r="C40150" t="s">
        <v>680</v>
      </c>
      <c r="D40150" t="s">
        <v>135</v>
      </c>
      <c r="E40150">
        <v>62</v>
      </c>
      <c r="F40150">
        <v>961</v>
      </c>
      <c r="G40150">
        <f>INDEX(Products_Table[],Sales_Table[[#This Row],[Product ID]],MATCH(Sales_Table[[#Headers],[Unit Price]],Products_Table[#Headers],0))</f>
        <v>15.5</v>
      </c>
    </row>
    <row r="40151" spans="1:7" x14ac:dyDescent="0.35">
      <c r="A40151" t="s">
        <v>30013</v>
      </c>
      <c r="B40151" s="1">
        <v>42222</v>
      </c>
      <c r="C40151" t="s">
        <v>7</v>
      </c>
      <c r="D40151" t="s">
        <v>72</v>
      </c>
      <c r="E40151">
        <v>57</v>
      </c>
      <c r="F40151">
        <v>2052</v>
      </c>
      <c r="G40151">
        <f>INDEX(Products_Table[],Sales_Table[[#This Row],[Product ID]],MATCH(Sales_Table[[#Headers],[Unit Price]],Products_Table[#Headers],0))</f>
        <v>36</v>
      </c>
    </row>
    <row r="40152" spans="1:7" x14ac:dyDescent="0.35">
      <c r="A40152" t="s">
        <v>32134</v>
      </c>
      <c r="B40152" s="1">
        <v>42620</v>
      </c>
      <c r="C40152" t="s">
        <v>406</v>
      </c>
      <c r="D40152" t="s">
        <v>265</v>
      </c>
      <c r="E40152">
        <v>14</v>
      </c>
      <c r="F40152">
        <v>252</v>
      </c>
      <c r="G40152">
        <f>INDEX(Products_Table[],Sales_Table[[#This Row],[Product ID]],MATCH(Sales_Table[[#Headers],[Unit Price]],Products_Table[#Headers],0))</f>
        <v>18</v>
      </c>
    </row>
    <row r="40153" spans="1:7" x14ac:dyDescent="0.35">
      <c r="A40153" t="s">
        <v>571</v>
      </c>
      <c r="B40153" s="1">
        <v>42069</v>
      </c>
      <c r="C40153" t="s">
        <v>232</v>
      </c>
      <c r="D40153" t="s">
        <v>403</v>
      </c>
      <c r="E40153">
        <v>49</v>
      </c>
      <c r="F40153">
        <v>343</v>
      </c>
      <c r="G40153">
        <f>INDEX(Products_Table[],Sales_Table[[#This Row],[Product ID]],MATCH(Sales_Table[[#Headers],[Unit Price]],Products_Table[#Headers],0))</f>
        <v>7</v>
      </c>
    </row>
    <row r="40154" spans="1:7" x14ac:dyDescent="0.35">
      <c r="A40154" t="s">
        <v>32135</v>
      </c>
      <c r="B40154" s="1">
        <v>43387</v>
      </c>
      <c r="C40154" t="s">
        <v>183</v>
      </c>
      <c r="D40154" t="s">
        <v>244</v>
      </c>
      <c r="E40154">
        <v>33</v>
      </c>
      <c r="F40154">
        <v>1030.5899999999999</v>
      </c>
      <c r="G40154">
        <f>INDEX(Products_Table[],Sales_Table[[#This Row],[Product ID]],MATCH(Sales_Table[[#Headers],[Unit Price]],Products_Table[#Headers],0))</f>
        <v>31.23</v>
      </c>
    </row>
    <row r="40155" spans="1:7" x14ac:dyDescent="0.35">
      <c r="A40155" t="s">
        <v>32136</v>
      </c>
      <c r="B40155" s="1">
        <v>42976</v>
      </c>
      <c r="C40155" t="s">
        <v>197</v>
      </c>
      <c r="D40155" t="s">
        <v>111</v>
      </c>
      <c r="E40155">
        <v>47</v>
      </c>
      <c r="F40155">
        <v>3807</v>
      </c>
      <c r="G40155">
        <f>INDEX(Products_Table[],Sales_Table[[#This Row],[Product ID]],MATCH(Sales_Table[[#Headers],[Unit Price]],Products_Table[#Headers],0))</f>
        <v>81</v>
      </c>
    </row>
    <row r="40156" spans="1:7" x14ac:dyDescent="0.35">
      <c r="A40156" t="s">
        <v>12742</v>
      </c>
      <c r="B40156" s="1">
        <v>43122</v>
      </c>
      <c r="C40156" t="s">
        <v>16</v>
      </c>
      <c r="D40156" t="s">
        <v>119</v>
      </c>
      <c r="E40156">
        <v>31</v>
      </c>
      <c r="F40156">
        <v>310</v>
      </c>
      <c r="G40156">
        <f>INDEX(Products_Table[],Sales_Table[[#This Row],[Product ID]],MATCH(Sales_Table[[#Headers],[Unit Price]],Products_Table[#Headers],0))</f>
        <v>10</v>
      </c>
    </row>
    <row r="40157" spans="1:7" x14ac:dyDescent="0.35">
      <c r="A40157" t="s">
        <v>25944</v>
      </c>
      <c r="B40157" s="1">
        <v>42312</v>
      </c>
      <c r="C40157" t="s">
        <v>364</v>
      </c>
      <c r="D40157" t="s">
        <v>244</v>
      </c>
      <c r="E40157">
        <v>50</v>
      </c>
      <c r="F40157">
        <v>1561.5</v>
      </c>
      <c r="G40157">
        <f>INDEX(Products_Table[],Sales_Table[[#This Row],[Product ID]],MATCH(Sales_Table[[#Headers],[Unit Price]],Products_Table[#Headers],0))</f>
        <v>31.23</v>
      </c>
    </row>
    <row r="40158" spans="1:7" x14ac:dyDescent="0.35">
      <c r="A40158" t="s">
        <v>32137</v>
      </c>
      <c r="B40158" s="1">
        <v>42032</v>
      </c>
      <c r="C40158" t="s">
        <v>101</v>
      </c>
      <c r="D40158" t="s">
        <v>106</v>
      </c>
      <c r="E40158">
        <v>47</v>
      </c>
      <c r="F40158">
        <v>1034</v>
      </c>
      <c r="G40158">
        <f>INDEX(Products_Table[],Sales_Table[[#This Row],[Product ID]],MATCH(Sales_Table[[#Headers],[Unit Price]],Products_Table[#Headers],0))</f>
        <v>22</v>
      </c>
    </row>
    <row r="40159" spans="1:7" x14ac:dyDescent="0.35">
      <c r="A40159" t="s">
        <v>32138</v>
      </c>
      <c r="B40159" s="1">
        <v>43203</v>
      </c>
      <c r="C40159" t="s">
        <v>364</v>
      </c>
      <c r="D40159" t="s">
        <v>286</v>
      </c>
      <c r="E40159">
        <v>60</v>
      </c>
      <c r="F40159">
        <v>1080</v>
      </c>
      <c r="G40159">
        <f>INDEX(Products_Table[],Sales_Table[[#This Row],[Product ID]],MATCH(Sales_Table[[#Headers],[Unit Price]],Products_Table[#Headers],0))</f>
        <v>18</v>
      </c>
    </row>
    <row r="40160" spans="1:7" x14ac:dyDescent="0.35">
      <c r="A40160" t="s">
        <v>20340</v>
      </c>
      <c r="B40160" s="1">
        <v>43412</v>
      </c>
      <c r="C40160" t="s">
        <v>92</v>
      </c>
      <c r="D40160" t="s">
        <v>167</v>
      </c>
      <c r="E40160">
        <v>56</v>
      </c>
      <c r="F40160">
        <v>714</v>
      </c>
      <c r="G40160">
        <f>INDEX(Products_Table[],Sales_Table[[#This Row],[Product ID]],MATCH(Sales_Table[[#Headers],[Unit Price]],Products_Table[#Headers],0))</f>
        <v>12.75</v>
      </c>
    </row>
    <row r="40161" spans="1:7" x14ac:dyDescent="0.35">
      <c r="A40161" t="s">
        <v>10885</v>
      </c>
      <c r="B40161" s="1">
        <v>43433</v>
      </c>
      <c r="C40161" t="s">
        <v>44</v>
      </c>
      <c r="D40161" t="s">
        <v>17</v>
      </c>
      <c r="E40161">
        <v>38</v>
      </c>
      <c r="F40161">
        <v>3686</v>
      </c>
      <c r="G40161">
        <f>INDEX(Products_Table[],Sales_Table[[#This Row],[Product ID]],MATCH(Sales_Table[[#Headers],[Unit Price]],Products_Table[#Headers],0))</f>
        <v>97</v>
      </c>
    </row>
    <row r="40162" spans="1:7" x14ac:dyDescent="0.35">
      <c r="A40162" t="s">
        <v>2650</v>
      </c>
      <c r="B40162" s="1">
        <v>43243</v>
      </c>
      <c r="C40162" t="s">
        <v>458</v>
      </c>
      <c r="D40162" t="s">
        <v>42</v>
      </c>
      <c r="E40162">
        <v>61</v>
      </c>
      <c r="F40162">
        <v>991.25</v>
      </c>
      <c r="G40162">
        <f>INDEX(Products_Table[],Sales_Table[[#This Row],[Product ID]],MATCH(Sales_Table[[#Headers],[Unit Price]],Products_Table[#Headers],0))</f>
        <v>16.25</v>
      </c>
    </row>
    <row r="40163" spans="1:7" x14ac:dyDescent="0.35">
      <c r="A40163" t="s">
        <v>32139</v>
      </c>
      <c r="B40163" s="1">
        <v>43335</v>
      </c>
      <c r="C40163" t="s">
        <v>301</v>
      </c>
      <c r="D40163" t="s">
        <v>205</v>
      </c>
      <c r="E40163">
        <v>26</v>
      </c>
      <c r="F40163">
        <v>494</v>
      </c>
      <c r="G40163">
        <f>INDEX(Products_Table[],Sales_Table[[#This Row],[Product ID]],MATCH(Sales_Table[[#Headers],[Unit Price]],Products_Table[#Headers],0))</f>
        <v>19</v>
      </c>
    </row>
    <row r="40164" spans="1:7" x14ac:dyDescent="0.35">
      <c r="A40164" t="s">
        <v>32140</v>
      </c>
      <c r="B40164" s="1">
        <v>42536</v>
      </c>
      <c r="C40164" t="s">
        <v>132</v>
      </c>
      <c r="D40164" t="s">
        <v>99</v>
      </c>
      <c r="E40164">
        <v>80</v>
      </c>
      <c r="F40164">
        <v>1120</v>
      </c>
      <c r="G40164">
        <f>INDEX(Products_Table[],Sales_Table[[#This Row],[Product ID]],MATCH(Sales_Table[[#Headers],[Unit Price]],Products_Table[#Headers],0))</f>
        <v>14</v>
      </c>
    </row>
    <row r="40165" spans="1:7" x14ac:dyDescent="0.35">
      <c r="A40165" t="s">
        <v>18652</v>
      </c>
      <c r="B40165" s="1">
        <v>43024</v>
      </c>
      <c r="C40165" t="s">
        <v>55</v>
      </c>
      <c r="D40165" t="s">
        <v>106</v>
      </c>
      <c r="E40165">
        <v>74</v>
      </c>
      <c r="F40165">
        <v>1628</v>
      </c>
      <c r="G40165">
        <f>INDEX(Products_Table[],Sales_Table[[#This Row],[Product ID]],MATCH(Sales_Table[[#Headers],[Unit Price]],Products_Table[#Headers],0))</f>
        <v>22</v>
      </c>
    </row>
    <row r="40166" spans="1:7" x14ac:dyDescent="0.35">
      <c r="A40166" t="s">
        <v>23040</v>
      </c>
      <c r="B40166" s="1">
        <v>42637</v>
      </c>
      <c r="C40166" t="s">
        <v>340</v>
      </c>
      <c r="D40166" t="s">
        <v>117</v>
      </c>
      <c r="E40166">
        <v>55</v>
      </c>
      <c r="F40166">
        <v>3437.5</v>
      </c>
      <c r="G40166">
        <f>INDEX(Products_Table[],Sales_Table[[#This Row],[Product ID]],MATCH(Sales_Table[[#Headers],[Unit Price]],Products_Table[#Headers],0))</f>
        <v>62.5</v>
      </c>
    </row>
    <row r="40167" spans="1:7" x14ac:dyDescent="0.35">
      <c r="A40167" t="s">
        <v>32141</v>
      </c>
      <c r="B40167" s="1">
        <v>42311</v>
      </c>
      <c r="C40167" t="s">
        <v>71</v>
      </c>
      <c r="D40167" t="s">
        <v>188</v>
      </c>
      <c r="E40167">
        <v>62</v>
      </c>
      <c r="F40167">
        <v>1116</v>
      </c>
      <c r="G40167">
        <f>INDEX(Products_Table[],Sales_Table[[#This Row],[Product ID]],MATCH(Sales_Table[[#Headers],[Unit Price]],Products_Table[#Headers],0))</f>
        <v>18</v>
      </c>
    </row>
    <row r="40168" spans="1:7" x14ac:dyDescent="0.35">
      <c r="A40168" t="s">
        <v>32142</v>
      </c>
      <c r="B40168" s="1">
        <v>42969</v>
      </c>
      <c r="C40168" t="s">
        <v>101</v>
      </c>
      <c r="D40168" t="s">
        <v>184</v>
      </c>
      <c r="E40168">
        <v>33</v>
      </c>
      <c r="F40168">
        <v>462</v>
      </c>
      <c r="G40168">
        <f>INDEX(Products_Table[],Sales_Table[[#This Row],[Product ID]],MATCH(Sales_Table[[#Headers],[Unit Price]],Products_Table[#Headers],0))</f>
        <v>14</v>
      </c>
    </row>
    <row r="40169" spans="1:7" x14ac:dyDescent="0.35">
      <c r="A40169" t="s">
        <v>32143</v>
      </c>
      <c r="B40169" s="1">
        <v>43197</v>
      </c>
      <c r="C40169" t="s">
        <v>190</v>
      </c>
      <c r="D40169" t="s">
        <v>11</v>
      </c>
      <c r="E40169">
        <v>45</v>
      </c>
      <c r="F40169">
        <v>450</v>
      </c>
      <c r="G40169">
        <f>INDEX(Products_Table[],Sales_Table[[#This Row],[Product ID]],MATCH(Sales_Table[[#Headers],[Unit Price]],Products_Table[#Headers],0))</f>
        <v>10</v>
      </c>
    </row>
    <row r="40170" spans="1:7" x14ac:dyDescent="0.35">
      <c r="A40170" t="s">
        <v>32144</v>
      </c>
      <c r="B40170" s="1">
        <v>42550</v>
      </c>
      <c r="C40170" t="s">
        <v>236</v>
      </c>
      <c r="D40170" t="s">
        <v>251</v>
      </c>
      <c r="E40170">
        <v>39</v>
      </c>
      <c r="F40170">
        <v>290.55</v>
      </c>
      <c r="G40170">
        <f>INDEX(Products_Table[],Sales_Table[[#This Row],[Product ID]],MATCH(Sales_Table[[#Headers],[Unit Price]],Products_Table[#Headers],0))</f>
        <v>7.45</v>
      </c>
    </row>
    <row r="40171" spans="1:7" x14ac:dyDescent="0.35">
      <c r="A40171" t="s">
        <v>32145</v>
      </c>
      <c r="B40171" s="1">
        <v>43256</v>
      </c>
      <c r="C40171" t="s">
        <v>152</v>
      </c>
      <c r="D40171" t="s">
        <v>29</v>
      </c>
      <c r="E40171">
        <v>20</v>
      </c>
      <c r="F40171">
        <v>600</v>
      </c>
      <c r="G40171">
        <f>INDEX(Products_Table[],Sales_Table[[#This Row],[Product ID]],MATCH(Sales_Table[[#Headers],[Unit Price]],Products_Table[#Headers],0))</f>
        <v>30</v>
      </c>
    </row>
    <row r="40172" spans="1:7" x14ac:dyDescent="0.35">
      <c r="A40172" t="s">
        <v>19379</v>
      </c>
      <c r="B40172" s="1">
        <v>43185</v>
      </c>
      <c r="C40172" t="s">
        <v>194</v>
      </c>
      <c r="D40172" t="s">
        <v>272</v>
      </c>
      <c r="E40172">
        <v>38</v>
      </c>
      <c r="F40172">
        <v>912</v>
      </c>
      <c r="G40172">
        <f>INDEX(Products_Table[],Sales_Table[[#This Row],[Product ID]],MATCH(Sales_Table[[#Headers],[Unit Price]],Products_Table[#Headers],0))</f>
        <v>24</v>
      </c>
    </row>
    <row r="40173" spans="1:7" x14ac:dyDescent="0.35">
      <c r="A40173" t="s">
        <v>1398</v>
      </c>
      <c r="B40173" s="1">
        <v>43209</v>
      </c>
      <c r="C40173" t="s">
        <v>16</v>
      </c>
      <c r="D40173" t="s">
        <v>87</v>
      </c>
      <c r="E40173">
        <v>32</v>
      </c>
      <c r="F40173">
        <v>3961.28</v>
      </c>
      <c r="G40173">
        <f>INDEX(Products_Table[],Sales_Table[[#This Row],[Product ID]],MATCH(Sales_Table[[#Headers],[Unit Price]],Products_Table[#Headers],0))</f>
        <v>123.79</v>
      </c>
    </row>
    <row r="40174" spans="1:7" x14ac:dyDescent="0.35">
      <c r="A40174" t="s">
        <v>23695</v>
      </c>
      <c r="B40174" s="1">
        <v>42327</v>
      </c>
      <c r="C40174" t="s">
        <v>7</v>
      </c>
      <c r="D40174" t="s">
        <v>319</v>
      </c>
      <c r="E40174">
        <v>56</v>
      </c>
      <c r="F40174">
        <v>252</v>
      </c>
      <c r="G40174">
        <f>INDEX(Products_Table[],Sales_Table[[#This Row],[Product ID]],MATCH(Sales_Table[[#Headers],[Unit Price]],Products_Table[#Headers],0))</f>
        <v>4.5</v>
      </c>
    </row>
    <row r="40175" spans="1:7" x14ac:dyDescent="0.35">
      <c r="A40175" t="s">
        <v>19983</v>
      </c>
      <c r="B40175" s="1">
        <v>42744</v>
      </c>
      <c r="C40175" t="s">
        <v>236</v>
      </c>
      <c r="D40175" t="s">
        <v>355</v>
      </c>
      <c r="E40175">
        <v>6</v>
      </c>
      <c r="F40175">
        <v>171</v>
      </c>
      <c r="G40175">
        <f>INDEX(Products_Table[],Sales_Table[[#This Row],[Product ID]],MATCH(Sales_Table[[#Headers],[Unit Price]],Products_Table[#Headers],0))</f>
        <v>28.5</v>
      </c>
    </row>
    <row r="40176" spans="1:7" x14ac:dyDescent="0.35">
      <c r="A40176" t="s">
        <v>6170</v>
      </c>
      <c r="B40176" s="1">
        <v>43005</v>
      </c>
      <c r="C40176" t="s">
        <v>267</v>
      </c>
      <c r="D40176" t="s">
        <v>96</v>
      </c>
      <c r="E40176">
        <v>45</v>
      </c>
      <c r="F40176">
        <v>1165.05</v>
      </c>
      <c r="G40176">
        <f>INDEX(Products_Table[],Sales_Table[[#This Row],[Product ID]],MATCH(Sales_Table[[#Headers],[Unit Price]],Products_Table[#Headers],0))</f>
        <v>25.89</v>
      </c>
    </row>
    <row r="40177" spans="1:7" x14ac:dyDescent="0.35">
      <c r="A40177" t="s">
        <v>5914</v>
      </c>
      <c r="B40177" s="1">
        <v>43225</v>
      </c>
      <c r="C40177" t="s">
        <v>101</v>
      </c>
      <c r="D40177" t="s">
        <v>139</v>
      </c>
      <c r="E40177">
        <v>52</v>
      </c>
      <c r="F40177">
        <v>1664</v>
      </c>
      <c r="G40177">
        <f>INDEX(Products_Table[],Sales_Table[[#This Row],[Product ID]],MATCH(Sales_Table[[#Headers],[Unit Price]],Products_Table[#Headers],0))</f>
        <v>32</v>
      </c>
    </row>
    <row r="40178" spans="1:7" x14ac:dyDescent="0.35">
      <c r="A40178" t="s">
        <v>32146</v>
      </c>
      <c r="B40178" s="1">
        <v>43262</v>
      </c>
      <c r="C40178" t="s">
        <v>13</v>
      </c>
      <c r="D40178" t="s">
        <v>319</v>
      </c>
      <c r="E40178">
        <v>77</v>
      </c>
      <c r="F40178">
        <v>346.5</v>
      </c>
      <c r="G40178">
        <f>INDEX(Products_Table[],Sales_Table[[#This Row],[Product ID]],MATCH(Sales_Table[[#Headers],[Unit Price]],Products_Table[#Headers],0))</f>
        <v>4.5</v>
      </c>
    </row>
    <row r="40179" spans="1:7" x14ac:dyDescent="0.35">
      <c r="A40179" t="s">
        <v>18541</v>
      </c>
      <c r="B40179" s="1">
        <v>42507</v>
      </c>
      <c r="C40179" t="s">
        <v>95</v>
      </c>
      <c r="D40179" t="s">
        <v>251</v>
      </c>
      <c r="E40179">
        <v>74</v>
      </c>
      <c r="F40179">
        <v>551.29999999999995</v>
      </c>
      <c r="G40179">
        <f>INDEX(Products_Table[],Sales_Table[[#This Row],[Product ID]],MATCH(Sales_Table[[#Headers],[Unit Price]],Products_Table[#Headers],0))</f>
        <v>7.45</v>
      </c>
    </row>
    <row r="40180" spans="1:7" x14ac:dyDescent="0.35">
      <c r="A40180" t="s">
        <v>32147</v>
      </c>
      <c r="B40180" s="1">
        <v>43322</v>
      </c>
      <c r="C40180" t="s">
        <v>342</v>
      </c>
      <c r="D40180" t="s">
        <v>53</v>
      </c>
      <c r="E40180">
        <v>36</v>
      </c>
      <c r="F40180">
        <v>1980</v>
      </c>
      <c r="G40180">
        <f>INDEX(Products_Table[],Sales_Table[[#This Row],[Product ID]],MATCH(Sales_Table[[#Headers],[Unit Price]],Products_Table[#Headers],0))</f>
        <v>55</v>
      </c>
    </row>
    <row r="40181" spans="1:7" x14ac:dyDescent="0.35">
      <c r="A40181" t="s">
        <v>32148</v>
      </c>
      <c r="B40181" s="1">
        <v>42339</v>
      </c>
      <c r="C40181" t="s">
        <v>218</v>
      </c>
      <c r="D40181" t="s">
        <v>455</v>
      </c>
      <c r="E40181">
        <v>49</v>
      </c>
      <c r="F40181">
        <v>1031.45</v>
      </c>
      <c r="G40181">
        <f>INDEX(Products_Table[],Sales_Table[[#This Row],[Product ID]],MATCH(Sales_Table[[#Headers],[Unit Price]],Products_Table[#Headers],0))</f>
        <v>21.05</v>
      </c>
    </row>
    <row r="40182" spans="1:7" x14ac:dyDescent="0.35">
      <c r="A40182" t="s">
        <v>32149</v>
      </c>
      <c r="B40182" s="1">
        <v>42507</v>
      </c>
      <c r="C40182" t="s">
        <v>364</v>
      </c>
      <c r="D40182" t="s">
        <v>139</v>
      </c>
      <c r="E40182">
        <v>46</v>
      </c>
      <c r="F40182">
        <v>1472</v>
      </c>
      <c r="G40182">
        <f>INDEX(Products_Table[],Sales_Table[[#This Row],[Product ID]],MATCH(Sales_Table[[#Headers],[Unit Price]],Products_Table[#Headers],0))</f>
        <v>32</v>
      </c>
    </row>
    <row r="40183" spans="1:7" x14ac:dyDescent="0.35">
      <c r="A40183" t="s">
        <v>5689</v>
      </c>
      <c r="B40183" s="1">
        <v>43311</v>
      </c>
      <c r="C40183" t="s">
        <v>36</v>
      </c>
      <c r="D40183" t="s">
        <v>156</v>
      </c>
      <c r="E40183">
        <v>68</v>
      </c>
      <c r="F40183">
        <v>884</v>
      </c>
      <c r="G40183">
        <f>INDEX(Products_Table[],Sales_Table[[#This Row],[Product ID]],MATCH(Sales_Table[[#Headers],[Unit Price]],Products_Table[#Headers],0))</f>
        <v>13</v>
      </c>
    </row>
    <row r="40184" spans="1:7" x14ac:dyDescent="0.35">
      <c r="A40184" t="s">
        <v>32150</v>
      </c>
      <c r="B40184" s="1">
        <v>43043</v>
      </c>
      <c r="C40184" t="s">
        <v>132</v>
      </c>
      <c r="D40184" t="s">
        <v>411</v>
      </c>
      <c r="E40184">
        <v>14</v>
      </c>
      <c r="F40184">
        <v>238</v>
      </c>
      <c r="G40184">
        <f>INDEX(Products_Table[],Sales_Table[[#This Row],[Product ID]],MATCH(Sales_Table[[#Headers],[Unit Price]],Products_Table[#Headers],0))</f>
        <v>17</v>
      </c>
    </row>
    <row r="40185" spans="1:7" x14ac:dyDescent="0.35">
      <c r="A40185" t="s">
        <v>32151</v>
      </c>
      <c r="B40185" s="1">
        <v>43050</v>
      </c>
      <c r="C40185" t="s">
        <v>329</v>
      </c>
      <c r="D40185" t="s">
        <v>310</v>
      </c>
      <c r="E40185">
        <v>6</v>
      </c>
      <c r="F40185">
        <v>108</v>
      </c>
      <c r="G40185">
        <f>INDEX(Products_Table[],Sales_Table[[#This Row],[Product ID]],MATCH(Sales_Table[[#Headers],[Unit Price]],Products_Table[#Headers],0))</f>
        <v>18</v>
      </c>
    </row>
    <row r="40186" spans="1:7" x14ac:dyDescent="0.35">
      <c r="A40186" t="s">
        <v>32152</v>
      </c>
      <c r="B40186" s="1">
        <v>43220</v>
      </c>
      <c r="C40186" t="s">
        <v>41</v>
      </c>
      <c r="D40186" t="s">
        <v>251</v>
      </c>
      <c r="E40186">
        <v>21</v>
      </c>
      <c r="F40186">
        <v>156.44999999999999</v>
      </c>
      <c r="G40186">
        <f>INDEX(Products_Table[],Sales_Table[[#This Row],[Product ID]],MATCH(Sales_Table[[#Headers],[Unit Price]],Products_Table[#Headers],0))</f>
        <v>7.45</v>
      </c>
    </row>
    <row r="40187" spans="1:7" x14ac:dyDescent="0.35">
      <c r="A40187" t="s">
        <v>32153</v>
      </c>
      <c r="B40187" s="1">
        <v>43031</v>
      </c>
      <c r="C40187" t="s">
        <v>92</v>
      </c>
      <c r="D40187" t="s">
        <v>139</v>
      </c>
      <c r="E40187">
        <v>23</v>
      </c>
      <c r="F40187">
        <v>736</v>
      </c>
      <c r="G40187">
        <f>INDEX(Products_Table[],Sales_Table[[#This Row],[Product ID]],MATCH(Sales_Table[[#Headers],[Unit Price]],Products_Table[#Headers],0))</f>
        <v>32</v>
      </c>
    </row>
    <row r="40188" spans="1:7" x14ac:dyDescent="0.35">
      <c r="A40188" t="s">
        <v>21611</v>
      </c>
      <c r="B40188" s="1">
        <v>43246</v>
      </c>
      <c r="C40188" t="s">
        <v>351</v>
      </c>
      <c r="D40188" t="s">
        <v>119</v>
      </c>
      <c r="E40188">
        <v>54</v>
      </c>
      <c r="F40188">
        <v>540</v>
      </c>
      <c r="G40188">
        <f>INDEX(Products_Table[],Sales_Table[[#This Row],[Product ID]],MATCH(Sales_Table[[#Headers],[Unit Price]],Products_Table[#Headers],0))</f>
        <v>10</v>
      </c>
    </row>
    <row r="40189" spans="1:7" x14ac:dyDescent="0.35">
      <c r="A40189" t="s">
        <v>9517</v>
      </c>
      <c r="B40189" s="1">
        <v>43317</v>
      </c>
      <c r="C40189" t="s">
        <v>55</v>
      </c>
      <c r="D40189" t="s">
        <v>259</v>
      </c>
      <c r="E40189">
        <v>29</v>
      </c>
      <c r="F40189">
        <v>964.25</v>
      </c>
      <c r="G40189">
        <f>INDEX(Products_Table[],Sales_Table[[#This Row],[Product ID]],MATCH(Sales_Table[[#Headers],[Unit Price]],Products_Table[#Headers],0))</f>
        <v>33.25</v>
      </c>
    </row>
    <row r="40190" spans="1:7" x14ac:dyDescent="0.35">
      <c r="A40190" t="s">
        <v>3822</v>
      </c>
      <c r="B40190" s="1">
        <v>42907</v>
      </c>
      <c r="C40190" t="s">
        <v>84</v>
      </c>
      <c r="D40190" t="s">
        <v>42</v>
      </c>
      <c r="E40190">
        <v>14</v>
      </c>
      <c r="F40190">
        <v>227.5</v>
      </c>
      <c r="G40190">
        <f>INDEX(Products_Table[],Sales_Table[[#This Row],[Product ID]],MATCH(Sales_Table[[#Headers],[Unit Price]],Products_Table[#Headers],0))</f>
        <v>16.25</v>
      </c>
    </row>
    <row r="40191" spans="1:7" x14ac:dyDescent="0.35">
      <c r="A40191" t="s">
        <v>720</v>
      </c>
      <c r="B40191" s="1">
        <v>42760</v>
      </c>
      <c r="C40191" t="s">
        <v>103</v>
      </c>
      <c r="D40191" t="s">
        <v>154</v>
      </c>
      <c r="E40191">
        <v>33</v>
      </c>
      <c r="F40191">
        <v>462</v>
      </c>
      <c r="G40191">
        <f>INDEX(Products_Table[],Sales_Table[[#This Row],[Product ID]],MATCH(Sales_Table[[#Headers],[Unit Price]],Products_Table[#Headers],0))</f>
        <v>14</v>
      </c>
    </row>
    <row r="40192" spans="1:7" x14ac:dyDescent="0.35">
      <c r="A40192" t="s">
        <v>32154</v>
      </c>
      <c r="B40192" s="1">
        <v>42301</v>
      </c>
      <c r="C40192" t="s">
        <v>351</v>
      </c>
      <c r="D40192" t="s">
        <v>32</v>
      </c>
      <c r="E40192">
        <v>33</v>
      </c>
      <c r="F40192">
        <v>437.25</v>
      </c>
      <c r="G40192">
        <f>INDEX(Products_Table[],Sales_Table[[#This Row],[Product ID]],MATCH(Sales_Table[[#Headers],[Unit Price]],Products_Table[#Headers],0))</f>
        <v>13.25</v>
      </c>
    </row>
    <row r="40193" spans="1:7" x14ac:dyDescent="0.35">
      <c r="A40193" t="s">
        <v>32155</v>
      </c>
      <c r="B40193" s="1">
        <v>42723</v>
      </c>
      <c r="C40193" t="s">
        <v>680</v>
      </c>
      <c r="D40193" t="s">
        <v>139</v>
      </c>
      <c r="E40193">
        <v>57</v>
      </c>
      <c r="F40193">
        <v>1824</v>
      </c>
      <c r="G40193">
        <f>INDEX(Products_Table[],Sales_Table[[#This Row],[Product ID]],MATCH(Sales_Table[[#Headers],[Unit Price]],Products_Table[#Headers],0))</f>
        <v>32</v>
      </c>
    </row>
    <row r="40194" spans="1:7" x14ac:dyDescent="0.35">
      <c r="A40194" t="s">
        <v>32156</v>
      </c>
      <c r="B40194" s="1">
        <v>42028</v>
      </c>
      <c r="C40194" t="s">
        <v>250</v>
      </c>
      <c r="D40194" t="s">
        <v>81</v>
      </c>
      <c r="E40194">
        <v>60</v>
      </c>
      <c r="F40194">
        <v>1140</v>
      </c>
      <c r="G40194">
        <f>INDEX(Products_Table[],Sales_Table[[#This Row],[Product ID]],MATCH(Sales_Table[[#Headers],[Unit Price]],Products_Table[#Headers],0))</f>
        <v>19</v>
      </c>
    </row>
    <row r="40195" spans="1:7" x14ac:dyDescent="0.35">
      <c r="A40195" t="s">
        <v>19365</v>
      </c>
      <c r="B40195" s="1">
        <v>42272</v>
      </c>
      <c r="C40195" t="s">
        <v>50</v>
      </c>
      <c r="D40195" t="s">
        <v>8</v>
      </c>
      <c r="E40195">
        <v>65</v>
      </c>
      <c r="F40195">
        <v>627.25</v>
      </c>
      <c r="G40195">
        <f>INDEX(Products_Table[],Sales_Table[[#This Row],[Product ID]],MATCH(Sales_Table[[#Headers],[Unit Price]],Products_Table[#Headers],0))</f>
        <v>9.65</v>
      </c>
    </row>
    <row r="40196" spans="1:7" x14ac:dyDescent="0.35">
      <c r="A40196" t="s">
        <v>7215</v>
      </c>
      <c r="B40196" s="1">
        <v>42249</v>
      </c>
      <c r="C40196" t="s">
        <v>183</v>
      </c>
      <c r="D40196" t="s">
        <v>128</v>
      </c>
      <c r="E40196">
        <v>62</v>
      </c>
      <c r="F40196">
        <v>2157.6</v>
      </c>
      <c r="G40196">
        <f>INDEX(Products_Table[],Sales_Table[[#This Row],[Product ID]],MATCH(Sales_Table[[#Headers],[Unit Price]],Products_Table[#Headers],0))</f>
        <v>34.799999999999997</v>
      </c>
    </row>
    <row r="40197" spans="1:7" x14ac:dyDescent="0.35">
      <c r="A40197" t="s">
        <v>20010</v>
      </c>
      <c r="B40197" s="1">
        <v>42804</v>
      </c>
      <c r="C40197" t="s">
        <v>150</v>
      </c>
      <c r="D40197" t="s">
        <v>455</v>
      </c>
      <c r="E40197">
        <v>71</v>
      </c>
      <c r="F40197">
        <v>1494.55</v>
      </c>
      <c r="G40197">
        <f>INDEX(Products_Table[],Sales_Table[[#This Row],[Product ID]],MATCH(Sales_Table[[#Headers],[Unit Price]],Products_Table[#Headers],0))</f>
        <v>21.05</v>
      </c>
    </row>
    <row r="40198" spans="1:7" x14ac:dyDescent="0.35">
      <c r="A40198" t="s">
        <v>4490</v>
      </c>
      <c r="B40198" s="1">
        <v>42565</v>
      </c>
      <c r="C40198" t="s">
        <v>232</v>
      </c>
      <c r="D40198" t="s">
        <v>65</v>
      </c>
      <c r="E40198">
        <v>82</v>
      </c>
      <c r="F40198">
        <v>2050</v>
      </c>
      <c r="G40198">
        <f>INDEX(Products_Table[],Sales_Table[[#This Row],[Product ID]],MATCH(Sales_Table[[#Headers],[Unit Price]],Products_Table[#Headers],0))</f>
        <v>25</v>
      </c>
    </row>
    <row r="40199" spans="1:7" x14ac:dyDescent="0.35">
      <c r="A40199" t="s">
        <v>32157</v>
      </c>
      <c r="B40199" s="1">
        <v>43370</v>
      </c>
      <c r="C40199" t="s">
        <v>150</v>
      </c>
      <c r="D40199" t="s">
        <v>121</v>
      </c>
      <c r="E40199">
        <v>49</v>
      </c>
      <c r="F40199">
        <v>12911.5</v>
      </c>
      <c r="G40199">
        <f>INDEX(Products_Table[],Sales_Table[[#This Row],[Product ID]],MATCH(Sales_Table[[#Headers],[Unit Price]],Products_Table[#Headers],0))</f>
        <v>263.5</v>
      </c>
    </row>
    <row r="40200" spans="1:7" x14ac:dyDescent="0.35">
      <c r="A40200" t="s">
        <v>25588</v>
      </c>
      <c r="B40200" s="1">
        <v>43451</v>
      </c>
      <c r="C40200" t="s">
        <v>101</v>
      </c>
      <c r="D40200" t="s">
        <v>167</v>
      </c>
      <c r="E40200">
        <v>13</v>
      </c>
      <c r="F40200">
        <v>165.75</v>
      </c>
      <c r="G40200">
        <f>INDEX(Products_Table[],Sales_Table[[#This Row],[Product ID]],MATCH(Sales_Table[[#Headers],[Unit Price]],Products_Table[#Headers],0))</f>
        <v>12.75</v>
      </c>
    </row>
    <row r="40201" spans="1:7" x14ac:dyDescent="0.35">
      <c r="A40201" t="s">
        <v>18999</v>
      </c>
      <c r="B40201" s="1">
        <v>42217</v>
      </c>
      <c r="C40201" t="s">
        <v>322</v>
      </c>
      <c r="D40201" t="s">
        <v>128</v>
      </c>
      <c r="E40201">
        <v>57</v>
      </c>
      <c r="F40201">
        <v>1983.6</v>
      </c>
      <c r="G40201">
        <f>INDEX(Products_Table[],Sales_Table[[#This Row],[Product ID]],MATCH(Sales_Table[[#Headers],[Unit Price]],Products_Table[#Headers],0))</f>
        <v>34.799999999999997</v>
      </c>
    </row>
    <row r="40202" spans="1:7" x14ac:dyDescent="0.35">
      <c r="A40202" t="s">
        <v>9292</v>
      </c>
      <c r="B40202" s="1">
        <v>42709</v>
      </c>
      <c r="C40202" t="s">
        <v>158</v>
      </c>
      <c r="D40202" t="s">
        <v>32</v>
      </c>
      <c r="E40202">
        <v>47</v>
      </c>
      <c r="F40202">
        <v>622.75</v>
      </c>
      <c r="G40202">
        <f>INDEX(Products_Table[],Sales_Table[[#This Row],[Product ID]],MATCH(Sales_Table[[#Headers],[Unit Price]],Products_Table[#Headers],0))</f>
        <v>13.25</v>
      </c>
    </row>
    <row r="40203" spans="1:7" x14ac:dyDescent="0.35">
      <c r="A40203" t="s">
        <v>6939</v>
      </c>
      <c r="B40203" s="1">
        <v>42728</v>
      </c>
      <c r="C40203" t="s">
        <v>161</v>
      </c>
      <c r="D40203" t="s">
        <v>171</v>
      </c>
      <c r="E40203">
        <v>47</v>
      </c>
      <c r="F40203">
        <v>1786</v>
      </c>
      <c r="G40203">
        <f>INDEX(Products_Table[],Sales_Table[[#This Row],[Product ID]],MATCH(Sales_Table[[#Headers],[Unit Price]],Products_Table[#Headers],0))</f>
        <v>38</v>
      </c>
    </row>
    <row r="40204" spans="1:7" x14ac:dyDescent="0.35">
      <c r="A40204" t="s">
        <v>32158</v>
      </c>
      <c r="B40204" s="1">
        <v>43225</v>
      </c>
      <c r="C40204" t="s">
        <v>322</v>
      </c>
      <c r="D40204" t="s">
        <v>45</v>
      </c>
      <c r="E40204">
        <v>79</v>
      </c>
      <c r="F40204">
        <v>1836.75</v>
      </c>
      <c r="G40204">
        <f>INDEX(Products_Table[],Sales_Table[[#This Row],[Product ID]],MATCH(Sales_Table[[#Headers],[Unit Price]],Products_Table[#Headers],0))</f>
        <v>23.25</v>
      </c>
    </row>
    <row r="40205" spans="1:7" x14ac:dyDescent="0.35">
      <c r="A40205" t="s">
        <v>16614</v>
      </c>
      <c r="B40205" s="1">
        <v>42820</v>
      </c>
      <c r="C40205" t="s">
        <v>183</v>
      </c>
      <c r="D40205" t="s">
        <v>421</v>
      </c>
      <c r="E40205">
        <v>39</v>
      </c>
      <c r="F40205">
        <v>832.65</v>
      </c>
      <c r="G40205">
        <f>INDEX(Products_Table[],Sales_Table[[#This Row],[Product ID]],MATCH(Sales_Table[[#Headers],[Unit Price]],Products_Table[#Headers],0))</f>
        <v>21.35</v>
      </c>
    </row>
    <row r="40206" spans="1:7" x14ac:dyDescent="0.35">
      <c r="A40206" t="s">
        <v>2106</v>
      </c>
      <c r="B40206" s="1">
        <v>43038</v>
      </c>
      <c r="C40206" t="s">
        <v>10</v>
      </c>
      <c r="D40206" t="s">
        <v>188</v>
      </c>
      <c r="E40206">
        <v>46</v>
      </c>
      <c r="F40206">
        <v>828</v>
      </c>
      <c r="G40206">
        <f>INDEX(Products_Table[],Sales_Table[[#This Row],[Product ID]],MATCH(Sales_Table[[#Headers],[Unit Price]],Products_Table[#Headers],0))</f>
        <v>18</v>
      </c>
    </row>
    <row r="40207" spans="1:7" x14ac:dyDescent="0.35">
      <c r="A40207" t="s">
        <v>32159</v>
      </c>
      <c r="B40207" s="1">
        <v>43346</v>
      </c>
      <c r="C40207" t="s">
        <v>77</v>
      </c>
      <c r="D40207" t="s">
        <v>37</v>
      </c>
      <c r="E40207">
        <v>7</v>
      </c>
      <c r="F40207">
        <v>87.5</v>
      </c>
      <c r="G40207">
        <f>INDEX(Products_Table[],Sales_Table[[#This Row],[Product ID]],MATCH(Sales_Table[[#Headers],[Unit Price]],Products_Table[#Headers],0))</f>
        <v>12.5</v>
      </c>
    </row>
    <row r="40208" spans="1:7" x14ac:dyDescent="0.35">
      <c r="A40208" t="s">
        <v>32160</v>
      </c>
      <c r="B40208" s="1">
        <v>43140</v>
      </c>
      <c r="C40208" t="s">
        <v>10</v>
      </c>
      <c r="D40208" t="s">
        <v>78</v>
      </c>
      <c r="E40208">
        <v>80</v>
      </c>
      <c r="F40208">
        <v>736</v>
      </c>
      <c r="G40208">
        <f>INDEX(Products_Table[],Sales_Table[[#This Row],[Product ID]],MATCH(Sales_Table[[#Headers],[Unit Price]],Products_Table[#Headers],0))</f>
        <v>9.1999999999999993</v>
      </c>
    </row>
    <row r="40209" spans="1:7" x14ac:dyDescent="0.35">
      <c r="A40209" t="s">
        <v>32161</v>
      </c>
      <c r="B40209" s="1">
        <v>42815</v>
      </c>
      <c r="C40209" t="s">
        <v>458</v>
      </c>
      <c r="D40209" t="s">
        <v>53</v>
      </c>
      <c r="E40209">
        <v>20</v>
      </c>
      <c r="F40209">
        <v>1100</v>
      </c>
      <c r="G40209">
        <f>INDEX(Products_Table[],Sales_Table[[#This Row],[Product ID]],MATCH(Sales_Table[[#Headers],[Unit Price]],Products_Table[#Headers],0))</f>
        <v>55</v>
      </c>
    </row>
    <row r="40210" spans="1:7" x14ac:dyDescent="0.35">
      <c r="A40210" t="s">
        <v>32162</v>
      </c>
      <c r="B40210" s="1">
        <v>42801</v>
      </c>
      <c r="C40210" t="s">
        <v>47</v>
      </c>
      <c r="D40210" t="s">
        <v>90</v>
      </c>
      <c r="E40210">
        <v>72</v>
      </c>
      <c r="F40210">
        <v>684</v>
      </c>
      <c r="G40210">
        <f>INDEX(Products_Table[],Sales_Table[[#This Row],[Product ID]],MATCH(Sales_Table[[#Headers],[Unit Price]],Products_Table[#Headers],0))</f>
        <v>9.5</v>
      </c>
    </row>
    <row r="40211" spans="1:7" x14ac:dyDescent="0.35">
      <c r="A40211" t="s">
        <v>15211</v>
      </c>
      <c r="B40211" s="1">
        <v>42656</v>
      </c>
      <c r="C40211" t="s">
        <v>435</v>
      </c>
      <c r="D40211" t="s">
        <v>396</v>
      </c>
      <c r="E40211">
        <v>30</v>
      </c>
      <c r="F40211">
        <v>450</v>
      </c>
      <c r="G40211">
        <f>INDEX(Products_Table[],Sales_Table[[#This Row],[Product ID]],MATCH(Sales_Table[[#Headers],[Unit Price]],Products_Table[#Headers],0))</f>
        <v>15</v>
      </c>
    </row>
    <row r="40212" spans="1:7" x14ac:dyDescent="0.35">
      <c r="A40212" t="s">
        <v>32163</v>
      </c>
      <c r="B40212" s="1">
        <v>43194</v>
      </c>
      <c r="C40212" t="s">
        <v>169</v>
      </c>
      <c r="D40212" t="s">
        <v>99</v>
      </c>
      <c r="E40212">
        <v>13</v>
      </c>
      <c r="F40212">
        <v>182</v>
      </c>
      <c r="G40212">
        <f>INDEX(Products_Table[],Sales_Table[[#This Row],[Product ID]],MATCH(Sales_Table[[#Headers],[Unit Price]],Products_Table[#Headers],0))</f>
        <v>14</v>
      </c>
    </row>
    <row r="40213" spans="1:7" x14ac:dyDescent="0.35">
      <c r="A40213" t="s">
        <v>3102</v>
      </c>
      <c r="B40213" s="1">
        <v>42140</v>
      </c>
      <c r="C40213" t="s">
        <v>101</v>
      </c>
      <c r="D40213" t="s">
        <v>396</v>
      </c>
      <c r="E40213">
        <v>72</v>
      </c>
      <c r="F40213">
        <v>1080</v>
      </c>
      <c r="G40213">
        <f>INDEX(Products_Table[],Sales_Table[[#This Row],[Product ID]],MATCH(Sales_Table[[#Headers],[Unit Price]],Products_Table[#Headers],0))</f>
        <v>15</v>
      </c>
    </row>
    <row r="40214" spans="1:7" x14ac:dyDescent="0.35">
      <c r="A40214" t="s">
        <v>32164</v>
      </c>
      <c r="B40214" s="1">
        <v>42830</v>
      </c>
      <c r="C40214" t="s">
        <v>680</v>
      </c>
      <c r="D40214" t="s">
        <v>121</v>
      </c>
      <c r="E40214">
        <v>41</v>
      </c>
      <c r="F40214">
        <v>10803.5</v>
      </c>
      <c r="G40214">
        <f>INDEX(Products_Table[],Sales_Table[[#This Row],[Product ID]],MATCH(Sales_Table[[#Headers],[Unit Price]],Products_Table[#Headers],0))</f>
        <v>263.5</v>
      </c>
    </row>
    <row r="40215" spans="1:7" x14ac:dyDescent="0.35">
      <c r="A40215" t="s">
        <v>32165</v>
      </c>
      <c r="B40215" s="1">
        <v>42404</v>
      </c>
      <c r="C40215" t="s">
        <v>108</v>
      </c>
      <c r="D40215" t="s">
        <v>251</v>
      </c>
      <c r="E40215">
        <v>38</v>
      </c>
      <c r="F40215">
        <v>283.10000000000002</v>
      </c>
      <c r="G40215">
        <f>INDEX(Products_Table[],Sales_Table[[#This Row],[Product ID]],MATCH(Sales_Table[[#Headers],[Unit Price]],Products_Table[#Headers],0))</f>
        <v>7.45</v>
      </c>
    </row>
    <row r="40216" spans="1:7" x14ac:dyDescent="0.35">
      <c r="A40216" t="s">
        <v>6215</v>
      </c>
      <c r="B40216" s="1">
        <v>42759</v>
      </c>
      <c r="C40216" t="s">
        <v>204</v>
      </c>
      <c r="D40216" t="s">
        <v>90</v>
      </c>
      <c r="E40216">
        <v>33</v>
      </c>
      <c r="F40216">
        <v>313.5</v>
      </c>
      <c r="G40216">
        <f>INDEX(Products_Table[],Sales_Table[[#This Row],[Product ID]],MATCH(Sales_Table[[#Headers],[Unit Price]],Products_Table[#Headers],0))</f>
        <v>9.5</v>
      </c>
    </row>
    <row r="40217" spans="1:7" x14ac:dyDescent="0.35">
      <c r="A40217" t="s">
        <v>32166</v>
      </c>
      <c r="B40217" s="1">
        <v>42957</v>
      </c>
      <c r="C40217" t="s">
        <v>74</v>
      </c>
      <c r="D40217" t="s">
        <v>259</v>
      </c>
      <c r="E40217">
        <v>43</v>
      </c>
      <c r="F40217">
        <v>1429.75</v>
      </c>
      <c r="G40217">
        <f>INDEX(Products_Table[],Sales_Table[[#This Row],[Product ID]],MATCH(Sales_Table[[#Headers],[Unit Price]],Products_Table[#Headers],0))</f>
        <v>33.25</v>
      </c>
    </row>
    <row r="40218" spans="1:7" x14ac:dyDescent="0.35">
      <c r="A40218" t="s">
        <v>32167</v>
      </c>
      <c r="B40218" s="1">
        <v>42956</v>
      </c>
      <c r="C40218" t="s">
        <v>299</v>
      </c>
      <c r="D40218" t="s">
        <v>11</v>
      </c>
      <c r="E40218">
        <v>53</v>
      </c>
      <c r="F40218">
        <v>530</v>
      </c>
      <c r="G40218">
        <f>INDEX(Products_Table[],Sales_Table[[#This Row],[Product ID]],MATCH(Sales_Table[[#Headers],[Unit Price]],Products_Table[#Headers],0))</f>
        <v>10</v>
      </c>
    </row>
    <row r="40219" spans="1:7" x14ac:dyDescent="0.35">
      <c r="A40219" t="s">
        <v>32168</v>
      </c>
      <c r="B40219" s="1">
        <v>42704</v>
      </c>
      <c r="C40219" t="s">
        <v>89</v>
      </c>
      <c r="D40219" t="s">
        <v>244</v>
      </c>
      <c r="E40219">
        <v>55</v>
      </c>
      <c r="F40219">
        <v>1717.65</v>
      </c>
      <c r="G40219">
        <f>INDEX(Products_Table[],Sales_Table[[#This Row],[Product ID]],MATCH(Sales_Table[[#Headers],[Unit Price]],Products_Table[#Headers],0))</f>
        <v>31.23</v>
      </c>
    </row>
    <row r="40220" spans="1:7" x14ac:dyDescent="0.35">
      <c r="A40220" t="s">
        <v>32169</v>
      </c>
      <c r="B40220" s="1">
        <v>43034</v>
      </c>
      <c r="C40220" t="s">
        <v>406</v>
      </c>
      <c r="D40220" t="s">
        <v>205</v>
      </c>
      <c r="E40220">
        <v>61</v>
      </c>
      <c r="F40220">
        <v>1159</v>
      </c>
      <c r="G40220">
        <f>INDEX(Products_Table[],Sales_Table[[#This Row],[Product ID]],MATCH(Sales_Table[[#Headers],[Unit Price]],Products_Table[#Headers],0))</f>
        <v>19</v>
      </c>
    </row>
    <row r="40221" spans="1:7" x14ac:dyDescent="0.35">
      <c r="A40221" t="s">
        <v>32170</v>
      </c>
      <c r="B40221" s="1">
        <v>43442</v>
      </c>
      <c r="C40221" t="s">
        <v>10</v>
      </c>
      <c r="D40221" t="s">
        <v>154</v>
      </c>
      <c r="E40221">
        <v>25</v>
      </c>
      <c r="F40221">
        <v>350</v>
      </c>
      <c r="G40221">
        <f>INDEX(Products_Table[],Sales_Table[[#This Row],[Product ID]],MATCH(Sales_Table[[#Headers],[Unit Price]],Products_Table[#Headers],0))</f>
        <v>14</v>
      </c>
    </row>
    <row r="40222" spans="1:7" x14ac:dyDescent="0.35">
      <c r="A40222" t="s">
        <v>918</v>
      </c>
      <c r="B40222" s="1">
        <v>42959</v>
      </c>
      <c r="C40222" t="s">
        <v>236</v>
      </c>
      <c r="D40222" t="s">
        <v>42</v>
      </c>
      <c r="E40222">
        <v>7</v>
      </c>
      <c r="F40222">
        <v>113.75</v>
      </c>
      <c r="G40222">
        <f>INDEX(Products_Table[],Sales_Table[[#This Row],[Product ID]],MATCH(Sales_Table[[#Headers],[Unit Price]],Products_Table[#Headers],0))</f>
        <v>16.25</v>
      </c>
    </row>
    <row r="40223" spans="1:7" x14ac:dyDescent="0.35">
      <c r="A40223" t="s">
        <v>11001</v>
      </c>
      <c r="B40223" s="1">
        <v>43429</v>
      </c>
      <c r="C40223" t="s">
        <v>89</v>
      </c>
      <c r="D40223" t="s">
        <v>90</v>
      </c>
      <c r="E40223">
        <v>31</v>
      </c>
      <c r="F40223">
        <v>294.5</v>
      </c>
      <c r="G40223">
        <f>INDEX(Products_Table[],Sales_Table[[#This Row],[Product ID]],MATCH(Sales_Table[[#Headers],[Unit Price]],Products_Table[#Headers],0))</f>
        <v>9.5</v>
      </c>
    </row>
    <row r="40224" spans="1:7" x14ac:dyDescent="0.35">
      <c r="A40224" t="s">
        <v>32171</v>
      </c>
      <c r="B40224" s="1">
        <v>42641</v>
      </c>
      <c r="C40224" t="s">
        <v>163</v>
      </c>
      <c r="D40224" t="s">
        <v>14</v>
      </c>
      <c r="E40224">
        <v>68</v>
      </c>
      <c r="F40224">
        <v>1768</v>
      </c>
      <c r="G40224">
        <f>INDEX(Products_Table[],Sales_Table[[#This Row],[Product ID]],MATCH(Sales_Table[[#Headers],[Unit Price]],Products_Table[#Headers],0))</f>
        <v>26</v>
      </c>
    </row>
    <row r="40225" spans="1:7" x14ac:dyDescent="0.35">
      <c r="A40225" t="s">
        <v>32172</v>
      </c>
      <c r="B40225" s="1">
        <v>43443</v>
      </c>
      <c r="C40225" t="s">
        <v>190</v>
      </c>
      <c r="D40225" t="s">
        <v>211</v>
      </c>
      <c r="E40225">
        <v>89</v>
      </c>
      <c r="F40225">
        <v>1637.6</v>
      </c>
      <c r="G40225">
        <f>INDEX(Products_Table[],Sales_Table[[#This Row],[Product ID]],MATCH(Sales_Table[[#Headers],[Unit Price]],Products_Table[#Headers],0))</f>
        <v>18.399999999999999</v>
      </c>
    </row>
    <row r="40226" spans="1:7" x14ac:dyDescent="0.35">
      <c r="A40226" t="s">
        <v>28320</v>
      </c>
      <c r="B40226" s="1">
        <v>42068</v>
      </c>
      <c r="C40226" t="s">
        <v>92</v>
      </c>
      <c r="D40226" t="s">
        <v>104</v>
      </c>
      <c r="E40226">
        <v>17</v>
      </c>
      <c r="F40226">
        <v>331.5</v>
      </c>
      <c r="G40226">
        <f>INDEX(Products_Table[],Sales_Table[[#This Row],[Product ID]],MATCH(Sales_Table[[#Headers],[Unit Price]],Products_Table[#Headers],0))</f>
        <v>19.5</v>
      </c>
    </row>
    <row r="40227" spans="1:7" x14ac:dyDescent="0.35">
      <c r="A40227" t="s">
        <v>32173</v>
      </c>
      <c r="B40227" s="1">
        <v>43417</v>
      </c>
      <c r="C40227" t="s">
        <v>116</v>
      </c>
      <c r="D40227" t="s">
        <v>37</v>
      </c>
      <c r="E40227">
        <v>68</v>
      </c>
      <c r="F40227">
        <v>850</v>
      </c>
      <c r="G40227">
        <f>INDEX(Products_Table[],Sales_Table[[#This Row],[Product ID]],MATCH(Sales_Table[[#Headers],[Unit Price]],Products_Table[#Headers],0))</f>
        <v>12.5</v>
      </c>
    </row>
    <row r="40228" spans="1:7" x14ac:dyDescent="0.35">
      <c r="A40228" t="s">
        <v>32174</v>
      </c>
      <c r="B40228" s="1">
        <v>42985</v>
      </c>
      <c r="C40228" t="s">
        <v>113</v>
      </c>
      <c r="D40228" t="s">
        <v>62</v>
      </c>
      <c r="E40228">
        <v>59</v>
      </c>
      <c r="F40228">
        <v>2242</v>
      </c>
      <c r="G40228">
        <f>INDEX(Products_Table[],Sales_Table[[#This Row],[Product ID]],MATCH(Sales_Table[[#Headers],[Unit Price]],Products_Table[#Headers],0))</f>
        <v>38</v>
      </c>
    </row>
    <row r="40229" spans="1:7" x14ac:dyDescent="0.35">
      <c r="A40229" t="s">
        <v>32175</v>
      </c>
      <c r="B40229" s="1">
        <v>43047</v>
      </c>
      <c r="C40229" t="s">
        <v>174</v>
      </c>
      <c r="D40229" t="s">
        <v>48</v>
      </c>
      <c r="E40229">
        <v>44</v>
      </c>
      <c r="F40229">
        <v>528</v>
      </c>
      <c r="G40229">
        <f>INDEX(Products_Table[],Sales_Table[[#This Row],[Product ID]],MATCH(Sales_Table[[#Headers],[Unit Price]],Products_Table[#Headers],0))</f>
        <v>12</v>
      </c>
    </row>
    <row r="40230" spans="1:7" x14ac:dyDescent="0.35">
      <c r="A40230" t="s">
        <v>32176</v>
      </c>
      <c r="B40230" s="1">
        <v>43001</v>
      </c>
      <c r="C40230" t="s">
        <v>77</v>
      </c>
      <c r="D40230" t="s">
        <v>75</v>
      </c>
      <c r="E40230">
        <v>56</v>
      </c>
      <c r="F40230">
        <v>784</v>
      </c>
      <c r="G40230">
        <f>INDEX(Products_Table[],Sales_Table[[#This Row],[Product ID]],MATCH(Sales_Table[[#Headers],[Unit Price]],Products_Table[#Headers],0))</f>
        <v>14</v>
      </c>
    </row>
    <row r="40231" spans="1:7" x14ac:dyDescent="0.35">
      <c r="A40231" t="s">
        <v>32177</v>
      </c>
      <c r="B40231" s="1">
        <v>42918</v>
      </c>
      <c r="C40231" t="s">
        <v>13</v>
      </c>
      <c r="D40231" t="s">
        <v>96</v>
      </c>
      <c r="E40231">
        <v>34</v>
      </c>
      <c r="F40231">
        <v>880.26</v>
      </c>
      <c r="G40231">
        <f>INDEX(Products_Table[],Sales_Table[[#This Row],[Product ID]],MATCH(Sales_Table[[#Headers],[Unit Price]],Products_Table[#Headers],0))</f>
        <v>25.89</v>
      </c>
    </row>
    <row r="40232" spans="1:7" x14ac:dyDescent="0.35">
      <c r="A40232" t="s">
        <v>31549</v>
      </c>
      <c r="B40232" s="1">
        <v>42870</v>
      </c>
      <c r="C40232" t="s">
        <v>52</v>
      </c>
      <c r="D40232" t="s">
        <v>455</v>
      </c>
      <c r="E40232">
        <v>34</v>
      </c>
      <c r="F40232">
        <v>715.7</v>
      </c>
      <c r="G40232">
        <f>INDEX(Products_Table[],Sales_Table[[#This Row],[Product ID]],MATCH(Sales_Table[[#Headers],[Unit Price]],Products_Table[#Headers],0))</f>
        <v>21.05</v>
      </c>
    </row>
    <row r="40233" spans="1:7" x14ac:dyDescent="0.35">
      <c r="A40233" t="s">
        <v>32178</v>
      </c>
      <c r="B40233" s="1">
        <v>42198</v>
      </c>
      <c r="C40233" t="s">
        <v>25</v>
      </c>
      <c r="D40233" t="s">
        <v>119</v>
      </c>
      <c r="E40233">
        <v>79</v>
      </c>
      <c r="F40233">
        <v>790</v>
      </c>
      <c r="G40233">
        <f>INDEX(Products_Table[],Sales_Table[[#This Row],[Product ID]],MATCH(Sales_Table[[#Headers],[Unit Price]],Products_Table[#Headers],0))</f>
        <v>10</v>
      </c>
    </row>
    <row r="40234" spans="1:7" x14ac:dyDescent="0.35">
      <c r="A40234" t="s">
        <v>27821</v>
      </c>
      <c r="B40234" s="1">
        <v>42398</v>
      </c>
      <c r="C40234" t="s">
        <v>44</v>
      </c>
      <c r="D40234" t="s">
        <v>396</v>
      </c>
      <c r="E40234">
        <v>69</v>
      </c>
      <c r="F40234">
        <v>1035</v>
      </c>
      <c r="G40234">
        <f>INDEX(Products_Table[],Sales_Table[[#This Row],[Product ID]],MATCH(Sales_Table[[#Headers],[Unit Price]],Products_Table[#Headers],0))</f>
        <v>15</v>
      </c>
    </row>
    <row r="40235" spans="1:7" x14ac:dyDescent="0.35">
      <c r="A40235" t="s">
        <v>32179</v>
      </c>
      <c r="B40235" s="1">
        <v>42484</v>
      </c>
      <c r="C40235" t="s">
        <v>101</v>
      </c>
      <c r="D40235" t="s">
        <v>205</v>
      </c>
      <c r="E40235">
        <v>87</v>
      </c>
      <c r="F40235">
        <v>1653</v>
      </c>
      <c r="G40235">
        <f>INDEX(Products_Table[],Sales_Table[[#This Row],[Product ID]],MATCH(Sales_Table[[#Headers],[Unit Price]],Products_Table[#Headers],0))</f>
        <v>19</v>
      </c>
    </row>
    <row r="40236" spans="1:7" x14ac:dyDescent="0.35">
      <c r="A40236" t="s">
        <v>17056</v>
      </c>
      <c r="B40236" s="1">
        <v>42811</v>
      </c>
      <c r="C40236" t="s">
        <v>299</v>
      </c>
      <c r="D40236" t="s">
        <v>179</v>
      </c>
      <c r="E40236">
        <v>76</v>
      </c>
      <c r="F40236">
        <v>1596</v>
      </c>
      <c r="G40236">
        <f>INDEX(Products_Table[],Sales_Table[[#This Row],[Product ID]],MATCH(Sales_Table[[#Headers],[Unit Price]],Products_Table[#Headers],0))</f>
        <v>21</v>
      </c>
    </row>
    <row r="40237" spans="1:7" x14ac:dyDescent="0.35">
      <c r="A40237" t="s">
        <v>29338</v>
      </c>
      <c r="B40237" s="1">
        <v>42976</v>
      </c>
      <c r="C40237" t="s">
        <v>44</v>
      </c>
      <c r="D40237" t="s">
        <v>421</v>
      </c>
      <c r="E40237">
        <v>79</v>
      </c>
      <c r="F40237">
        <v>1686.65</v>
      </c>
      <c r="G40237">
        <f>INDEX(Products_Table[],Sales_Table[[#This Row],[Product ID]],MATCH(Sales_Table[[#Headers],[Unit Price]],Products_Table[#Headers],0))</f>
        <v>21.35</v>
      </c>
    </row>
    <row r="40238" spans="1:7" x14ac:dyDescent="0.35">
      <c r="A40238" t="s">
        <v>32180</v>
      </c>
      <c r="B40238" s="1">
        <v>42852</v>
      </c>
      <c r="C40238" t="s">
        <v>264</v>
      </c>
      <c r="D40238" t="s">
        <v>75</v>
      </c>
      <c r="E40238">
        <v>33</v>
      </c>
      <c r="F40238">
        <v>462</v>
      </c>
      <c r="G40238">
        <f>INDEX(Products_Table[],Sales_Table[[#This Row],[Product ID]],MATCH(Sales_Table[[#Headers],[Unit Price]],Products_Table[#Headers],0))</f>
        <v>14</v>
      </c>
    </row>
    <row r="40239" spans="1:7" x14ac:dyDescent="0.35">
      <c r="A40239" t="s">
        <v>32181</v>
      </c>
      <c r="B40239" s="1">
        <v>42997</v>
      </c>
      <c r="C40239" t="s">
        <v>80</v>
      </c>
      <c r="D40239" t="s">
        <v>96</v>
      </c>
      <c r="E40239">
        <v>27</v>
      </c>
      <c r="F40239">
        <v>699.03</v>
      </c>
      <c r="G40239">
        <f>INDEX(Products_Table[],Sales_Table[[#This Row],[Product ID]],MATCH(Sales_Table[[#Headers],[Unit Price]],Products_Table[#Headers],0))</f>
        <v>25.89</v>
      </c>
    </row>
    <row r="40240" spans="1:7" x14ac:dyDescent="0.35">
      <c r="A40240" t="s">
        <v>32182</v>
      </c>
      <c r="B40240" s="1">
        <v>43033</v>
      </c>
      <c r="C40240" t="s">
        <v>50</v>
      </c>
      <c r="D40240" t="s">
        <v>8</v>
      </c>
      <c r="E40240">
        <v>35</v>
      </c>
      <c r="F40240">
        <v>337.75</v>
      </c>
      <c r="G40240">
        <f>INDEX(Products_Table[],Sales_Table[[#This Row],[Product ID]],MATCH(Sales_Table[[#Headers],[Unit Price]],Products_Table[#Headers],0))</f>
        <v>9.65</v>
      </c>
    </row>
    <row r="40241" spans="1:7" x14ac:dyDescent="0.35">
      <c r="A40241" t="s">
        <v>32183</v>
      </c>
      <c r="B40241" s="1">
        <v>42871</v>
      </c>
      <c r="C40241" t="s">
        <v>209</v>
      </c>
      <c r="D40241" t="s">
        <v>175</v>
      </c>
      <c r="E40241">
        <v>26</v>
      </c>
      <c r="F40241">
        <v>1378</v>
      </c>
      <c r="G40241">
        <f>INDEX(Products_Table[],Sales_Table[[#This Row],[Product ID]],MATCH(Sales_Table[[#Headers],[Unit Price]],Products_Table[#Headers],0))</f>
        <v>53</v>
      </c>
    </row>
    <row r="40242" spans="1:7" x14ac:dyDescent="0.35">
      <c r="A40242" t="s">
        <v>32184</v>
      </c>
      <c r="B40242" s="1">
        <v>42633</v>
      </c>
      <c r="C40242" t="s">
        <v>98</v>
      </c>
      <c r="D40242" t="s">
        <v>17</v>
      </c>
      <c r="E40242">
        <v>68</v>
      </c>
      <c r="F40242">
        <v>6596</v>
      </c>
      <c r="G40242">
        <f>INDEX(Products_Table[],Sales_Table[[#This Row],[Product ID]],MATCH(Sales_Table[[#Headers],[Unit Price]],Products_Table[#Headers],0))</f>
        <v>97</v>
      </c>
    </row>
    <row r="40243" spans="1:7" x14ac:dyDescent="0.35">
      <c r="A40243" t="s">
        <v>32185</v>
      </c>
      <c r="B40243" s="1">
        <v>42501</v>
      </c>
      <c r="C40243" t="s">
        <v>161</v>
      </c>
      <c r="D40243" t="s">
        <v>455</v>
      </c>
      <c r="E40243">
        <v>78</v>
      </c>
      <c r="F40243">
        <v>1641.9</v>
      </c>
      <c r="G40243">
        <f>INDEX(Products_Table[],Sales_Table[[#This Row],[Product ID]],MATCH(Sales_Table[[#Headers],[Unit Price]],Products_Table[#Headers],0))</f>
        <v>21.05</v>
      </c>
    </row>
    <row r="40244" spans="1:7" x14ac:dyDescent="0.35">
      <c r="A40244" t="s">
        <v>32186</v>
      </c>
      <c r="B40244" s="1">
        <v>42551</v>
      </c>
      <c r="C40244" t="s">
        <v>253</v>
      </c>
      <c r="D40244" t="s">
        <v>121</v>
      </c>
      <c r="E40244">
        <v>43</v>
      </c>
      <c r="F40244">
        <v>11330.5</v>
      </c>
      <c r="G40244">
        <f>INDEX(Products_Table[],Sales_Table[[#This Row],[Product ID]],MATCH(Sales_Table[[#Headers],[Unit Price]],Products_Table[#Headers],0))</f>
        <v>263.5</v>
      </c>
    </row>
    <row r="40245" spans="1:7" x14ac:dyDescent="0.35">
      <c r="A40245" t="s">
        <v>13860</v>
      </c>
      <c r="B40245" s="1">
        <v>43005</v>
      </c>
      <c r="C40245" t="s">
        <v>132</v>
      </c>
      <c r="D40245" t="s">
        <v>265</v>
      </c>
      <c r="E40245">
        <v>20</v>
      </c>
      <c r="F40245">
        <v>360</v>
      </c>
      <c r="G40245">
        <f>INDEX(Products_Table[],Sales_Table[[#This Row],[Product ID]],MATCH(Sales_Table[[#Headers],[Unit Price]],Products_Table[#Headers],0))</f>
        <v>18</v>
      </c>
    </row>
    <row r="40246" spans="1:7" x14ac:dyDescent="0.35">
      <c r="A40246" t="s">
        <v>32187</v>
      </c>
      <c r="B40246" s="1">
        <v>43408</v>
      </c>
      <c r="C40246" t="s">
        <v>103</v>
      </c>
      <c r="D40246" t="s">
        <v>270</v>
      </c>
      <c r="E40246">
        <v>52</v>
      </c>
      <c r="F40246">
        <v>520</v>
      </c>
      <c r="G40246">
        <f>INDEX(Products_Table[],Sales_Table[[#This Row],[Product ID]],MATCH(Sales_Table[[#Headers],[Unit Price]],Products_Table[#Headers],0))</f>
        <v>10</v>
      </c>
    </row>
    <row r="40247" spans="1:7" x14ac:dyDescent="0.35">
      <c r="A40247" t="s">
        <v>32188</v>
      </c>
      <c r="B40247" s="1">
        <v>42175</v>
      </c>
      <c r="C40247" t="s">
        <v>250</v>
      </c>
      <c r="D40247" t="s">
        <v>211</v>
      </c>
      <c r="E40247">
        <v>55</v>
      </c>
      <c r="F40247">
        <v>1012</v>
      </c>
      <c r="G40247">
        <f>INDEX(Products_Table[],Sales_Table[[#This Row],[Product ID]],MATCH(Sales_Table[[#Headers],[Unit Price]],Products_Table[#Headers],0))</f>
        <v>18.399999999999999</v>
      </c>
    </row>
    <row r="40248" spans="1:7" x14ac:dyDescent="0.35">
      <c r="A40248" t="s">
        <v>32189</v>
      </c>
      <c r="B40248" s="1">
        <v>42898</v>
      </c>
      <c r="C40248" t="s">
        <v>680</v>
      </c>
      <c r="D40248" t="s">
        <v>42</v>
      </c>
      <c r="E40248">
        <v>16</v>
      </c>
      <c r="F40248">
        <v>260</v>
      </c>
      <c r="G40248">
        <f>INDEX(Products_Table[],Sales_Table[[#This Row],[Product ID]],MATCH(Sales_Table[[#Headers],[Unit Price]],Products_Table[#Headers],0))</f>
        <v>16.25</v>
      </c>
    </row>
    <row r="40249" spans="1:7" x14ac:dyDescent="0.35">
      <c r="A40249" t="s">
        <v>21435</v>
      </c>
      <c r="B40249" s="1">
        <v>42398</v>
      </c>
      <c r="C40249" t="s">
        <v>209</v>
      </c>
      <c r="D40249" t="s">
        <v>244</v>
      </c>
      <c r="E40249">
        <v>10</v>
      </c>
      <c r="F40249">
        <v>312.3</v>
      </c>
      <c r="G40249">
        <f>INDEX(Products_Table[],Sales_Table[[#This Row],[Product ID]],MATCH(Sales_Table[[#Headers],[Unit Price]],Products_Table[#Headers],0))</f>
        <v>31.23</v>
      </c>
    </row>
    <row r="40250" spans="1:7" x14ac:dyDescent="0.35">
      <c r="A40250" t="s">
        <v>32190</v>
      </c>
      <c r="B40250" s="1">
        <v>42663</v>
      </c>
      <c r="C40250" t="s">
        <v>340</v>
      </c>
      <c r="D40250" t="s">
        <v>99</v>
      </c>
      <c r="E40250">
        <v>37</v>
      </c>
      <c r="F40250">
        <v>518</v>
      </c>
      <c r="G40250">
        <f>INDEX(Products_Table[],Sales_Table[[#This Row],[Product ID]],MATCH(Sales_Table[[#Headers],[Unit Price]],Products_Table[#Headers],0))</f>
        <v>14</v>
      </c>
    </row>
    <row r="40251" spans="1:7" x14ac:dyDescent="0.35">
      <c r="A40251" t="s">
        <v>31629</v>
      </c>
      <c r="B40251" s="1">
        <v>42623</v>
      </c>
      <c r="C40251" t="s">
        <v>161</v>
      </c>
      <c r="D40251" t="s">
        <v>175</v>
      </c>
      <c r="E40251">
        <v>81</v>
      </c>
      <c r="F40251">
        <v>4293</v>
      </c>
      <c r="G40251">
        <f>INDEX(Products_Table[],Sales_Table[[#This Row],[Product ID]],MATCH(Sales_Table[[#Headers],[Unit Price]],Products_Table[#Headers],0))</f>
        <v>53</v>
      </c>
    </row>
    <row r="40252" spans="1:7" x14ac:dyDescent="0.35">
      <c r="A40252" t="s">
        <v>32191</v>
      </c>
      <c r="B40252" s="1">
        <v>42023</v>
      </c>
      <c r="C40252" t="s">
        <v>103</v>
      </c>
      <c r="D40252" t="s">
        <v>224</v>
      </c>
      <c r="E40252">
        <v>20</v>
      </c>
      <c r="F40252">
        <v>800</v>
      </c>
      <c r="G40252">
        <f>INDEX(Products_Table[],Sales_Table[[#This Row],[Product ID]],MATCH(Sales_Table[[#Headers],[Unit Price]],Products_Table[#Headers],0))</f>
        <v>40</v>
      </c>
    </row>
    <row r="40253" spans="1:7" x14ac:dyDescent="0.35">
      <c r="A40253" t="s">
        <v>29148</v>
      </c>
      <c r="B40253" s="1">
        <v>42906</v>
      </c>
      <c r="C40253" t="s">
        <v>278</v>
      </c>
      <c r="D40253" t="s">
        <v>8</v>
      </c>
      <c r="E40253">
        <v>27</v>
      </c>
      <c r="F40253">
        <v>260.55</v>
      </c>
      <c r="G40253">
        <f>INDEX(Products_Table[],Sales_Table[[#This Row],[Product ID]],MATCH(Sales_Table[[#Headers],[Unit Price]],Products_Table[#Headers],0))</f>
        <v>9.65</v>
      </c>
    </row>
    <row r="40254" spans="1:7" x14ac:dyDescent="0.35">
      <c r="A40254" t="s">
        <v>32192</v>
      </c>
      <c r="B40254" s="1">
        <v>43291</v>
      </c>
      <c r="C40254" t="s">
        <v>216</v>
      </c>
      <c r="D40254" t="s">
        <v>114</v>
      </c>
      <c r="E40254">
        <v>47</v>
      </c>
      <c r="F40254">
        <v>1598</v>
      </c>
      <c r="G40254">
        <f>INDEX(Products_Table[],Sales_Table[[#This Row],[Product ID]],MATCH(Sales_Table[[#Headers],[Unit Price]],Products_Table[#Headers],0))</f>
        <v>34</v>
      </c>
    </row>
    <row r="40255" spans="1:7" x14ac:dyDescent="0.35">
      <c r="A40255" t="s">
        <v>32193</v>
      </c>
      <c r="B40255" s="1">
        <v>43018</v>
      </c>
      <c r="C40255" t="s">
        <v>367</v>
      </c>
      <c r="D40255" t="s">
        <v>213</v>
      </c>
      <c r="E40255">
        <v>15</v>
      </c>
      <c r="F40255">
        <v>291.75</v>
      </c>
      <c r="G40255">
        <f>INDEX(Products_Table[],Sales_Table[[#This Row],[Product ID]],MATCH(Sales_Table[[#Headers],[Unit Price]],Products_Table[#Headers],0))</f>
        <v>19.45</v>
      </c>
    </row>
    <row r="40256" spans="1:7" x14ac:dyDescent="0.35">
      <c r="A40256" t="s">
        <v>32194</v>
      </c>
      <c r="B40256" s="1">
        <v>43090</v>
      </c>
      <c r="C40256" t="s">
        <v>39</v>
      </c>
      <c r="D40256" t="s">
        <v>455</v>
      </c>
      <c r="E40256">
        <v>66</v>
      </c>
      <c r="F40256">
        <v>1389.3</v>
      </c>
      <c r="G40256">
        <f>INDEX(Products_Table[],Sales_Table[[#This Row],[Product ID]],MATCH(Sales_Table[[#Headers],[Unit Price]],Products_Table[#Headers],0))</f>
        <v>21.05</v>
      </c>
    </row>
    <row r="40257" spans="1:7" x14ac:dyDescent="0.35">
      <c r="A40257" t="s">
        <v>17460</v>
      </c>
      <c r="B40257" s="1">
        <v>42471</v>
      </c>
      <c r="C40257" t="s">
        <v>253</v>
      </c>
      <c r="D40257" t="s">
        <v>268</v>
      </c>
      <c r="E40257">
        <v>66</v>
      </c>
      <c r="F40257">
        <v>3253.8</v>
      </c>
      <c r="G40257">
        <f>INDEX(Products_Table[],Sales_Table[[#This Row],[Product ID]],MATCH(Sales_Table[[#Headers],[Unit Price]],Products_Table[#Headers],0))</f>
        <v>49.3</v>
      </c>
    </row>
    <row r="40258" spans="1:7" x14ac:dyDescent="0.35">
      <c r="A40258" t="s">
        <v>32195</v>
      </c>
      <c r="B40258" s="1">
        <v>42652</v>
      </c>
      <c r="C40258" t="s">
        <v>41</v>
      </c>
      <c r="D40258" t="s">
        <v>32</v>
      </c>
      <c r="E40258">
        <v>78</v>
      </c>
      <c r="F40258">
        <v>1033.5</v>
      </c>
      <c r="G40258">
        <f>INDEX(Products_Table[],Sales_Table[[#This Row],[Product ID]],MATCH(Sales_Table[[#Headers],[Unit Price]],Products_Table[#Headers],0))</f>
        <v>13.25</v>
      </c>
    </row>
    <row r="40259" spans="1:7" x14ac:dyDescent="0.35">
      <c r="A40259" t="s">
        <v>23024</v>
      </c>
      <c r="B40259" s="1">
        <v>43263</v>
      </c>
      <c r="C40259" t="s">
        <v>19</v>
      </c>
      <c r="D40259" t="s">
        <v>69</v>
      </c>
      <c r="E40259">
        <v>33</v>
      </c>
      <c r="F40259">
        <v>313.5</v>
      </c>
      <c r="G40259">
        <f>INDEX(Products_Table[],Sales_Table[[#This Row],[Product ID]],MATCH(Sales_Table[[#Headers],[Unit Price]],Products_Table[#Headers],0))</f>
        <v>9.5</v>
      </c>
    </row>
    <row r="40260" spans="1:7" x14ac:dyDescent="0.35">
      <c r="A40260" t="s">
        <v>32196</v>
      </c>
      <c r="B40260" s="1">
        <v>42076</v>
      </c>
      <c r="C40260" t="s">
        <v>158</v>
      </c>
      <c r="D40260" t="s">
        <v>121</v>
      </c>
      <c r="E40260">
        <v>7</v>
      </c>
      <c r="F40260">
        <v>1844.5</v>
      </c>
      <c r="G40260">
        <f>INDEX(Products_Table[],Sales_Table[[#This Row],[Product ID]],MATCH(Sales_Table[[#Headers],[Unit Price]],Products_Table[#Headers],0))</f>
        <v>263.5</v>
      </c>
    </row>
    <row r="40261" spans="1:7" x14ac:dyDescent="0.35">
      <c r="A40261" t="s">
        <v>6887</v>
      </c>
      <c r="B40261" s="1">
        <v>42490</v>
      </c>
      <c r="C40261" t="s">
        <v>292</v>
      </c>
      <c r="D40261" t="s">
        <v>106</v>
      </c>
      <c r="E40261">
        <v>48</v>
      </c>
      <c r="F40261">
        <v>1056</v>
      </c>
      <c r="G40261">
        <f>INDEX(Products_Table[],Sales_Table[[#This Row],[Product ID]],MATCH(Sales_Table[[#Headers],[Unit Price]],Products_Table[#Headers],0))</f>
        <v>22</v>
      </c>
    </row>
    <row r="40262" spans="1:7" x14ac:dyDescent="0.35">
      <c r="A40262" t="s">
        <v>14724</v>
      </c>
      <c r="B40262" s="1">
        <v>42058</v>
      </c>
      <c r="C40262" t="s">
        <v>257</v>
      </c>
      <c r="D40262" t="s">
        <v>641</v>
      </c>
      <c r="E40262">
        <v>12</v>
      </c>
      <c r="F40262">
        <v>526.79999999999995</v>
      </c>
      <c r="G40262">
        <f>INDEX(Products_Table[],Sales_Table[[#This Row],[Product ID]],MATCH(Sales_Table[[#Headers],[Unit Price]],Products_Table[#Headers],0))</f>
        <v>43.9</v>
      </c>
    </row>
    <row r="40263" spans="1:7" x14ac:dyDescent="0.35">
      <c r="A40263" t="s">
        <v>18716</v>
      </c>
      <c r="B40263" s="1">
        <v>42147</v>
      </c>
      <c r="C40263" t="s">
        <v>197</v>
      </c>
      <c r="D40263" t="s">
        <v>62</v>
      </c>
      <c r="E40263">
        <v>20</v>
      </c>
      <c r="F40263">
        <v>760</v>
      </c>
      <c r="G40263">
        <f>INDEX(Products_Table[],Sales_Table[[#This Row],[Product ID]],MATCH(Sales_Table[[#Headers],[Unit Price]],Products_Table[#Headers],0))</f>
        <v>38</v>
      </c>
    </row>
    <row r="40264" spans="1:7" x14ac:dyDescent="0.35">
      <c r="A40264" t="s">
        <v>32197</v>
      </c>
      <c r="B40264" s="1">
        <v>42520</v>
      </c>
      <c r="C40264" t="s">
        <v>250</v>
      </c>
      <c r="D40264" t="s">
        <v>106</v>
      </c>
      <c r="E40264">
        <v>46</v>
      </c>
      <c r="F40264">
        <v>1012</v>
      </c>
      <c r="G40264">
        <f>INDEX(Products_Table[],Sales_Table[[#This Row],[Product ID]],MATCH(Sales_Table[[#Headers],[Unit Price]],Products_Table[#Headers],0))</f>
        <v>22</v>
      </c>
    </row>
    <row r="40265" spans="1:7" x14ac:dyDescent="0.35">
      <c r="A40265" t="s">
        <v>32198</v>
      </c>
      <c r="B40265" s="1">
        <v>43339</v>
      </c>
      <c r="C40265" t="s">
        <v>280</v>
      </c>
      <c r="D40265" t="s">
        <v>310</v>
      </c>
      <c r="E40265">
        <v>13</v>
      </c>
      <c r="F40265">
        <v>234</v>
      </c>
      <c r="G40265">
        <f>INDEX(Products_Table[],Sales_Table[[#This Row],[Product ID]],MATCH(Sales_Table[[#Headers],[Unit Price]],Products_Table[#Headers],0))</f>
        <v>18</v>
      </c>
    </row>
    <row r="40266" spans="1:7" x14ac:dyDescent="0.35">
      <c r="A40266" t="s">
        <v>32199</v>
      </c>
      <c r="B40266" s="1">
        <v>42078</v>
      </c>
      <c r="C40266" t="s">
        <v>47</v>
      </c>
      <c r="D40266" t="s">
        <v>286</v>
      </c>
      <c r="E40266">
        <v>84</v>
      </c>
      <c r="F40266">
        <v>1512</v>
      </c>
      <c r="G40266">
        <f>INDEX(Products_Table[],Sales_Table[[#This Row],[Product ID]],MATCH(Sales_Table[[#Headers],[Unit Price]],Products_Table[#Headers],0))</f>
        <v>18</v>
      </c>
    </row>
    <row r="40267" spans="1:7" x14ac:dyDescent="0.35">
      <c r="A40267" t="s">
        <v>32200</v>
      </c>
      <c r="B40267" s="1">
        <v>42483</v>
      </c>
      <c r="C40267" t="s">
        <v>280</v>
      </c>
      <c r="D40267" t="s">
        <v>411</v>
      </c>
      <c r="E40267">
        <v>84</v>
      </c>
      <c r="F40267">
        <v>1428</v>
      </c>
      <c r="G40267">
        <f>INDEX(Products_Table[],Sales_Table[[#This Row],[Product ID]],MATCH(Sales_Table[[#Headers],[Unit Price]],Products_Table[#Headers],0))</f>
        <v>17</v>
      </c>
    </row>
    <row r="40268" spans="1:7" x14ac:dyDescent="0.35">
      <c r="A40268" t="s">
        <v>32201</v>
      </c>
      <c r="B40268" s="1">
        <v>43450</v>
      </c>
      <c r="C40268" t="s">
        <v>55</v>
      </c>
      <c r="D40268" t="s">
        <v>156</v>
      </c>
      <c r="E40268">
        <v>37</v>
      </c>
      <c r="F40268">
        <v>481</v>
      </c>
      <c r="G40268">
        <f>INDEX(Products_Table[],Sales_Table[[#This Row],[Product ID]],MATCH(Sales_Table[[#Headers],[Unit Price]],Products_Table[#Headers],0))</f>
        <v>13</v>
      </c>
    </row>
    <row r="40269" spans="1:7" x14ac:dyDescent="0.35">
      <c r="A40269" t="s">
        <v>32202</v>
      </c>
      <c r="B40269" s="1">
        <v>43300</v>
      </c>
      <c r="C40269" t="s">
        <v>142</v>
      </c>
      <c r="D40269" t="s">
        <v>421</v>
      </c>
      <c r="E40269">
        <v>38</v>
      </c>
      <c r="F40269">
        <v>811.3</v>
      </c>
      <c r="G40269">
        <f>INDEX(Products_Table[],Sales_Table[[#This Row],[Product ID]],MATCH(Sales_Table[[#Headers],[Unit Price]],Products_Table[#Headers],0))</f>
        <v>21.35</v>
      </c>
    </row>
    <row r="40270" spans="1:7" x14ac:dyDescent="0.35">
      <c r="A40270" t="s">
        <v>13388</v>
      </c>
      <c r="B40270" s="1">
        <v>42113</v>
      </c>
      <c r="C40270" t="s">
        <v>202</v>
      </c>
      <c r="D40270" t="s">
        <v>242</v>
      </c>
      <c r="E40270">
        <v>52</v>
      </c>
      <c r="F40270">
        <v>1040</v>
      </c>
      <c r="G40270">
        <f>INDEX(Products_Table[],Sales_Table[[#This Row],[Product ID]],MATCH(Sales_Table[[#Headers],[Unit Price]],Products_Table[#Headers],0))</f>
        <v>20</v>
      </c>
    </row>
    <row r="40271" spans="1:7" x14ac:dyDescent="0.35">
      <c r="A40271" t="s">
        <v>32203</v>
      </c>
      <c r="B40271" s="1">
        <v>42311</v>
      </c>
      <c r="C40271" t="s">
        <v>282</v>
      </c>
      <c r="D40271" t="s">
        <v>53</v>
      </c>
      <c r="E40271">
        <v>63</v>
      </c>
      <c r="F40271">
        <v>3465</v>
      </c>
      <c r="G40271">
        <f>INDEX(Products_Table[],Sales_Table[[#This Row],[Product ID]],MATCH(Sales_Table[[#Headers],[Unit Price]],Products_Table[#Headers],0))</f>
        <v>55</v>
      </c>
    </row>
    <row r="40272" spans="1:7" x14ac:dyDescent="0.35">
      <c r="A40272" t="s">
        <v>3257</v>
      </c>
      <c r="B40272" s="1">
        <v>42681</v>
      </c>
      <c r="C40272" t="s">
        <v>103</v>
      </c>
      <c r="D40272" t="s">
        <v>104</v>
      </c>
      <c r="E40272">
        <v>61</v>
      </c>
      <c r="F40272">
        <v>1189.5</v>
      </c>
      <c r="G40272">
        <f>INDEX(Products_Table[],Sales_Table[[#This Row],[Product ID]],MATCH(Sales_Table[[#Headers],[Unit Price]],Products_Table[#Headers],0))</f>
        <v>19.5</v>
      </c>
    </row>
    <row r="40273" spans="1:7" x14ac:dyDescent="0.35">
      <c r="A40273" t="s">
        <v>32204</v>
      </c>
      <c r="B40273" s="1">
        <v>43253</v>
      </c>
      <c r="C40273" t="s">
        <v>267</v>
      </c>
      <c r="D40273" t="s">
        <v>117</v>
      </c>
      <c r="E40273">
        <v>81</v>
      </c>
      <c r="F40273">
        <v>5062.5</v>
      </c>
      <c r="G40273">
        <f>INDEX(Products_Table[],Sales_Table[[#This Row],[Product ID]],MATCH(Sales_Table[[#Headers],[Unit Price]],Products_Table[#Headers],0))</f>
        <v>62.5</v>
      </c>
    </row>
    <row r="40274" spans="1:7" x14ac:dyDescent="0.35">
      <c r="A40274" t="s">
        <v>32205</v>
      </c>
      <c r="B40274" s="1">
        <v>42056</v>
      </c>
      <c r="C40274" t="s">
        <v>116</v>
      </c>
      <c r="D40274" t="s">
        <v>259</v>
      </c>
      <c r="E40274">
        <v>16</v>
      </c>
      <c r="F40274">
        <v>532</v>
      </c>
      <c r="G40274">
        <f>INDEX(Products_Table[],Sales_Table[[#This Row],[Product ID]],MATCH(Sales_Table[[#Headers],[Unit Price]],Products_Table[#Headers],0))</f>
        <v>33.25</v>
      </c>
    </row>
    <row r="40275" spans="1:7" x14ac:dyDescent="0.35">
      <c r="A40275" t="s">
        <v>32206</v>
      </c>
      <c r="B40275" s="1">
        <v>42521</v>
      </c>
      <c r="C40275" t="s">
        <v>301</v>
      </c>
      <c r="D40275" t="s">
        <v>272</v>
      </c>
      <c r="E40275">
        <v>26</v>
      </c>
      <c r="F40275">
        <v>624</v>
      </c>
      <c r="G40275">
        <f>INDEX(Products_Table[],Sales_Table[[#This Row],[Product ID]],MATCH(Sales_Table[[#Headers],[Unit Price]],Products_Table[#Headers],0))</f>
        <v>24</v>
      </c>
    </row>
    <row r="40276" spans="1:7" x14ac:dyDescent="0.35">
      <c r="A40276" t="s">
        <v>5636</v>
      </c>
      <c r="B40276" s="1">
        <v>42035</v>
      </c>
      <c r="C40276" t="s">
        <v>98</v>
      </c>
      <c r="D40276" t="s">
        <v>117</v>
      </c>
      <c r="E40276">
        <v>68</v>
      </c>
      <c r="F40276">
        <v>4250</v>
      </c>
      <c r="G40276">
        <f>INDEX(Products_Table[],Sales_Table[[#This Row],[Product ID]],MATCH(Sales_Table[[#Headers],[Unit Price]],Products_Table[#Headers],0))</f>
        <v>62.5</v>
      </c>
    </row>
    <row r="40277" spans="1:7" x14ac:dyDescent="0.35">
      <c r="A40277" t="s">
        <v>21928</v>
      </c>
      <c r="B40277" s="1">
        <v>42065</v>
      </c>
      <c r="C40277" t="s">
        <v>110</v>
      </c>
      <c r="D40277" t="s">
        <v>42</v>
      </c>
      <c r="E40277">
        <v>64</v>
      </c>
      <c r="F40277">
        <v>1040</v>
      </c>
      <c r="G40277">
        <f>INDEX(Products_Table[],Sales_Table[[#This Row],[Product ID]],MATCH(Sales_Table[[#Headers],[Unit Price]],Products_Table[#Headers],0))</f>
        <v>16.25</v>
      </c>
    </row>
    <row r="40278" spans="1:7" x14ac:dyDescent="0.35">
      <c r="A40278" t="s">
        <v>1183</v>
      </c>
      <c r="B40278" s="1">
        <v>42371</v>
      </c>
      <c r="C40278" t="s">
        <v>64</v>
      </c>
      <c r="D40278" t="s">
        <v>75</v>
      </c>
      <c r="E40278">
        <v>37</v>
      </c>
      <c r="F40278">
        <v>518</v>
      </c>
      <c r="G40278">
        <f>INDEX(Products_Table[],Sales_Table[[#This Row],[Product ID]],MATCH(Sales_Table[[#Headers],[Unit Price]],Products_Table[#Headers],0))</f>
        <v>14</v>
      </c>
    </row>
    <row r="40279" spans="1:7" x14ac:dyDescent="0.35">
      <c r="A40279" t="s">
        <v>32207</v>
      </c>
      <c r="B40279" s="1">
        <v>42461</v>
      </c>
      <c r="C40279" t="s">
        <v>218</v>
      </c>
      <c r="D40279" t="s">
        <v>87</v>
      </c>
      <c r="E40279">
        <v>24</v>
      </c>
      <c r="F40279">
        <v>2970.96</v>
      </c>
      <c r="G40279">
        <f>INDEX(Products_Table[],Sales_Table[[#This Row],[Product ID]],MATCH(Sales_Table[[#Headers],[Unit Price]],Products_Table[#Headers],0))</f>
        <v>123.79</v>
      </c>
    </row>
    <row r="40280" spans="1:7" x14ac:dyDescent="0.35">
      <c r="A40280" t="s">
        <v>22983</v>
      </c>
      <c r="B40280" s="1">
        <v>42381</v>
      </c>
      <c r="C40280" t="s">
        <v>41</v>
      </c>
      <c r="D40280" t="s">
        <v>99</v>
      </c>
      <c r="E40280">
        <v>31</v>
      </c>
      <c r="F40280">
        <v>434</v>
      </c>
      <c r="G40280">
        <f>INDEX(Products_Table[],Sales_Table[[#This Row],[Product ID]],MATCH(Sales_Table[[#Headers],[Unit Price]],Products_Table[#Headers],0))</f>
        <v>14</v>
      </c>
    </row>
    <row r="40281" spans="1:7" x14ac:dyDescent="0.35">
      <c r="A40281" t="s">
        <v>32208</v>
      </c>
      <c r="B40281" s="1">
        <v>43092</v>
      </c>
      <c r="C40281" t="s">
        <v>98</v>
      </c>
      <c r="D40281" t="s">
        <v>171</v>
      </c>
      <c r="E40281">
        <v>52</v>
      </c>
      <c r="F40281">
        <v>1976</v>
      </c>
      <c r="G40281">
        <f>INDEX(Products_Table[],Sales_Table[[#This Row],[Product ID]],MATCH(Sales_Table[[#Headers],[Unit Price]],Products_Table[#Headers],0))</f>
        <v>38</v>
      </c>
    </row>
    <row r="40282" spans="1:7" x14ac:dyDescent="0.35">
      <c r="A40282" t="s">
        <v>14290</v>
      </c>
      <c r="B40282" s="1">
        <v>42542</v>
      </c>
      <c r="C40282" t="s">
        <v>31</v>
      </c>
      <c r="D40282" t="s">
        <v>20</v>
      </c>
      <c r="E40282">
        <v>37</v>
      </c>
      <c r="F40282">
        <v>333</v>
      </c>
      <c r="G40282">
        <f>INDEX(Products_Table[],Sales_Table[[#This Row],[Product ID]],MATCH(Sales_Table[[#Headers],[Unit Price]],Products_Table[#Headers],0))</f>
        <v>9</v>
      </c>
    </row>
    <row r="40283" spans="1:7" x14ac:dyDescent="0.35">
      <c r="A40283" t="s">
        <v>32209</v>
      </c>
      <c r="B40283" s="1">
        <v>42840</v>
      </c>
      <c r="C40283" t="s">
        <v>98</v>
      </c>
      <c r="D40283" t="s">
        <v>96</v>
      </c>
      <c r="E40283">
        <v>8</v>
      </c>
      <c r="F40283">
        <v>207.12</v>
      </c>
      <c r="G40283">
        <f>INDEX(Products_Table[],Sales_Table[[#This Row],[Product ID]],MATCH(Sales_Table[[#Headers],[Unit Price]],Products_Table[#Headers],0))</f>
        <v>25.89</v>
      </c>
    </row>
    <row r="40284" spans="1:7" x14ac:dyDescent="0.35">
      <c r="A40284" t="s">
        <v>17418</v>
      </c>
      <c r="B40284" s="1">
        <v>43369</v>
      </c>
      <c r="C40284" t="s">
        <v>166</v>
      </c>
      <c r="D40284" t="s">
        <v>455</v>
      </c>
      <c r="E40284">
        <v>82</v>
      </c>
      <c r="F40284">
        <v>1726.1</v>
      </c>
      <c r="G40284">
        <f>INDEX(Products_Table[],Sales_Table[[#This Row],[Product ID]],MATCH(Sales_Table[[#Headers],[Unit Price]],Products_Table[#Headers],0))</f>
        <v>21.05</v>
      </c>
    </row>
    <row r="40285" spans="1:7" x14ac:dyDescent="0.35">
      <c r="A40285" t="s">
        <v>32210</v>
      </c>
      <c r="B40285" s="1">
        <v>43273</v>
      </c>
      <c r="C40285" t="s">
        <v>218</v>
      </c>
      <c r="D40285" t="s">
        <v>8</v>
      </c>
      <c r="E40285">
        <v>52</v>
      </c>
      <c r="F40285">
        <v>501.8</v>
      </c>
      <c r="G40285">
        <f>INDEX(Products_Table[],Sales_Table[[#This Row],[Product ID]],MATCH(Sales_Table[[#Headers],[Unit Price]],Products_Table[#Headers],0))</f>
        <v>9.65</v>
      </c>
    </row>
    <row r="40286" spans="1:7" x14ac:dyDescent="0.35">
      <c r="A40286" t="s">
        <v>32211</v>
      </c>
      <c r="B40286" s="1">
        <v>42364</v>
      </c>
      <c r="C40286" t="s">
        <v>80</v>
      </c>
      <c r="D40286" t="s">
        <v>128</v>
      </c>
      <c r="E40286">
        <v>43</v>
      </c>
      <c r="F40286">
        <v>1496.4</v>
      </c>
      <c r="G40286">
        <f>INDEX(Products_Table[],Sales_Table[[#This Row],[Product ID]],MATCH(Sales_Table[[#Headers],[Unit Price]],Products_Table[#Headers],0))</f>
        <v>34.799999999999997</v>
      </c>
    </row>
    <row r="40287" spans="1:7" x14ac:dyDescent="0.35">
      <c r="A40287" t="s">
        <v>32212</v>
      </c>
      <c r="B40287" s="1">
        <v>42960</v>
      </c>
      <c r="C40287" t="s">
        <v>39</v>
      </c>
      <c r="D40287" t="s">
        <v>154</v>
      </c>
      <c r="E40287">
        <v>71</v>
      </c>
      <c r="F40287">
        <v>994</v>
      </c>
      <c r="G40287">
        <f>INDEX(Products_Table[],Sales_Table[[#This Row],[Product ID]],MATCH(Sales_Table[[#Headers],[Unit Price]],Products_Table[#Headers],0))</f>
        <v>14</v>
      </c>
    </row>
    <row r="40288" spans="1:7" x14ac:dyDescent="0.35">
      <c r="A40288" t="s">
        <v>32213</v>
      </c>
      <c r="B40288" s="1">
        <v>42735</v>
      </c>
      <c r="C40288" t="s">
        <v>108</v>
      </c>
      <c r="D40288" t="s">
        <v>154</v>
      </c>
      <c r="E40288">
        <v>37</v>
      </c>
      <c r="F40288">
        <v>518</v>
      </c>
      <c r="G40288">
        <f>INDEX(Products_Table[],Sales_Table[[#This Row],[Product ID]],MATCH(Sales_Table[[#Headers],[Unit Price]],Products_Table[#Headers],0))</f>
        <v>14</v>
      </c>
    </row>
    <row r="40289" spans="1:7" x14ac:dyDescent="0.35">
      <c r="A40289" t="s">
        <v>32214</v>
      </c>
      <c r="B40289" s="1">
        <v>42500</v>
      </c>
      <c r="C40289" t="s">
        <v>52</v>
      </c>
      <c r="D40289" t="s">
        <v>265</v>
      </c>
      <c r="E40289">
        <v>60</v>
      </c>
      <c r="F40289">
        <v>1080</v>
      </c>
      <c r="G40289">
        <f>INDEX(Products_Table[],Sales_Table[[#This Row],[Product ID]],MATCH(Sales_Table[[#Headers],[Unit Price]],Products_Table[#Headers],0))</f>
        <v>18</v>
      </c>
    </row>
    <row r="40290" spans="1:7" x14ac:dyDescent="0.35">
      <c r="A40290" t="s">
        <v>32215</v>
      </c>
      <c r="B40290" s="1">
        <v>42928</v>
      </c>
      <c r="C40290" t="s">
        <v>116</v>
      </c>
      <c r="D40290" t="s">
        <v>81</v>
      </c>
      <c r="E40290">
        <v>80</v>
      </c>
      <c r="F40290">
        <v>1520</v>
      </c>
      <c r="G40290">
        <f>INDEX(Products_Table[],Sales_Table[[#This Row],[Product ID]],MATCH(Sales_Table[[#Headers],[Unit Price]],Products_Table[#Headers],0))</f>
        <v>19</v>
      </c>
    </row>
    <row r="40291" spans="1:7" x14ac:dyDescent="0.35">
      <c r="A40291" t="s">
        <v>27680</v>
      </c>
      <c r="B40291" s="1">
        <v>42180</v>
      </c>
      <c r="C40291" t="s">
        <v>41</v>
      </c>
      <c r="D40291" t="s">
        <v>143</v>
      </c>
      <c r="E40291">
        <v>29</v>
      </c>
      <c r="F40291">
        <v>362.5</v>
      </c>
      <c r="G40291">
        <f>INDEX(Products_Table[],Sales_Table[[#This Row],[Product ID]],MATCH(Sales_Table[[#Headers],[Unit Price]],Products_Table[#Headers],0))</f>
        <v>12.5</v>
      </c>
    </row>
    <row r="40292" spans="1:7" x14ac:dyDescent="0.35">
      <c r="A40292" t="s">
        <v>32216</v>
      </c>
      <c r="B40292" s="1">
        <v>43390</v>
      </c>
      <c r="C40292" t="s">
        <v>232</v>
      </c>
      <c r="D40292" t="s">
        <v>117</v>
      </c>
      <c r="E40292">
        <v>25</v>
      </c>
      <c r="F40292">
        <v>1562.5</v>
      </c>
      <c r="G40292">
        <f>INDEX(Products_Table[],Sales_Table[[#This Row],[Product ID]],MATCH(Sales_Table[[#Headers],[Unit Price]],Products_Table[#Headers],0))</f>
        <v>62.5</v>
      </c>
    </row>
    <row r="40293" spans="1:7" x14ac:dyDescent="0.35">
      <c r="A40293" t="s">
        <v>32217</v>
      </c>
      <c r="B40293" s="1">
        <v>42942</v>
      </c>
      <c r="C40293" t="s">
        <v>77</v>
      </c>
      <c r="D40293" t="s">
        <v>75</v>
      </c>
      <c r="E40293">
        <v>84</v>
      </c>
      <c r="F40293">
        <v>1176</v>
      </c>
      <c r="G40293">
        <f>INDEX(Products_Table[],Sales_Table[[#This Row],[Product ID]],MATCH(Sales_Table[[#Headers],[Unit Price]],Products_Table[#Headers],0))</f>
        <v>14</v>
      </c>
    </row>
    <row r="40294" spans="1:7" x14ac:dyDescent="0.35">
      <c r="A40294" t="s">
        <v>4537</v>
      </c>
      <c r="B40294" s="1">
        <v>43393</v>
      </c>
      <c r="C40294" t="s">
        <v>292</v>
      </c>
      <c r="D40294" t="s">
        <v>65</v>
      </c>
      <c r="E40294">
        <v>32</v>
      </c>
      <c r="F40294">
        <v>800</v>
      </c>
      <c r="G40294">
        <f>INDEX(Products_Table[],Sales_Table[[#This Row],[Product ID]],MATCH(Sales_Table[[#Headers],[Unit Price]],Products_Table[#Headers],0))</f>
        <v>25</v>
      </c>
    </row>
    <row r="40295" spans="1:7" x14ac:dyDescent="0.35">
      <c r="A40295" t="s">
        <v>32218</v>
      </c>
      <c r="B40295" s="1">
        <v>43212</v>
      </c>
      <c r="C40295" t="s">
        <v>351</v>
      </c>
      <c r="D40295" t="s">
        <v>265</v>
      </c>
      <c r="E40295">
        <v>6</v>
      </c>
      <c r="F40295">
        <v>108</v>
      </c>
      <c r="G40295">
        <f>INDEX(Products_Table[],Sales_Table[[#This Row],[Product ID]],MATCH(Sales_Table[[#Headers],[Unit Price]],Products_Table[#Headers],0))</f>
        <v>18</v>
      </c>
    </row>
    <row r="40296" spans="1:7" x14ac:dyDescent="0.35">
      <c r="A40296" t="s">
        <v>5219</v>
      </c>
      <c r="B40296" s="1">
        <v>42639</v>
      </c>
      <c r="C40296" t="s">
        <v>28</v>
      </c>
      <c r="D40296" t="s">
        <v>411</v>
      </c>
      <c r="E40296">
        <v>37</v>
      </c>
      <c r="F40296">
        <v>629</v>
      </c>
      <c r="G40296">
        <f>INDEX(Products_Table[],Sales_Table[[#This Row],[Product ID]],MATCH(Sales_Table[[#Headers],[Unit Price]],Products_Table[#Headers],0))</f>
        <v>17</v>
      </c>
    </row>
    <row r="40297" spans="1:7" x14ac:dyDescent="0.35">
      <c r="A40297" t="s">
        <v>32219</v>
      </c>
      <c r="B40297" s="1">
        <v>43027</v>
      </c>
      <c r="C40297" t="s">
        <v>98</v>
      </c>
      <c r="D40297" t="s">
        <v>78</v>
      </c>
      <c r="E40297">
        <v>32</v>
      </c>
      <c r="F40297">
        <v>294.39999999999998</v>
      </c>
      <c r="G40297">
        <f>INDEX(Products_Table[],Sales_Table[[#This Row],[Product ID]],MATCH(Sales_Table[[#Headers],[Unit Price]],Products_Table[#Headers],0))</f>
        <v>9.1999999999999993</v>
      </c>
    </row>
    <row r="40298" spans="1:7" x14ac:dyDescent="0.35">
      <c r="A40298" t="s">
        <v>14882</v>
      </c>
      <c r="B40298" s="1">
        <v>42169</v>
      </c>
      <c r="C40298" t="s">
        <v>74</v>
      </c>
      <c r="D40298" t="s">
        <v>59</v>
      </c>
      <c r="E40298">
        <v>83</v>
      </c>
      <c r="F40298">
        <v>3818</v>
      </c>
      <c r="G40298">
        <f>INDEX(Products_Table[],Sales_Table[[#This Row],[Product ID]],MATCH(Sales_Table[[#Headers],[Unit Price]],Products_Table[#Headers],0))</f>
        <v>46</v>
      </c>
    </row>
    <row r="40299" spans="1:7" x14ac:dyDescent="0.35">
      <c r="A40299" t="s">
        <v>32220</v>
      </c>
      <c r="B40299" s="1">
        <v>43376</v>
      </c>
      <c r="C40299" t="s">
        <v>232</v>
      </c>
      <c r="D40299" t="s">
        <v>48</v>
      </c>
      <c r="E40299">
        <v>30</v>
      </c>
      <c r="F40299">
        <v>360</v>
      </c>
      <c r="G40299">
        <f>INDEX(Products_Table[],Sales_Table[[#This Row],[Product ID]],MATCH(Sales_Table[[#Headers],[Unit Price]],Products_Table[#Headers],0))</f>
        <v>12</v>
      </c>
    </row>
    <row r="40300" spans="1:7" x14ac:dyDescent="0.35">
      <c r="A40300" t="s">
        <v>32221</v>
      </c>
      <c r="B40300" s="1">
        <v>42137</v>
      </c>
      <c r="C40300" t="s">
        <v>31</v>
      </c>
      <c r="D40300" t="s">
        <v>37</v>
      </c>
      <c r="E40300">
        <v>18</v>
      </c>
      <c r="F40300">
        <v>225</v>
      </c>
      <c r="G40300">
        <f>INDEX(Products_Table[],Sales_Table[[#This Row],[Product ID]],MATCH(Sales_Table[[#Headers],[Unit Price]],Products_Table[#Headers],0))</f>
        <v>12.5</v>
      </c>
    </row>
    <row r="40301" spans="1:7" x14ac:dyDescent="0.35">
      <c r="A40301" t="s">
        <v>32222</v>
      </c>
      <c r="B40301" s="1">
        <v>42476</v>
      </c>
      <c r="C40301" t="s">
        <v>116</v>
      </c>
      <c r="D40301" t="s">
        <v>23</v>
      </c>
      <c r="E40301">
        <v>47</v>
      </c>
      <c r="F40301">
        <v>364.25</v>
      </c>
      <c r="G40301">
        <f>INDEX(Products_Table[],Sales_Table[[#This Row],[Product ID]],MATCH(Sales_Table[[#Headers],[Unit Price]],Products_Table[#Headers],0))</f>
        <v>7.75</v>
      </c>
    </row>
    <row r="40302" spans="1:7" x14ac:dyDescent="0.35">
      <c r="A40302" t="s">
        <v>11092</v>
      </c>
      <c r="B40302" s="1">
        <v>42585</v>
      </c>
      <c r="C40302" t="s">
        <v>134</v>
      </c>
      <c r="D40302" t="s">
        <v>32</v>
      </c>
      <c r="E40302">
        <v>38</v>
      </c>
      <c r="F40302">
        <v>503.5</v>
      </c>
      <c r="G40302">
        <f>INDEX(Products_Table[],Sales_Table[[#This Row],[Product ID]],MATCH(Sales_Table[[#Headers],[Unit Price]],Products_Table[#Headers],0))</f>
        <v>13.25</v>
      </c>
    </row>
    <row r="40303" spans="1:7" x14ac:dyDescent="0.35">
      <c r="A40303" t="s">
        <v>32223</v>
      </c>
      <c r="B40303" s="1">
        <v>42668</v>
      </c>
      <c r="C40303" t="s">
        <v>301</v>
      </c>
      <c r="D40303" t="s">
        <v>59</v>
      </c>
      <c r="E40303">
        <v>90</v>
      </c>
      <c r="F40303">
        <v>4140</v>
      </c>
      <c r="G40303">
        <f>INDEX(Products_Table[],Sales_Table[[#This Row],[Product ID]],MATCH(Sales_Table[[#Headers],[Unit Price]],Products_Table[#Headers],0))</f>
        <v>46</v>
      </c>
    </row>
    <row r="40304" spans="1:7" x14ac:dyDescent="0.35">
      <c r="A40304" t="s">
        <v>32224</v>
      </c>
      <c r="B40304" s="1">
        <v>43129</v>
      </c>
      <c r="C40304" t="s">
        <v>22</v>
      </c>
      <c r="D40304" t="s">
        <v>53</v>
      </c>
      <c r="E40304">
        <v>13</v>
      </c>
      <c r="F40304">
        <v>715</v>
      </c>
      <c r="G40304">
        <f>INDEX(Products_Table[],Sales_Table[[#This Row],[Product ID]],MATCH(Sales_Table[[#Headers],[Unit Price]],Products_Table[#Headers],0))</f>
        <v>55</v>
      </c>
    </row>
    <row r="40305" spans="1:7" x14ac:dyDescent="0.35">
      <c r="A40305" t="s">
        <v>32225</v>
      </c>
      <c r="B40305" s="1">
        <v>42926</v>
      </c>
      <c r="C40305" t="s">
        <v>68</v>
      </c>
      <c r="D40305" t="s">
        <v>290</v>
      </c>
      <c r="E40305">
        <v>44</v>
      </c>
      <c r="F40305">
        <v>1716</v>
      </c>
      <c r="G40305">
        <f>INDEX(Products_Table[],Sales_Table[[#This Row],[Product ID]],MATCH(Sales_Table[[#Headers],[Unit Price]],Products_Table[#Headers],0))</f>
        <v>39</v>
      </c>
    </row>
    <row r="40306" spans="1:7" x14ac:dyDescent="0.35">
      <c r="A40306" t="s">
        <v>32226</v>
      </c>
      <c r="B40306" s="1">
        <v>42816</v>
      </c>
      <c r="C40306" t="s">
        <v>19</v>
      </c>
      <c r="D40306" t="s">
        <v>106</v>
      </c>
      <c r="E40306">
        <v>44</v>
      </c>
      <c r="F40306">
        <v>968</v>
      </c>
      <c r="G40306">
        <f>INDEX(Products_Table[],Sales_Table[[#This Row],[Product ID]],MATCH(Sales_Table[[#Headers],[Unit Price]],Products_Table[#Headers],0))</f>
        <v>22</v>
      </c>
    </row>
    <row r="40307" spans="1:7" x14ac:dyDescent="0.35">
      <c r="A40307" t="s">
        <v>5784</v>
      </c>
      <c r="B40307" s="1">
        <v>42209</v>
      </c>
      <c r="C40307" t="s">
        <v>329</v>
      </c>
      <c r="D40307" t="s">
        <v>90</v>
      </c>
      <c r="E40307">
        <v>77</v>
      </c>
      <c r="F40307">
        <v>731.5</v>
      </c>
      <c r="G40307">
        <f>INDEX(Products_Table[],Sales_Table[[#This Row],[Product ID]],MATCH(Sales_Table[[#Headers],[Unit Price]],Products_Table[#Headers],0))</f>
        <v>9.5</v>
      </c>
    </row>
    <row r="40308" spans="1:7" x14ac:dyDescent="0.35">
      <c r="A40308" t="s">
        <v>32227</v>
      </c>
      <c r="B40308" s="1">
        <v>43107</v>
      </c>
      <c r="C40308" t="s">
        <v>200</v>
      </c>
      <c r="D40308" t="s">
        <v>85</v>
      </c>
      <c r="E40308">
        <v>77</v>
      </c>
      <c r="F40308">
        <v>1617</v>
      </c>
      <c r="G40308">
        <f>INDEX(Products_Table[],Sales_Table[[#This Row],[Product ID]],MATCH(Sales_Table[[#Headers],[Unit Price]],Products_Table[#Headers],0))</f>
        <v>21</v>
      </c>
    </row>
    <row r="40309" spans="1:7" x14ac:dyDescent="0.35">
      <c r="A40309" t="s">
        <v>32228</v>
      </c>
      <c r="B40309" s="1">
        <v>42904</v>
      </c>
      <c r="C40309" t="s">
        <v>322</v>
      </c>
      <c r="D40309" t="s">
        <v>114</v>
      </c>
      <c r="E40309">
        <v>90</v>
      </c>
      <c r="F40309">
        <v>3060</v>
      </c>
      <c r="G40309">
        <f>INDEX(Products_Table[],Sales_Table[[#This Row],[Product ID]],MATCH(Sales_Table[[#Headers],[Unit Price]],Products_Table[#Headers],0))</f>
        <v>34</v>
      </c>
    </row>
    <row r="40310" spans="1:7" x14ac:dyDescent="0.35">
      <c r="A40310" t="s">
        <v>32229</v>
      </c>
      <c r="B40310" s="1">
        <v>42147</v>
      </c>
      <c r="C40310" t="s">
        <v>218</v>
      </c>
      <c r="D40310" t="s">
        <v>207</v>
      </c>
      <c r="E40310">
        <v>34</v>
      </c>
      <c r="F40310">
        <v>1115.2</v>
      </c>
      <c r="G40310">
        <f>INDEX(Products_Table[],Sales_Table[[#This Row],[Product ID]],MATCH(Sales_Table[[#Headers],[Unit Price]],Products_Table[#Headers],0))</f>
        <v>32.799999999999997</v>
      </c>
    </row>
    <row r="40311" spans="1:7" x14ac:dyDescent="0.35">
      <c r="A40311" t="s">
        <v>32230</v>
      </c>
      <c r="B40311" s="1">
        <v>42994</v>
      </c>
      <c r="C40311" t="s">
        <v>364</v>
      </c>
      <c r="D40311" t="s">
        <v>104</v>
      </c>
      <c r="E40311">
        <v>27</v>
      </c>
      <c r="F40311">
        <v>526.5</v>
      </c>
      <c r="G40311">
        <f>INDEX(Products_Table[],Sales_Table[[#This Row],[Product ID]],MATCH(Sales_Table[[#Headers],[Unit Price]],Products_Table[#Headers],0))</f>
        <v>19.5</v>
      </c>
    </row>
    <row r="40312" spans="1:7" x14ac:dyDescent="0.35">
      <c r="A40312" t="s">
        <v>21500</v>
      </c>
      <c r="B40312" s="1">
        <v>43280</v>
      </c>
      <c r="C40312" t="s">
        <v>58</v>
      </c>
      <c r="D40312" t="s">
        <v>184</v>
      </c>
      <c r="E40312">
        <v>88</v>
      </c>
      <c r="F40312">
        <v>1232</v>
      </c>
      <c r="G40312">
        <f>INDEX(Products_Table[],Sales_Table[[#This Row],[Product ID]],MATCH(Sales_Table[[#Headers],[Unit Price]],Products_Table[#Headers],0))</f>
        <v>14</v>
      </c>
    </row>
    <row r="40313" spans="1:7" x14ac:dyDescent="0.35">
      <c r="A40313" t="s">
        <v>32231</v>
      </c>
      <c r="B40313" s="1">
        <v>42783</v>
      </c>
      <c r="C40313" t="s">
        <v>204</v>
      </c>
      <c r="D40313" t="s">
        <v>290</v>
      </c>
      <c r="E40313">
        <v>84</v>
      </c>
      <c r="F40313">
        <v>3276</v>
      </c>
      <c r="G40313">
        <f>INDEX(Products_Table[],Sales_Table[[#This Row],[Product ID]],MATCH(Sales_Table[[#Headers],[Unit Price]],Products_Table[#Headers],0))</f>
        <v>39</v>
      </c>
    </row>
    <row r="40314" spans="1:7" x14ac:dyDescent="0.35">
      <c r="A40314" t="s">
        <v>32232</v>
      </c>
      <c r="B40314" s="1">
        <v>42618</v>
      </c>
      <c r="C40314" t="s">
        <v>152</v>
      </c>
      <c r="D40314" t="s">
        <v>87</v>
      </c>
      <c r="E40314">
        <v>45</v>
      </c>
      <c r="F40314">
        <v>5570.55</v>
      </c>
      <c r="G40314">
        <f>INDEX(Products_Table[],Sales_Table[[#This Row],[Product ID]],MATCH(Sales_Table[[#Headers],[Unit Price]],Products_Table[#Headers],0))</f>
        <v>123.79</v>
      </c>
    </row>
    <row r="40315" spans="1:7" x14ac:dyDescent="0.35">
      <c r="A40315" t="s">
        <v>13998</v>
      </c>
      <c r="B40315" s="1">
        <v>42709</v>
      </c>
      <c r="C40315" t="s">
        <v>39</v>
      </c>
      <c r="D40315" t="s">
        <v>37</v>
      </c>
      <c r="E40315">
        <v>66</v>
      </c>
      <c r="F40315">
        <v>825</v>
      </c>
      <c r="G40315">
        <f>INDEX(Products_Table[],Sales_Table[[#This Row],[Product ID]],MATCH(Sales_Table[[#Headers],[Unit Price]],Products_Table[#Headers],0))</f>
        <v>12.5</v>
      </c>
    </row>
    <row r="40316" spans="1:7" x14ac:dyDescent="0.35">
      <c r="A40316" t="s">
        <v>12923</v>
      </c>
      <c r="B40316" s="1">
        <v>42604</v>
      </c>
      <c r="C40316" t="s">
        <v>257</v>
      </c>
      <c r="D40316" t="s">
        <v>242</v>
      </c>
      <c r="E40316">
        <v>5</v>
      </c>
      <c r="F40316">
        <v>100</v>
      </c>
      <c r="G40316">
        <f>INDEX(Products_Table[],Sales_Table[[#This Row],[Product ID]],MATCH(Sales_Table[[#Headers],[Unit Price]],Products_Table[#Headers],0))</f>
        <v>20</v>
      </c>
    </row>
    <row r="40317" spans="1:7" x14ac:dyDescent="0.35">
      <c r="A40317" t="s">
        <v>30399</v>
      </c>
      <c r="B40317" s="1">
        <v>43311</v>
      </c>
      <c r="C40317" t="s">
        <v>680</v>
      </c>
      <c r="D40317" t="s">
        <v>29</v>
      </c>
      <c r="E40317">
        <v>76</v>
      </c>
      <c r="F40317">
        <v>2280</v>
      </c>
      <c r="G40317">
        <f>INDEX(Products_Table[],Sales_Table[[#This Row],[Product ID]],MATCH(Sales_Table[[#Headers],[Unit Price]],Products_Table[#Headers],0))</f>
        <v>30</v>
      </c>
    </row>
    <row r="40318" spans="1:7" x14ac:dyDescent="0.35">
      <c r="A40318" t="s">
        <v>32233</v>
      </c>
      <c r="B40318" s="1">
        <v>42549</v>
      </c>
      <c r="C40318" t="s">
        <v>351</v>
      </c>
      <c r="D40318" t="s">
        <v>121</v>
      </c>
      <c r="E40318">
        <v>38</v>
      </c>
      <c r="F40318">
        <v>10013</v>
      </c>
      <c r="G40318">
        <f>INDEX(Products_Table[],Sales_Table[[#This Row],[Product ID]],MATCH(Sales_Table[[#Headers],[Unit Price]],Products_Table[#Headers],0))</f>
        <v>263.5</v>
      </c>
    </row>
    <row r="40319" spans="1:7" x14ac:dyDescent="0.35">
      <c r="A40319" t="s">
        <v>28584</v>
      </c>
      <c r="B40319" s="1">
        <v>42582</v>
      </c>
      <c r="C40319" t="s">
        <v>31</v>
      </c>
      <c r="D40319" t="s">
        <v>17</v>
      </c>
      <c r="E40319">
        <v>23</v>
      </c>
      <c r="F40319">
        <v>2231</v>
      </c>
      <c r="G40319">
        <f>INDEX(Products_Table[],Sales_Table[[#This Row],[Product ID]],MATCH(Sales_Table[[#Headers],[Unit Price]],Products_Table[#Headers],0))</f>
        <v>97</v>
      </c>
    </row>
    <row r="40320" spans="1:7" x14ac:dyDescent="0.35">
      <c r="A40320" t="s">
        <v>32234</v>
      </c>
      <c r="B40320" s="1">
        <v>42415</v>
      </c>
      <c r="C40320" t="s">
        <v>19</v>
      </c>
      <c r="D40320" t="s">
        <v>171</v>
      </c>
      <c r="E40320">
        <v>81</v>
      </c>
      <c r="F40320">
        <v>3078</v>
      </c>
      <c r="G40320">
        <f>INDEX(Products_Table[],Sales_Table[[#This Row],[Product ID]],MATCH(Sales_Table[[#Headers],[Unit Price]],Products_Table[#Headers],0))</f>
        <v>38</v>
      </c>
    </row>
    <row r="40321" spans="1:7" x14ac:dyDescent="0.35">
      <c r="A40321" t="s">
        <v>32235</v>
      </c>
      <c r="B40321" s="1">
        <v>42406</v>
      </c>
      <c r="C40321" t="s">
        <v>110</v>
      </c>
      <c r="D40321" t="s">
        <v>128</v>
      </c>
      <c r="E40321">
        <v>19</v>
      </c>
      <c r="F40321">
        <v>661.2</v>
      </c>
      <c r="G40321">
        <f>INDEX(Products_Table[],Sales_Table[[#This Row],[Product ID]],MATCH(Sales_Table[[#Headers],[Unit Price]],Products_Table[#Headers],0))</f>
        <v>34.799999999999997</v>
      </c>
    </row>
    <row r="40322" spans="1:7" x14ac:dyDescent="0.35">
      <c r="A40322" t="s">
        <v>32236</v>
      </c>
      <c r="B40322" s="1">
        <v>43406</v>
      </c>
      <c r="C40322" t="s">
        <v>166</v>
      </c>
      <c r="D40322" t="s">
        <v>411</v>
      </c>
      <c r="E40322">
        <v>43</v>
      </c>
      <c r="F40322">
        <v>731</v>
      </c>
      <c r="G40322">
        <f>INDEX(Products_Table[],Sales_Table[[#This Row],[Product ID]],MATCH(Sales_Table[[#Headers],[Unit Price]],Products_Table[#Headers],0))</f>
        <v>17</v>
      </c>
    </row>
    <row r="40323" spans="1:7" x14ac:dyDescent="0.35">
      <c r="A40323" t="s">
        <v>32237</v>
      </c>
      <c r="B40323" s="1">
        <v>42574</v>
      </c>
      <c r="C40323" t="s">
        <v>236</v>
      </c>
      <c r="D40323" t="s">
        <v>272</v>
      </c>
      <c r="E40323">
        <v>79</v>
      </c>
      <c r="F40323">
        <v>1896</v>
      </c>
      <c r="G40323">
        <f>INDEX(Products_Table[],Sales_Table[[#This Row],[Product ID]],MATCH(Sales_Table[[#Headers],[Unit Price]],Products_Table[#Headers],0))</f>
        <v>24</v>
      </c>
    </row>
    <row r="40324" spans="1:7" x14ac:dyDescent="0.35">
      <c r="A40324" t="s">
        <v>32238</v>
      </c>
      <c r="B40324" s="1">
        <v>42757</v>
      </c>
      <c r="C40324" t="s">
        <v>71</v>
      </c>
      <c r="D40324" t="s">
        <v>104</v>
      </c>
      <c r="E40324">
        <v>58</v>
      </c>
      <c r="F40324">
        <v>1131</v>
      </c>
      <c r="G40324">
        <f>INDEX(Products_Table[],Sales_Table[[#This Row],[Product ID]],MATCH(Sales_Table[[#Headers],[Unit Price]],Products_Table[#Headers],0))</f>
        <v>19.5</v>
      </c>
    </row>
    <row r="40325" spans="1:7" x14ac:dyDescent="0.35">
      <c r="A40325" t="s">
        <v>32239</v>
      </c>
      <c r="B40325" s="1">
        <v>43067</v>
      </c>
      <c r="C40325" t="s">
        <v>84</v>
      </c>
      <c r="D40325" t="s">
        <v>146</v>
      </c>
      <c r="E40325">
        <v>65</v>
      </c>
      <c r="F40325">
        <v>390</v>
      </c>
      <c r="G40325">
        <f>INDEX(Products_Table[],Sales_Table[[#This Row],[Product ID]],MATCH(Sales_Table[[#Headers],[Unit Price]],Products_Table[#Headers],0))</f>
        <v>6</v>
      </c>
    </row>
    <row r="40326" spans="1:7" x14ac:dyDescent="0.35">
      <c r="A40326" t="s">
        <v>32240</v>
      </c>
      <c r="B40326" s="1">
        <v>42335</v>
      </c>
      <c r="C40326" t="s">
        <v>134</v>
      </c>
      <c r="D40326" t="s">
        <v>242</v>
      </c>
      <c r="E40326">
        <v>55</v>
      </c>
      <c r="F40326">
        <v>1100</v>
      </c>
      <c r="G40326">
        <f>INDEX(Products_Table[],Sales_Table[[#This Row],[Product ID]],MATCH(Sales_Table[[#Headers],[Unit Price]],Products_Table[#Headers],0))</f>
        <v>20</v>
      </c>
    </row>
    <row r="40327" spans="1:7" x14ac:dyDescent="0.35">
      <c r="A40327" t="s">
        <v>32241</v>
      </c>
      <c r="B40327" s="1">
        <v>42580</v>
      </c>
      <c r="C40327" t="s">
        <v>169</v>
      </c>
      <c r="D40327" t="s">
        <v>175</v>
      </c>
      <c r="E40327">
        <v>10</v>
      </c>
      <c r="F40327">
        <v>530</v>
      </c>
      <c r="G40327">
        <f>INDEX(Products_Table[],Sales_Table[[#This Row],[Product ID]],MATCH(Sales_Table[[#Headers],[Unit Price]],Products_Table[#Headers],0))</f>
        <v>53</v>
      </c>
    </row>
    <row r="40328" spans="1:7" x14ac:dyDescent="0.35">
      <c r="A40328" t="s">
        <v>32242</v>
      </c>
      <c r="B40328" s="1">
        <v>42446</v>
      </c>
      <c r="C40328" t="s">
        <v>299</v>
      </c>
      <c r="D40328" t="s">
        <v>121</v>
      </c>
      <c r="E40328">
        <v>28</v>
      </c>
      <c r="F40328">
        <v>7378</v>
      </c>
      <c r="G40328">
        <f>INDEX(Products_Table[],Sales_Table[[#This Row],[Product ID]],MATCH(Sales_Table[[#Headers],[Unit Price]],Products_Table[#Headers],0))</f>
        <v>263.5</v>
      </c>
    </row>
    <row r="40329" spans="1:7" x14ac:dyDescent="0.35">
      <c r="A40329" t="s">
        <v>32243</v>
      </c>
      <c r="B40329" s="1">
        <v>42354</v>
      </c>
      <c r="C40329" t="s">
        <v>47</v>
      </c>
      <c r="D40329" t="s">
        <v>259</v>
      </c>
      <c r="E40329">
        <v>57</v>
      </c>
      <c r="F40329">
        <v>1895.25</v>
      </c>
      <c r="G40329">
        <f>INDEX(Products_Table[],Sales_Table[[#This Row],[Product ID]],MATCH(Sales_Table[[#Headers],[Unit Price]],Products_Table[#Headers],0))</f>
        <v>33.25</v>
      </c>
    </row>
    <row r="40330" spans="1:7" x14ac:dyDescent="0.35">
      <c r="A40330" t="s">
        <v>32244</v>
      </c>
      <c r="B40330" s="1">
        <v>42477</v>
      </c>
      <c r="C40330" t="s">
        <v>282</v>
      </c>
      <c r="D40330" t="s">
        <v>421</v>
      </c>
      <c r="E40330">
        <v>69</v>
      </c>
      <c r="F40330">
        <v>1473.15</v>
      </c>
      <c r="G40330">
        <f>INDEX(Products_Table[],Sales_Table[[#This Row],[Product ID]],MATCH(Sales_Table[[#Headers],[Unit Price]],Products_Table[#Headers],0))</f>
        <v>21.35</v>
      </c>
    </row>
    <row r="40331" spans="1:7" x14ac:dyDescent="0.35">
      <c r="A40331" t="s">
        <v>25603</v>
      </c>
      <c r="B40331" s="1">
        <v>42935</v>
      </c>
      <c r="C40331" t="s">
        <v>329</v>
      </c>
      <c r="D40331" t="s">
        <v>121</v>
      </c>
      <c r="E40331">
        <v>24</v>
      </c>
      <c r="F40331">
        <v>6324</v>
      </c>
      <c r="G40331">
        <f>INDEX(Products_Table[],Sales_Table[[#This Row],[Product ID]],MATCH(Sales_Table[[#Headers],[Unit Price]],Products_Table[#Headers],0))</f>
        <v>263.5</v>
      </c>
    </row>
    <row r="40332" spans="1:7" x14ac:dyDescent="0.35">
      <c r="A40332" t="s">
        <v>1370</v>
      </c>
      <c r="B40332" s="1">
        <v>42202</v>
      </c>
      <c r="C40332" t="s">
        <v>58</v>
      </c>
      <c r="D40332" t="s">
        <v>93</v>
      </c>
      <c r="E40332">
        <v>83</v>
      </c>
      <c r="F40332">
        <v>3784.8</v>
      </c>
      <c r="G40332">
        <f>INDEX(Products_Table[],Sales_Table[[#This Row],[Product ID]],MATCH(Sales_Table[[#Headers],[Unit Price]],Products_Table[#Headers],0))</f>
        <v>45.6</v>
      </c>
    </row>
    <row r="40333" spans="1:7" x14ac:dyDescent="0.35">
      <c r="A40333" t="s">
        <v>22877</v>
      </c>
      <c r="B40333" s="1">
        <v>43144</v>
      </c>
      <c r="C40333" t="s">
        <v>152</v>
      </c>
      <c r="D40333" t="s">
        <v>455</v>
      </c>
      <c r="E40333">
        <v>90</v>
      </c>
      <c r="F40333">
        <v>1894.5</v>
      </c>
      <c r="G40333">
        <f>INDEX(Products_Table[],Sales_Table[[#This Row],[Product ID]],MATCH(Sales_Table[[#Headers],[Unit Price]],Products_Table[#Headers],0))</f>
        <v>21.05</v>
      </c>
    </row>
    <row r="40334" spans="1:7" x14ac:dyDescent="0.35">
      <c r="A40334" t="s">
        <v>27166</v>
      </c>
      <c r="B40334" s="1">
        <v>42791</v>
      </c>
      <c r="C40334" t="s">
        <v>161</v>
      </c>
      <c r="D40334" t="s">
        <v>20</v>
      </c>
      <c r="E40334">
        <v>63</v>
      </c>
      <c r="F40334">
        <v>567</v>
      </c>
      <c r="G40334">
        <f>INDEX(Products_Table[],Sales_Table[[#This Row],[Product ID]],MATCH(Sales_Table[[#Headers],[Unit Price]],Products_Table[#Headers],0))</f>
        <v>9</v>
      </c>
    </row>
    <row r="40335" spans="1:7" x14ac:dyDescent="0.35">
      <c r="A40335" t="s">
        <v>32245</v>
      </c>
      <c r="B40335" s="1">
        <v>42588</v>
      </c>
      <c r="C40335" t="s">
        <v>95</v>
      </c>
      <c r="D40335" t="s">
        <v>268</v>
      </c>
      <c r="E40335">
        <v>62</v>
      </c>
      <c r="F40335">
        <v>3056.6</v>
      </c>
      <c r="G40335">
        <f>INDEX(Products_Table[],Sales_Table[[#This Row],[Product ID]],MATCH(Sales_Table[[#Headers],[Unit Price]],Products_Table[#Headers],0))</f>
        <v>49.3</v>
      </c>
    </row>
    <row r="40336" spans="1:7" x14ac:dyDescent="0.35">
      <c r="A40336" t="s">
        <v>32246</v>
      </c>
      <c r="B40336" s="1">
        <v>42742</v>
      </c>
      <c r="C40336" t="s">
        <v>137</v>
      </c>
      <c r="D40336" t="s">
        <v>59</v>
      </c>
      <c r="E40336">
        <v>74</v>
      </c>
      <c r="F40336">
        <v>3404</v>
      </c>
      <c r="G40336">
        <f>INDEX(Products_Table[],Sales_Table[[#This Row],[Product ID]],MATCH(Sales_Table[[#Headers],[Unit Price]],Products_Table[#Headers],0))</f>
        <v>46</v>
      </c>
    </row>
    <row r="40337" spans="1:7" x14ac:dyDescent="0.35">
      <c r="A40337" t="s">
        <v>32247</v>
      </c>
      <c r="B40337" s="1">
        <v>42140</v>
      </c>
      <c r="C40337" t="s">
        <v>351</v>
      </c>
      <c r="D40337" t="s">
        <v>65</v>
      </c>
      <c r="E40337">
        <v>37</v>
      </c>
      <c r="F40337">
        <v>925</v>
      </c>
      <c r="G40337">
        <f>INDEX(Products_Table[],Sales_Table[[#This Row],[Product ID]],MATCH(Sales_Table[[#Headers],[Unit Price]],Products_Table[#Headers],0))</f>
        <v>25</v>
      </c>
    </row>
    <row r="40338" spans="1:7" x14ac:dyDescent="0.35">
      <c r="A40338" t="s">
        <v>32248</v>
      </c>
      <c r="B40338" s="1">
        <v>42313</v>
      </c>
      <c r="C40338" t="s">
        <v>77</v>
      </c>
      <c r="D40338" t="s">
        <v>224</v>
      </c>
      <c r="E40338">
        <v>72</v>
      </c>
      <c r="F40338">
        <v>2880</v>
      </c>
      <c r="G40338">
        <f>INDEX(Products_Table[],Sales_Table[[#This Row],[Product ID]],MATCH(Sales_Table[[#Headers],[Unit Price]],Products_Table[#Headers],0))</f>
        <v>40</v>
      </c>
    </row>
    <row r="40339" spans="1:7" x14ac:dyDescent="0.35">
      <c r="A40339" t="s">
        <v>1844</v>
      </c>
      <c r="B40339" s="1">
        <v>42301</v>
      </c>
      <c r="C40339" t="s">
        <v>19</v>
      </c>
      <c r="D40339" t="s">
        <v>78</v>
      </c>
      <c r="E40339">
        <v>10</v>
      </c>
      <c r="F40339">
        <v>92</v>
      </c>
      <c r="G40339">
        <f>INDEX(Products_Table[],Sales_Table[[#This Row],[Product ID]],MATCH(Sales_Table[[#Headers],[Unit Price]],Products_Table[#Headers],0))</f>
        <v>9.1999999999999993</v>
      </c>
    </row>
    <row r="40340" spans="1:7" x14ac:dyDescent="0.35">
      <c r="A40340" t="s">
        <v>31244</v>
      </c>
      <c r="B40340" s="1">
        <v>42764</v>
      </c>
      <c r="C40340" t="s">
        <v>116</v>
      </c>
      <c r="D40340" t="s">
        <v>224</v>
      </c>
      <c r="E40340">
        <v>50</v>
      </c>
      <c r="F40340">
        <v>2000</v>
      </c>
      <c r="G40340">
        <f>INDEX(Products_Table[],Sales_Table[[#This Row],[Product ID]],MATCH(Sales_Table[[#Headers],[Unit Price]],Products_Table[#Headers],0))</f>
        <v>40</v>
      </c>
    </row>
    <row r="40341" spans="1:7" x14ac:dyDescent="0.35">
      <c r="A40341" t="s">
        <v>32249</v>
      </c>
      <c r="B40341" s="1">
        <v>43043</v>
      </c>
      <c r="C40341" t="s">
        <v>28</v>
      </c>
      <c r="D40341" t="s">
        <v>188</v>
      </c>
      <c r="E40341">
        <v>69</v>
      </c>
      <c r="F40341">
        <v>1242</v>
      </c>
      <c r="G40341">
        <f>INDEX(Products_Table[],Sales_Table[[#This Row],[Product ID]],MATCH(Sales_Table[[#Headers],[Unit Price]],Products_Table[#Headers],0))</f>
        <v>18</v>
      </c>
    </row>
    <row r="40342" spans="1:7" x14ac:dyDescent="0.35">
      <c r="A40342" t="s">
        <v>30556</v>
      </c>
      <c r="B40342" s="1">
        <v>42035</v>
      </c>
      <c r="C40342" t="s">
        <v>95</v>
      </c>
      <c r="D40342" t="s">
        <v>455</v>
      </c>
      <c r="E40342">
        <v>40</v>
      </c>
      <c r="F40342">
        <v>842</v>
      </c>
      <c r="G40342">
        <f>INDEX(Products_Table[],Sales_Table[[#This Row],[Product ID]],MATCH(Sales_Table[[#Headers],[Unit Price]],Products_Table[#Headers],0))</f>
        <v>21.05</v>
      </c>
    </row>
    <row r="40343" spans="1:7" x14ac:dyDescent="0.35">
      <c r="A40343" t="s">
        <v>32250</v>
      </c>
      <c r="B40343" s="1">
        <v>43447</v>
      </c>
      <c r="C40343" t="s">
        <v>10</v>
      </c>
      <c r="D40343" t="s">
        <v>32</v>
      </c>
      <c r="E40343">
        <v>69</v>
      </c>
      <c r="F40343">
        <v>914.25</v>
      </c>
      <c r="G40343">
        <f>INDEX(Products_Table[],Sales_Table[[#This Row],[Product ID]],MATCH(Sales_Table[[#Headers],[Unit Price]],Products_Table[#Headers],0))</f>
        <v>13.25</v>
      </c>
    </row>
    <row r="40344" spans="1:7" x14ac:dyDescent="0.35">
      <c r="A40344" t="s">
        <v>29952</v>
      </c>
      <c r="B40344" s="1">
        <v>42187</v>
      </c>
      <c r="C40344" t="s">
        <v>113</v>
      </c>
      <c r="D40344" t="s">
        <v>219</v>
      </c>
      <c r="E40344">
        <v>84</v>
      </c>
      <c r="F40344">
        <v>2604</v>
      </c>
      <c r="G40344">
        <f>INDEX(Products_Table[],Sales_Table[[#This Row],[Product ID]],MATCH(Sales_Table[[#Headers],[Unit Price]],Products_Table[#Headers],0))</f>
        <v>31</v>
      </c>
    </row>
    <row r="40345" spans="1:7" x14ac:dyDescent="0.35">
      <c r="A40345" t="s">
        <v>26214</v>
      </c>
      <c r="B40345" s="1">
        <v>42972</v>
      </c>
      <c r="C40345" t="s">
        <v>7</v>
      </c>
      <c r="D40345" t="s">
        <v>380</v>
      </c>
      <c r="E40345">
        <v>16</v>
      </c>
      <c r="F40345">
        <v>240</v>
      </c>
      <c r="G40345">
        <f>INDEX(Products_Table[],Sales_Table[[#This Row],[Product ID]],MATCH(Sales_Table[[#Headers],[Unit Price]],Products_Table[#Headers],0))</f>
        <v>15</v>
      </c>
    </row>
    <row r="40346" spans="1:7" x14ac:dyDescent="0.35">
      <c r="A40346" t="s">
        <v>32251</v>
      </c>
      <c r="B40346" s="1">
        <v>42129</v>
      </c>
      <c r="C40346" t="s">
        <v>61</v>
      </c>
      <c r="D40346" t="s">
        <v>99</v>
      </c>
      <c r="E40346">
        <v>54</v>
      </c>
      <c r="F40346">
        <v>756</v>
      </c>
      <c r="G40346">
        <f>INDEX(Products_Table[],Sales_Table[[#This Row],[Product ID]],MATCH(Sales_Table[[#Headers],[Unit Price]],Products_Table[#Headers],0))</f>
        <v>14</v>
      </c>
    </row>
    <row r="40347" spans="1:7" x14ac:dyDescent="0.35">
      <c r="A40347" t="s">
        <v>13734</v>
      </c>
      <c r="B40347" s="1">
        <v>42448</v>
      </c>
      <c r="C40347" t="s">
        <v>126</v>
      </c>
      <c r="D40347" t="s">
        <v>244</v>
      </c>
      <c r="E40347">
        <v>77</v>
      </c>
      <c r="F40347">
        <v>2404.71</v>
      </c>
      <c r="G40347">
        <f>INDEX(Products_Table[],Sales_Table[[#This Row],[Product ID]],MATCH(Sales_Table[[#Headers],[Unit Price]],Products_Table[#Headers],0))</f>
        <v>31.23</v>
      </c>
    </row>
    <row r="40348" spans="1:7" x14ac:dyDescent="0.35">
      <c r="A40348" t="s">
        <v>32252</v>
      </c>
      <c r="B40348" s="1">
        <v>43441</v>
      </c>
      <c r="C40348" t="s">
        <v>166</v>
      </c>
      <c r="D40348" t="s">
        <v>72</v>
      </c>
      <c r="E40348">
        <v>36</v>
      </c>
      <c r="F40348">
        <v>1296</v>
      </c>
      <c r="G40348">
        <f>INDEX(Products_Table[],Sales_Table[[#This Row],[Product ID]],MATCH(Sales_Table[[#Headers],[Unit Price]],Products_Table[#Headers],0))</f>
        <v>36</v>
      </c>
    </row>
    <row r="40349" spans="1:7" x14ac:dyDescent="0.35">
      <c r="A40349" t="s">
        <v>32253</v>
      </c>
      <c r="B40349" s="1">
        <v>43335</v>
      </c>
      <c r="C40349" t="s">
        <v>47</v>
      </c>
      <c r="D40349" t="s">
        <v>135</v>
      </c>
      <c r="E40349">
        <v>85</v>
      </c>
      <c r="F40349">
        <v>1317.5</v>
      </c>
      <c r="G40349">
        <f>INDEX(Products_Table[],Sales_Table[[#This Row],[Product ID]],MATCH(Sales_Table[[#Headers],[Unit Price]],Products_Table[#Headers],0))</f>
        <v>15.5</v>
      </c>
    </row>
    <row r="40350" spans="1:7" x14ac:dyDescent="0.35">
      <c r="A40350" t="s">
        <v>12207</v>
      </c>
      <c r="B40350" s="1">
        <v>43103</v>
      </c>
      <c r="C40350" t="s">
        <v>680</v>
      </c>
      <c r="D40350" t="s">
        <v>380</v>
      </c>
      <c r="E40350">
        <v>8</v>
      </c>
      <c r="F40350">
        <v>120</v>
      </c>
      <c r="G40350">
        <f>INDEX(Products_Table[],Sales_Table[[#This Row],[Product ID]],MATCH(Sales_Table[[#Headers],[Unit Price]],Products_Table[#Headers],0))</f>
        <v>15</v>
      </c>
    </row>
    <row r="40351" spans="1:7" x14ac:dyDescent="0.35">
      <c r="A40351" t="s">
        <v>32254</v>
      </c>
      <c r="B40351" s="1">
        <v>43342</v>
      </c>
      <c r="C40351" t="s">
        <v>142</v>
      </c>
      <c r="D40351" t="s">
        <v>23</v>
      </c>
      <c r="E40351">
        <v>79</v>
      </c>
      <c r="F40351">
        <v>612.25</v>
      </c>
      <c r="G40351">
        <f>INDEX(Products_Table[],Sales_Table[[#This Row],[Product ID]],MATCH(Sales_Table[[#Headers],[Unit Price]],Products_Table[#Headers],0))</f>
        <v>7.75</v>
      </c>
    </row>
    <row r="40352" spans="1:7" x14ac:dyDescent="0.35">
      <c r="A40352" t="s">
        <v>30750</v>
      </c>
      <c r="B40352" s="1">
        <v>42742</v>
      </c>
      <c r="C40352" t="s">
        <v>31</v>
      </c>
      <c r="D40352" t="s">
        <v>111</v>
      </c>
      <c r="E40352">
        <v>48</v>
      </c>
      <c r="F40352">
        <v>3888</v>
      </c>
      <c r="G40352">
        <f>INDEX(Products_Table[],Sales_Table[[#This Row],[Product ID]],MATCH(Sales_Table[[#Headers],[Unit Price]],Products_Table[#Headers],0))</f>
        <v>81</v>
      </c>
    </row>
    <row r="40353" spans="1:7" x14ac:dyDescent="0.35">
      <c r="A40353" t="s">
        <v>32255</v>
      </c>
      <c r="B40353" s="1">
        <v>42577</v>
      </c>
      <c r="C40353" t="s">
        <v>253</v>
      </c>
      <c r="D40353" t="s">
        <v>184</v>
      </c>
      <c r="E40353">
        <v>12</v>
      </c>
      <c r="F40353">
        <v>168</v>
      </c>
      <c r="G40353">
        <f>INDEX(Products_Table[],Sales_Table[[#This Row],[Product ID]],MATCH(Sales_Table[[#Headers],[Unit Price]],Products_Table[#Headers],0))</f>
        <v>14</v>
      </c>
    </row>
    <row r="40354" spans="1:7" x14ac:dyDescent="0.35">
      <c r="A40354" t="s">
        <v>32256</v>
      </c>
      <c r="B40354" s="1">
        <v>42435</v>
      </c>
      <c r="C40354" t="s">
        <v>137</v>
      </c>
      <c r="D40354" t="s">
        <v>319</v>
      </c>
      <c r="E40354">
        <v>86</v>
      </c>
      <c r="F40354">
        <v>387</v>
      </c>
      <c r="G40354">
        <f>INDEX(Products_Table[],Sales_Table[[#This Row],[Product ID]],MATCH(Sales_Table[[#Headers],[Unit Price]],Products_Table[#Headers],0))</f>
        <v>4.5</v>
      </c>
    </row>
    <row r="40355" spans="1:7" x14ac:dyDescent="0.35">
      <c r="A40355" t="s">
        <v>1002</v>
      </c>
      <c r="B40355" s="1">
        <v>42400</v>
      </c>
      <c r="C40355" t="s">
        <v>680</v>
      </c>
      <c r="D40355" t="s">
        <v>90</v>
      </c>
      <c r="E40355">
        <v>22</v>
      </c>
      <c r="F40355">
        <v>209</v>
      </c>
      <c r="G40355">
        <f>INDEX(Products_Table[],Sales_Table[[#This Row],[Product ID]],MATCH(Sales_Table[[#Headers],[Unit Price]],Products_Table[#Headers],0))</f>
        <v>9.5</v>
      </c>
    </row>
    <row r="40356" spans="1:7" x14ac:dyDescent="0.35">
      <c r="A40356" t="s">
        <v>32257</v>
      </c>
      <c r="B40356" s="1">
        <v>43267</v>
      </c>
      <c r="C40356" t="s">
        <v>34</v>
      </c>
      <c r="D40356" t="s">
        <v>213</v>
      </c>
      <c r="E40356">
        <v>87</v>
      </c>
      <c r="F40356">
        <v>1692.15</v>
      </c>
      <c r="G40356">
        <f>INDEX(Products_Table[],Sales_Table[[#This Row],[Product ID]],MATCH(Sales_Table[[#Headers],[Unit Price]],Products_Table[#Headers],0))</f>
        <v>19.45</v>
      </c>
    </row>
    <row r="40357" spans="1:7" x14ac:dyDescent="0.35">
      <c r="A40357" t="s">
        <v>32258</v>
      </c>
      <c r="B40357" s="1">
        <v>42368</v>
      </c>
      <c r="C40357" t="s">
        <v>22</v>
      </c>
      <c r="D40357" t="s">
        <v>42</v>
      </c>
      <c r="E40357">
        <v>36</v>
      </c>
      <c r="F40357">
        <v>585</v>
      </c>
      <c r="G40357">
        <f>INDEX(Products_Table[],Sales_Table[[#This Row],[Product ID]],MATCH(Sales_Table[[#Headers],[Unit Price]],Products_Table[#Headers],0))</f>
        <v>16.25</v>
      </c>
    </row>
    <row r="40358" spans="1:7" x14ac:dyDescent="0.35">
      <c r="A40358" t="s">
        <v>32259</v>
      </c>
      <c r="B40358" s="1">
        <v>42943</v>
      </c>
      <c r="C40358" t="s">
        <v>680</v>
      </c>
      <c r="D40358" t="s">
        <v>224</v>
      </c>
      <c r="E40358">
        <v>10</v>
      </c>
      <c r="F40358">
        <v>400</v>
      </c>
      <c r="G40358">
        <f>INDEX(Products_Table[],Sales_Table[[#This Row],[Product ID]],MATCH(Sales_Table[[#Headers],[Unit Price]],Products_Table[#Headers],0))</f>
        <v>40</v>
      </c>
    </row>
    <row r="40359" spans="1:7" x14ac:dyDescent="0.35">
      <c r="A40359" t="s">
        <v>32260</v>
      </c>
      <c r="B40359" s="1">
        <v>42205</v>
      </c>
      <c r="C40359" t="s">
        <v>31</v>
      </c>
      <c r="D40359" t="s">
        <v>93</v>
      </c>
      <c r="E40359">
        <v>79</v>
      </c>
      <c r="F40359">
        <v>3602.4</v>
      </c>
      <c r="G40359">
        <f>INDEX(Products_Table[],Sales_Table[[#This Row],[Product ID]],MATCH(Sales_Table[[#Headers],[Unit Price]],Products_Table[#Headers],0))</f>
        <v>45.6</v>
      </c>
    </row>
    <row r="40360" spans="1:7" x14ac:dyDescent="0.35">
      <c r="A40360" t="s">
        <v>22626</v>
      </c>
      <c r="B40360" s="1">
        <v>43284</v>
      </c>
      <c r="C40360" t="s">
        <v>31</v>
      </c>
      <c r="D40360" t="s">
        <v>48</v>
      </c>
      <c r="E40360">
        <v>67</v>
      </c>
      <c r="F40360">
        <v>804</v>
      </c>
      <c r="G40360">
        <f>INDEX(Products_Table[],Sales_Table[[#This Row],[Product ID]],MATCH(Sales_Table[[#Headers],[Unit Price]],Products_Table[#Headers],0))</f>
        <v>12</v>
      </c>
    </row>
    <row r="40361" spans="1:7" x14ac:dyDescent="0.35">
      <c r="A40361" t="s">
        <v>157</v>
      </c>
      <c r="B40361" s="1">
        <v>42654</v>
      </c>
      <c r="C40361" t="s">
        <v>186</v>
      </c>
      <c r="D40361" t="s">
        <v>213</v>
      </c>
      <c r="E40361">
        <v>12</v>
      </c>
      <c r="F40361">
        <v>233.4</v>
      </c>
      <c r="G40361">
        <f>INDEX(Products_Table[],Sales_Table[[#This Row],[Product ID]],MATCH(Sales_Table[[#Headers],[Unit Price]],Products_Table[#Headers],0))</f>
        <v>19.45</v>
      </c>
    </row>
    <row r="40362" spans="1:7" x14ac:dyDescent="0.35">
      <c r="A40362" t="s">
        <v>32261</v>
      </c>
      <c r="B40362" s="1">
        <v>42316</v>
      </c>
      <c r="C40362" t="s">
        <v>200</v>
      </c>
      <c r="D40362" t="s">
        <v>62</v>
      </c>
      <c r="E40362">
        <v>62</v>
      </c>
      <c r="F40362">
        <v>2356</v>
      </c>
      <c r="G40362">
        <f>INDEX(Products_Table[],Sales_Table[[#This Row],[Product ID]],MATCH(Sales_Table[[#Headers],[Unit Price]],Products_Table[#Headers],0))</f>
        <v>38</v>
      </c>
    </row>
    <row r="40363" spans="1:7" x14ac:dyDescent="0.35">
      <c r="A40363" t="s">
        <v>12841</v>
      </c>
      <c r="B40363" s="1">
        <v>42042</v>
      </c>
      <c r="C40363" t="s">
        <v>28</v>
      </c>
      <c r="D40363" t="s">
        <v>154</v>
      </c>
      <c r="E40363">
        <v>29</v>
      </c>
      <c r="F40363">
        <v>406</v>
      </c>
      <c r="G40363">
        <f>INDEX(Products_Table[],Sales_Table[[#This Row],[Product ID]],MATCH(Sales_Table[[#Headers],[Unit Price]],Products_Table[#Headers],0))</f>
        <v>14</v>
      </c>
    </row>
    <row r="40364" spans="1:7" x14ac:dyDescent="0.35">
      <c r="A40364" t="s">
        <v>23594</v>
      </c>
      <c r="B40364" s="1">
        <v>43394</v>
      </c>
      <c r="C40364" t="s">
        <v>142</v>
      </c>
      <c r="D40364" t="s">
        <v>62</v>
      </c>
      <c r="E40364">
        <v>20</v>
      </c>
      <c r="F40364">
        <v>760</v>
      </c>
      <c r="G40364">
        <f>INDEX(Products_Table[],Sales_Table[[#This Row],[Product ID]],MATCH(Sales_Table[[#Headers],[Unit Price]],Products_Table[#Headers],0))</f>
        <v>38</v>
      </c>
    </row>
    <row r="40365" spans="1:7" x14ac:dyDescent="0.35">
      <c r="A40365" t="s">
        <v>32262</v>
      </c>
      <c r="B40365" s="1">
        <v>42540</v>
      </c>
      <c r="C40365" t="s">
        <v>41</v>
      </c>
      <c r="D40365" t="s">
        <v>154</v>
      </c>
      <c r="E40365">
        <v>35</v>
      </c>
      <c r="F40365">
        <v>490</v>
      </c>
      <c r="G40365">
        <f>INDEX(Products_Table[],Sales_Table[[#This Row],[Product ID]],MATCH(Sales_Table[[#Headers],[Unit Price]],Products_Table[#Headers],0))</f>
        <v>14</v>
      </c>
    </row>
    <row r="40366" spans="1:7" x14ac:dyDescent="0.35">
      <c r="A40366" t="s">
        <v>8460</v>
      </c>
      <c r="B40366" s="1">
        <v>42169</v>
      </c>
      <c r="C40366" t="s">
        <v>177</v>
      </c>
      <c r="D40366" t="s">
        <v>119</v>
      </c>
      <c r="E40366">
        <v>36</v>
      </c>
      <c r="F40366">
        <v>360</v>
      </c>
      <c r="G40366">
        <f>INDEX(Products_Table[],Sales_Table[[#This Row],[Product ID]],MATCH(Sales_Table[[#Headers],[Unit Price]],Products_Table[#Headers],0))</f>
        <v>10</v>
      </c>
    </row>
    <row r="40367" spans="1:7" x14ac:dyDescent="0.35">
      <c r="A40367" t="s">
        <v>32263</v>
      </c>
      <c r="B40367" s="1">
        <v>42906</v>
      </c>
      <c r="C40367" t="s">
        <v>202</v>
      </c>
      <c r="D40367" t="s">
        <v>121</v>
      </c>
      <c r="E40367">
        <v>49</v>
      </c>
      <c r="F40367">
        <v>12911.5</v>
      </c>
      <c r="G40367">
        <f>INDEX(Products_Table[],Sales_Table[[#This Row],[Product ID]],MATCH(Sales_Table[[#Headers],[Unit Price]],Products_Table[#Headers],0))</f>
        <v>263.5</v>
      </c>
    </row>
    <row r="40368" spans="1:7" x14ac:dyDescent="0.35">
      <c r="A40368" t="s">
        <v>10003</v>
      </c>
      <c r="B40368" s="1">
        <v>42163</v>
      </c>
      <c r="C40368" t="s">
        <v>36</v>
      </c>
      <c r="D40368" t="s">
        <v>188</v>
      </c>
      <c r="E40368">
        <v>75</v>
      </c>
      <c r="F40368">
        <v>1350</v>
      </c>
      <c r="G40368">
        <f>INDEX(Products_Table[],Sales_Table[[#This Row],[Product ID]],MATCH(Sales_Table[[#Headers],[Unit Price]],Products_Table[#Headers],0))</f>
        <v>18</v>
      </c>
    </row>
    <row r="40369" spans="1:7" x14ac:dyDescent="0.35">
      <c r="A40369" t="s">
        <v>32264</v>
      </c>
      <c r="B40369" s="1">
        <v>42205</v>
      </c>
      <c r="C40369" t="s">
        <v>116</v>
      </c>
      <c r="D40369" t="s">
        <v>45</v>
      </c>
      <c r="E40369">
        <v>83</v>
      </c>
      <c r="F40369">
        <v>1929.75</v>
      </c>
      <c r="G40369">
        <f>INDEX(Products_Table[],Sales_Table[[#This Row],[Product ID]],MATCH(Sales_Table[[#Headers],[Unit Price]],Products_Table[#Headers],0))</f>
        <v>23.25</v>
      </c>
    </row>
    <row r="40370" spans="1:7" x14ac:dyDescent="0.35">
      <c r="A40370" t="s">
        <v>29368</v>
      </c>
      <c r="B40370" s="1">
        <v>42795</v>
      </c>
      <c r="C40370" t="s">
        <v>236</v>
      </c>
      <c r="D40370" t="s">
        <v>396</v>
      </c>
      <c r="E40370">
        <v>24</v>
      </c>
      <c r="F40370">
        <v>360</v>
      </c>
      <c r="G40370">
        <f>INDEX(Products_Table[],Sales_Table[[#This Row],[Product ID]],MATCH(Sales_Table[[#Headers],[Unit Price]],Products_Table[#Headers],0))</f>
        <v>15</v>
      </c>
    </row>
    <row r="40371" spans="1:7" x14ac:dyDescent="0.35">
      <c r="A40371" t="s">
        <v>32265</v>
      </c>
      <c r="B40371" s="1">
        <v>42130</v>
      </c>
      <c r="C40371" t="s">
        <v>406</v>
      </c>
      <c r="D40371" t="s">
        <v>119</v>
      </c>
      <c r="E40371">
        <v>7</v>
      </c>
      <c r="F40371">
        <v>70</v>
      </c>
      <c r="G40371">
        <f>INDEX(Products_Table[],Sales_Table[[#This Row],[Product ID]],MATCH(Sales_Table[[#Headers],[Unit Price]],Products_Table[#Headers],0))</f>
        <v>10</v>
      </c>
    </row>
    <row r="40372" spans="1:7" x14ac:dyDescent="0.35">
      <c r="A40372" t="s">
        <v>32266</v>
      </c>
      <c r="B40372" s="1">
        <v>42484</v>
      </c>
      <c r="C40372" t="s">
        <v>163</v>
      </c>
      <c r="D40372" t="s">
        <v>114</v>
      </c>
      <c r="E40372">
        <v>11</v>
      </c>
      <c r="F40372">
        <v>374</v>
      </c>
      <c r="G40372">
        <f>INDEX(Products_Table[],Sales_Table[[#This Row],[Product ID]],MATCH(Sales_Table[[#Headers],[Unit Price]],Products_Table[#Headers],0))</f>
        <v>34</v>
      </c>
    </row>
    <row r="40373" spans="1:7" x14ac:dyDescent="0.35">
      <c r="A40373" t="s">
        <v>32267</v>
      </c>
      <c r="B40373" s="1">
        <v>42734</v>
      </c>
      <c r="C40373" t="s">
        <v>190</v>
      </c>
      <c r="D40373" t="s">
        <v>75</v>
      </c>
      <c r="E40373">
        <v>59</v>
      </c>
      <c r="F40373">
        <v>826</v>
      </c>
      <c r="G40373">
        <f>INDEX(Products_Table[],Sales_Table[[#This Row],[Product ID]],MATCH(Sales_Table[[#Headers],[Unit Price]],Products_Table[#Headers],0))</f>
        <v>14</v>
      </c>
    </row>
    <row r="40374" spans="1:7" x14ac:dyDescent="0.35">
      <c r="A40374" t="s">
        <v>408</v>
      </c>
      <c r="B40374" s="1">
        <v>42249</v>
      </c>
      <c r="C40374" t="s">
        <v>161</v>
      </c>
      <c r="D40374" t="s">
        <v>207</v>
      </c>
      <c r="E40374">
        <v>26</v>
      </c>
      <c r="F40374">
        <v>852.8</v>
      </c>
      <c r="G40374">
        <f>INDEX(Products_Table[],Sales_Table[[#This Row],[Product ID]],MATCH(Sales_Table[[#Headers],[Unit Price]],Products_Table[#Headers],0))</f>
        <v>32.799999999999997</v>
      </c>
    </row>
    <row r="40375" spans="1:7" x14ac:dyDescent="0.35">
      <c r="A40375" t="s">
        <v>32268</v>
      </c>
      <c r="B40375" s="1">
        <v>42651</v>
      </c>
      <c r="C40375" t="s">
        <v>25</v>
      </c>
      <c r="D40375" t="s">
        <v>99</v>
      </c>
      <c r="E40375">
        <v>82</v>
      </c>
      <c r="F40375">
        <v>1148</v>
      </c>
      <c r="G40375">
        <f>INDEX(Products_Table[],Sales_Table[[#This Row],[Product ID]],MATCH(Sales_Table[[#Headers],[Unit Price]],Products_Table[#Headers],0))</f>
        <v>14</v>
      </c>
    </row>
    <row r="40376" spans="1:7" x14ac:dyDescent="0.35">
      <c r="A40376" t="s">
        <v>32269</v>
      </c>
      <c r="B40376" s="1">
        <v>42626</v>
      </c>
      <c r="C40376" t="s">
        <v>280</v>
      </c>
      <c r="D40376" t="s">
        <v>32</v>
      </c>
      <c r="E40376">
        <v>18</v>
      </c>
      <c r="F40376">
        <v>238.5</v>
      </c>
      <c r="G40376">
        <f>INDEX(Products_Table[],Sales_Table[[#This Row],[Product ID]],MATCH(Sales_Table[[#Headers],[Unit Price]],Products_Table[#Headers],0))</f>
        <v>13.25</v>
      </c>
    </row>
    <row r="40377" spans="1:7" x14ac:dyDescent="0.35">
      <c r="A40377" t="s">
        <v>32270</v>
      </c>
      <c r="B40377" s="1">
        <v>42622</v>
      </c>
      <c r="C40377" t="s">
        <v>13</v>
      </c>
      <c r="D40377" t="s">
        <v>11</v>
      </c>
      <c r="E40377">
        <v>83</v>
      </c>
      <c r="F40377">
        <v>830</v>
      </c>
      <c r="G40377">
        <f>INDEX(Products_Table[],Sales_Table[[#This Row],[Product ID]],MATCH(Sales_Table[[#Headers],[Unit Price]],Products_Table[#Headers],0))</f>
        <v>10</v>
      </c>
    </row>
    <row r="40378" spans="1:7" x14ac:dyDescent="0.35">
      <c r="A40378" t="s">
        <v>32271</v>
      </c>
      <c r="B40378" s="1">
        <v>42739</v>
      </c>
      <c r="C40378" t="s">
        <v>177</v>
      </c>
      <c r="D40378" t="s">
        <v>14</v>
      </c>
      <c r="E40378">
        <v>11</v>
      </c>
      <c r="F40378">
        <v>286</v>
      </c>
      <c r="G40378">
        <f>INDEX(Products_Table[],Sales_Table[[#This Row],[Product ID]],MATCH(Sales_Table[[#Headers],[Unit Price]],Products_Table[#Headers],0))</f>
        <v>26</v>
      </c>
    </row>
    <row r="40379" spans="1:7" x14ac:dyDescent="0.35">
      <c r="A40379" t="s">
        <v>32272</v>
      </c>
      <c r="B40379" s="1">
        <v>43334</v>
      </c>
      <c r="C40379" t="s">
        <v>351</v>
      </c>
      <c r="D40379" t="s">
        <v>224</v>
      </c>
      <c r="E40379">
        <v>26</v>
      </c>
      <c r="F40379">
        <v>1040</v>
      </c>
      <c r="G40379">
        <f>INDEX(Products_Table[],Sales_Table[[#This Row],[Product ID]],MATCH(Sales_Table[[#Headers],[Unit Price]],Products_Table[#Headers],0))</f>
        <v>40</v>
      </c>
    </row>
    <row r="40380" spans="1:7" x14ac:dyDescent="0.35">
      <c r="A40380" t="s">
        <v>32273</v>
      </c>
      <c r="B40380" s="1">
        <v>43173</v>
      </c>
      <c r="C40380" t="s">
        <v>282</v>
      </c>
      <c r="D40380" t="s">
        <v>20</v>
      </c>
      <c r="E40380">
        <v>73</v>
      </c>
      <c r="F40380">
        <v>657</v>
      </c>
      <c r="G40380">
        <f>INDEX(Products_Table[],Sales_Table[[#This Row],[Product ID]],MATCH(Sales_Table[[#Headers],[Unit Price]],Products_Table[#Headers],0))</f>
        <v>9</v>
      </c>
    </row>
    <row r="40381" spans="1:7" x14ac:dyDescent="0.35">
      <c r="A40381" t="s">
        <v>32274</v>
      </c>
      <c r="B40381" s="1">
        <v>42508</v>
      </c>
      <c r="C40381" t="s">
        <v>137</v>
      </c>
      <c r="D40381" t="s">
        <v>380</v>
      </c>
      <c r="E40381">
        <v>86</v>
      </c>
      <c r="F40381">
        <v>1290</v>
      </c>
      <c r="G40381">
        <f>INDEX(Products_Table[],Sales_Table[[#This Row],[Product ID]],MATCH(Sales_Table[[#Headers],[Unit Price]],Products_Table[#Headers],0))</f>
        <v>15</v>
      </c>
    </row>
    <row r="40382" spans="1:7" x14ac:dyDescent="0.35">
      <c r="A40382" t="s">
        <v>15026</v>
      </c>
      <c r="B40382" s="1">
        <v>42854</v>
      </c>
      <c r="C40382" t="s">
        <v>169</v>
      </c>
      <c r="D40382" t="s">
        <v>62</v>
      </c>
      <c r="E40382">
        <v>73</v>
      </c>
      <c r="F40382">
        <v>2774</v>
      </c>
      <c r="G40382">
        <f>INDEX(Products_Table[],Sales_Table[[#This Row],[Product ID]],MATCH(Sales_Table[[#Headers],[Unit Price]],Products_Table[#Headers],0))</f>
        <v>38</v>
      </c>
    </row>
    <row r="40383" spans="1:7" x14ac:dyDescent="0.35">
      <c r="A40383" t="s">
        <v>32275</v>
      </c>
      <c r="B40383" s="1">
        <v>42066</v>
      </c>
      <c r="C40383" t="s">
        <v>13</v>
      </c>
      <c r="D40383" t="s">
        <v>32</v>
      </c>
      <c r="E40383">
        <v>78</v>
      </c>
      <c r="F40383">
        <v>1033.5</v>
      </c>
      <c r="G40383">
        <f>INDEX(Products_Table[],Sales_Table[[#This Row],[Product ID]],MATCH(Sales_Table[[#Headers],[Unit Price]],Products_Table[#Headers],0))</f>
        <v>13.25</v>
      </c>
    </row>
    <row r="40384" spans="1:7" x14ac:dyDescent="0.35">
      <c r="A40384" t="s">
        <v>32276</v>
      </c>
      <c r="B40384" s="1">
        <v>43382</v>
      </c>
      <c r="C40384" t="s">
        <v>190</v>
      </c>
      <c r="D40384" t="s">
        <v>90</v>
      </c>
      <c r="E40384">
        <v>78</v>
      </c>
      <c r="F40384">
        <v>741</v>
      </c>
      <c r="G40384">
        <f>INDEX(Products_Table[],Sales_Table[[#This Row],[Product ID]],MATCH(Sales_Table[[#Headers],[Unit Price]],Products_Table[#Headers],0))</f>
        <v>9.5</v>
      </c>
    </row>
    <row r="40385" spans="1:7" x14ac:dyDescent="0.35">
      <c r="A40385" t="s">
        <v>32277</v>
      </c>
      <c r="B40385" s="1">
        <v>42988</v>
      </c>
      <c r="C40385" t="s">
        <v>101</v>
      </c>
      <c r="D40385" t="s">
        <v>283</v>
      </c>
      <c r="E40385">
        <v>86</v>
      </c>
      <c r="F40385">
        <v>215</v>
      </c>
      <c r="G40385">
        <f>INDEX(Products_Table[],Sales_Table[[#This Row],[Product ID]],MATCH(Sales_Table[[#Headers],[Unit Price]],Products_Table[#Headers],0))</f>
        <v>2.5</v>
      </c>
    </row>
    <row r="40386" spans="1:7" x14ac:dyDescent="0.35">
      <c r="A40386" t="s">
        <v>32278</v>
      </c>
      <c r="B40386" s="1">
        <v>42816</v>
      </c>
      <c r="C40386" t="s">
        <v>95</v>
      </c>
      <c r="D40386" t="s">
        <v>403</v>
      </c>
      <c r="E40386">
        <v>81</v>
      </c>
      <c r="F40386">
        <v>567</v>
      </c>
      <c r="G40386">
        <f>INDEX(Products_Table[],Sales_Table[[#This Row],[Product ID]],MATCH(Sales_Table[[#Headers],[Unit Price]],Products_Table[#Headers],0))</f>
        <v>7</v>
      </c>
    </row>
    <row r="40387" spans="1:7" x14ac:dyDescent="0.35">
      <c r="A40387" t="s">
        <v>23734</v>
      </c>
      <c r="B40387" s="1">
        <v>43045</v>
      </c>
      <c r="C40387" t="s">
        <v>110</v>
      </c>
      <c r="D40387" t="s">
        <v>114</v>
      </c>
      <c r="E40387">
        <v>27</v>
      </c>
      <c r="F40387">
        <v>918</v>
      </c>
      <c r="G40387">
        <f>INDEX(Products_Table[],Sales_Table[[#This Row],[Product ID]],MATCH(Sales_Table[[#Headers],[Unit Price]],Products_Table[#Headers],0))</f>
        <v>34</v>
      </c>
    </row>
    <row r="40388" spans="1:7" x14ac:dyDescent="0.35">
      <c r="A40388" t="s">
        <v>23136</v>
      </c>
      <c r="B40388" s="1">
        <v>42232</v>
      </c>
      <c r="C40388" t="s">
        <v>216</v>
      </c>
      <c r="D40388" t="s">
        <v>45</v>
      </c>
      <c r="E40388">
        <v>24</v>
      </c>
      <c r="F40388">
        <v>558</v>
      </c>
      <c r="G40388">
        <f>INDEX(Products_Table[],Sales_Table[[#This Row],[Product ID]],MATCH(Sales_Table[[#Headers],[Unit Price]],Products_Table[#Headers],0))</f>
        <v>23.25</v>
      </c>
    </row>
    <row r="40389" spans="1:7" x14ac:dyDescent="0.35">
      <c r="A40389" t="s">
        <v>32056</v>
      </c>
      <c r="B40389" s="1">
        <v>42746</v>
      </c>
      <c r="C40389" t="s">
        <v>95</v>
      </c>
      <c r="D40389" t="s">
        <v>455</v>
      </c>
      <c r="E40389">
        <v>72</v>
      </c>
      <c r="F40389">
        <v>1515.6</v>
      </c>
      <c r="G40389">
        <f>INDEX(Products_Table[],Sales_Table[[#This Row],[Product ID]],MATCH(Sales_Table[[#Headers],[Unit Price]],Products_Table[#Headers],0))</f>
        <v>21.05</v>
      </c>
    </row>
    <row r="40390" spans="1:7" x14ac:dyDescent="0.35">
      <c r="A40390" t="s">
        <v>32279</v>
      </c>
      <c r="B40390" s="1">
        <v>43181</v>
      </c>
      <c r="C40390" t="s">
        <v>103</v>
      </c>
      <c r="D40390" t="s">
        <v>104</v>
      </c>
      <c r="E40390">
        <v>61</v>
      </c>
      <c r="F40390">
        <v>1189.5</v>
      </c>
      <c r="G40390">
        <f>INDEX(Products_Table[],Sales_Table[[#This Row],[Product ID]],MATCH(Sales_Table[[#Headers],[Unit Price]],Products_Table[#Headers],0))</f>
        <v>19.5</v>
      </c>
    </row>
    <row r="40391" spans="1:7" x14ac:dyDescent="0.35">
      <c r="A40391" t="s">
        <v>32280</v>
      </c>
      <c r="B40391" s="1">
        <v>42625</v>
      </c>
      <c r="C40391" t="s">
        <v>183</v>
      </c>
      <c r="D40391" t="s">
        <v>188</v>
      </c>
      <c r="E40391">
        <v>7</v>
      </c>
      <c r="F40391">
        <v>126</v>
      </c>
      <c r="G40391">
        <f>INDEX(Products_Table[],Sales_Table[[#This Row],[Product ID]],MATCH(Sales_Table[[#Headers],[Unit Price]],Products_Table[#Headers],0))</f>
        <v>18</v>
      </c>
    </row>
    <row r="40392" spans="1:7" x14ac:dyDescent="0.35">
      <c r="A40392" t="s">
        <v>9135</v>
      </c>
      <c r="B40392" s="1">
        <v>42395</v>
      </c>
      <c r="C40392" t="s">
        <v>148</v>
      </c>
      <c r="D40392" t="s">
        <v>45</v>
      </c>
      <c r="E40392">
        <v>60</v>
      </c>
      <c r="F40392">
        <v>1395</v>
      </c>
      <c r="G40392">
        <f>INDEX(Products_Table[],Sales_Table[[#This Row],[Product ID]],MATCH(Sales_Table[[#Headers],[Unit Price]],Products_Table[#Headers],0))</f>
        <v>23.25</v>
      </c>
    </row>
    <row r="40393" spans="1:7" x14ac:dyDescent="0.35">
      <c r="A40393" t="s">
        <v>32281</v>
      </c>
      <c r="B40393" s="1">
        <v>42259</v>
      </c>
      <c r="C40393" t="s">
        <v>329</v>
      </c>
      <c r="D40393" t="s">
        <v>121</v>
      </c>
      <c r="E40393">
        <v>34</v>
      </c>
      <c r="F40393">
        <v>8959</v>
      </c>
      <c r="G40393">
        <f>INDEX(Products_Table[],Sales_Table[[#This Row],[Product ID]],MATCH(Sales_Table[[#Headers],[Unit Price]],Products_Table[#Headers],0))</f>
        <v>263.5</v>
      </c>
    </row>
    <row r="40394" spans="1:7" x14ac:dyDescent="0.35">
      <c r="A40394" t="s">
        <v>32282</v>
      </c>
      <c r="B40394" s="1">
        <v>42492</v>
      </c>
      <c r="C40394" t="s">
        <v>329</v>
      </c>
      <c r="D40394" t="s">
        <v>135</v>
      </c>
      <c r="E40394">
        <v>16</v>
      </c>
      <c r="F40394">
        <v>248</v>
      </c>
      <c r="G40394">
        <f>INDEX(Products_Table[],Sales_Table[[#This Row],[Product ID]],MATCH(Sales_Table[[#Headers],[Unit Price]],Products_Table[#Headers],0))</f>
        <v>15.5</v>
      </c>
    </row>
    <row r="40395" spans="1:7" x14ac:dyDescent="0.35">
      <c r="A40395" t="s">
        <v>31084</v>
      </c>
      <c r="B40395" s="1">
        <v>42689</v>
      </c>
      <c r="C40395" t="s">
        <v>236</v>
      </c>
      <c r="D40395" t="s">
        <v>259</v>
      </c>
      <c r="E40395">
        <v>50</v>
      </c>
      <c r="F40395">
        <v>1662.5</v>
      </c>
      <c r="G40395">
        <f>INDEX(Products_Table[],Sales_Table[[#This Row],[Product ID]],MATCH(Sales_Table[[#Headers],[Unit Price]],Products_Table[#Headers],0))</f>
        <v>33.25</v>
      </c>
    </row>
    <row r="40396" spans="1:7" x14ac:dyDescent="0.35">
      <c r="A40396" t="s">
        <v>32283</v>
      </c>
      <c r="B40396" s="1">
        <v>42376</v>
      </c>
      <c r="C40396" t="s">
        <v>177</v>
      </c>
      <c r="D40396" t="s">
        <v>283</v>
      </c>
      <c r="E40396">
        <v>66</v>
      </c>
      <c r="F40396">
        <v>165</v>
      </c>
      <c r="G40396">
        <f>INDEX(Products_Table[],Sales_Table[[#This Row],[Product ID]],MATCH(Sales_Table[[#Headers],[Unit Price]],Products_Table[#Headers],0))</f>
        <v>2.5</v>
      </c>
    </row>
    <row r="40397" spans="1:7" x14ac:dyDescent="0.35">
      <c r="A40397" t="s">
        <v>32284</v>
      </c>
      <c r="B40397" s="1">
        <v>43301</v>
      </c>
      <c r="C40397" t="s">
        <v>113</v>
      </c>
      <c r="D40397" t="s">
        <v>14</v>
      </c>
      <c r="E40397">
        <v>70</v>
      </c>
      <c r="F40397">
        <v>1820</v>
      </c>
      <c r="G40397">
        <f>INDEX(Products_Table[],Sales_Table[[#This Row],[Product ID]],MATCH(Sales_Table[[#Headers],[Unit Price]],Products_Table[#Headers],0))</f>
        <v>26</v>
      </c>
    </row>
    <row r="40398" spans="1:7" x14ac:dyDescent="0.35">
      <c r="A40398" t="s">
        <v>32285</v>
      </c>
      <c r="B40398" s="1">
        <v>42520</v>
      </c>
      <c r="C40398" t="s">
        <v>44</v>
      </c>
      <c r="D40398" t="s">
        <v>32</v>
      </c>
      <c r="E40398">
        <v>28</v>
      </c>
      <c r="F40398">
        <v>371</v>
      </c>
      <c r="G40398">
        <f>INDEX(Products_Table[],Sales_Table[[#This Row],[Product ID]],MATCH(Sales_Table[[#Headers],[Unit Price]],Products_Table[#Headers],0))</f>
        <v>13.25</v>
      </c>
    </row>
    <row r="40399" spans="1:7" x14ac:dyDescent="0.35">
      <c r="A40399" t="s">
        <v>30292</v>
      </c>
      <c r="B40399" s="1">
        <v>42453</v>
      </c>
      <c r="C40399" t="s">
        <v>406</v>
      </c>
      <c r="D40399" t="s">
        <v>81</v>
      </c>
      <c r="E40399">
        <v>43</v>
      </c>
      <c r="F40399">
        <v>817</v>
      </c>
      <c r="G40399">
        <f>INDEX(Products_Table[],Sales_Table[[#This Row],[Product ID]],MATCH(Sales_Table[[#Headers],[Unit Price]],Products_Table[#Headers],0))</f>
        <v>19</v>
      </c>
    </row>
    <row r="40400" spans="1:7" x14ac:dyDescent="0.35">
      <c r="A40400" t="s">
        <v>32286</v>
      </c>
      <c r="B40400" s="1">
        <v>42340</v>
      </c>
      <c r="C40400" t="s">
        <v>77</v>
      </c>
      <c r="D40400" t="s">
        <v>270</v>
      </c>
      <c r="E40400">
        <v>69</v>
      </c>
      <c r="F40400">
        <v>690</v>
      </c>
      <c r="G40400">
        <f>INDEX(Products_Table[],Sales_Table[[#This Row],[Product ID]],MATCH(Sales_Table[[#Headers],[Unit Price]],Products_Table[#Headers],0))</f>
        <v>10</v>
      </c>
    </row>
    <row r="40401" spans="1:7" x14ac:dyDescent="0.35">
      <c r="A40401" t="s">
        <v>32287</v>
      </c>
      <c r="B40401" s="1">
        <v>42399</v>
      </c>
      <c r="C40401" t="s">
        <v>103</v>
      </c>
      <c r="D40401" t="s">
        <v>135</v>
      </c>
      <c r="E40401">
        <v>64</v>
      </c>
      <c r="F40401">
        <v>992</v>
      </c>
      <c r="G40401">
        <f>INDEX(Products_Table[],Sales_Table[[#This Row],[Product ID]],MATCH(Sales_Table[[#Headers],[Unit Price]],Products_Table[#Headers],0))</f>
        <v>15.5</v>
      </c>
    </row>
    <row r="40402" spans="1:7" x14ac:dyDescent="0.35">
      <c r="A40402" t="s">
        <v>32153</v>
      </c>
      <c r="B40402" s="1">
        <v>43375</v>
      </c>
      <c r="C40402" t="s">
        <v>278</v>
      </c>
      <c r="D40402" t="s">
        <v>14</v>
      </c>
      <c r="E40402">
        <v>22</v>
      </c>
      <c r="F40402">
        <v>572</v>
      </c>
      <c r="G40402">
        <f>INDEX(Products_Table[],Sales_Table[[#This Row],[Product ID]],MATCH(Sales_Table[[#Headers],[Unit Price]],Products_Table[#Headers],0))</f>
        <v>26</v>
      </c>
    </row>
    <row r="40403" spans="1:7" x14ac:dyDescent="0.35">
      <c r="A40403" t="s">
        <v>32288</v>
      </c>
      <c r="B40403" s="1">
        <v>42840</v>
      </c>
      <c r="C40403" t="s">
        <v>52</v>
      </c>
      <c r="D40403" t="s">
        <v>244</v>
      </c>
      <c r="E40403">
        <v>6</v>
      </c>
      <c r="F40403">
        <v>187.38</v>
      </c>
      <c r="G40403">
        <f>INDEX(Products_Table[],Sales_Table[[#This Row],[Product ID]],MATCH(Sales_Table[[#Headers],[Unit Price]],Products_Table[#Headers],0))</f>
        <v>31.23</v>
      </c>
    </row>
    <row r="40404" spans="1:7" x14ac:dyDescent="0.35">
      <c r="A40404" t="s">
        <v>28669</v>
      </c>
      <c r="B40404" s="1">
        <v>43324</v>
      </c>
      <c r="C40404" t="s">
        <v>169</v>
      </c>
      <c r="D40404" t="s">
        <v>175</v>
      </c>
      <c r="E40404">
        <v>22</v>
      </c>
      <c r="F40404">
        <v>1166</v>
      </c>
      <c r="G40404">
        <f>INDEX(Products_Table[],Sales_Table[[#This Row],[Product ID]],MATCH(Sales_Table[[#Headers],[Unit Price]],Products_Table[#Headers],0))</f>
        <v>53</v>
      </c>
    </row>
    <row r="40405" spans="1:7" x14ac:dyDescent="0.35">
      <c r="A40405" t="s">
        <v>32289</v>
      </c>
      <c r="B40405" s="1">
        <v>42395</v>
      </c>
      <c r="C40405" t="s">
        <v>183</v>
      </c>
      <c r="D40405" t="s">
        <v>184</v>
      </c>
      <c r="E40405">
        <v>90</v>
      </c>
      <c r="F40405">
        <v>1260</v>
      </c>
      <c r="G40405">
        <f>INDEX(Products_Table[],Sales_Table[[#This Row],[Product ID]],MATCH(Sales_Table[[#Headers],[Unit Price]],Products_Table[#Headers],0))</f>
        <v>14</v>
      </c>
    </row>
    <row r="40406" spans="1:7" x14ac:dyDescent="0.35">
      <c r="A40406" t="s">
        <v>24241</v>
      </c>
      <c r="B40406" s="1">
        <v>42177</v>
      </c>
      <c r="C40406" t="s">
        <v>116</v>
      </c>
      <c r="D40406" t="s">
        <v>167</v>
      </c>
      <c r="E40406">
        <v>52</v>
      </c>
      <c r="F40406">
        <v>663</v>
      </c>
      <c r="G40406">
        <f>INDEX(Products_Table[],Sales_Table[[#This Row],[Product ID]],MATCH(Sales_Table[[#Headers],[Unit Price]],Products_Table[#Headers],0))</f>
        <v>12.75</v>
      </c>
    </row>
    <row r="40407" spans="1:7" x14ac:dyDescent="0.35">
      <c r="A40407" t="s">
        <v>32290</v>
      </c>
      <c r="B40407" s="1">
        <v>42464</v>
      </c>
      <c r="C40407" t="s">
        <v>124</v>
      </c>
      <c r="D40407" t="s">
        <v>268</v>
      </c>
      <c r="E40407">
        <v>38</v>
      </c>
      <c r="F40407">
        <v>1873.4</v>
      </c>
      <c r="G40407">
        <f>INDEX(Products_Table[],Sales_Table[[#This Row],[Product ID]],MATCH(Sales_Table[[#Headers],[Unit Price]],Products_Table[#Headers],0))</f>
        <v>49.3</v>
      </c>
    </row>
    <row r="40408" spans="1:7" x14ac:dyDescent="0.35">
      <c r="A40408" t="s">
        <v>23336</v>
      </c>
      <c r="B40408" s="1">
        <v>42106</v>
      </c>
      <c r="C40408" t="s">
        <v>264</v>
      </c>
      <c r="D40408" t="s">
        <v>207</v>
      </c>
      <c r="E40408">
        <v>74</v>
      </c>
      <c r="F40408">
        <v>2427.1999999999998</v>
      </c>
      <c r="G40408">
        <f>INDEX(Products_Table[],Sales_Table[[#This Row],[Product ID]],MATCH(Sales_Table[[#Headers],[Unit Price]],Products_Table[#Headers],0))</f>
        <v>32.799999999999997</v>
      </c>
    </row>
    <row r="40409" spans="1:7" x14ac:dyDescent="0.35">
      <c r="A40409" t="s">
        <v>32291</v>
      </c>
      <c r="B40409" s="1">
        <v>43272</v>
      </c>
      <c r="C40409" t="s">
        <v>458</v>
      </c>
      <c r="D40409" t="s">
        <v>14</v>
      </c>
      <c r="E40409">
        <v>70</v>
      </c>
      <c r="F40409">
        <v>1820</v>
      </c>
      <c r="G40409">
        <f>INDEX(Products_Table[],Sales_Table[[#This Row],[Product ID]],MATCH(Sales_Table[[#Headers],[Unit Price]],Products_Table[#Headers],0))</f>
        <v>26</v>
      </c>
    </row>
    <row r="40410" spans="1:7" x14ac:dyDescent="0.35">
      <c r="A40410" t="s">
        <v>25013</v>
      </c>
      <c r="B40410" s="1">
        <v>42166</v>
      </c>
      <c r="C40410" t="s">
        <v>150</v>
      </c>
      <c r="D40410" t="s">
        <v>75</v>
      </c>
      <c r="E40410">
        <v>88</v>
      </c>
      <c r="F40410">
        <v>1232</v>
      </c>
      <c r="G40410">
        <f>INDEX(Products_Table[],Sales_Table[[#This Row],[Product ID]],MATCH(Sales_Table[[#Headers],[Unit Price]],Products_Table[#Headers],0))</f>
        <v>14</v>
      </c>
    </row>
    <row r="40411" spans="1:7" x14ac:dyDescent="0.35">
      <c r="A40411" t="s">
        <v>23393</v>
      </c>
      <c r="B40411" s="1">
        <v>43196</v>
      </c>
      <c r="C40411" t="s">
        <v>95</v>
      </c>
      <c r="D40411" t="s">
        <v>184</v>
      </c>
      <c r="E40411">
        <v>57</v>
      </c>
      <c r="F40411">
        <v>798</v>
      </c>
      <c r="G40411">
        <f>INDEX(Products_Table[],Sales_Table[[#This Row],[Product ID]],MATCH(Sales_Table[[#Headers],[Unit Price]],Products_Table[#Headers],0))</f>
        <v>14</v>
      </c>
    </row>
    <row r="40412" spans="1:7" x14ac:dyDescent="0.35">
      <c r="A40412" t="s">
        <v>32292</v>
      </c>
      <c r="B40412" s="1">
        <v>43235</v>
      </c>
      <c r="C40412" t="s">
        <v>95</v>
      </c>
      <c r="D40412" t="s">
        <v>106</v>
      </c>
      <c r="E40412">
        <v>38</v>
      </c>
      <c r="F40412">
        <v>836</v>
      </c>
      <c r="G40412">
        <f>INDEX(Products_Table[],Sales_Table[[#This Row],[Product ID]],MATCH(Sales_Table[[#Headers],[Unit Price]],Products_Table[#Headers],0))</f>
        <v>22</v>
      </c>
    </row>
    <row r="40413" spans="1:7" x14ac:dyDescent="0.35">
      <c r="A40413" t="s">
        <v>32293</v>
      </c>
      <c r="B40413" s="1">
        <v>42162</v>
      </c>
      <c r="C40413" t="s">
        <v>74</v>
      </c>
      <c r="D40413" t="s">
        <v>641</v>
      </c>
      <c r="E40413">
        <v>10</v>
      </c>
      <c r="F40413">
        <v>439</v>
      </c>
      <c r="G40413">
        <f>INDEX(Products_Table[],Sales_Table[[#This Row],[Product ID]],MATCH(Sales_Table[[#Headers],[Unit Price]],Products_Table[#Headers],0))</f>
        <v>43.9</v>
      </c>
    </row>
    <row r="40414" spans="1:7" x14ac:dyDescent="0.35">
      <c r="A40414" t="s">
        <v>29344</v>
      </c>
      <c r="B40414" s="1">
        <v>42852</v>
      </c>
      <c r="C40414" t="s">
        <v>169</v>
      </c>
      <c r="D40414" t="s">
        <v>29</v>
      </c>
      <c r="E40414">
        <v>88</v>
      </c>
      <c r="F40414">
        <v>2640</v>
      </c>
      <c r="G40414">
        <f>INDEX(Products_Table[],Sales_Table[[#This Row],[Product ID]],MATCH(Sales_Table[[#Headers],[Unit Price]],Products_Table[#Headers],0))</f>
        <v>30</v>
      </c>
    </row>
    <row r="40415" spans="1:7" x14ac:dyDescent="0.35">
      <c r="A40415" t="s">
        <v>32294</v>
      </c>
      <c r="B40415" s="1">
        <v>42706</v>
      </c>
      <c r="C40415" t="s">
        <v>282</v>
      </c>
      <c r="D40415" t="s">
        <v>72</v>
      </c>
      <c r="E40415">
        <v>49</v>
      </c>
      <c r="F40415">
        <v>1764</v>
      </c>
      <c r="G40415">
        <f>INDEX(Products_Table[],Sales_Table[[#This Row],[Product ID]],MATCH(Sales_Table[[#Headers],[Unit Price]],Products_Table[#Headers],0))</f>
        <v>36</v>
      </c>
    </row>
    <row r="40416" spans="1:7" x14ac:dyDescent="0.35">
      <c r="A40416" t="s">
        <v>32295</v>
      </c>
      <c r="B40416" s="1">
        <v>43402</v>
      </c>
      <c r="C40416" t="s">
        <v>71</v>
      </c>
      <c r="D40416" t="s">
        <v>14</v>
      </c>
      <c r="E40416">
        <v>28</v>
      </c>
      <c r="F40416">
        <v>728</v>
      </c>
      <c r="G40416">
        <f>INDEX(Products_Table[],Sales_Table[[#This Row],[Product ID]],MATCH(Sales_Table[[#Headers],[Unit Price]],Products_Table[#Headers],0))</f>
        <v>26</v>
      </c>
    </row>
    <row r="40417" spans="1:7" x14ac:dyDescent="0.35">
      <c r="A40417" t="s">
        <v>32296</v>
      </c>
      <c r="B40417" s="1">
        <v>42836</v>
      </c>
      <c r="C40417" t="s">
        <v>25</v>
      </c>
      <c r="D40417" t="s">
        <v>251</v>
      </c>
      <c r="E40417">
        <v>61</v>
      </c>
      <c r="F40417">
        <v>454.45</v>
      </c>
      <c r="G40417">
        <f>INDEX(Products_Table[],Sales_Table[[#This Row],[Product ID]],MATCH(Sales_Table[[#Headers],[Unit Price]],Products_Table[#Headers],0))</f>
        <v>7.45</v>
      </c>
    </row>
    <row r="40418" spans="1:7" x14ac:dyDescent="0.35">
      <c r="A40418" t="s">
        <v>15948</v>
      </c>
      <c r="B40418" s="1">
        <v>42899</v>
      </c>
      <c r="C40418" t="s">
        <v>280</v>
      </c>
      <c r="D40418" t="s">
        <v>69</v>
      </c>
      <c r="E40418">
        <v>28</v>
      </c>
      <c r="F40418">
        <v>266</v>
      </c>
      <c r="G40418">
        <f>INDEX(Products_Table[],Sales_Table[[#This Row],[Product ID]],MATCH(Sales_Table[[#Headers],[Unit Price]],Products_Table[#Headers],0))</f>
        <v>9.5</v>
      </c>
    </row>
    <row r="40419" spans="1:7" x14ac:dyDescent="0.35">
      <c r="A40419" t="s">
        <v>6420</v>
      </c>
      <c r="B40419" s="1">
        <v>42778</v>
      </c>
      <c r="C40419" t="s">
        <v>134</v>
      </c>
      <c r="D40419" t="s">
        <v>146</v>
      </c>
      <c r="E40419">
        <v>30</v>
      </c>
      <c r="F40419">
        <v>180</v>
      </c>
      <c r="G40419">
        <f>INDEX(Products_Table[],Sales_Table[[#This Row],[Product ID]],MATCH(Sales_Table[[#Headers],[Unit Price]],Products_Table[#Headers],0))</f>
        <v>6</v>
      </c>
    </row>
    <row r="40420" spans="1:7" x14ac:dyDescent="0.35">
      <c r="A40420" t="s">
        <v>32297</v>
      </c>
      <c r="B40420" s="1">
        <v>43207</v>
      </c>
      <c r="C40420" t="s">
        <v>216</v>
      </c>
      <c r="D40420" t="s">
        <v>156</v>
      </c>
      <c r="E40420">
        <v>63</v>
      </c>
      <c r="F40420">
        <v>819</v>
      </c>
      <c r="G40420">
        <f>INDEX(Products_Table[],Sales_Table[[#This Row],[Product ID]],MATCH(Sales_Table[[#Headers],[Unit Price]],Products_Table[#Headers],0))</f>
        <v>13</v>
      </c>
    </row>
    <row r="40421" spans="1:7" x14ac:dyDescent="0.35">
      <c r="A40421" t="s">
        <v>32298</v>
      </c>
      <c r="B40421" s="1">
        <v>42181</v>
      </c>
      <c r="C40421" t="s">
        <v>435</v>
      </c>
      <c r="D40421" t="s">
        <v>290</v>
      </c>
      <c r="E40421">
        <v>87</v>
      </c>
      <c r="F40421">
        <v>3393</v>
      </c>
      <c r="G40421">
        <f>INDEX(Products_Table[],Sales_Table[[#This Row],[Product ID]],MATCH(Sales_Table[[#Headers],[Unit Price]],Products_Table[#Headers],0))</f>
        <v>39</v>
      </c>
    </row>
    <row r="40422" spans="1:7" x14ac:dyDescent="0.35">
      <c r="A40422" t="s">
        <v>32299</v>
      </c>
      <c r="B40422" s="1">
        <v>42984</v>
      </c>
      <c r="C40422" t="s">
        <v>329</v>
      </c>
      <c r="D40422" t="s">
        <v>205</v>
      </c>
      <c r="E40422">
        <v>76</v>
      </c>
      <c r="F40422">
        <v>1444</v>
      </c>
      <c r="G40422">
        <f>INDEX(Products_Table[],Sales_Table[[#This Row],[Product ID]],MATCH(Sales_Table[[#Headers],[Unit Price]],Products_Table[#Headers],0))</f>
        <v>19</v>
      </c>
    </row>
    <row r="40423" spans="1:7" x14ac:dyDescent="0.35">
      <c r="A40423" t="s">
        <v>4942</v>
      </c>
      <c r="B40423" s="1">
        <v>42745</v>
      </c>
      <c r="C40423" t="s">
        <v>680</v>
      </c>
      <c r="D40423" t="s">
        <v>48</v>
      </c>
      <c r="E40423">
        <v>73</v>
      </c>
      <c r="F40423">
        <v>876</v>
      </c>
      <c r="G40423">
        <f>INDEX(Products_Table[],Sales_Table[[#This Row],[Product ID]],MATCH(Sales_Table[[#Headers],[Unit Price]],Products_Table[#Headers],0))</f>
        <v>12</v>
      </c>
    </row>
    <row r="40424" spans="1:7" x14ac:dyDescent="0.35">
      <c r="A40424" t="s">
        <v>32300</v>
      </c>
      <c r="B40424" s="1">
        <v>43107</v>
      </c>
      <c r="C40424" t="s">
        <v>25</v>
      </c>
      <c r="D40424" t="s">
        <v>139</v>
      </c>
      <c r="E40424">
        <v>34</v>
      </c>
      <c r="F40424">
        <v>1088</v>
      </c>
      <c r="G40424">
        <f>INDEX(Products_Table[],Sales_Table[[#This Row],[Product ID]],MATCH(Sales_Table[[#Headers],[Unit Price]],Products_Table[#Headers],0))</f>
        <v>32</v>
      </c>
    </row>
    <row r="40425" spans="1:7" x14ac:dyDescent="0.35">
      <c r="A40425" t="s">
        <v>32301</v>
      </c>
      <c r="B40425" s="1">
        <v>42259</v>
      </c>
      <c r="C40425" t="s">
        <v>218</v>
      </c>
      <c r="D40425" t="s">
        <v>119</v>
      </c>
      <c r="E40425">
        <v>74</v>
      </c>
      <c r="F40425">
        <v>740</v>
      </c>
      <c r="G40425">
        <f>INDEX(Products_Table[],Sales_Table[[#This Row],[Product ID]],MATCH(Sales_Table[[#Headers],[Unit Price]],Products_Table[#Headers],0))</f>
        <v>10</v>
      </c>
    </row>
    <row r="40426" spans="1:7" x14ac:dyDescent="0.35">
      <c r="A40426" t="s">
        <v>32302</v>
      </c>
      <c r="B40426" s="1">
        <v>43379</v>
      </c>
      <c r="C40426" t="s">
        <v>292</v>
      </c>
      <c r="D40426" t="s">
        <v>146</v>
      </c>
      <c r="E40426">
        <v>5</v>
      </c>
      <c r="F40426">
        <v>30</v>
      </c>
      <c r="G40426">
        <f>INDEX(Products_Table[],Sales_Table[[#This Row],[Product ID]],MATCH(Sales_Table[[#Headers],[Unit Price]],Products_Table[#Headers],0))</f>
        <v>6</v>
      </c>
    </row>
    <row r="40427" spans="1:7" x14ac:dyDescent="0.35">
      <c r="A40427" t="s">
        <v>32303</v>
      </c>
      <c r="B40427" s="1">
        <v>42863</v>
      </c>
      <c r="C40427" t="s">
        <v>150</v>
      </c>
      <c r="D40427" t="s">
        <v>93</v>
      </c>
      <c r="E40427">
        <v>40</v>
      </c>
      <c r="F40427">
        <v>1824</v>
      </c>
      <c r="G40427">
        <f>INDEX(Products_Table[],Sales_Table[[#This Row],[Product ID]],MATCH(Sales_Table[[#Headers],[Unit Price]],Products_Table[#Headers],0))</f>
        <v>45.6</v>
      </c>
    </row>
    <row r="40428" spans="1:7" x14ac:dyDescent="0.35">
      <c r="A40428" t="s">
        <v>32304</v>
      </c>
      <c r="B40428" s="1">
        <v>42754</v>
      </c>
      <c r="C40428" t="s">
        <v>158</v>
      </c>
      <c r="D40428" t="s">
        <v>175</v>
      </c>
      <c r="E40428">
        <v>50</v>
      </c>
      <c r="F40428">
        <v>2650</v>
      </c>
      <c r="G40428">
        <f>INDEX(Products_Table[],Sales_Table[[#This Row],[Product ID]],MATCH(Sales_Table[[#Headers],[Unit Price]],Products_Table[#Headers],0))</f>
        <v>53</v>
      </c>
    </row>
    <row r="40429" spans="1:7" x14ac:dyDescent="0.35">
      <c r="A40429" t="s">
        <v>32305</v>
      </c>
      <c r="B40429" s="1">
        <v>43149</v>
      </c>
      <c r="C40429" t="s">
        <v>84</v>
      </c>
      <c r="D40429" t="s">
        <v>59</v>
      </c>
      <c r="E40429">
        <v>36</v>
      </c>
      <c r="F40429">
        <v>1656</v>
      </c>
      <c r="G40429">
        <f>INDEX(Products_Table[],Sales_Table[[#This Row],[Product ID]],MATCH(Sales_Table[[#Headers],[Unit Price]],Products_Table[#Headers],0))</f>
        <v>46</v>
      </c>
    </row>
    <row r="40430" spans="1:7" x14ac:dyDescent="0.35">
      <c r="A40430" t="s">
        <v>32306</v>
      </c>
      <c r="B40430" s="1">
        <v>42209</v>
      </c>
      <c r="C40430" t="s">
        <v>329</v>
      </c>
      <c r="D40430" t="s">
        <v>14</v>
      </c>
      <c r="E40430">
        <v>47</v>
      </c>
      <c r="F40430">
        <v>1222</v>
      </c>
      <c r="G40430">
        <f>INDEX(Products_Table[],Sales_Table[[#This Row],[Product ID]],MATCH(Sales_Table[[#Headers],[Unit Price]],Products_Table[#Headers],0))</f>
        <v>26</v>
      </c>
    </row>
    <row r="40431" spans="1:7" x14ac:dyDescent="0.35">
      <c r="A40431" t="s">
        <v>13937</v>
      </c>
      <c r="B40431" s="1">
        <v>42434</v>
      </c>
      <c r="C40431" t="s">
        <v>250</v>
      </c>
      <c r="D40431" t="s">
        <v>213</v>
      </c>
      <c r="E40431">
        <v>56</v>
      </c>
      <c r="F40431">
        <v>1089.2</v>
      </c>
      <c r="G40431">
        <f>INDEX(Products_Table[],Sales_Table[[#This Row],[Product ID]],MATCH(Sales_Table[[#Headers],[Unit Price]],Products_Table[#Headers],0))</f>
        <v>19.45</v>
      </c>
    </row>
    <row r="40432" spans="1:7" x14ac:dyDescent="0.35">
      <c r="A40432" t="s">
        <v>32307</v>
      </c>
      <c r="B40432" s="1">
        <v>42935</v>
      </c>
      <c r="C40432" t="s">
        <v>80</v>
      </c>
      <c r="D40432" t="s">
        <v>265</v>
      </c>
      <c r="E40432">
        <v>71</v>
      </c>
      <c r="F40432">
        <v>1278</v>
      </c>
      <c r="G40432">
        <f>INDEX(Products_Table[],Sales_Table[[#This Row],[Product ID]],MATCH(Sales_Table[[#Headers],[Unit Price]],Products_Table[#Headers],0))</f>
        <v>18</v>
      </c>
    </row>
    <row r="40433" spans="1:7" x14ac:dyDescent="0.35">
      <c r="A40433" t="s">
        <v>32308</v>
      </c>
      <c r="B40433" s="1">
        <v>43424</v>
      </c>
      <c r="C40433" t="s">
        <v>680</v>
      </c>
      <c r="D40433" t="s">
        <v>251</v>
      </c>
      <c r="E40433">
        <v>50</v>
      </c>
      <c r="F40433">
        <v>372.5</v>
      </c>
      <c r="G40433">
        <f>INDEX(Products_Table[],Sales_Table[[#This Row],[Product ID]],MATCH(Sales_Table[[#Headers],[Unit Price]],Products_Table[#Headers],0))</f>
        <v>7.45</v>
      </c>
    </row>
    <row r="40434" spans="1:7" x14ac:dyDescent="0.35">
      <c r="A40434" t="s">
        <v>32309</v>
      </c>
      <c r="B40434" s="1">
        <v>42180</v>
      </c>
      <c r="C40434" t="s">
        <v>351</v>
      </c>
      <c r="D40434" t="s">
        <v>207</v>
      </c>
      <c r="E40434">
        <v>47</v>
      </c>
      <c r="F40434">
        <v>1541.6</v>
      </c>
      <c r="G40434">
        <f>INDEX(Products_Table[],Sales_Table[[#This Row],[Product ID]],MATCH(Sales_Table[[#Headers],[Unit Price]],Products_Table[#Headers],0))</f>
        <v>32.799999999999997</v>
      </c>
    </row>
    <row r="40435" spans="1:7" x14ac:dyDescent="0.35">
      <c r="A40435" t="s">
        <v>11792</v>
      </c>
      <c r="B40435" s="1">
        <v>42717</v>
      </c>
      <c r="C40435" t="s">
        <v>44</v>
      </c>
      <c r="D40435" t="s">
        <v>154</v>
      </c>
      <c r="E40435">
        <v>34</v>
      </c>
      <c r="F40435">
        <v>476</v>
      </c>
      <c r="G40435">
        <f>INDEX(Products_Table[],Sales_Table[[#This Row],[Product ID]],MATCH(Sales_Table[[#Headers],[Unit Price]],Products_Table[#Headers],0))</f>
        <v>14</v>
      </c>
    </row>
    <row r="40436" spans="1:7" x14ac:dyDescent="0.35">
      <c r="A40436" t="s">
        <v>32310</v>
      </c>
      <c r="B40436" s="1">
        <v>42601</v>
      </c>
      <c r="C40436" t="s">
        <v>137</v>
      </c>
      <c r="D40436" t="s">
        <v>310</v>
      </c>
      <c r="E40436">
        <v>47</v>
      </c>
      <c r="F40436">
        <v>846</v>
      </c>
      <c r="G40436">
        <f>INDEX(Products_Table[],Sales_Table[[#This Row],[Product ID]],MATCH(Sales_Table[[#Headers],[Unit Price]],Products_Table[#Headers],0))</f>
        <v>18</v>
      </c>
    </row>
    <row r="40437" spans="1:7" x14ac:dyDescent="0.35">
      <c r="A40437" t="s">
        <v>30187</v>
      </c>
      <c r="B40437" s="1">
        <v>42309</v>
      </c>
      <c r="C40437" t="s">
        <v>194</v>
      </c>
      <c r="D40437" t="s">
        <v>403</v>
      </c>
      <c r="E40437">
        <v>52</v>
      </c>
      <c r="F40437">
        <v>364</v>
      </c>
      <c r="G40437">
        <f>INDEX(Products_Table[],Sales_Table[[#This Row],[Product ID]],MATCH(Sales_Table[[#Headers],[Unit Price]],Products_Table[#Headers],0))</f>
        <v>7</v>
      </c>
    </row>
    <row r="40438" spans="1:7" x14ac:dyDescent="0.35">
      <c r="A40438" t="s">
        <v>27848</v>
      </c>
      <c r="B40438" s="1">
        <v>42057</v>
      </c>
      <c r="C40438" t="s">
        <v>183</v>
      </c>
      <c r="D40438" t="s">
        <v>62</v>
      </c>
      <c r="E40438">
        <v>58</v>
      </c>
      <c r="F40438">
        <v>2204</v>
      </c>
      <c r="G40438">
        <f>INDEX(Products_Table[],Sales_Table[[#This Row],[Product ID]],MATCH(Sales_Table[[#Headers],[Unit Price]],Products_Table[#Headers],0))</f>
        <v>38</v>
      </c>
    </row>
    <row r="40439" spans="1:7" x14ac:dyDescent="0.35">
      <c r="A40439" t="s">
        <v>32311</v>
      </c>
      <c r="B40439" s="1">
        <v>43125</v>
      </c>
      <c r="C40439" t="s">
        <v>161</v>
      </c>
      <c r="D40439" t="s">
        <v>421</v>
      </c>
      <c r="E40439">
        <v>24</v>
      </c>
      <c r="F40439">
        <v>512.4</v>
      </c>
      <c r="G40439">
        <f>INDEX(Products_Table[],Sales_Table[[#This Row],[Product ID]],MATCH(Sales_Table[[#Headers],[Unit Price]],Products_Table[#Headers],0))</f>
        <v>21.35</v>
      </c>
    </row>
    <row r="40440" spans="1:7" x14ac:dyDescent="0.35">
      <c r="A40440" t="s">
        <v>8219</v>
      </c>
      <c r="B40440" s="1">
        <v>42674</v>
      </c>
      <c r="C40440" t="s">
        <v>71</v>
      </c>
      <c r="D40440" t="s">
        <v>72</v>
      </c>
      <c r="E40440">
        <v>87</v>
      </c>
      <c r="F40440">
        <v>3132</v>
      </c>
      <c r="G40440">
        <f>INDEX(Products_Table[],Sales_Table[[#This Row],[Product ID]],MATCH(Sales_Table[[#Headers],[Unit Price]],Products_Table[#Headers],0))</f>
        <v>36</v>
      </c>
    </row>
    <row r="40441" spans="1:7" x14ac:dyDescent="0.35">
      <c r="A40441" t="s">
        <v>24723</v>
      </c>
      <c r="B40441" s="1">
        <v>42325</v>
      </c>
      <c r="C40441" t="s">
        <v>364</v>
      </c>
      <c r="D40441" t="s">
        <v>268</v>
      </c>
      <c r="E40441">
        <v>44</v>
      </c>
      <c r="F40441">
        <v>2169.1999999999998</v>
      </c>
      <c r="G40441">
        <f>INDEX(Products_Table[],Sales_Table[[#This Row],[Product ID]],MATCH(Sales_Table[[#Headers],[Unit Price]],Products_Table[#Headers],0))</f>
        <v>49.3</v>
      </c>
    </row>
    <row r="40442" spans="1:7" x14ac:dyDescent="0.35">
      <c r="A40442" t="s">
        <v>8450</v>
      </c>
      <c r="B40442" s="1">
        <v>43443</v>
      </c>
      <c r="C40442" t="s">
        <v>194</v>
      </c>
      <c r="D40442" t="s">
        <v>11</v>
      </c>
      <c r="E40442">
        <v>57</v>
      </c>
      <c r="F40442">
        <v>570</v>
      </c>
      <c r="G40442">
        <f>INDEX(Products_Table[],Sales_Table[[#This Row],[Product ID]],MATCH(Sales_Table[[#Headers],[Unit Price]],Products_Table[#Headers],0))</f>
        <v>10</v>
      </c>
    </row>
    <row r="40443" spans="1:7" x14ac:dyDescent="0.35">
      <c r="A40443" t="s">
        <v>32312</v>
      </c>
      <c r="B40443" s="1">
        <v>42296</v>
      </c>
      <c r="C40443" t="s">
        <v>108</v>
      </c>
      <c r="D40443" t="s">
        <v>106</v>
      </c>
      <c r="E40443">
        <v>82</v>
      </c>
      <c r="F40443">
        <v>1804</v>
      </c>
      <c r="G40443">
        <f>INDEX(Products_Table[],Sales_Table[[#This Row],[Product ID]],MATCH(Sales_Table[[#Headers],[Unit Price]],Products_Table[#Headers],0))</f>
        <v>22</v>
      </c>
    </row>
    <row r="40444" spans="1:7" x14ac:dyDescent="0.35">
      <c r="A40444" t="s">
        <v>32313</v>
      </c>
      <c r="B40444" s="1">
        <v>42355</v>
      </c>
      <c r="C40444" t="s">
        <v>71</v>
      </c>
      <c r="D40444" t="s">
        <v>265</v>
      </c>
      <c r="E40444">
        <v>16</v>
      </c>
      <c r="F40444">
        <v>288</v>
      </c>
      <c r="G40444">
        <f>INDEX(Products_Table[],Sales_Table[[#This Row],[Product ID]],MATCH(Sales_Table[[#Headers],[Unit Price]],Products_Table[#Headers],0))</f>
        <v>18</v>
      </c>
    </row>
    <row r="40445" spans="1:7" x14ac:dyDescent="0.35">
      <c r="A40445" t="s">
        <v>32314</v>
      </c>
      <c r="B40445" s="1">
        <v>42139</v>
      </c>
      <c r="C40445" t="s">
        <v>22</v>
      </c>
      <c r="D40445" t="s">
        <v>121</v>
      </c>
      <c r="E40445">
        <v>11</v>
      </c>
      <c r="F40445">
        <v>2898.5</v>
      </c>
      <c r="G40445">
        <f>INDEX(Products_Table[],Sales_Table[[#This Row],[Product ID]],MATCH(Sales_Table[[#Headers],[Unit Price]],Products_Table[#Headers],0))</f>
        <v>263.5</v>
      </c>
    </row>
    <row r="40446" spans="1:7" x14ac:dyDescent="0.35">
      <c r="A40446" t="s">
        <v>32315</v>
      </c>
      <c r="B40446" s="1">
        <v>43141</v>
      </c>
      <c r="C40446" t="s">
        <v>113</v>
      </c>
      <c r="D40446" t="s">
        <v>104</v>
      </c>
      <c r="E40446">
        <v>11</v>
      </c>
      <c r="F40446">
        <v>214.5</v>
      </c>
      <c r="G40446">
        <f>INDEX(Products_Table[],Sales_Table[[#This Row],[Product ID]],MATCH(Sales_Table[[#Headers],[Unit Price]],Products_Table[#Headers],0))</f>
        <v>19.5</v>
      </c>
    </row>
    <row r="40447" spans="1:7" x14ac:dyDescent="0.35">
      <c r="A40447" t="s">
        <v>8373</v>
      </c>
      <c r="B40447" s="1">
        <v>43308</v>
      </c>
      <c r="C40447" t="s">
        <v>28</v>
      </c>
      <c r="D40447" t="s">
        <v>117</v>
      </c>
      <c r="E40447">
        <v>71</v>
      </c>
      <c r="F40447">
        <v>4437.5</v>
      </c>
      <c r="G40447">
        <f>INDEX(Products_Table[],Sales_Table[[#This Row],[Product ID]],MATCH(Sales_Table[[#Headers],[Unit Price]],Products_Table[#Headers],0))</f>
        <v>62.5</v>
      </c>
    </row>
    <row r="40448" spans="1:7" x14ac:dyDescent="0.35">
      <c r="A40448" t="s">
        <v>32316</v>
      </c>
      <c r="B40448" s="1">
        <v>42673</v>
      </c>
      <c r="C40448" t="s">
        <v>280</v>
      </c>
      <c r="D40448" t="s">
        <v>213</v>
      </c>
      <c r="E40448">
        <v>66</v>
      </c>
      <c r="F40448">
        <v>1283.7</v>
      </c>
      <c r="G40448">
        <f>INDEX(Products_Table[],Sales_Table[[#This Row],[Product ID]],MATCH(Sales_Table[[#Headers],[Unit Price]],Products_Table[#Headers],0))</f>
        <v>19.45</v>
      </c>
    </row>
    <row r="40449" spans="1:7" x14ac:dyDescent="0.35">
      <c r="A40449" t="s">
        <v>32317</v>
      </c>
      <c r="B40449" s="1">
        <v>43068</v>
      </c>
      <c r="C40449" t="s">
        <v>186</v>
      </c>
      <c r="D40449" t="s">
        <v>184</v>
      </c>
      <c r="E40449">
        <v>52</v>
      </c>
      <c r="F40449">
        <v>728</v>
      </c>
      <c r="G40449">
        <f>INDEX(Products_Table[],Sales_Table[[#This Row],[Product ID]],MATCH(Sales_Table[[#Headers],[Unit Price]],Products_Table[#Headers],0))</f>
        <v>14</v>
      </c>
    </row>
    <row r="40450" spans="1:7" x14ac:dyDescent="0.35">
      <c r="A40450" t="s">
        <v>32318</v>
      </c>
      <c r="B40450" s="1">
        <v>43211</v>
      </c>
      <c r="C40450" t="s">
        <v>278</v>
      </c>
      <c r="D40450" t="s">
        <v>99</v>
      </c>
      <c r="E40450">
        <v>43</v>
      </c>
      <c r="F40450">
        <v>602</v>
      </c>
      <c r="G40450">
        <f>INDEX(Products_Table[],Sales_Table[[#This Row],[Product ID]],MATCH(Sales_Table[[#Headers],[Unit Price]],Products_Table[#Headers],0))</f>
        <v>14</v>
      </c>
    </row>
    <row r="40451" spans="1:7" x14ac:dyDescent="0.35">
      <c r="A40451" t="s">
        <v>32319</v>
      </c>
      <c r="B40451" s="1">
        <v>42848</v>
      </c>
      <c r="C40451" t="s">
        <v>58</v>
      </c>
      <c r="D40451" t="s">
        <v>26</v>
      </c>
      <c r="E40451">
        <v>83</v>
      </c>
      <c r="F40451">
        <v>3643.7</v>
      </c>
      <c r="G40451">
        <f>INDEX(Products_Table[],Sales_Table[[#This Row],[Product ID]],MATCH(Sales_Table[[#Headers],[Unit Price]],Products_Table[#Headers],0))</f>
        <v>43.9</v>
      </c>
    </row>
    <row r="40452" spans="1:7" x14ac:dyDescent="0.35">
      <c r="A40452" t="s">
        <v>32320</v>
      </c>
      <c r="B40452" s="1">
        <v>42822</v>
      </c>
      <c r="C40452" t="s">
        <v>166</v>
      </c>
      <c r="D40452" t="s">
        <v>121</v>
      </c>
      <c r="E40452">
        <v>65</v>
      </c>
      <c r="F40452">
        <v>17127.5</v>
      </c>
      <c r="G40452">
        <f>INDEX(Products_Table[],Sales_Table[[#This Row],[Product ID]],MATCH(Sales_Table[[#Headers],[Unit Price]],Products_Table[#Headers],0))</f>
        <v>263.5</v>
      </c>
    </row>
    <row r="40453" spans="1:7" x14ac:dyDescent="0.35">
      <c r="A40453" t="s">
        <v>32321</v>
      </c>
      <c r="B40453" s="1">
        <v>43322</v>
      </c>
      <c r="C40453" t="s">
        <v>282</v>
      </c>
      <c r="D40453" t="s">
        <v>8</v>
      </c>
      <c r="E40453">
        <v>52</v>
      </c>
      <c r="F40453">
        <v>501.8</v>
      </c>
      <c r="G40453">
        <f>INDEX(Products_Table[],Sales_Table[[#This Row],[Product ID]],MATCH(Sales_Table[[#Headers],[Unit Price]],Products_Table[#Headers],0))</f>
        <v>9.65</v>
      </c>
    </row>
    <row r="40454" spans="1:7" x14ac:dyDescent="0.35">
      <c r="A40454" t="s">
        <v>28833</v>
      </c>
      <c r="B40454" s="1">
        <v>43196</v>
      </c>
      <c r="C40454" t="s">
        <v>89</v>
      </c>
      <c r="D40454" t="s">
        <v>62</v>
      </c>
      <c r="E40454">
        <v>32</v>
      </c>
      <c r="F40454">
        <v>1216</v>
      </c>
      <c r="G40454">
        <f>INDEX(Products_Table[],Sales_Table[[#This Row],[Product ID]],MATCH(Sales_Table[[#Headers],[Unit Price]],Products_Table[#Headers],0))</f>
        <v>38</v>
      </c>
    </row>
    <row r="40455" spans="1:7" x14ac:dyDescent="0.35">
      <c r="A40455" t="s">
        <v>32322</v>
      </c>
      <c r="B40455" s="1">
        <v>42828</v>
      </c>
      <c r="C40455" t="s">
        <v>34</v>
      </c>
      <c r="D40455" t="s">
        <v>268</v>
      </c>
      <c r="E40455">
        <v>17</v>
      </c>
      <c r="F40455">
        <v>838.1</v>
      </c>
      <c r="G40455">
        <f>INDEX(Products_Table[],Sales_Table[[#This Row],[Product ID]],MATCH(Sales_Table[[#Headers],[Unit Price]],Products_Table[#Headers],0))</f>
        <v>49.3</v>
      </c>
    </row>
    <row r="40456" spans="1:7" x14ac:dyDescent="0.35">
      <c r="A40456" t="s">
        <v>10678</v>
      </c>
      <c r="B40456" s="1">
        <v>42262</v>
      </c>
      <c r="C40456" t="s">
        <v>134</v>
      </c>
      <c r="D40456" t="s">
        <v>139</v>
      </c>
      <c r="E40456">
        <v>46</v>
      </c>
      <c r="F40456">
        <v>1472</v>
      </c>
      <c r="G40456">
        <f>INDEX(Products_Table[],Sales_Table[[#This Row],[Product ID]],MATCH(Sales_Table[[#Headers],[Unit Price]],Products_Table[#Headers],0))</f>
        <v>32</v>
      </c>
    </row>
    <row r="40457" spans="1:7" x14ac:dyDescent="0.35">
      <c r="A40457" t="s">
        <v>32323</v>
      </c>
      <c r="B40457" s="1">
        <v>42796</v>
      </c>
      <c r="C40457" t="s">
        <v>132</v>
      </c>
      <c r="D40457" t="s">
        <v>319</v>
      </c>
      <c r="E40457">
        <v>28</v>
      </c>
      <c r="F40457">
        <v>126</v>
      </c>
      <c r="G40457">
        <f>INDEX(Products_Table[],Sales_Table[[#This Row],[Product ID]],MATCH(Sales_Table[[#Headers],[Unit Price]],Products_Table[#Headers],0))</f>
        <v>4.5</v>
      </c>
    </row>
    <row r="40458" spans="1:7" x14ac:dyDescent="0.35">
      <c r="A40458" t="s">
        <v>10336</v>
      </c>
      <c r="B40458" s="1">
        <v>42798</v>
      </c>
      <c r="C40458" t="s">
        <v>680</v>
      </c>
      <c r="D40458" t="s">
        <v>75</v>
      </c>
      <c r="E40458">
        <v>82</v>
      </c>
      <c r="F40458">
        <v>1148</v>
      </c>
      <c r="G40458">
        <f>INDEX(Products_Table[],Sales_Table[[#This Row],[Product ID]],MATCH(Sales_Table[[#Headers],[Unit Price]],Products_Table[#Headers],0))</f>
        <v>14</v>
      </c>
    </row>
    <row r="40459" spans="1:7" x14ac:dyDescent="0.35">
      <c r="A40459" t="s">
        <v>32324</v>
      </c>
      <c r="B40459" s="1">
        <v>42587</v>
      </c>
      <c r="C40459" t="s">
        <v>148</v>
      </c>
      <c r="D40459" t="s">
        <v>272</v>
      </c>
      <c r="E40459">
        <v>19</v>
      </c>
      <c r="F40459">
        <v>456</v>
      </c>
      <c r="G40459">
        <f>INDEX(Products_Table[],Sales_Table[[#This Row],[Product ID]],MATCH(Sales_Table[[#Headers],[Unit Price]],Products_Table[#Headers],0))</f>
        <v>24</v>
      </c>
    </row>
    <row r="40460" spans="1:7" x14ac:dyDescent="0.35">
      <c r="A40460" t="s">
        <v>32325</v>
      </c>
      <c r="B40460" s="1">
        <v>42844</v>
      </c>
      <c r="C40460" t="s">
        <v>169</v>
      </c>
      <c r="D40460" t="s">
        <v>319</v>
      </c>
      <c r="E40460">
        <v>70</v>
      </c>
      <c r="F40460">
        <v>315</v>
      </c>
      <c r="G40460">
        <f>INDEX(Products_Table[],Sales_Table[[#This Row],[Product ID]],MATCH(Sales_Table[[#Headers],[Unit Price]],Products_Table[#Headers],0))</f>
        <v>4.5</v>
      </c>
    </row>
    <row r="40461" spans="1:7" x14ac:dyDescent="0.35">
      <c r="A40461" t="s">
        <v>18893</v>
      </c>
      <c r="B40461" s="1">
        <v>42286</v>
      </c>
      <c r="C40461" t="s">
        <v>163</v>
      </c>
      <c r="D40461" t="s">
        <v>211</v>
      </c>
      <c r="E40461">
        <v>14</v>
      </c>
      <c r="F40461">
        <v>257.60000000000002</v>
      </c>
      <c r="G40461">
        <f>INDEX(Products_Table[],Sales_Table[[#This Row],[Product ID]],MATCH(Sales_Table[[#Headers],[Unit Price]],Products_Table[#Headers],0))</f>
        <v>18.399999999999999</v>
      </c>
    </row>
    <row r="40462" spans="1:7" x14ac:dyDescent="0.35">
      <c r="A40462" t="s">
        <v>32326</v>
      </c>
      <c r="B40462" s="1">
        <v>42150</v>
      </c>
      <c r="C40462" t="s">
        <v>7</v>
      </c>
      <c r="D40462" t="s">
        <v>211</v>
      </c>
      <c r="E40462">
        <v>42</v>
      </c>
      <c r="F40462">
        <v>772.8</v>
      </c>
      <c r="G40462">
        <f>INDEX(Products_Table[],Sales_Table[[#This Row],[Product ID]],MATCH(Sales_Table[[#Headers],[Unit Price]],Products_Table[#Headers],0))</f>
        <v>18.399999999999999</v>
      </c>
    </row>
    <row r="40463" spans="1:7" x14ac:dyDescent="0.35">
      <c r="A40463" t="s">
        <v>17113</v>
      </c>
      <c r="B40463" s="1">
        <v>42225</v>
      </c>
      <c r="C40463" t="s">
        <v>322</v>
      </c>
      <c r="D40463" t="s">
        <v>396</v>
      </c>
      <c r="E40463">
        <v>62</v>
      </c>
      <c r="F40463">
        <v>930</v>
      </c>
      <c r="G40463">
        <f>INDEX(Products_Table[],Sales_Table[[#This Row],[Product ID]],MATCH(Sales_Table[[#Headers],[Unit Price]],Products_Table[#Headers],0))</f>
        <v>15</v>
      </c>
    </row>
    <row r="40464" spans="1:7" x14ac:dyDescent="0.35">
      <c r="A40464" t="s">
        <v>10810</v>
      </c>
      <c r="B40464" s="1">
        <v>42877</v>
      </c>
      <c r="C40464" t="s">
        <v>50</v>
      </c>
      <c r="D40464" t="s">
        <v>11</v>
      </c>
      <c r="E40464">
        <v>56</v>
      </c>
      <c r="F40464">
        <v>560</v>
      </c>
      <c r="G40464">
        <f>INDEX(Products_Table[],Sales_Table[[#This Row],[Product ID]],MATCH(Sales_Table[[#Headers],[Unit Price]],Products_Table[#Headers],0))</f>
        <v>10</v>
      </c>
    </row>
    <row r="40465" spans="1:7" x14ac:dyDescent="0.35">
      <c r="A40465" t="s">
        <v>32327</v>
      </c>
      <c r="B40465" s="1">
        <v>42538</v>
      </c>
      <c r="C40465" t="s">
        <v>280</v>
      </c>
      <c r="D40465" t="s">
        <v>42</v>
      </c>
      <c r="E40465">
        <v>41</v>
      </c>
      <c r="F40465">
        <v>666.25</v>
      </c>
      <c r="G40465">
        <f>INDEX(Products_Table[],Sales_Table[[#This Row],[Product ID]],MATCH(Sales_Table[[#Headers],[Unit Price]],Products_Table[#Headers],0))</f>
        <v>16.25</v>
      </c>
    </row>
    <row r="40466" spans="1:7" x14ac:dyDescent="0.35">
      <c r="A40466" t="s">
        <v>11700</v>
      </c>
      <c r="B40466" s="1">
        <v>42656</v>
      </c>
      <c r="C40466" t="s">
        <v>31</v>
      </c>
      <c r="D40466" t="s">
        <v>167</v>
      </c>
      <c r="E40466">
        <v>89</v>
      </c>
      <c r="F40466">
        <v>1134.75</v>
      </c>
      <c r="G40466">
        <f>INDEX(Products_Table[],Sales_Table[[#This Row],[Product ID]],MATCH(Sales_Table[[#Headers],[Unit Price]],Products_Table[#Headers],0))</f>
        <v>12.75</v>
      </c>
    </row>
    <row r="40467" spans="1:7" x14ac:dyDescent="0.35">
      <c r="A40467" t="s">
        <v>19674</v>
      </c>
      <c r="B40467" s="1">
        <v>42618</v>
      </c>
      <c r="C40467" t="s">
        <v>103</v>
      </c>
      <c r="D40467" t="s">
        <v>106</v>
      </c>
      <c r="E40467">
        <v>62</v>
      </c>
      <c r="F40467">
        <v>1364</v>
      </c>
      <c r="G40467">
        <f>INDEX(Products_Table[],Sales_Table[[#This Row],[Product ID]],MATCH(Sales_Table[[#Headers],[Unit Price]],Products_Table[#Headers],0))</f>
        <v>22</v>
      </c>
    </row>
    <row r="40468" spans="1:7" x14ac:dyDescent="0.35">
      <c r="A40468" t="s">
        <v>32328</v>
      </c>
      <c r="B40468" s="1">
        <v>43212</v>
      </c>
      <c r="C40468" t="s">
        <v>280</v>
      </c>
      <c r="D40468" t="s">
        <v>87</v>
      </c>
      <c r="E40468">
        <v>56</v>
      </c>
      <c r="F40468">
        <v>6932.24</v>
      </c>
      <c r="G40468">
        <f>INDEX(Products_Table[],Sales_Table[[#This Row],[Product ID]],MATCH(Sales_Table[[#Headers],[Unit Price]],Products_Table[#Headers],0))</f>
        <v>123.79</v>
      </c>
    </row>
    <row r="40469" spans="1:7" x14ac:dyDescent="0.35">
      <c r="A40469" t="s">
        <v>32329</v>
      </c>
      <c r="B40469" s="1">
        <v>43459</v>
      </c>
      <c r="C40469" t="s">
        <v>13</v>
      </c>
      <c r="D40469" t="s">
        <v>119</v>
      </c>
      <c r="E40469">
        <v>90</v>
      </c>
      <c r="F40469">
        <v>900</v>
      </c>
      <c r="G40469">
        <f>INDEX(Products_Table[],Sales_Table[[#This Row],[Product ID]],MATCH(Sales_Table[[#Headers],[Unit Price]],Products_Table[#Headers],0))</f>
        <v>10</v>
      </c>
    </row>
    <row r="40470" spans="1:7" x14ac:dyDescent="0.35">
      <c r="A40470" t="s">
        <v>32330</v>
      </c>
      <c r="B40470" s="1">
        <v>43216</v>
      </c>
      <c r="C40470" t="s">
        <v>282</v>
      </c>
      <c r="D40470" t="s">
        <v>45</v>
      </c>
      <c r="E40470">
        <v>35</v>
      </c>
      <c r="F40470">
        <v>813.75</v>
      </c>
      <c r="G40470">
        <f>INDEX(Products_Table[],Sales_Table[[#This Row],[Product ID]],MATCH(Sales_Table[[#Headers],[Unit Price]],Products_Table[#Headers],0))</f>
        <v>23.25</v>
      </c>
    </row>
    <row r="40471" spans="1:7" x14ac:dyDescent="0.35">
      <c r="A40471" t="s">
        <v>32331</v>
      </c>
      <c r="B40471" s="1">
        <v>42035</v>
      </c>
      <c r="C40471" t="s">
        <v>197</v>
      </c>
      <c r="D40471" t="s">
        <v>146</v>
      </c>
      <c r="E40471">
        <v>42</v>
      </c>
      <c r="F40471">
        <v>252</v>
      </c>
      <c r="G40471">
        <f>INDEX(Products_Table[],Sales_Table[[#This Row],[Product ID]],MATCH(Sales_Table[[#Headers],[Unit Price]],Products_Table[#Headers],0))</f>
        <v>6</v>
      </c>
    </row>
    <row r="40472" spans="1:7" x14ac:dyDescent="0.35">
      <c r="A40472" t="s">
        <v>32332</v>
      </c>
      <c r="B40472" s="1">
        <v>42456</v>
      </c>
      <c r="C40472" t="s">
        <v>10</v>
      </c>
      <c r="D40472" t="s">
        <v>242</v>
      </c>
      <c r="E40472">
        <v>76</v>
      </c>
      <c r="F40472">
        <v>1520</v>
      </c>
      <c r="G40472">
        <f>INDEX(Products_Table[],Sales_Table[[#This Row],[Product ID]],MATCH(Sales_Table[[#Headers],[Unit Price]],Products_Table[#Headers],0))</f>
        <v>20</v>
      </c>
    </row>
    <row r="40473" spans="1:7" x14ac:dyDescent="0.35">
      <c r="A40473" t="s">
        <v>32333</v>
      </c>
      <c r="B40473" s="1">
        <v>43394</v>
      </c>
      <c r="C40473" t="s">
        <v>41</v>
      </c>
      <c r="D40473" t="s">
        <v>65</v>
      </c>
      <c r="E40473">
        <v>23</v>
      </c>
      <c r="F40473">
        <v>575</v>
      </c>
      <c r="G40473">
        <f>INDEX(Products_Table[],Sales_Table[[#This Row],[Product ID]],MATCH(Sales_Table[[#Headers],[Unit Price]],Products_Table[#Headers],0))</f>
        <v>25</v>
      </c>
    </row>
    <row r="40474" spans="1:7" x14ac:dyDescent="0.35">
      <c r="A40474" t="s">
        <v>32334</v>
      </c>
      <c r="B40474" s="1">
        <v>42742</v>
      </c>
      <c r="C40474" t="s">
        <v>77</v>
      </c>
      <c r="D40474" t="s">
        <v>17</v>
      </c>
      <c r="E40474">
        <v>14</v>
      </c>
      <c r="F40474">
        <v>1358</v>
      </c>
      <c r="G40474">
        <f>INDEX(Products_Table[],Sales_Table[[#This Row],[Product ID]],MATCH(Sales_Table[[#Headers],[Unit Price]],Products_Table[#Headers],0))</f>
        <v>97</v>
      </c>
    </row>
    <row r="40475" spans="1:7" x14ac:dyDescent="0.35">
      <c r="A40475" t="s">
        <v>32335</v>
      </c>
      <c r="B40475" s="1">
        <v>42858</v>
      </c>
      <c r="C40475" t="s">
        <v>16</v>
      </c>
      <c r="D40475" t="s">
        <v>156</v>
      </c>
      <c r="E40475">
        <v>34</v>
      </c>
      <c r="F40475">
        <v>442</v>
      </c>
      <c r="G40475">
        <f>INDEX(Products_Table[],Sales_Table[[#This Row],[Product ID]],MATCH(Sales_Table[[#Headers],[Unit Price]],Products_Table[#Headers],0))</f>
        <v>13</v>
      </c>
    </row>
    <row r="40476" spans="1:7" x14ac:dyDescent="0.35">
      <c r="A40476" t="s">
        <v>8933</v>
      </c>
      <c r="B40476" s="1">
        <v>42727</v>
      </c>
      <c r="C40476" t="s">
        <v>163</v>
      </c>
      <c r="D40476" t="s">
        <v>62</v>
      </c>
      <c r="E40476">
        <v>7</v>
      </c>
      <c r="F40476">
        <v>266</v>
      </c>
      <c r="G40476">
        <f>INDEX(Products_Table[],Sales_Table[[#This Row],[Product ID]],MATCH(Sales_Table[[#Headers],[Unit Price]],Products_Table[#Headers],0))</f>
        <v>38</v>
      </c>
    </row>
    <row r="40477" spans="1:7" x14ac:dyDescent="0.35">
      <c r="A40477" t="s">
        <v>32336</v>
      </c>
      <c r="B40477" s="1">
        <v>42459</v>
      </c>
      <c r="C40477" t="s">
        <v>10</v>
      </c>
      <c r="D40477" t="s">
        <v>219</v>
      </c>
      <c r="E40477">
        <v>61</v>
      </c>
      <c r="F40477">
        <v>1891</v>
      </c>
      <c r="G40477">
        <f>INDEX(Products_Table[],Sales_Table[[#This Row],[Product ID]],MATCH(Sales_Table[[#Headers],[Unit Price]],Products_Table[#Headers],0))</f>
        <v>31</v>
      </c>
    </row>
    <row r="40478" spans="1:7" x14ac:dyDescent="0.35">
      <c r="A40478" t="s">
        <v>32337</v>
      </c>
      <c r="B40478" s="1">
        <v>42134</v>
      </c>
      <c r="C40478" t="s">
        <v>108</v>
      </c>
      <c r="D40478" t="s">
        <v>121</v>
      </c>
      <c r="E40478">
        <v>74</v>
      </c>
      <c r="F40478">
        <v>19499</v>
      </c>
      <c r="G40478">
        <f>INDEX(Products_Table[],Sales_Table[[#This Row],[Product ID]],MATCH(Sales_Table[[#Headers],[Unit Price]],Products_Table[#Headers],0))</f>
        <v>263.5</v>
      </c>
    </row>
    <row r="40479" spans="1:7" x14ac:dyDescent="0.35">
      <c r="A40479" t="s">
        <v>32338</v>
      </c>
      <c r="B40479" s="1">
        <v>43431</v>
      </c>
      <c r="C40479" t="s">
        <v>113</v>
      </c>
      <c r="D40479" t="s">
        <v>81</v>
      </c>
      <c r="E40479">
        <v>55</v>
      </c>
      <c r="F40479">
        <v>1045</v>
      </c>
      <c r="G40479">
        <f>INDEX(Products_Table[],Sales_Table[[#This Row],[Product ID]],MATCH(Sales_Table[[#Headers],[Unit Price]],Products_Table[#Headers],0))</f>
        <v>19</v>
      </c>
    </row>
    <row r="40480" spans="1:7" x14ac:dyDescent="0.35">
      <c r="A40480" t="s">
        <v>32339</v>
      </c>
      <c r="B40480" s="1">
        <v>42762</v>
      </c>
      <c r="C40480" t="s">
        <v>36</v>
      </c>
      <c r="D40480" t="s">
        <v>23</v>
      </c>
      <c r="E40480">
        <v>58</v>
      </c>
      <c r="F40480">
        <v>449.5</v>
      </c>
      <c r="G40480">
        <f>INDEX(Products_Table[],Sales_Table[[#This Row],[Product ID]],MATCH(Sales_Table[[#Headers],[Unit Price]],Products_Table[#Headers],0))</f>
        <v>7.75</v>
      </c>
    </row>
    <row r="40481" spans="1:7" x14ac:dyDescent="0.35">
      <c r="A40481" t="s">
        <v>32340</v>
      </c>
      <c r="B40481" s="1">
        <v>43218</v>
      </c>
      <c r="C40481" t="s">
        <v>204</v>
      </c>
      <c r="D40481" t="s">
        <v>188</v>
      </c>
      <c r="E40481">
        <v>6</v>
      </c>
      <c r="F40481">
        <v>108</v>
      </c>
      <c r="G40481">
        <f>INDEX(Products_Table[],Sales_Table[[#This Row],[Product ID]],MATCH(Sales_Table[[#Headers],[Unit Price]],Products_Table[#Headers],0))</f>
        <v>18</v>
      </c>
    </row>
    <row r="40482" spans="1:7" x14ac:dyDescent="0.35">
      <c r="A40482" t="s">
        <v>3796</v>
      </c>
      <c r="B40482" s="1">
        <v>42405</v>
      </c>
      <c r="C40482" t="s">
        <v>190</v>
      </c>
      <c r="D40482" t="s">
        <v>143</v>
      </c>
      <c r="E40482">
        <v>35</v>
      </c>
      <c r="F40482">
        <v>437.5</v>
      </c>
      <c r="G40482">
        <f>INDEX(Products_Table[],Sales_Table[[#This Row],[Product ID]],MATCH(Sales_Table[[#Headers],[Unit Price]],Products_Table[#Headers],0))</f>
        <v>12.5</v>
      </c>
    </row>
    <row r="40483" spans="1:7" x14ac:dyDescent="0.35">
      <c r="A40483" t="s">
        <v>25704</v>
      </c>
      <c r="B40483" s="1">
        <v>43182</v>
      </c>
      <c r="C40483" t="s">
        <v>158</v>
      </c>
      <c r="D40483" t="s">
        <v>319</v>
      </c>
      <c r="E40483">
        <v>66</v>
      </c>
      <c r="F40483">
        <v>297</v>
      </c>
      <c r="G40483">
        <f>INDEX(Products_Table[],Sales_Table[[#This Row],[Product ID]],MATCH(Sales_Table[[#Headers],[Unit Price]],Products_Table[#Headers],0))</f>
        <v>4.5</v>
      </c>
    </row>
    <row r="40484" spans="1:7" x14ac:dyDescent="0.35">
      <c r="A40484" t="s">
        <v>32341</v>
      </c>
      <c r="B40484" s="1">
        <v>43384</v>
      </c>
      <c r="C40484" t="s">
        <v>132</v>
      </c>
      <c r="D40484" t="s">
        <v>219</v>
      </c>
      <c r="E40484">
        <v>35</v>
      </c>
      <c r="F40484">
        <v>1085</v>
      </c>
      <c r="G40484">
        <f>INDEX(Products_Table[],Sales_Table[[#This Row],[Product ID]],MATCH(Sales_Table[[#Headers],[Unit Price]],Products_Table[#Headers],0))</f>
        <v>31</v>
      </c>
    </row>
    <row r="40485" spans="1:7" x14ac:dyDescent="0.35">
      <c r="A40485" t="s">
        <v>32342</v>
      </c>
      <c r="B40485" s="1">
        <v>43404</v>
      </c>
      <c r="C40485" t="s">
        <v>13</v>
      </c>
      <c r="D40485" t="s">
        <v>17</v>
      </c>
      <c r="E40485">
        <v>20</v>
      </c>
      <c r="F40485">
        <v>1940</v>
      </c>
      <c r="G40485">
        <f>INDEX(Products_Table[],Sales_Table[[#This Row],[Product ID]],MATCH(Sales_Table[[#Headers],[Unit Price]],Products_Table[#Headers],0))</f>
        <v>97</v>
      </c>
    </row>
    <row r="40486" spans="1:7" x14ac:dyDescent="0.35">
      <c r="A40486" t="s">
        <v>6075</v>
      </c>
      <c r="B40486" s="1">
        <v>43459</v>
      </c>
      <c r="C40486" t="s">
        <v>174</v>
      </c>
      <c r="D40486" t="s">
        <v>310</v>
      </c>
      <c r="E40486">
        <v>82</v>
      </c>
      <c r="F40486">
        <v>1476</v>
      </c>
      <c r="G40486">
        <f>INDEX(Products_Table[],Sales_Table[[#This Row],[Product ID]],MATCH(Sales_Table[[#Headers],[Unit Price]],Products_Table[#Headers],0))</f>
        <v>18</v>
      </c>
    </row>
    <row r="40487" spans="1:7" x14ac:dyDescent="0.35">
      <c r="A40487" t="s">
        <v>18680</v>
      </c>
      <c r="B40487" s="1">
        <v>42918</v>
      </c>
      <c r="C40487" t="s">
        <v>16</v>
      </c>
      <c r="D40487" t="s">
        <v>106</v>
      </c>
      <c r="E40487">
        <v>57</v>
      </c>
      <c r="F40487">
        <v>1254</v>
      </c>
      <c r="G40487">
        <f>INDEX(Products_Table[],Sales_Table[[#This Row],[Product ID]],MATCH(Sales_Table[[#Headers],[Unit Price]],Products_Table[#Headers],0))</f>
        <v>22</v>
      </c>
    </row>
    <row r="40488" spans="1:7" x14ac:dyDescent="0.35">
      <c r="A40488" t="s">
        <v>32343</v>
      </c>
      <c r="B40488" s="1">
        <v>42931</v>
      </c>
      <c r="C40488" t="s">
        <v>232</v>
      </c>
      <c r="D40488" t="s">
        <v>270</v>
      </c>
      <c r="E40488">
        <v>60</v>
      </c>
      <c r="F40488">
        <v>600</v>
      </c>
      <c r="G40488">
        <f>INDEX(Products_Table[],Sales_Table[[#This Row],[Product ID]],MATCH(Sales_Table[[#Headers],[Unit Price]],Products_Table[#Headers],0))</f>
        <v>10</v>
      </c>
    </row>
    <row r="40489" spans="1:7" x14ac:dyDescent="0.35">
      <c r="A40489" t="s">
        <v>16621</v>
      </c>
      <c r="B40489" s="1">
        <v>42907</v>
      </c>
      <c r="C40489" t="s">
        <v>84</v>
      </c>
      <c r="D40489" t="s">
        <v>380</v>
      </c>
      <c r="E40489">
        <v>46</v>
      </c>
      <c r="F40489">
        <v>690</v>
      </c>
      <c r="G40489">
        <f>INDEX(Products_Table[],Sales_Table[[#This Row],[Product ID]],MATCH(Sales_Table[[#Headers],[Unit Price]],Products_Table[#Headers],0))</f>
        <v>15</v>
      </c>
    </row>
    <row r="40490" spans="1:7" x14ac:dyDescent="0.35">
      <c r="A40490" t="s">
        <v>30787</v>
      </c>
      <c r="B40490" s="1">
        <v>43296</v>
      </c>
      <c r="C40490" t="s">
        <v>61</v>
      </c>
      <c r="D40490" t="s">
        <v>37</v>
      </c>
      <c r="E40490">
        <v>55</v>
      </c>
      <c r="F40490">
        <v>687.5</v>
      </c>
      <c r="G40490">
        <f>INDEX(Products_Table[],Sales_Table[[#This Row],[Product ID]],MATCH(Sales_Table[[#Headers],[Unit Price]],Products_Table[#Headers],0))</f>
        <v>12.5</v>
      </c>
    </row>
    <row r="40491" spans="1:7" x14ac:dyDescent="0.35">
      <c r="A40491" t="s">
        <v>32344</v>
      </c>
      <c r="B40491" s="1">
        <v>42324</v>
      </c>
      <c r="C40491" t="s">
        <v>301</v>
      </c>
      <c r="D40491" t="s">
        <v>139</v>
      </c>
      <c r="E40491">
        <v>27</v>
      </c>
      <c r="F40491">
        <v>864</v>
      </c>
      <c r="G40491">
        <f>INDEX(Products_Table[],Sales_Table[[#This Row],[Product ID]],MATCH(Sales_Table[[#Headers],[Unit Price]],Products_Table[#Headers],0))</f>
        <v>32</v>
      </c>
    </row>
    <row r="40492" spans="1:7" x14ac:dyDescent="0.35">
      <c r="A40492" t="s">
        <v>32345</v>
      </c>
      <c r="B40492" s="1">
        <v>42311</v>
      </c>
      <c r="C40492" t="s">
        <v>152</v>
      </c>
      <c r="D40492" t="s">
        <v>11</v>
      </c>
      <c r="E40492">
        <v>54</v>
      </c>
      <c r="F40492">
        <v>540</v>
      </c>
      <c r="G40492">
        <f>INDEX(Products_Table[],Sales_Table[[#This Row],[Product ID]],MATCH(Sales_Table[[#Headers],[Unit Price]],Products_Table[#Headers],0))</f>
        <v>10</v>
      </c>
    </row>
    <row r="40493" spans="1:7" x14ac:dyDescent="0.35">
      <c r="A40493" t="s">
        <v>13479</v>
      </c>
      <c r="B40493" s="1">
        <v>42330</v>
      </c>
      <c r="C40493" t="s">
        <v>351</v>
      </c>
      <c r="D40493" t="s">
        <v>154</v>
      </c>
      <c r="E40493">
        <v>89</v>
      </c>
      <c r="F40493">
        <v>1246</v>
      </c>
      <c r="G40493">
        <f>INDEX(Products_Table[],Sales_Table[[#This Row],[Product ID]],MATCH(Sales_Table[[#Headers],[Unit Price]],Products_Table[#Headers],0))</f>
        <v>14</v>
      </c>
    </row>
    <row r="40494" spans="1:7" x14ac:dyDescent="0.35">
      <c r="A40494" t="s">
        <v>32346</v>
      </c>
      <c r="B40494" s="1">
        <v>42794</v>
      </c>
      <c r="C40494" t="s">
        <v>52</v>
      </c>
      <c r="D40494" t="s">
        <v>72</v>
      </c>
      <c r="E40494">
        <v>14</v>
      </c>
      <c r="F40494">
        <v>504</v>
      </c>
      <c r="G40494">
        <f>INDEX(Products_Table[],Sales_Table[[#This Row],[Product ID]],MATCH(Sales_Table[[#Headers],[Unit Price]],Products_Table[#Headers],0))</f>
        <v>36</v>
      </c>
    </row>
    <row r="40495" spans="1:7" x14ac:dyDescent="0.35">
      <c r="A40495" t="s">
        <v>32347</v>
      </c>
      <c r="B40495" s="1">
        <v>42514</v>
      </c>
      <c r="C40495" t="s">
        <v>77</v>
      </c>
      <c r="D40495" t="s">
        <v>188</v>
      </c>
      <c r="E40495">
        <v>69</v>
      </c>
      <c r="F40495">
        <v>1242</v>
      </c>
      <c r="G40495">
        <f>INDEX(Products_Table[],Sales_Table[[#This Row],[Product ID]],MATCH(Sales_Table[[#Headers],[Unit Price]],Products_Table[#Headers],0))</f>
        <v>18</v>
      </c>
    </row>
    <row r="40496" spans="1:7" x14ac:dyDescent="0.35">
      <c r="A40496" t="s">
        <v>14640</v>
      </c>
      <c r="B40496" s="1">
        <v>43065</v>
      </c>
      <c r="C40496" t="s">
        <v>216</v>
      </c>
      <c r="D40496" t="s">
        <v>119</v>
      </c>
      <c r="E40496">
        <v>84</v>
      </c>
      <c r="F40496">
        <v>840</v>
      </c>
      <c r="G40496">
        <f>INDEX(Products_Table[],Sales_Table[[#This Row],[Product ID]],MATCH(Sales_Table[[#Headers],[Unit Price]],Products_Table[#Headers],0))</f>
        <v>10</v>
      </c>
    </row>
    <row r="40497" spans="1:7" x14ac:dyDescent="0.35">
      <c r="A40497" t="s">
        <v>32348</v>
      </c>
      <c r="B40497" s="1">
        <v>43062</v>
      </c>
      <c r="C40497" t="s">
        <v>174</v>
      </c>
      <c r="D40497" t="s">
        <v>213</v>
      </c>
      <c r="E40497">
        <v>50</v>
      </c>
      <c r="F40497">
        <v>972.5</v>
      </c>
      <c r="G40497">
        <f>INDEX(Products_Table[],Sales_Table[[#This Row],[Product ID]],MATCH(Sales_Table[[#Headers],[Unit Price]],Products_Table[#Headers],0))</f>
        <v>19.45</v>
      </c>
    </row>
    <row r="40498" spans="1:7" x14ac:dyDescent="0.35">
      <c r="A40498" t="s">
        <v>32349</v>
      </c>
      <c r="B40498" s="1">
        <v>42153</v>
      </c>
      <c r="C40498" t="s">
        <v>161</v>
      </c>
      <c r="D40498" t="s">
        <v>156</v>
      </c>
      <c r="E40498">
        <v>6</v>
      </c>
      <c r="F40498">
        <v>78</v>
      </c>
      <c r="G40498">
        <f>INDEX(Products_Table[],Sales_Table[[#This Row],[Product ID]],MATCH(Sales_Table[[#Headers],[Unit Price]],Products_Table[#Headers],0))</f>
        <v>13</v>
      </c>
    </row>
    <row r="40499" spans="1:7" x14ac:dyDescent="0.35">
      <c r="A40499" t="s">
        <v>32350</v>
      </c>
      <c r="B40499" s="1">
        <v>42413</v>
      </c>
      <c r="C40499" t="s">
        <v>150</v>
      </c>
      <c r="D40499" t="s">
        <v>14</v>
      </c>
      <c r="E40499">
        <v>62</v>
      </c>
      <c r="F40499">
        <v>1612</v>
      </c>
      <c r="G40499">
        <f>INDEX(Products_Table[],Sales_Table[[#This Row],[Product ID]],MATCH(Sales_Table[[#Headers],[Unit Price]],Products_Table[#Headers],0))</f>
        <v>26</v>
      </c>
    </row>
    <row r="40500" spans="1:7" x14ac:dyDescent="0.35">
      <c r="A40500" t="s">
        <v>11063</v>
      </c>
      <c r="B40500" s="1">
        <v>43066</v>
      </c>
      <c r="C40500" t="s">
        <v>216</v>
      </c>
      <c r="D40500" t="s">
        <v>211</v>
      </c>
      <c r="E40500">
        <v>64</v>
      </c>
      <c r="F40500">
        <v>1177.5999999999999</v>
      </c>
      <c r="G40500">
        <f>INDEX(Products_Table[],Sales_Table[[#This Row],[Product ID]],MATCH(Sales_Table[[#Headers],[Unit Price]],Products_Table[#Headers],0))</f>
        <v>18.399999999999999</v>
      </c>
    </row>
    <row r="40501" spans="1:7" x14ac:dyDescent="0.35">
      <c r="A40501" t="s">
        <v>32351</v>
      </c>
      <c r="B40501" s="1">
        <v>42808</v>
      </c>
      <c r="C40501" t="s">
        <v>92</v>
      </c>
      <c r="D40501" t="s">
        <v>219</v>
      </c>
      <c r="E40501">
        <v>21</v>
      </c>
      <c r="F40501">
        <v>651</v>
      </c>
      <c r="G40501">
        <f>INDEX(Products_Table[],Sales_Table[[#This Row],[Product ID]],MATCH(Sales_Table[[#Headers],[Unit Price]],Products_Table[#Headers],0))</f>
        <v>31</v>
      </c>
    </row>
    <row r="40502" spans="1:7" x14ac:dyDescent="0.35">
      <c r="A40502" t="s">
        <v>32352</v>
      </c>
      <c r="B40502" s="1">
        <v>43014</v>
      </c>
      <c r="C40502" t="s">
        <v>25</v>
      </c>
      <c r="D40502" t="s">
        <v>154</v>
      </c>
      <c r="E40502">
        <v>54</v>
      </c>
      <c r="F40502">
        <v>756</v>
      </c>
      <c r="G40502">
        <f>INDEX(Products_Table[],Sales_Table[[#This Row],[Product ID]],MATCH(Sales_Table[[#Headers],[Unit Price]],Products_Table[#Headers],0))</f>
        <v>14</v>
      </c>
    </row>
    <row r="40503" spans="1:7" x14ac:dyDescent="0.35">
      <c r="A40503" t="s">
        <v>32353</v>
      </c>
      <c r="B40503" s="1">
        <v>43031</v>
      </c>
      <c r="C40503" t="s">
        <v>95</v>
      </c>
      <c r="D40503" t="s">
        <v>403</v>
      </c>
      <c r="E40503">
        <v>35</v>
      </c>
      <c r="F40503">
        <v>245</v>
      </c>
      <c r="G40503">
        <f>INDEX(Products_Table[],Sales_Table[[#This Row],[Product ID]],MATCH(Sales_Table[[#Headers],[Unit Price]],Products_Table[#Headers],0))</f>
        <v>7</v>
      </c>
    </row>
    <row r="40504" spans="1:7" x14ac:dyDescent="0.35">
      <c r="A40504" t="s">
        <v>6657</v>
      </c>
      <c r="B40504" s="1">
        <v>43206</v>
      </c>
      <c r="C40504" t="s">
        <v>16</v>
      </c>
      <c r="D40504" t="s">
        <v>259</v>
      </c>
      <c r="E40504">
        <v>26</v>
      </c>
      <c r="F40504">
        <v>864.5</v>
      </c>
      <c r="G40504">
        <f>INDEX(Products_Table[],Sales_Table[[#This Row],[Product ID]],MATCH(Sales_Table[[#Headers],[Unit Price]],Products_Table[#Headers],0))</f>
        <v>33.25</v>
      </c>
    </row>
    <row r="40505" spans="1:7" x14ac:dyDescent="0.35">
      <c r="A40505" t="s">
        <v>32354</v>
      </c>
      <c r="B40505" s="1">
        <v>42468</v>
      </c>
      <c r="C40505" t="s">
        <v>47</v>
      </c>
      <c r="D40505" t="s">
        <v>167</v>
      </c>
      <c r="E40505">
        <v>84</v>
      </c>
      <c r="F40505">
        <v>1071</v>
      </c>
      <c r="G40505">
        <f>INDEX(Products_Table[],Sales_Table[[#This Row],[Product ID]],MATCH(Sales_Table[[#Headers],[Unit Price]],Products_Table[#Headers],0))</f>
        <v>12.75</v>
      </c>
    </row>
    <row r="40506" spans="1:7" x14ac:dyDescent="0.35">
      <c r="A40506" t="s">
        <v>32355</v>
      </c>
      <c r="B40506" s="1">
        <v>42273</v>
      </c>
      <c r="C40506" t="s">
        <v>28</v>
      </c>
      <c r="D40506" t="s">
        <v>48</v>
      </c>
      <c r="E40506">
        <v>52</v>
      </c>
      <c r="F40506">
        <v>624</v>
      </c>
      <c r="G40506">
        <f>INDEX(Products_Table[],Sales_Table[[#This Row],[Product ID]],MATCH(Sales_Table[[#Headers],[Unit Price]],Products_Table[#Headers],0))</f>
        <v>12</v>
      </c>
    </row>
    <row r="40507" spans="1:7" x14ac:dyDescent="0.35">
      <c r="A40507" t="s">
        <v>32356</v>
      </c>
      <c r="B40507" s="1">
        <v>42241</v>
      </c>
      <c r="C40507" t="s">
        <v>367</v>
      </c>
      <c r="D40507" t="s">
        <v>96</v>
      </c>
      <c r="E40507">
        <v>32</v>
      </c>
      <c r="F40507">
        <v>828.48</v>
      </c>
      <c r="G40507">
        <f>INDEX(Products_Table[],Sales_Table[[#This Row],[Product ID]],MATCH(Sales_Table[[#Headers],[Unit Price]],Products_Table[#Headers],0))</f>
        <v>25.89</v>
      </c>
    </row>
    <row r="40508" spans="1:7" x14ac:dyDescent="0.35">
      <c r="A40508" t="s">
        <v>32357</v>
      </c>
      <c r="B40508" s="1">
        <v>42879</v>
      </c>
      <c r="C40508" t="s">
        <v>74</v>
      </c>
      <c r="D40508" t="s">
        <v>355</v>
      </c>
      <c r="E40508">
        <v>46</v>
      </c>
      <c r="F40508">
        <v>1311</v>
      </c>
      <c r="G40508">
        <f>INDEX(Products_Table[],Sales_Table[[#This Row],[Product ID]],MATCH(Sales_Table[[#Headers],[Unit Price]],Products_Table[#Headers],0))</f>
        <v>28.5</v>
      </c>
    </row>
    <row r="40509" spans="1:7" x14ac:dyDescent="0.35">
      <c r="A40509" t="s">
        <v>12346</v>
      </c>
      <c r="B40509" s="1">
        <v>42928</v>
      </c>
      <c r="C40509" t="s">
        <v>161</v>
      </c>
      <c r="D40509" t="s">
        <v>32</v>
      </c>
      <c r="E40509">
        <v>7</v>
      </c>
      <c r="F40509">
        <v>92.75</v>
      </c>
      <c r="G40509">
        <f>INDEX(Products_Table[],Sales_Table[[#This Row],[Product ID]],MATCH(Sales_Table[[#Headers],[Unit Price]],Products_Table[#Headers],0))</f>
        <v>13.25</v>
      </c>
    </row>
    <row r="40510" spans="1:7" x14ac:dyDescent="0.35">
      <c r="A40510" t="s">
        <v>13504</v>
      </c>
      <c r="B40510" s="1">
        <v>43089</v>
      </c>
      <c r="C40510" t="s">
        <v>340</v>
      </c>
      <c r="D40510" t="s">
        <v>56</v>
      </c>
      <c r="E40510">
        <v>26</v>
      </c>
      <c r="F40510">
        <v>559</v>
      </c>
      <c r="G40510">
        <f>INDEX(Products_Table[],Sales_Table[[#This Row],[Product ID]],MATCH(Sales_Table[[#Headers],[Unit Price]],Products_Table[#Headers],0))</f>
        <v>21.5</v>
      </c>
    </row>
    <row r="40511" spans="1:7" x14ac:dyDescent="0.35">
      <c r="A40511" t="s">
        <v>32358</v>
      </c>
      <c r="B40511" s="1">
        <v>43362</v>
      </c>
      <c r="C40511" t="s">
        <v>80</v>
      </c>
      <c r="D40511" t="s">
        <v>111</v>
      </c>
      <c r="E40511">
        <v>51</v>
      </c>
      <c r="F40511">
        <v>4131</v>
      </c>
      <c r="G40511">
        <f>INDEX(Products_Table[],Sales_Table[[#This Row],[Product ID]],MATCH(Sales_Table[[#Headers],[Unit Price]],Products_Table[#Headers],0))</f>
        <v>81</v>
      </c>
    </row>
    <row r="40512" spans="1:7" x14ac:dyDescent="0.35">
      <c r="A40512" t="s">
        <v>22598</v>
      </c>
      <c r="B40512" s="1">
        <v>42038</v>
      </c>
      <c r="C40512" t="s">
        <v>209</v>
      </c>
      <c r="D40512" t="s">
        <v>310</v>
      </c>
      <c r="E40512">
        <v>49</v>
      </c>
      <c r="F40512">
        <v>882</v>
      </c>
      <c r="G40512">
        <f>INDEX(Products_Table[],Sales_Table[[#This Row],[Product ID]],MATCH(Sales_Table[[#Headers],[Unit Price]],Products_Table[#Headers],0))</f>
        <v>18</v>
      </c>
    </row>
    <row r="40513" spans="1:7" x14ac:dyDescent="0.35">
      <c r="A40513" t="s">
        <v>32359</v>
      </c>
      <c r="B40513" s="1">
        <v>42335</v>
      </c>
      <c r="C40513" t="s">
        <v>31</v>
      </c>
      <c r="D40513" t="s">
        <v>17</v>
      </c>
      <c r="E40513">
        <v>86</v>
      </c>
      <c r="F40513">
        <v>8342</v>
      </c>
      <c r="G40513">
        <f>INDEX(Products_Table[],Sales_Table[[#This Row],[Product ID]],MATCH(Sales_Table[[#Headers],[Unit Price]],Products_Table[#Headers],0))</f>
        <v>97</v>
      </c>
    </row>
    <row r="40514" spans="1:7" x14ac:dyDescent="0.35">
      <c r="A40514" t="s">
        <v>32360</v>
      </c>
      <c r="B40514" s="1">
        <v>42497</v>
      </c>
      <c r="C40514" t="s">
        <v>458</v>
      </c>
      <c r="D40514" t="s">
        <v>171</v>
      </c>
      <c r="E40514">
        <v>52</v>
      </c>
      <c r="F40514">
        <v>1976</v>
      </c>
      <c r="G40514">
        <f>INDEX(Products_Table[],Sales_Table[[#This Row],[Product ID]],MATCH(Sales_Table[[#Headers],[Unit Price]],Products_Table[#Headers],0))</f>
        <v>38</v>
      </c>
    </row>
    <row r="40515" spans="1:7" x14ac:dyDescent="0.35">
      <c r="A40515" t="s">
        <v>18498</v>
      </c>
      <c r="B40515" s="1">
        <v>42828</v>
      </c>
      <c r="C40515" t="s">
        <v>41</v>
      </c>
      <c r="D40515" t="s">
        <v>59</v>
      </c>
      <c r="E40515">
        <v>25</v>
      </c>
      <c r="F40515">
        <v>1150</v>
      </c>
      <c r="G40515">
        <f>INDEX(Products_Table[],Sales_Table[[#This Row],[Product ID]],MATCH(Sales_Table[[#Headers],[Unit Price]],Products_Table[#Headers],0))</f>
        <v>46</v>
      </c>
    </row>
    <row r="40516" spans="1:7" x14ac:dyDescent="0.35">
      <c r="A40516" t="s">
        <v>32361</v>
      </c>
      <c r="B40516" s="1">
        <v>43249</v>
      </c>
      <c r="C40516" t="s">
        <v>209</v>
      </c>
      <c r="D40516" t="s">
        <v>396</v>
      </c>
      <c r="E40516">
        <v>33</v>
      </c>
      <c r="F40516">
        <v>495</v>
      </c>
      <c r="G40516">
        <f>INDEX(Products_Table[],Sales_Table[[#This Row],[Product ID]],MATCH(Sales_Table[[#Headers],[Unit Price]],Products_Table[#Headers],0))</f>
        <v>15</v>
      </c>
    </row>
    <row r="40517" spans="1:7" x14ac:dyDescent="0.35">
      <c r="A40517" t="s">
        <v>32362</v>
      </c>
      <c r="B40517" s="1">
        <v>43205</v>
      </c>
      <c r="C40517" t="s">
        <v>186</v>
      </c>
      <c r="D40517" t="s">
        <v>87</v>
      </c>
      <c r="E40517">
        <v>16</v>
      </c>
      <c r="F40517">
        <v>1980.64</v>
      </c>
      <c r="G40517">
        <f>INDEX(Products_Table[],Sales_Table[[#This Row],[Product ID]],MATCH(Sales_Table[[#Headers],[Unit Price]],Products_Table[#Headers],0))</f>
        <v>123.79</v>
      </c>
    </row>
    <row r="40518" spans="1:7" x14ac:dyDescent="0.35">
      <c r="A40518" t="s">
        <v>8589</v>
      </c>
      <c r="B40518" s="1">
        <v>43396</v>
      </c>
      <c r="C40518" t="s">
        <v>137</v>
      </c>
      <c r="D40518" t="s">
        <v>143</v>
      </c>
      <c r="E40518">
        <v>23</v>
      </c>
      <c r="F40518">
        <v>287.5</v>
      </c>
      <c r="G40518">
        <f>INDEX(Products_Table[],Sales_Table[[#This Row],[Product ID]],MATCH(Sales_Table[[#Headers],[Unit Price]],Products_Table[#Headers],0))</f>
        <v>12.5</v>
      </c>
    </row>
    <row r="40519" spans="1:7" x14ac:dyDescent="0.35">
      <c r="A40519" t="s">
        <v>19634</v>
      </c>
      <c r="B40519" s="1">
        <v>42417</v>
      </c>
      <c r="C40519" t="s">
        <v>7</v>
      </c>
      <c r="D40519" t="s">
        <v>72</v>
      </c>
      <c r="E40519">
        <v>24</v>
      </c>
      <c r="F40519">
        <v>864</v>
      </c>
      <c r="G40519">
        <f>INDEX(Products_Table[],Sales_Table[[#This Row],[Product ID]],MATCH(Sales_Table[[#Headers],[Unit Price]],Products_Table[#Headers],0))</f>
        <v>36</v>
      </c>
    </row>
    <row r="40520" spans="1:7" x14ac:dyDescent="0.35">
      <c r="A40520" t="s">
        <v>32363</v>
      </c>
      <c r="B40520" s="1">
        <v>42211</v>
      </c>
      <c r="C40520" t="s">
        <v>16</v>
      </c>
      <c r="D40520" t="s">
        <v>90</v>
      </c>
      <c r="E40520">
        <v>79</v>
      </c>
      <c r="F40520">
        <v>750.5</v>
      </c>
      <c r="G40520">
        <f>INDEX(Products_Table[],Sales_Table[[#This Row],[Product ID]],MATCH(Sales_Table[[#Headers],[Unit Price]],Products_Table[#Headers],0))</f>
        <v>9.5</v>
      </c>
    </row>
    <row r="40521" spans="1:7" x14ac:dyDescent="0.35">
      <c r="A40521" t="s">
        <v>9308</v>
      </c>
      <c r="B40521" s="1">
        <v>42509</v>
      </c>
      <c r="C40521" t="s">
        <v>435</v>
      </c>
      <c r="D40521" t="s">
        <v>81</v>
      </c>
      <c r="E40521">
        <v>53</v>
      </c>
      <c r="F40521">
        <v>1007</v>
      </c>
      <c r="G40521">
        <f>INDEX(Products_Table[],Sales_Table[[#This Row],[Product ID]],MATCH(Sales_Table[[#Headers],[Unit Price]],Products_Table[#Headers],0))</f>
        <v>19</v>
      </c>
    </row>
    <row r="40522" spans="1:7" x14ac:dyDescent="0.35">
      <c r="A40522" t="s">
        <v>32364</v>
      </c>
      <c r="B40522" s="1">
        <v>42354</v>
      </c>
      <c r="C40522" t="s">
        <v>278</v>
      </c>
      <c r="D40522" t="s">
        <v>167</v>
      </c>
      <c r="E40522">
        <v>8</v>
      </c>
      <c r="F40522">
        <v>102</v>
      </c>
      <c r="G40522">
        <f>INDEX(Products_Table[],Sales_Table[[#This Row],[Product ID]],MATCH(Sales_Table[[#Headers],[Unit Price]],Products_Table[#Headers],0))</f>
        <v>12.75</v>
      </c>
    </row>
    <row r="40523" spans="1:7" x14ac:dyDescent="0.35">
      <c r="A40523" t="s">
        <v>32365</v>
      </c>
      <c r="B40523" s="1">
        <v>42253</v>
      </c>
      <c r="C40523" t="s">
        <v>108</v>
      </c>
      <c r="D40523" t="s">
        <v>111</v>
      </c>
      <c r="E40523">
        <v>48</v>
      </c>
      <c r="F40523">
        <v>3888</v>
      </c>
      <c r="G40523">
        <f>INDEX(Products_Table[],Sales_Table[[#This Row],[Product ID]],MATCH(Sales_Table[[#Headers],[Unit Price]],Products_Table[#Headers],0))</f>
        <v>81</v>
      </c>
    </row>
    <row r="40524" spans="1:7" x14ac:dyDescent="0.35">
      <c r="A40524" t="s">
        <v>32366</v>
      </c>
      <c r="B40524" s="1">
        <v>43044</v>
      </c>
      <c r="C40524" t="s">
        <v>55</v>
      </c>
      <c r="D40524" t="s">
        <v>99</v>
      </c>
      <c r="E40524">
        <v>77</v>
      </c>
      <c r="F40524">
        <v>1078</v>
      </c>
      <c r="G40524">
        <f>INDEX(Products_Table[],Sales_Table[[#This Row],[Product ID]],MATCH(Sales_Table[[#Headers],[Unit Price]],Products_Table[#Headers],0))</f>
        <v>14</v>
      </c>
    </row>
    <row r="40525" spans="1:7" x14ac:dyDescent="0.35">
      <c r="A40525" t="s">
        <v>28788</v>
      </c>
      <c r="B40525" s="1">
        <v>43463</v>
      </c>
      <c r="C40525" t="s">
        <v>458</v>
      </c>
      <c r="D40525" t="s">
        <v>32</v>
      </c>
      <c r="E40525">
        <v>23</v>
      </c>
      <c r="F40525">
        <v>304.75</v>
      </c>
      <c r="G40525">
        <f>INDEX(Products_Table[],Sales_Table[[#This Row],[Product ID]],MATCH(Sales_Table[[#Headers],[Unit Price]],Products_Table[#Headers],0))</f>
        <v>13.25</v>
      </c>
    </row>
    <row r="40526" spans="1:7" x14ac:dyDescent="0.35">
      <c r="A40526" t="s">
        <v>32367</v>
      </c>
      <c r="B40526" s="1">
        <v>42620</v>
      </c>
      <c r="C40526" t="s">
        <v>7</v>
      </c>
      <c r="D40526" t="s">
        <v>53</v>
      </c>
      <c r="E40526">
        <v>34</v>
      </c>
      <c r="F40526">
        <v>1870</v>
      </c>
      <c r="G40526">
        <f>INDEX(Products_Table[],Sales_Table[[#This Row],[Product ID]],MATCH(Sales_Table[[#Headers],[Unit Price]],Products_Table[#Headers],0))</f>
        <v>55</v>
      </c>
    </row>
    <row r="40527" spans="1:7" x14ac:dyDescent="0.35">
      <c r="A40527" t="s">
        <v>32368</v>
      </c>
      <c r="B40527" s="1">
        <v>43122</v>
      </c>
      <c r="C40527" t="s">
        <v>264</v>
      </c>
      <c r="D40527" t="s">
        <v>411</v>
      </c>
      <c r="E40527">
        <v>65</v>
      </c>
      <c r="F40527">
        <v>1105</v>
      </c>
      <c r="G40527">
        <f>INDEX(Products_Table[],Sales_Table[[#This Row],[Product ID]],MATCH(Sales_Table[[#Headers],[Unit Price]],Products_Table[#Headers],0))</f>
        <v>17</v>
      </c>
    </row>
    <row r="40528" spans="1:7" x14ac:dyDescent="0.35">
      <c r="A40528" t="s">
        <v>19575</v>
      </c>
      <c r="B40528" s="1">
        <v>43003</v>
      </c>
      <c r="C40528" t="s">
        <v>71</v>
      </c>
      <c r="D40528" t="s">
        <v>29</v>
      </c>
      <c r="E40528">
        <v>29</v>
      </c>
      <c r="F40528">
        <v>870</v>
      </c>
      <c r="G40528">
        <f>INDEX(Products_Table[],Sales_Table[[#This Row],[Product ID]],MATCH(Sales_Table[[#Headers],[Unit Price]],Products_Table[#Headers],0))</f>
        <v>30</v>
      </c>
    </row>
    <row r="40529" spans="1:7" x14ac:dyDescent="0.35">
      <c r="A40529" t="s">
        <v>14054</v>
      </c>
      <c r="B40529" s="1">
        <v>42837</v>
      </c>
      <c r="C40529" t="s">
        <v>126</v>
      </c>
      <c r="D40529" t="s">
        <v>106</v>
      </c>
      <c r="E40529">
        <v>29</v>
      </c>
      <c r="F40529">
        <v>638</v>
      </c>
      <c r="G40529">
        <f>INDEX(Products_Table[],Sales_Table[[#This Row],[Product ID]],MATCH(Sales_Table[[#Headers],[Unit Price]],Products_Table[#Headers],0))</f>
        <v>22</v>
      </c>
    </row>
    <row r="40530" spans="1:7" x14ac:dyDescent="0.35">
      <c r="A40530" t="s">
        <v>32369</v>
      </c>
      <c r="B40530" s="1">
        <v>42164</v>
      </c>
      <c r="C40530" t="s">
        <v>31</v>
      </c>
      <c r="D40530" t="s">
        <v>455</v>
      </c>
      <c r="E40530">
        <v>63</v>
      </c>
      <c r="F40530">
        <v>1326.15</v>
      </c>
      <c r="G40530">
        <f>INDEX(Products_Table[],Sales_Table[[#This Row],[Product ID]],MATCH(Sales_Table[[#Headers],[Unit Price]],Products_Table[#Headers],0))</f>
        <v>21.05</v>
      </c>
    </row>
    <row r="40531" spans="1:7" x14ac:dyDescent="0.35">
      <c r="A40531" t="s">
        <v>136</v>
      </c>
      <c r="B40531" s="1">
        <v>43311</v>
      </c>
      <c r="C40531" t="s">
        <v>52</v>
      </c>
      <c r="D40531" t="s">
        <v>121</v>
      </c>
      <c r="E40531">
        <v>87</v>
      </c>
      <c r="F40531">
        <v>22924.5</v>
      </c>
      <c r="G40531">
        <f>INDEX(Products_Table[],Sales_Table[[#This Row],[Product ID]],MATCH(Sales_Table[[#Headers],[Unit Price]],Products_Table[#Headers],0))</f>
        <v>263.5</v>
      </c>
    </row>
    <row r="40532" spans="1:7" x14ac:dyDescent="0.35">
      <c r="A40532" t="s">
        <v>27163</v>
      </c>
      <c r="B40532" s="1">
        <v>43063</v>
      </c>
      <c r="C40532" t="s">
        <v>132</v>
      </c>
      <c r="D40532" t="s">
        <v>171</v>
      </c>
      <c r="E40532">
        <v>65</v>
      </c>
      <c r="F40532">
        <v>2470</v>
      </c>
      <c r="G40532">
        <f>INDEX(Products_Table[],Sales_Table[[#This Row],[Product ID]],MATCH(Sales_Table[[#Headers],[Unit Price]],Products_Table[#Headers],0))</f>
        <v>38</v>
      </c>
    </row>
    <row r="40533" spans="1:7" x14ac:dyDescent="0.35">
      <c r="A40533" t="s">
        <v>27774</v>
      </c>
      <c r="B40533" s="1">
        <v>43399</v>
      </c>
      <c r="C40533" t="s">
        <v>232</v>
      </c>
      <c r="D40533" t="s">
        <v>211</v>
      </c>
      <c r="E40533">
        <v>43</v>
      </c>
      <c r="F40533">
        <v>791.2</v>
      </c>
      <c r="G40533">
        <f>INDEX(Products_Table[],Sales_Table[[#This Row],[Product ID]],MATCH(Sales_Table[[#Headers],[Unit Price]],Products_Table[#Headers],0))</f>
        <v>18.399999999999999</v>
      </c>
    </row>
    <row r="40534" spans="1:7" x14ac:dyDescent="0.35">
      <c r="A40534" t="s">
        <v>32290</v>
      </c>
      <c r="B40534" s="1">
        <v>43257</v>
      </c>
      <c r="C40534" t="s">
        <v>680</v>
      </c>
      <c r="D40534" t="s">
        <v>380</v>
      </c>
      <c r="E40534">
        <v>72</v>
      </c>
      <c r="F40534">
        <v>1080</v>
      </c>
      <c r="G40534">
        <f>INDEX(Products_Table[],Sales_Table[[#This Row],[Product ID]],MATCH(Sales_Table[[#Headers],[Unit Price]],Products_Table[#Headers],0))</f>
        <v>15</v>
      </c>
    </row>
    <row r="40535" spans="1:7" x14ac:dyDescent="0.35">
      <c r="A40535" t="s">
        <v>32370</v>
      </c>
      <c r="B40535" s="1">
        <v>43083</v>
      </c>
      <c r="C40535" t="s">
        <v>98</v>
      </c>
      <c r="D40535" t="s">
        <v>29</v>
      </c>
      <c r="E40535">
        <v>12</v>
      </c>
      <c r="F40535">
        <v>360</v>
      </c>
      <c r="G40535">
        <f>INDEX(Products_Table[],Sales_Table[[#This Row],[Product ID]],MATCH(Sales_Table[[#Headers],[Unit Price]],Products_Table[#Headers],0))</f>
        <v>30</v>
      </c>
    </row>
    <row r="40536" spans="1:7" x14ac:dyDescent="0.35">
      <c r="A40536" t="s">
        <v>29714</v>
      </c>
      <c r="B40536" s="1">
        <v>42970</v>
      </c>
      <c r="C40536" t="s">
        <v>458</v>
      </c>
      <c r="D40536" t="s">
        <v>179</v>
      </c>
      <c r="E40536">
        <v>53</v>
      </c>
      <c r="F40536">
        <v>1113</v>
      </c>
      <c r="G40536">
        <f>INDEX(Products_Table[],Sales_Table[[#This Row],[Product ID]],MATCH(Sales_Table[[#Headers],[Unit Price]],Products_Table[#Headers],0))</f>
        <v>21</v>
      </c>
    </row>
    <row r="40537" spans="1:7" x14ac:dyDescent="0.35">
      <c r="A40537" t="s">
        <v>29463</v>
      </c>
      <c r="B40537" s="1">
        <v>42746</v>
      </c>
      <c r="C40537" t="s">
        <v>177</v>
      </c>
      <c r="D40537" t="s">
        <v>111</v>
      </c>
      <c r="E40537">
        <v>62</v>
      </c>
      <c r="F40537">
        <v>5022</v>
      </c>
      <c r="G40537">
        <f>INDEX(Products_Table[],Sales_Table[[#This Row],[Product ID]],MATCH(Sales_Table[[#Headers],[Unit Price]],Products_Table[#Headers],0))</f>
        <v>81</v>
      </c>
    </row>
    <row r="40538" spans="1:7" x14ac:dyDescent="0.35">
      <c r="A40538" t="s">
        <v>9305</v>
      </c>
      <c r="B40538" s="1">
        <v>43385</v>
      </c>
      <c r="C40538" t="s">
        <v>137</v>
      </c>
      <c r="D40538" t="s">
        <v>268</v>
      </c>
      <c r="E40538">
        <v>61</v>
      </c>
      <c r="F40538">
        <v>3007.3</v>
      </c>
      <c r="G40538">
        <f>INDEX(Products_Table[],Sales_Table[[#This Row],[Product ID]],MATCH(Sales_Table[[#Headers],[Unit Price]],Products_Table[#Headers],0))</f>
        <v>49.3</v>
      </c>
    </row>
    <row r="40539" spans="1:7" x14ac:dyDescent="0.35">
      <c r="A40539" t="s">
        <v>25063</v>
      </c>
      <c r="B40539" s="1">
        <v>42388</v>
      </c>
      <c r="C40539" t="s">
        <v>209</v>
      </c>
      <c r="D40539" t="s">
        <v>14</v>
      </c>
      <c r="E40539">
        <v>81</v>
      </c>
      <c r="F40539">
        <v>2106</v>
      </c>
      <c r="G40539">
        <f>INDEX(Products_Table[],Sales_Table[[#This Row],[Product ID]],MATCH(Sales_Table[[#Headers],[Unit Price]],Products_Table[#Headers],0))</f>
        <v>26</v>
      </c>
    </row>
    <row r="40540" spans="1:7" x14ac:dyDescent="0.35">
      <c r="A40540" t="s">
        <v>13331</v>
      </c>
      <c r="B40540" s="1">
        <v>42142</v>
      </c>
      <c r="C40540" t="s">
        <v>34</v>
      </c>
      <c r="D40540" t="s">
        <v>184</v>
      </c>
      <c r="E40540">
        <v>62</v>
      </c>
      <c r="F40540">
        <v>868</v>
      </c>
      <c r="G40540">
        <f>INDEX(Products_Table[],Sales_Table[[#This Row],[Product ID]],MATCH(Sales_Table[[#Headers],[Unit Price]],Products_Table[#Headers],0))</f>
        <v>14</v>
      </c>
    </row>
    <row r="40541" spans="1:7" x14ac:dyDescent="0.35">
      <c r="A40541" t="s">
        <v>30497</v>
      </c>
      <c r="B40541" s="1">
        <v>43046</v>
      </c>
      <c r="C40541" t="s">
        <v>77</v>
      </c>
      <c r="D40541" t="s">
        <v>59</v>
      </c>
      <c r="E40541">
        <v>25</v>
      </c>
      <c r="F40541">
        <v>1150</v>
      </c>
      <c r="G40541">
        <f>INDEX(Products_Table[],Sales_Table[[#This Row],[Product ID]],MATCH(Sales_Table[[#Headers],[Unit Price]],Products_Table[#Headers],0))</f>
        <v>46</v>
      </c>
    </row>
    <row r="40542" spans="1:7" x14ac:dyDescent="0.35">
      <c r="A40542" t="s">
        <v>32371</v>
      </c>
      <c r="B40542" s="1">
        <v>42672</v>
      </c>
      <c r="C40542" t="s">
        <v>232</v>
      </c>
      <c r="D40542" t="s">
        <v>59</v>
      </c>
      <c r="E40542">
        <v>5</v>
      </c>
      <c r="F40542">
        <v>230</v>
      </c>
      <c r="G40542">
        <f>INDEX(Products_Table[],Sales_Table[[#This Row],[Product ID]],MATCH(Sales_Table[[#Headers],[Unit Price]],Products_Table[#Headers],0))</f>
        <v>46</v>
      </c>
    </row>
    <row r="40543" spans="1:7" x14ac:dyDescent="0.35">
      <c r="A40543" t="s">
        <v>32372</v>
      </c>
      <c r="B40543" s="1">
        <v>42549</v>
      </c>
      <c r="C40543" t="s">
        <v>163</v>
      </c>
      <c r="D40543" t="s">
        <v>171</v>
      </c>
      <c r="E40543">
        <v>29</v>
      </c>
      <c r="F40543">
        <v>1102</v>
      </c>
      <c r="G40543">
        <f>INDEX(Products_Table[],Sales_Table[[#This Row],[Product ID]],MATCH(Sales_Table[[#Headers],[Unit Price]],Products_Table[#Headers],0))</f>
        <v>38</v>
      </c>
    </row>
    <row r="40544" spans="1:7" x14ac:dyDescent="0.35">
      <c r="A40544" t="s">
        <v>32373</v>
      </c>
      <c r="B40544" s="1">
        <v>42968</v>
      </c>
      <c r="C40544" t="s">
        <v>292</v>
      </c>
      <c r="D40544" t="s">
        <v>242</v>
      </c>
      <c r="E40544">
        <v>17</v>
      </c>
      <c r="F40544">
        <v>340</v>
      </c>
      <c r="G40544">
        <f>INDEX(Products_Table[],Sales_Table[[#This Row],[Product ID]],MATCH(Sales_Table[[#Headers],[Unit Price]],Products_Table[#Headers],0))</f>
        <v>20</v>
      </c>
    </row>
    <row r="40545" spans="1:7" x14ac:dyDescent="0.35">
      <c r="A40545" t="s">
        <v>32374</v>
      </c>
      <c r="B40545" s="1">
        <v>42728</v>
      </c>
      <c r="C40545" t="s">
        <v>55</v>
      </c>
      <c r="D40545" t="s">
        <v>175</v>
      </c>
      <c r="E40545">
        <v>22</v>
      </c>
      <c r="F40545">
        <v>1166</v>
      </c>
      <c r="G40545">
        <f>INDEX(Products_Table[],Sales_Table[[#This Row],[Product ID]],MATCH(Sales_Table[[#Headers],[Unit Price]],Products_Table[#Headers],0))</f>
        <v>53</v>
      </c>
    </row>
    <row r="40546" spans="1:7" x14ac:dyDescent="0.35">
      <c r="A40546" t="s">
        <v>17628</v>
      </c>
      <c r="B40546" s="1">
        <v>42961</v>
      </c>
      <c r="C40546" t="s">
        <v>10</v>
      </c>
      <c r="D40546" t="s">
        <v>29</v>
      </c>
      <c r="E40546">
        <v>72</v>
      </c>
      <c r="F40546">
        <v>2160</v>
      </c>
      <c r="G40546">
        <f>INDEX(Products_Table[],Sales_Table[[#This Row],[Product ID]],MATCH(Sales_Table[[#Headers],[Unit Price]],Products_Table[#Headers],0))</f>
        <v>30</v>
      </c>
    </row>
    <row r="40547" spans="1:7" x14ac:dyDescent="0.35">
      <c r="A40547" t="s">
        <v>32375</v>
      </c>
      <c r="B40547" s="1">
        <v>42837</v>
      </c>
      <c r="C40547" t="s">
        <v>264</v>
      </c>
      <c r="D40547" t="s">
        <v>143</v>
      </c>
      <c r="E40547">
        <v>86</v>
      </c>
      <c r="F40547">
        <v>1075</v>
      </c>
      <c r="G40547">
        <f>INDEX(Products_Table[],Sales_Table[[#This Row],[Product ID]],MATCH(Sales_Table[[#Headers],[Unit Price]],Products_Table[#Headers],0))</f>
        <v>12.5</v>
      </c>
    </row>
    <row r="40548" spans="1:7" x14ac:dyDescent="0.35">
      <c r="A40548" t="s">
        <v>9014</v>
      </c>
      <c r="B40548" s="1">
        <v>43094</v>
      </c>
      <c r="C40548" t="s">
        <v>197</v>
      </c>
      <c r="D40548" t="s">
        <v>65</v>
      </c>
      <c r="E40548">
        <v>84</v>
      </c>
      <c r="F40548">
        <v>2100</v>
      </c>
      <c r="G40548">
        <f>INDEX(Products_Table[],Sales_Table[[#This Row],[Product ID]],MATCH(Sales_Table[[#Headers],[Unit Price]],Products_Table[#Headers],0))</f>
        <v>25</v>
      </c>
    </row>
    <row r="40549" spans="1:7" x14ac:dyDescent="0.35">
      <c r="A40549" t="s">
        <v>11124</v>
      </c>
      <c r="B40549" s="1">
        <v>43407</v>
      </c>
      <c r="C40549" t="s">
        <v>126</v>
      </c>
      <c r="D40549" t="s">
        <v>32</v>
      </c>
      <c r="E40549">
        <v>28</v>
      </c>
      <c r="F40549">
        <v>371</v>
      </c>
      <c r="G40549">
        <f>INDEX(Products_Table[],Sales_Table[[#This Row],[Product ID]],MATCH(Sales_Table[[#Headers],[Unit Price]],Products_Table[#Headers],0))</f>
        <v>13.25</v>
      </c>
    </row>
    <row r="40550" spans="1:7" x14ac:dyDescent="0.35">
      <c r="A40550" t="s">
        <v>32376</v>
      </c>
      <c r="B40550" s="1">
        <v>42818</v>
      </c>
      <c r="C40550" t="s">
        <v>92</v>
      </c>
      <c r="D40550" t="s">
        <v>139</v>
      </c>
      <c r="E40550">
        <v>23</v>
      </c>
      <c r="F40550">
        <v>736</v>
      </c>
      <c r="G40550">
        <f>INDEX(Products_Table[],Sales_Table[[#This Row],[Product ID]],MATCH(Sales_Table[[#Headers],[Unit Price]],Products_Table[#Headers],0))</f>
        <v>32</v>
      </c>
    </row>
    <row r="40551" spans="1:7" x14ac:dyDescent="0.35">
      <c r="A40551" t="s">
        <v>32377</v>
      </c>
      <c r="B40551" s="1">
        <v>42506</v>
      </c>
      <c r="C40551" t="s">
        <v>134</v>
      </c>
      <c r="D40551" t="s">
        <v>272</v>
      </c>
      <c r="E40551">
        <v>83</v>
      </c>
      <c r="F40551">
        <v>1992</v>
      </c>
      <c r="G40551">
        <f>INDEX(Products_Table[],Sales_Table[[#This Row],[Product ID]],MATCH(Sales_Table[[#Headers],[Unit Price]],Products_Table[#Headers],0))</f>
        <v>24</v>
      </c>
    </row>
    <row r="40552" spans="1:7" x14ac:dyDescent="0.35">
      <c r="A40552" t="s">
        <v>32378</v>
      </c>
      <c r="B40552" s="1">
        <v>42843</v>
      </c>
      <c r="C40552" t="s">
        <v>7</v>
      </c>
      <c r="D40552" t="s">
        <v>244</v>
      </c>
      <c r="E40552">
        <v>23</v>
      </c>
      <c r="F40552">
        <v>718.29</v>
      </c>
      <c r="G40552">
        <f>INDEX(Products_Table[],Sales_Table[[#This Row],[Product ID]],MATCH(Sales_Table[[#Headers],[Unit Price]],Products_Table[#Headers],0))</f>
        <v>31.23</v>
      </c>
    </row>
    <row r="40553" spans="1:7" x14ac:dyDescent="0.35">
      <c r="A40553" t="s">
        <v>32379</v>
      </c>
      <c r="B40553" s="1">
        <v>42689</v>
      </c>
      <c r="C40553" t="s">
        <v>280</v>
      </c>
      <c r="D40553" t="s">
        <v>106</v>
      </c>
      <c r="E40553">
        <v>48</v>
      </c>
      <c r="F40553">
        <v>1056</v>
      </c>
      <c r="G40553">
        <f>INDEX(Products_Table[],Sales_Table[[#This Row],[Product ID]],MATCH(Sales_Table[[#Headers],[Unit Price]],Products_Table[#Headers],0))</f>
        <v>22</v>
      </c>
    </row>
    <row r="40554" spans="1:7" x14ac:dyDescent="0.35">
      <c r="A40554" t="s">
        <v>5342</v>
      </c>
      <c r="B40554" s="1">
        <v>43413</v>
      </c>
      <c r="C40554" t="s">
        <v>435</v>
      </c>
      <c r="D40554" t="s">
        <v>283</v>
      </c>
      <c r="E40554">
        <v>64</v>
      </c>
      <c r="F40554">
        <v>160</v>
      </c>
      <c r="G40554">
        <f>INDEX(Products_Table[],Sales_Table[[#This Row],[Product ID]],MATCH(Sales_Table[[#Headers],[Unit Price]],Products_Table[#Headers],0))</f>
        <v>2.5</v>
      </c>
    </row>
    <row r="40555" spans="1:7" x14ac:dyDescent="0.35">
      <c r="A40555" t="s">
        <v>32380</v>
      </c>
      <c r="B40555" s="1">
        <v>42263</v>
      </c>
      <c r="C40555" t="s">
        <v>89</v>
      </c>
      <c r="D40555" t="s">
        <v>8</v>
      </c>
      <c r="E40555">
        <v>49</v>
      </c>
      <c r="F40555">
        <v>472.85</v>
      </c>
      <c r="G40555">
        <f>INDEX(Products_Table[],Sales_Table[[#This Row],[Product ID]],MATCH(Sales_Table[[#Headers],[Unit Price]],Products_Table[#Headers],0))</f>
        <v>9.65</v>
      </c>
    </row>
    <row r="40556" spans="1:7" x14ac:dyDescent="0.35">
      <c r="A40556" t="s">
        <v>3446</v>
      </c>
      <c r="B40556" s="1">
        <v>42494</v>
      </c>
      <c r="C40556" t="s">
        <v>110</v>
      </c>
      <c r="D40556" t="s">
        <v>62</v>
      </c>
      <c r="E40556">
        <v>38</v>
      </c>
      <c r="F40556">
        <v>1444</v>
      </c>
      <c r="G40556">
        <f>INDEX(Products_Table[],Sales_Table[[#This Row],[Product ID]],MATCH(Sales_Table[[#Headers],[Unit Price]],Products_Table[#Headers],0))</f>
        <v>38</v>
      </c>
    </row>
    <row r="40557" spans="1:7" x14ac:dyDescent="0.35">
      <c r="A40557" t="s">
        <v>19243</v>
      </c>
      <c r="B40557" s="1">
        <v>43250</v>
      </c>
      <c r="C40557" t="s">
        <v>186</v>
      </c>
      <c r="D40557" t="s">
        <v>53</v>
      </c>
      <c r="E40557">
        <v>22</v>
      </c>
      <c r="F40557">
        <v>1210</v>
      </c>
      <c r="G40557">
        <f>INDEX(Products_Table[],Sales_Table[[#This Row],[Product ID]],MATCH(Sales_Table[[#Headers],[Unit Price]],Products_Table[#Headers],0))</f>
        <v>55</v>
      </c>
    </row>
    <row r="40558" spans="1:7" x14ac:dyDescent="0.35">
      <c r="A40558" t="s">
        <v>16807</v>
      </c>
      <c r="B40558" s="1">
        <v>43099</v>
      </c>
      <c r="C40558" t="s">
        <v>80</v>
      </c>
      <c r="D40558" t="s">
        <v>106</v>
      </c>
      <c r="E40558">
        <v>67</v>
      </c>
      <c r="F40558">
        <v>1474</v>
      </c>
      <c r="G40558">
        <f>INDEX(Products_Table[],Sales_Table[[#This Row],[Product ID]],MATCH(Sales_Table[[#Headers],[Unit Price]],Products_Table[#Headers],0))</f>
        <v>22</v>
      </c>
    </row>
    <row r="40559" spans="1:7" x14ac:dyDescent="0.35">
      <c r="A40559" t="s">
        <v>10814</v>
      </c>
      <c r="B40559" s="1">
        <v>42108</v>
      </c>
      <c r="C40559" t="s">
        <v>98</v>
      </c>
      <c r="D40559" t="s">
        <v>184</v>
      </c>
      <c r="E40559">
        <v>11</v>
      </c>
      <c r="F40559">
        <v>154</v>
      </c>
      <c r="G40559">
        <f>INDEX(Products_Table[],Sales_Table[[#This Row],[Product ID]],MATCH(Sales_Table[[#Headers],[Unit Price]],Products_Table[#Headers],0))</f>
        <v>14</v>
      </c>
    </row>
    <row r="40560" spans="1:7" x14ac:dyDescent="0.35">
      <c r="A40560" t="s">
        <v>32381</v>
      </c>
      <c r="B40560" s="1">
        <v>42963</v>
      </c>
      <c r="C40560" t="s">
        <v>257</v>
      </c>
      <c r="D40560" t="s">
        <v>119</v>
      </c>
      <c r="E40560">
        <v>59</v>
      </c>
      <c r="F40560">
        <v>590</v>
      </c>
      <c r="G40560">
        <f>INDEX(Products_Table[],Sales_Table[[#This Row],[Product ID]],MATCH(Sales_Table[[#Headers],[Unit Price]],Products_Table[#Headers],0))</f>
        <v>10</v>
      </c>
    </row>
    <row r="40561" spans="1:7" x14ac:dyDescent="0.35">
      <c r="A40561" t="s">
        <v>12973</v>
      </c>
      <c r="B40561" s="1">
        <v>43407</v>
      </c>
      <c r="C40561" t="s">
        <v>142</v>
      </c>
      <c r="D40561" t="s">
        <v>286</v>
      </c>
      <c r="E40561">
        <v>89</v>
      </c>
      <c r="F40561">
        <v>1602</v>
      </c>
      <c r="G40561">
        <f>INDEX(Products_Table[],Sales_Table[[#This Row],[Product ID]],MATCH(Sales_Table[[#Headers],[Unit Price]],Products_Table[#Headers],0))</f>
        <v>18</v>
      </c>
    </row>
    <row r="40562" spans="1:7" x14ac:dyDescent="0.35">
      <c r="A40562" t="s">
        <v>25425</v>
      </c>
      <c r="B40562" s="1">
        <v>42349</v>
      </c>
      <c r="C40562" t="s">
        <v>236</v>
      </c>
      <c r="D40562" t="s">
        <v>93</v>
      </c>
      <c r="E40562">
        <v>53</v>
      </c>
      <c r="F40562">
        <v>2416.8000000000002</v>
      </c>
      <c r="G40562">
        <f>INDEX(Products_Table[],Sales_Table[[#This Row],[Product ID]],MATCH(Sales_Table[[#Headers],[Unit Price]],Products_Table[#Headers],0))</f>
        <v>45.6</v>
      </c>
    </row>
    <row r="40563" spans="1:7" x14ac:dyDescent="0.35">
      <c r="A40563" t="s">
        <v>18083</v>
      </c>
      <c r="B40563" s="1">
        <v>43344</v>
      </c>
      <c r="C40563" t="s">
        <v>435</v>
      </c>
      <c r="D40563" t="s">
        <v>117</v>
      </c>
      <c r="E40563">
        <v>5</v>
      </c>
      <c r="F40563">
        <v>312.5</v>
      </c>
      <c r="G40563">
        <f>INDEX(Products_Table[],Sales_Table[[#This Row],[Product ID]],MATCH(Sales_Table[[#Headers],[Unit Price]],Products_Table[#Headers],0))</f>
        <v>62.5</v>
      </c>
    </row>
    <row r="40564" spans="1:7" x14ac:dyDescent="0.35">
      <c r="A40564" t="s">
        <v>13919</v>
      </c>
      <c r="B40564" s="1">
        <v>42340</v>
      </c>
      <c r="C40564" t="s">
        <v>108</v>
      </c>
      <c r="D40564" t="s">
        <v>403</v>
      </c>
      <c r="E40564">
        <v>84</v>
      </c>
      <c r="F40564">
        <v>588</v>
      </c>
      <c r="G40564">
        <f>INDEX(Products_Table[],Sales_Table[[#This Row],[Product ID]],MATCH(Sales_Table[[#Headers],[Unit Price]],Products_Table[#Headers],0))</f>
        <v>7</v>
      </c>
    </row>
    <row r="40565" spans="1:7" x14ac:dyDescent="0.35">
      <c r="A40565" t="s">
        <v>32382</v>
      </c>
      <c r="B40565" s="1">
        <v>42502</v>
      </c>
      <c r="C40565" t="s">
        <v>28</v>
      </c>
      <c r="D40565" t="s">
        <v>78</v>
      </c>
      <c r="E40565">
        <v>70</v>
      </c>
      <c r="F40565">
        <v>644</v>
      </c>
      <c r="G40565">
        <f>INDEX(Products_Table[],Sales_Table[[#This Row],[Product ID]],MATCH(Sales_Table[[#Headers],[Unit Price]],Products_Table[#Headers],0))</f>
        <v>9.1999999999999993</v>
      </c>
    </row>
    <row r="40566" spans="1:7" x14ac:dyDescent="0.35">
      <c r="A40566" t="s">
        <v>14233</v>
      </c>
      <c r="B40566" s="1">
        <v>43069</v>
      </c>
      <c r="C40566" t="s">
        <v>108</v>
      </c>
      <c r="D40566" t="s">
        <v>29</v>
      </c>
      <c r="E40566">
        <v>35</v>
      </c>
      <c r="F40566">
        <v>1050</v>
      </c>
      <c r="G40566">
        <f>INDEX(Products_Table[],Sales_Table[[#This Row],[Product ID]],MATCH(Sales_Table[[#Headers],[Unit Price]],Products_Table[#Headers],0))</f>
        <v>30</v>
      </c>
    </row>
    <row r="40567" spans="1:7" x14ac:dyDescent="0.35">
      <c r="A40567" t="s">
        <v>32383</v>
      </c>
      <c r="B40567" s="1">
        <v>42387</v>
      </c>
      <c r="C40567" t="s">
        <v>174</v>
      </c>
      <c r="D40567" t="s">
        <v>167</v>
      </c>
      <c r="E40567">
        <v>61</v>
      </c>
      <c r="F40567">
        <v>777.75</v>
      </c>
      <c r="G40567">
        <f>INDEX(Products_Table[],Sales_Table[[#This Row],[Product ID]],MATCH(Sales_Table[[#Headers],[Unit Price]],Products_Table[#Headers],0))</f>
        <v>12.75</v>
      </c>
    </row>
    <row r="40568" spans="1:7" x14ac:dyDescent="0.35">
      <c r="A40568" t="s">
        <v>32384</v>
      </c>
      <c r="B40568" s="1">
        <v>42976</v>
      </c>
      <c r="C40568" t="s">
        <v>161</v>
      </c>
      <c r="D40568" t="s">
        <v>75</v>
      </c>
      <c r="E40568">
        <v>37</v>
      </c>
      <c r="F40568">
        <v>518</v>
      </c>
      <c r="G40568">
        <f>INDEX(Products_Table[],Sales_Table[[#This Row],[Product ID]],MATCH(Sales_Table[[#Headers],[Unit Price]],Products_Table[#Headers],0))</f>
        <v>14</v>
      </c>
    </row>
    <row r="40569" spans="1:7" x14ac:dyDescent="0.35">
      <c r="A40569" t="s">
        <v>22251</v>
      </c>
      <c r="B40569" s="1">
        <v>42630</v>
      </c>
      <c r="C40569" t="s">
        <v>36</v>
      </c>
      <c r="D40569" t="s">
        <v>11</v>
      </c>
      <c r="E40569">
        <v>19</v>
      </c>
      <c r="F40569">
        <v>190</v>
      </c>
      <c r="G40569">
        <f>INDEX(Products_Table[],Sales_Table[[#This Row],[Product ID]],MATCH(Sales_Table[[#Headers],[Unit Price]],Products_Table[#Headers],0))</f>
        <v>10</v>
      </c>
    </row>
    <row r="40570" spans="1:7" x14ac:dyDescent="0.35">
      <c r="A40570" t="s">
        <v>32385</v>
      </c>
      <c r="B40570" s="1">
        <v>43075</v>
      </c>
      <c r="C40570" t="s">
        <v>236</v>
      </c>
      <c r="D40570" t="s">
        <v>286</v>
      </c>
      <c r="E40570">
        <v>75</v>
      </c>
      <c r="F40570">
        <v>1350</v>
      </c>
      <c r="G40570">
        <f>INDEX(Products_Table[],Sales_Table[[#This Row],[Product ID]],MATCH(Sales_Table[[#Headers],[Unit Price]],Products_Table[#Headers],0))</f>
        <v>18</v>
      </c>
    </row>
    <row r="40571" spans="1:7" x14ac:dyDescent="0.35">
      <c r="A40571" t="s">
        <v>32386</v>
      </c>
      <c r="B40571" s="1">
        <v>43371</v>
      </c>
      <c r="C40571" t="s">
        <v>209</v>
      </c>
      <c r="D40571" t="s">
        <v>90</v>
      </c>
      <c r="E40571">
        <v>78</v>
      </c>
      <c r="F40571">
        <v>741</v>
      </c>
      <c r="G40571">
        <f>INDEX(Products_Table[],Sales_Table[[#This Row],[Product ID]],MATCH(Sales_Table[[#Headers],[Unit Price]],Products_Table[#Headers],0))</f>
        <v>9.5</v>
      </c>
    </row>
    <row r="40572" spans="1:7" x14ac:dyDescent="0.35">
      <c r="A40572" t="s">
        <v>32387</v>
      </c>
      <c r="B40572" s="1">
        <v>42048</v>
      </c>
      <c r="C40572" t="s">
        <v>74</v>
      </c>
      <c r="D40572" t="s">
        <v>23</v>
      </c>
      <c r="E40572">
        <v>22</v>
      </c>
      <c r="F40572">
        <v>170.5</v>
      </c>
      <c r="G40572">
        <f>INDEX(Products_Table[],Sales_Table[[#This Row],[Product ID]],MATCH(Sales_Table[[#Headers],[Unit Price]],Products_Table[#Headers],0))</f>
        <v>7.75</v>
      </c>
    </row>
    <row r="40573" spans="1:7" x14ac:dyDescent="0.35">
      <c r="A40573" t="s">
        <v>19167</v>
      </c>
      <c r="B40573" s="1">
        <v>42716</v>
      </c>
      <c r="C40573" t="s">
        <v>95</v>
      </c>
      <c r="D40573" t="s">
        <v>268</v>
      </c>
      <c r="E40573">
        <v>68</v>
      </c>
      <c r="F40573">
        <v>3352.4</v>
      </c>
      <c r="G40573">
        <f>INDEX(Products_Table[],Sales_Table[[#This Row],[Product ID]],MATCH(Sales_Table[[#Headers],[Unit Price]],Products_Table[#Headers],0))</f>
        <v>49.3</v>
      </c>
    </row>
    <row r="40574" spans="1:7" x14ac:dyDescent="0.35">
      <c r="A40574" t="s">
        <v>32388</v>
      </c>
      <c r="B40574" s="1">
        <v>42675</v>
      </c>
      <c r="C40574" t="s">
        <v>163</v>
      </c>
      <c r="D40574" t="s">
        <v>69</v>
      </c>
      <c r="E40574">
        <v>22</v>
      </c>
      <c r="F40574">
        <v>209</v>
      </c>
      <c r="G40574">
        <f>INDEX(Products_Table[],Sales_Table[[#This Row],[Product ID]],MATCH(Sales_Table[[#Headers],[Unit Price]],Products_Table[#Headers],0))</f>
        <v>9.5</v>
      </c>
    </row>
    <row r="40575" spans="1:7" x14ac:dyDescent="0.35">
      <c r="A40575" t="s">
        <v>30656</v>
      </c>
      <c r="B40575" s="1">
        <v>42330</v>
      </c>
      <c r="C40575" t="s">
        <v>130</v>
      </c>
      <c r="D40575" t="s">
        <v>8</v>
      </c>
      <c r="E40575">
        <v>64</v>
      </c>
      <c r="F40575">
        <v>617.6</v>
      </c>
      <c r="G40575">
        <f>INDEX(Products_Table[],Sales_Table[[#This Row],[Product ID]],MATCH(Sales_Table[[#Headers],[Unit Price]],Products_Table[#Headers],0))</f>
        <v>9.65</v>
      </c>
    </row>
    <row r="40576" spans="1:7" x14ac:dyDescent="0.35">
      <c r="A40576" t="s">
        <v>32389</v>
      </c>
      <c r="B40576" s="1">
        <v>42511</v>
      </c>
      <c r="C40576" t="s">
        <v>71</v>
      </c>
      <c r="D40576" t="s">
        <v>283</v>
      </c>
      <c r="E40576">
        <v>78</v>
      </c>
      <c r="F40576">
        <v>195</v>
      </c>
      <c r="G40576">
        <f>INDEX(Products_Table[],Sales_Table[[#This Row],[Product ID]],MATCH(Sales_Table[[#Headers],[Unit Price]],Products_Table[#Headers],0))</f>
        <v>2.5</v>
      </c>
    </row>
    <row r="40577" spans="1:7" x14ac:dyDescent="0.35">
      <c r="A40577" t="s">
        <v>32390</v>
      </c>
      <c r="B40577" s="1">
        <v>42797</v>
      </c>
      <c r="C40577" t="s">
        <v>204</v>
      </c>
      <c r="D40577" t="s">
        <v>175</v>
      </c>
      <c r="E40577">
        <v>83</v>
      </c>
      <c r="F40577">
        <v>4399</v>
      </c>
      <c r="G40577">
        <f>INDEX(Products_Table[],Sales_Table[[#This Row],[Product ID]],MATCH(Sales_Table[[#Headers],[Unit Price]],Products_Table[#Headers],0))</f>
        <v>53</v>
      </c>
    </row>
    <row r="40578" spans="1:7" x14ac:dyDescent="0.35">
      <c r="A40578" t="s">
        <v>11893</v>
      </c>
      <c r="B40578" s="1">
        <v>42805</v>
      </c>
      <c r="C40578" t="s">
        <v>186</v>
      </c>
      <c r="D40578" t="s">
        <v>286</v>
      </c>
      <c r="E40578">
        <v>13</v>
      </c>
      <c r="F40578">
        <v>234</v>
      </c>
      <c r="G40578">
        <f>INDEX(Products_Table[],Sales_Table[[#This Row],[Product ID]],MATCH(Sales_Table[[#Headers],[Unit Price]],Products_Table[#Headers],0))</f>
        <v>18</v>
      </c>
    </row>
    <row r="40579" spans="1:7" x14ac:dyDescent="0.35">
      <c r="A40579" t="s">
        <v>32391</v>
      </c>
      <c r="B40579" s="1">
        <v>43080</v>
      </c>
      <c r="C40579" t="s">
        <v>64</v>
      </c>
      <c r="D40579" t="s">
        <v>179</v>
      </c>
      <c r="E40579">
        <v>68</v>
      </c>
      <c r="F40579">
        <v>1428</v>
      </c>
      <c r="G40579">
        <f>INDEX(Products_Table[],Sales_Table[[#This Row],[Product ID]],MATCH(Sales_Table[[#Headers],[Unit Price]],Products_Table[#Headers],0))</f>
        <v>21</v>
      </c>
    </row>
    <row r="40580" spans="1:7" x14ac:dyDescent="0.35">
      <c r="A40580" t="s">
        <v>32392</v>
      </c>
      <c r="B40580" s="1">
        <v>42615</v>
      </c>
      <c r="C40580" t="s">
        <v>134</v>
      </c>
      <c r="D40580" t="s">
        <v>81</v>
      </c>
      <c r="E40580">
        <v>85</v>
      </c>
      <c r="F40580">
        <v>1615</v>
      </c>
      <c r="G40580">
        <f>INDEX(Products_Table[],Sales_Table[[#This Row],[Product ID]],MATCH(Sales_Table[[#Headers],[Unit Price]],Products_Table[#Headers],0))</f>
        <v>19</v>
      </c>
    </row>
    <row r="40581" spans="1:7" x14ac:dyDescent="0.35">
      <c r="A40581" t="s">
        <v>32393</v>
      </c>
      <c r="B40581" s="1">
        <v>43458</v>
      </c>
      <c r="C40581" t="s">
        <v>367</v>
      </c>
      <c r="D40581" t="s">
        <v>380</v>
      </c>
      <c r="E40581">
        <v>9</v>
      </c>
      <c r="F40581">
        <v>135</v>
      </c>
      <c r="G40581">
        <f>INDEX(Products_Table[],Sales_Table[[#This Row],[Product ID]],MATCH(Sales_Table[[#Headers],[Unit Price]],Products_Table[#Headers],0))</f>
        <v>15</v>
      </c>
    </row>
    <row r="40582" spans="1:7" x14ac:dyDescent="0.35">
      <c r="A40582" t="s">
        <v>9282</v>
      </c>
      <c r="B40582" s="1">
        <v>42249</v>
      </c>
      <c r="C40582" t="s">
        <v>137</v>
      </c>
      <c r="D40582" t="s">
        <v>78</v>
      </c>
      <c r="E40582">
        <v>26</v>
      </c>
      <c r="F40582">
        <v>239.2</v>
      </c>
      <c r="G40582">
        <f>INDEX(Products_Table[],Sales_Table[[#This Row],[Product ID]],MATCH(Sales_Table[[#Headers],[Unit Price]],Products_Table[#Headers],0))</f>
        <v>9.1999999999999993</v>
      </c>
    </row>
    <row r="40583" spans="1:7" x14ac:dyDescent="0.35">
      <c r="A40583" t="s">
        <v>32394</v>
      </c>
      <c r="B40583" s="1">
        <v>42731</v>
      </c>
      <c r="C40583" t="s">
        <v>80</v>
      </c>
      <c r="D40583" t="s">
        <v>20</v>
      </c>
      <c r="E40583">
        <v>38</v>
      </c>
      <c r="F40583">
        <v>342</v>
      </c>
      <c r="G40583">
        <f>INDEX(Products_Table[],Sales_Table[[#This Row],[Product ID]],MATCH(Sales_Table[[#Headers],[Unit Price]],Products_Table[#Headers],0))</f>
        <v>9</v>
      </c>
    </row>
    <row r="40584" spans="1:7" x14ac:dyDescent="0.35">
      <c r="A40584" t="s">
        <v>5654</v>
      </c>
      <c r="B40584" s="1">
        <v>42534</v>
      </c>
      <c r="C40584" t="s">
        <v>110</v>
      </c>
      <c r="D40584" t="s">
        <v>396</v>
      </c>
      <c r="E40584">
        <v>8</v>
      </c>
      <c r="F40584">
        <v>120</v>
      </c>
      <c r="G40584">
        <f>INDEX(Products_Table[],Sales_Table[[#This Row],[Product ID]],MATCH(Sales_Table[[#Headers],[Unit Price]],Products_Table[#Headers],0))</f>
        <v>15</v>
      </c>
    </row>
    <row r="40585" spans="1:7" x14ac:dyDescent="0.35">
      <c r="A40585" t="s">
        <v>32395</v>
      </c>
      <c r="B40585" s="1">
        <v>43054</v>
      </c>
      <c r="C40585" t="s">
        <v>232</v>
      </c>
      <c r="D40585" t="s">
        <v>286</v>
      </c>
      <c r="E40585">
        <v>36</v>
      </c>
      <c r="F40585">
        <v>648</v>
      </c>
      <c r="G40585">
        <f>INDEX(Products_Table[],Sales_Table[[#This Row],[Product ID]],MATCH(Sales_Table[[#Headers],[Unit Price]],Products_Table[#Headers],0))</f>
        <v>18</v>
      </c>
    </row>
    <row r="40586" spans="1:7" x14ac:dyDescent="0.35">
      <c r="A40586" t="s">
        <v>24682</v>
      </c>
      <c r="B40586" s="1">
        <v>43030</v>
      </c>
      <c r="C40586" t="s">
        <v>7</v>
      </c>
      <c r="D40586" t="s">
        <v>56</v>
      </c>
      <c r="E40586">
        <v>28</v>
      </c>
      <c r="F40586">
        <v>602</v>
      </c>
      <c r="G40586">
        <f>INDEX(Products_Table[],Sales_Table[[#This Row],[Product ID]],MATCH(Sales_Table[[#Headers],[Unit Price]],Products_Table[#Headers],0))</f>
        <v>21.5</v>
      </c>
    </row>
    <row r="40587" spans="1:7" x14ac:dyDescent="0.35">
      <c r="A40587" t="s">
        <v>4663</v>
      </c>
      <c r="B40587" s="1">
        <v>43393</v>
      </c>
      <c r="C40587" t="s">
        <v>364</v>
      </c>
      <c r="D40587" t="s">
        <v>29</v>
      </c>
      <c r="E40587">
        <v>5</v>
      </c>
      <c r="F40587">
        <v>150</v>
      </c>
      <c r="G40587">
        <f>INDEX(Products_Table[],Sales_Table[[#This Row],[Product ID]],MATCH(Sales_Table[[#Headers],[Unit Price]],Products_Table[#Headers],0))</f>
        <v>30</v>
      </c>
    </row>
    <row r="40588" spans="1:7" x14ac:dyDescent="0.35">
      <c r="A40588" t="s">
        <v>32396</v>
      </c>
      <c r="B40588" s="1">
        <v>42270</v>
      </c>
      <c r="C40588" t="s">
        <v>183</v>
      </c>
      <c r="D40588" t="s">
        <v>380</v>
      </c>
      <c r="E40588">
        <v>57</v>
      </c>
      <c r="F40588">
        <v>855</v>
      </c>
      <c r="G40588">
        <f>INDEX(Products_Table[],Sales_Table[[#This Row],[Product ID]],MATCH(Sales_Table[[#Headers],[Unit Price]],Products_Table[#Headers],0))</f>
        <v>15</v>
      </c>
    </row>
    <row r="40589" spans="1:7" x14ac:dyDescent="0.35">
      <c r="A40589" t="s">
        <v>32397</v>
      </c>
      <c r="B40589" s="1">
        <v>42504</v>
      </c>
      <c r="C40589" t="s">
        <v>124</v>
      </c>
      <c r="D40589" t="s">
        <v>8</v>
      </c>
      <c r="E40589">
        <v>5</v>
      </c>
      <c r="F40589">
        <v>48.25</v>
      </c>
      <c r="G40589">
        <f>INDEX(Products_Table[],Sales_Table[[#This Row],[Product ID]],MATCH(Sales_Table[[#Headers],[Unit Price]],Products_Table[#Headers],0))</f>
        <v>9.65</v>
      </c>
    </row>
    <row r="40590" spans="1:7" x14ac:dyDescent="0.35">
      <c r="A40590" t="s">
        <v>24924</v>
      </c>
      <c r="B40590" s="1">
        <v>42990</v>
      </c>
      <c r="C40590" t="s">
        <v>113</v>
      </c>
      <c r="D40590" t="s">
        <v>411</v>
      </c>
      <c r="E40590">
        <v>67</v>
      </c>
      <c r="F40590">
        <v>1139</v>
      </c>
      <c r="G40590">
        <f>INDEX(Products_Table[],Sales_Table[[#This Row],[Product ID]],MATCH(Sales_Table[[#Headers],[Unit Price]],Products_Table[#Headers],0))</f>
        <v>17</v>
      </c>
    </row>
    <row r="40591" spans="1:7" x14ac:dyDescent="0.35">
      <c r="A40591" t="s">
        <v>32398</v>
      </c>
      <c r="B40591" s="1">
        <v>42547</v>
      </c>
      <c r="C40591" t="s">
        <v>52</v>
      </c>
      <c r="D40591" t="s">
        <v>96</v>
      </c>
      <c r="E40591">
        <v>64</v>
      </c>
      <c r="F40591">
        <v>1656.96</v>
      </c>
      <c r="G40591">
        <f>INDEX(Products_Table[],Sales_Table[[#This Row],[Product ID]],MATCH(Sales_Table[[#Headers],[Unit Price]],Products_Table[#Headers],0))</f>
        <v>25.89</v>
      </c>
    </row>
    <row r="40592" spans="1:7" x14ac:dyDescent="0.35">
      <c r="A40592" t="s">
        <v>32399</v>
      </c>
      <c r="B40592" s="1">
        <v>43015</v>
      </c>
      <c r="C40592" t="s">
        <v>116</v>
      </c>
      <c r="D40592" t="s">
        <v>117</v>
      </c>
      <c r="E40592">
        <v>59</v>
      </c>
      <c r="F40592">
        <v>3687.5</v>
      </c>
      <c r="G40592">
        <f>INDEX(Products_Table[],Sales_Table[[#This Row],[Product ID]],MATCH(Sales_Table[[#Headers],[Unit Price]],Products_Table[#Headers],0))</f>
        <v>62.5</v>
      </c>
    </row>
    <row r="40593" spans="1:7" x14ac:dyDescent="0.35">
      <c r="A40593" t="s">
        <v>13940</v>
      </c>
      <c r="B40593" s="1">
        <v>42261</v>
      </c>
      <c r="C40593" t="s">
        <v>36</v>
      </c>
      <c r="D40593" t="s">
        <v>268</v>
      </c>
      <c r="E40593">
        <v>54</v>
      </c>
      <c r="F40593">
        <v>2662.2</v>
      </c>
      <c r="G40593">
        <f>INDEX(Products_Table[],Sales_Table[[#This Row],[Product ID]],MATCH(Sales_Table[[#Headers],[Unit Price]],Products_Table[#Headers],0))</f>
        <v>49.3</v>
      </c>
    </row>
    <row r="40594" spans="1:7" x14ac:dyDescent="0.35">
      <c r="A40594" t="s">
        <v>29654</v>
      </c>
      <c r="B40594" s="1">
        <v>42866</v>
      </c>
      <c r="C40594" t="s">
        <v>126</v>
      </c>
      <c r="D40594" t="s">
        <v>268</v>
      </c>
      <c r="E40594">
        <v>20</v>
      </c>
      <c r="F40594">
        <v>986</v>
      </c>
      <c r="G40594">
        <f>INDEX(Products_Table[],Sales_Table[[#This Row],[Product ID]],MATCH(Sales_Table[[#Headers],[Unit Price]],Products_Table[#Headers],0))</f>
        <v>49.3</v>
      </c>
    </row>
    <row r="40595" spans="1:7" x14ac:dyDescent="0.35">
      <c r="A40595" t="s">
        <v>32400</v>
      </c>
      <c r="B40595" s="1">
        <v>43227</v>
      </c>
      <c r="C40595" t="s">
        <v>84</v>
      </c>
      <c r="D40595" t="s">
        <v>78</v>
      </c>
      <c r="E40595">
        <v>81</v>
      </c>
      <c r="F40595">
        <v>745.2</v>
      </c>
      <c r="G40595">
        <f>INDEX(Products_Table[],Sales_Table[[#This Row],[Product ID]],MATCH(Sales_Table[[#Headers],[Unit Price]],Products_Table[#Headers],0))</f>
        <v>9.1999999999999993</v>
      </c>
    </row>
    <row r="40596" spans="1:7" x14ac:dyDescent="0.35">
      <c r="A40596" t="s">
        <v>18590</v>
      </c>
      <c r="B40596" s="1">
        <v>43346</v>
      </c>
      <c r="C40596" t="s">
        <v>329</v>
      </c>
      <c r="D40596" t="s">
        <v>146</v>
      </c>
      <c r="E40596">
        <v>27</v>
      </c>
      <c r="F40596">
        <v>162</v>
      </c>
      <c r="G40596">
        <f>INDEX(Products_Table[],Sales_Table[[#This Row],[Product ID]],MATCH(Sales_Table[[#Headers],[Unit Price]],Products_Table[#Headers],0))</f>
        <v>6</v>
      </c>
    </row>
    <row r="40597" spans="1:7" x14ac:dyDescent="0.35">
      <c r="A40597" t="s">
        <v>32401</v>
      </c>
      <c r="B40597" s="1">
        <v>42151</v>
      </c>
      <c r="C40597" t="s">
        <v>299</v>
      </c>
      <c r="D40597" t="s">
        <v>380</v>
      </c>
      <c r="E40597">
        <v>14</v>
      </c>
      <c r="F40597">
        <v>210</v>
      </c>
      <c r="G40597">
        <f>INDEX(Products_Table[],Sales_Table[[#This Row],[Product ID]],MATCH(Sales_Table[[#Headers],[Unit Price]],Products_Table[#Headers],0))</f>
        <v>15</v>
      </c>
    </row>
    <row r="40598" spans="1:7" x14ac:dyDescent="0.35">
      <c r="A40598" t="s">
        <v>32402</v>
      </c>
      <c r="B40598" s="1">
        <v>42969</v>
      </c>
      <c r="C40598" t="s">
        <v>166</v>
      </c>
      <c r="D40598" t="s">
        <v>270</v>
      </c>
      <c r="E40598">
        <v>59</v>
      </c>
      <c r="F40598">
        <v>590</v>
      </c>
      <c r="G40598">
        <f>INDEX(Products_Table[],Sales_Table[[#This Row],[Product ID]],MATCH(Sales_Table[[#Headers],[Unit Price]],Products_Table[#Headers],0))</f>
        <v>10</v>
      </c>
    </row>
    <row r="40599" spans="1:7" x14ac:dyDescent="0.35">
      <c r="A40599" t="s">
        <v>32403</v>
      </c>
      <c r="B40599" s="1">
        <v>42569</v>
      </c>
      <c r="C40599" t="s">
        <v>39</v>
      </c>
      <c r="D40599" t="s">
        <v>42</v>
      </c>
      <c r="E40599">
        <v>61</v>
      </c>
      <c r="F40599">
        <v>991.25</v>
      </c>
      <c r="G40599">
        <f>INDEX(Products_Table[],Sales_Table[[#This Row],[Product ID]],MATCH(Sales_Table[[#Headers],[Unit Price]],Products_Table[#Headers],0))</f>
        <v>16.25</v>
      </c>
    </row>
    <row r="40600" spans="1:7" x14ac:dyDescent="0.35">
      <c r="A40600" t="s">
        <v>32404</v>
      </c>
      <c r="B40600" s="1">
        <v>43194</v>
      </c>
      <c r="C40600" t="s">
        <v>257</v>
      </c>
      <c r="D40600" t="s">
        <v>251</v>
      </c>
      <c r="E40600">
        <v>68</v>
      </c>
      <c r="F40600">
        <v>506.6</v>
      </c>
      <c r="G40600">
        <f>INDEX(Products_Table[],Sales_Table[[#This Row],[Product ID]],MATCH(Sales_Table[[#Headers],[Unit Price]],Products_Table[#Headers],0))</f>
        <v>7.45</v>
      </c>
    </row>
    <row r="40601" spans="1:7" x14ac:dyDescent="0.35">
      <c r="A40601" t="s">
        <v>32405</v>
      </c>
      <c r="B40601" s="1">
        <v>42507</v>
      </c>
      <c r="C40601" t="s">
        <v>80</v>
      </c>
      <c r="D40601" t="s">
        <v>78</v>
      </c>
      <c r="E40601">
        <v>62</v>
      </c>
      <c r="F40601">
        <v>570.4</v>
      </c>
      <c r="G40601">
        <f>INDEX(Products_Table[],Sales_Table[[#This Row],[Product ID]],MATCH(Sales_Table[[#Headers],[Unit Price]],Products_Table[#Headers],0))</f>
        <v>9.1999999999999993</v>
      </c>
    </row>
    <row r="40602" spans="1:7" x14ac:dyDescent="0.35">
      <c r="A40602" t="s">
        <v>32406</v>
      </c>
      <c r="B40602" s="1">
        <v>43282</v>
      </c>
      <c r="C40602" t="s">
        <v>25</v>
      </c>
      <c r="D40602" t="s">
        <v>286</v>
      </c>
      <c r="E40602">
        <v>24</v>
      </c>
      <c r="F40602">
        <v>432</v>
      </c>
      <c r="G40602">
        <f>INDEX(Products_Table[],Sales_Table[[#This Row],[Product ID]],MATCH(Sales_Table[[#Headers],[Unit Price]],Products_Table[#Headers],0))</f>
        <v>18</v>
      </c>
    </row>
    <row r="40603" spans="1:7" x14ac:dyDescent="0.35">
      <c r="A40603" t="s">
        <v>23628</v>
      </c>
      <c r="B40603" s="1">
        <v>42141</v>
      </c>
      <c r="C40603" t="s">
        <v>113</v>
      </c>
      <c r="D40603" t="s">
        <v>23</v>
      </c>
      <c r="E40603">
        <v>61</v>
      </c>
      <c r="F40603">
        <v>472.75</v>
      </c>
      <c r="G40603">
        <f>INDEX(Products_Table[],Sales_Table[[#This Row],[Product ID]],MATCH(Sales_Table[[#Headers],[Unit Price]],Products_Table[#Headers],0))</f>
        <v>7.75</v>
      </c>
    </row>
    <row r="40604" spans="1:7" x14ac:dyDescent="0.35">
      <c r="A40604" t="s">
        <v>32407</v>
      </c>
      <c r="B40604" s="1">
        <v>42781</v>
      </c>
      <c r="C40604" t="s">
        <v>406</v>
      </c>
      <c r="D40604" t="s">
        <v>78</v>
      </c>
      <c r="E40604">
        <v>22</v>
      </c>
      <c r="F40604">
        <v>202.4</v>
      </c>
      <c r="G40604">
        <f>INDEX(Products_Table[],Sales_Table[[#This Row],[Product ID]],MATCH(Sales_Table[[#Headers],[Unit Price]],Products_Table[#Headers],0))</f>
        <v>9.1999999999999993</v>
      </c>
    </row>
    <row r="40605" spans="1:7" x14ac:dyDescent="0.35">
      <c r="A40605" t="s">
        <v>32408</v>
      </c>
      <c r="B40605" s="1">
        <v>42563</v>
      </c>
      <c r="C40605" t="s">
        <v>292</v>
      </c>
      <c r="D40605" t="s">
        <v>179</v>
      </c>
      <c r="E40605">
        <v>36</v>
      </c>
      <c r="F40605">
        <v>756</v>
      </c>
      <c r="G40605">
        <f>INDEX(Products_Table[],Sales_Table[[#This Row],[Product ID]],MATCH(Sales_Table[[#Headers],[Unit Price]],Products_Table[#Headers],0))</f>
        <v>21</v>
      </c>
    </row>
    <row r="40606" spans="1:7" x14ac:dyDescent="0.35">
      <c r="A40606" t="s">
        <v>32409</v>
      </c>
      <c r="B40606" s="1">
        <v>42078</v>
      </c>
      <c r="C40606" t="s">
        <v>202</v>
      </c>
      <c r="D40606" t="s">
        <v>111</v>
      </c>
      <c r="E40606">
        <v>30</v>
      </c>
      <c r="F40606">
        <v>2430</v>
      </c>
      <c r="G40606">
        <f>INDEX(Products_Table[],Sales_Table[[#This Row],[Product ID]],MATCH(Sales_Table[[#Headers],[Unit Price]],Products_Table[#Headers],0))</f>
        <v>81</v>
      </c>
    </row>
    <row r="40607" spans="1:7" x14ac:dyDescent="0.35">
      <c r="A40607" t="s">
        <v>32410</v>
      </c>
      <c r="B40607" s="1">
        <v>43287</v>
      </c>
      <c r="C40607" t="s">
        <v>322</v>
      </c>
      <c r="D40607" t="s">
        <v>154</v>
      </c>
      <c r="E40607">
        <v>24</v>
      </c>
      <c r="F40607">
        <v>336</v>
      </c>
      <c r="G40607">
        <f>INDEX(Products_Table[],Sales_Table[[#This Row],[Product ID]],MATCH(Sales_Table[[#Headers],[Unit Price]],Products_Table[#Headers],0))</f>
        <v>14</v>
      </c>
    </row>
    <row r="40608" spans="1:7" x14ac:dyDescent="0.35">
      <c r="A40608" t="s">
        <v>32411</v>
      </c>
      <c r="B40608" s="1">
        <v>43062</v>
      </c>
      <c r="C40608" t="s">
        <v>110</v>
      </c>
      <c r="D40608" t="s">
        <v>205</v>
      </c>
      <c r="E40608">
        <v>32</v>
      </c>
      <c r="F40608">
        <v>608</v>
      </c>
      <c r="G40608">
        <f>INDEX(Products_Table[],Sales_Table[[#This Row],[Product ID]],MATCH(Sales_Table[[#Headers],[Unit Price]],Products_Table[#Headers],0))</f>
        <v>19</v>
      </c>
    </row>
    <row r="40609" spans="1:7" x14ac:dyDescent="0.35">
      <c r="A40609" t="s">
        <v>32412</v>
      </c>
      <c r="B40609" s="1">
        <v>42220</v>
      </c>
      <c r="C40609" t="s">
        <v>218</v>
      </c>
      <c r="D40609" t="s">
        <v>48</v>
      </c>
      <c r="E40609">
        <v>11</v>
      </c>
      <c r="F40609">
        <v>132</v>
      </c>
      <c r="G40609">
        <f>INDEX(Products_Table[],Sales_Table[[#This Row],[Product ID]],MATCH(Sales_Table[[#Headers],[Unit Price]],Products_Table[#Headers],0))</f>
        <v>12</v>
      </c>
    </row>
    <row r="40610" spans="1:7" x14ac:dyDescent="0.35">
      <c r="A40610" t="s">
        <v>25347</v>
      </c>
      <c r="B40610" s="1">
        <v>43200</v>
      </c>
      <c r="C40610" t="s">
        <v>364</v>
      </c>
      <c r="D40610" t="s">
        <v>65</v>
      </c>
      <c r="E40610">
        <v>16</v>
      </c>
      <c r="F40610">
        <v>400</v>
      </c>
      <c r="G40610">
        <f>INDEX(Products_Table[],Sales_Table[[#This Row],[Product ID]],MATCH(Sales_Table[[#Headers],[Unit Price]],Products_Table[#Headers],0))</f>
        <v>25</v>
      </c>
    </row>
    <row r="40611" spans="1:7" x14ac:dyDescent="0.35">
      <c r="A40611" t="s">
        <v>32413</v>
      </c>
      <c r="B40611" s="1">
        <v>42628</v>
      </c>
      <c r="C40611" t="s">
        <v>137</v>
      </c>
      <c r="D40611" t="s">
        <v>319</v>
      </c>
      <c r="E40611">
        <v>65</v>
      </c>
      <c r="F40611">
        <v>292.5</v>
      </c>
      <c r="G40611">
        <f>INDEX(Products_Table[],Sales_Table[[#This Row],[Product ID]],MATCH(Sales_Table[[#Headers],[Unit Price]],Products_Table[#Headers],0))</f>
        <v>4.5</v>
      </c>
    </row>
    <row r="40612" spans="1:7" x14ac:dyDescent="0.35">
      <c r="A40612" t="s">
        <v>24350</v>
      </c>
      <c r="B40612" s="1">
        <v>43253</v>
      </c>
      <c r="C40612" t="s">
        <v>329</v>
      </c>
      <c r="D40612" t="s">
        <v>14</v>
      </c>
      <c r="E40612">
        <v>17</v>
      </c>
      <c r="F40612">
        <v>442</v>
      </c>
      <c r="G40612">
        <f>INDEX(Products_Table[],Sales_Table[[#This Row],[Product ID]],MATCH(Sales_Table[[#Headers],[Unit Price]],Products_Table[#Headers],0))</f>
        <v>26</v>
      </c>
    </row>
    <row r="40613" spans="1:7" x14ac:dyDescent="0.35">
      <c r="A40613" t="s">
        <v>933</v>
      </c>
      <c r="B40613" s="1">
        <v>42225</v>
      </c>
      <c r="C40613" t="s">
        <v>134</v>
      </c>
      <c r="D40613" t="s">
        <v>380</v>
      </c>
      <c r="E40613">
        <v>58</v>
      </c>
      <c r="F40613">
        <v>870</v>
      </c>
      <c r="G40613">
        <f>INDEX(Products_Table[],Sales_Table[[#This Row],[Product ID]],MATCH(Sales_Table[[#Headers],[Unit Price]],Products_Table[#Headers],0))</f>
        <v>15</v>
      </c>
    </row>
    <row r="40614" spans="1:7" x14ac:dyDescent="0.35">
      <c r="A40614" t="s">
        <v>32414</v>
      </c>
      <c r="B40614" s="1">
        <v>42417</v>
      </c>
      <c r="C40614" t="s">
        <v>264</v>
      </c>
      <c r="D40614" t="s">
        <v>104</v>
      </c>
      <c r="E40614">
        <v>12</v>
      </c>
      <c r="F40614">
        <v>234</v>
      </c>
      <c r="G40614">
        <f>INDEX(Products_Table[],Sales_Table[[#This Row],[Product ID]],MATCH(Sales_Table[[#Headers],[Unit Price]],Products_Table[#Headers],0))</f>
        <v>19.5</v>
      </c>
    </row>
    <row r="40615" spans="1:7" x14ac:dyDescent="0.35">
      <c r="A40615" t="s">
        <v>2301</v>
      </c>
      <c r="B40615" s="1">
        <v>43197</v>
      </c>
      <c r="C40615" t="s">
        <v>161</v>
      </c>
      <c r="D40615" t="s">
        <v>154</v>
      </c>
      <c r="E40615">
        <v>40</v>
      </c>
      <c r="F40615">
        <v>560</v>
      </c>
      <c r="G40615">
        <f>INDEX(Products_Table[],Sales_Table[[#This Row],[Product ID]],MATCH(Sales_Table[[#Headers],[Unit Price]],Products_Table[#Headers],0))</f>
        <v>14</v>
      </c>
    </row>
    <row r="40616" spans="1:7" x14ac:dyDescent="0.35">
      <c r="A40616" t="s">
        <v>32415</v>
      </c>
      <c r="B40616" s="1">
        <v>43464</v>
      </c>
      <c r="C40616" t="s">
        <v>406</v>
      </c>
      <c r="D40616" t="s">
        <v>251</v>
      </c>
      <c r="E40616">
        <v>52</v>
      </c>
      <c r="F40616">
        <v>387.4</v>
      </c>
      <c r="G40616">
        <f>INDEX(Products_Table[],Sales_Table[[#This Row],[Product ID]],MATCH(Sales_Table[[#Headers],[Unit Price]],Products_Table[#Headers],0))</f>
        <v>7.45</v>
      </c>
    </row>
    <row r="40617" spans="1:7" x14ac:dyDescent="0.35">
      <c r="A40617" t="s">
        <v>32416</v>
      </c>
      <c r="B40617" s="1">
        <v>43052</v>
      </c>
      <c r="C40617" t="s">
        <v>148</v>
      </c>
      <c r="D40617" t="s">
        <v>290</v>
      </c>
      <c r="E40617">
        <v>17</v>
      </c>
      <c r="F40617">
        <v>663</v>
      </c>
      <c r="G40617">
        <f>INDEX(Products_Table[],Sales_Table[[#This Row],[Product ID]],MATCH(Sales_Table[[#Headers],[Unit Price]],Products_Table[#Headers],0))</f>
        <v>39</v>
      </c>
    </row>
    <row r="40618" spans="1:7" x14ac:dyDescent="0.35">
      <c r="A40618" t="s">
        <v>57</v>
      </c>
      <c r="B40618" s="1">
        <v>42813</v>
      </c>
      <c r="C40618" t="s">
        <v>200</v>
      </c>
      <c r="D40618" t="s">
        <v>242</v>
      </c>
      <c r="E40618">
        <v>5</v>
      </c>
      <c r="F40618">
        <v>100</v>
      </c>
      <c r="G40618">
        <f>INDEX(Products_Table[],Sales_Table[[#This Row],[Product ID]],MATCH(Sales_Table[[#Headers],[Unit Price]],Products_Table[#Headers],0))</f>
        <v>20</v>
      </c>
    </row>
    <row r="40619" spans="1:7" x14ac:dyDescent="0.35">
      <c r="A40619" t="s">
        <v>12466</v>
      </c>
      <c r="B40619" s="1">
        <v>42093</v>
      </c>
      <c r="C40619" t="s">
        <v>124</v>
      </c>
      <c r="D40619" t="s">
        <v>403</v>
      </c>
      <c r="E40619">
        <v>33</v>
      </c>
      <c r="F40619">
        <v>231</v>
      </c>
      <c r="G40619">
        <f>INDEX(Products_Table[],Sales_Table[[#This Row],[Product ID]],MATCH(Sales_Table[[#Headers],[Unit Price]],Products_Table[#Headers],0))</f>
        <v>7</v>
      </c>
    </row>
    <row r="40620" spans="1:7" x14ac:dyDescent="0.35">
      <c r="A40620" t="s">
        <v>4195</v>
      </c>
      <c r="B40620" s="1">
        <v>42982</v>
      </c>
      <c r="C40620" t="s">
        <v>19</v>
      </c>
      <c r="D40620" t="s">
        <v>117</v>
      </c>
      <c r="E40620">
        <v>86</v>
      </c>
      <c r="F40620">
        <v>5375</v>
      </c>
      <c r="G40620">
        <f>INDEX(Products_Table[],Sales_Table[[#This Row],[Product ID]],MATCH(Sales_Table[[#Headers],[Unit Price]],Products_Table[#Headers],0))</f>
        <v>62.5</v>
      </c>
    </row>
    <row r="40621" spans="1:7" x14ac:dyDescent="0.35">
      <c r="A40621" t="s">
        <v>32417</v>
      </c>
      <c r="B40621" s="1">
        <v>43200</v>
      </c>
      <c r="C40621" t="s">
        <v>64</v>
      </c>
      <c r="D40621" t="s">
        <v>224</v>
      </c>
      <c r="E40621">
        <v>5</v>
      </c>
      <c r="F40621">
        <v>200</v>
      </c>
      <c r="G40621">
        <f>INDEX(Products_Table[],Sales_Table[[#This Row],[Product ID]],MATCH(Sales_Table[[#Headers],[Unit Price]],Products_Table[#Headers],0))</f>
        <v>40</v>
      </c>
    </row>
    <row r="40622" spans="1:7" x14ac:dyDescent="0.35">
      <c r="A40622" t="s">
        <v>32418</v>
      </c>
      <c r="B40622" s="1">
        <v>42950</v>
      </c>
      <c r="C40622" t="s">
        <v>267</v>
      </c>
      <c r="D40622" t="s">
        <v>156</v>
      </c>
      <c r="E40622">
        <v>50</v>
      </c>
      <c r="F40622">
        <v>650</v>
      </c>
      <c r="G40622">
        <f>INDEX(Products_Table[],Sales_Table[[#This Row],[Product ID]],MATCH(Sales_Table[[#Headers],[Unit Price]],Products_Table[#Headers],0))</f>
        <v>13</v>
      </c>
    </row>
    <row r="40623" spans="1:7" x14ac:dyDescent="0.35">
      <c r="A40623" t="s">
        <v>7317</v>
      </c>
      <c r="B40623" s="1">
        <v>42049</v>
      </c>
      <c r="C40623" t="s">
        <v>84</v>
      </c>
      <c r="D40623" t="s">
        <v>37</v>
      </c>
      <c r="E40623">
        <v>62</v>
      </c>
      <c r="F40623">
        <v>775</v>
      </c>
      <c r="G40623">
        <f>INDEX(Products_Table[],Sales_Table[[#This Row],[Product ID]],MATCH(Sales_Table[[#Headers],[Unit Price]],Products_Table[#Headers],0))</f>
        <v>12.5</v>
      </c>
    </row>
    <row r="40624" spans="1:7" x14ac:dyDescent="0.35">
      <c r="A40624" t="s">
        <v>32419</v>
      </c>
      <c r="B40624" s="1">
        <v>42771</v>
      </c>
      <c r="C40624" t="s">
        <v>364</v>
      </c>
      <c r="D40624" t="s">
        <v>184</v>
      </c>
      <c r="E40624">
        <v>79</v>
      </c>
      <c r="F40624">
        <v>1106</v>
      </c>
      <c r="G40624">
        <f>INDEX(Products_Table[],Sales_Table[[#This Row],[Product ID]],MATCH(Sales_Table[[#Headers],[Unit Price]],Products_Table[#Headers],0))</f>
        <v>14</v>
      </c>
    </row>
    <row r="40625" spans="1:7" x14ac:dyDescent="0.35">
      <c r="A40625" t="s">
        <v>25432</v>
      </c>
      <c r="B40625" s="1">
        <v>42578</v>
      </c>
      <c r="C40625" t="s">
        <v>55</v>
      </c>
      <c r="D40625" t="s">
        <v>78</v>
      </c>
      <c r="E40625">
        <v>20</v>
      </c>
      <c r="F40625">
        <v>184</v>
      </c>
      <c r="G40625">
        <f>INDEX(Products_Table[],Sales_Table[[#This Row],[Product ID]],MATCH(Sales_Table[[#Headers],[Unit Price]],Products_Table[#Headers],0))</f>
        <v>9.1999999999999993</v>
      </c>
    </row>
    <row r="40626" spans="1:7" x14ac:dyDescent="0.35">
      <c r="A40626" t="s">
        <v>32420</v>
      </c>
      <c r="B40626" s="1">
        <v>42885</v>
      </c>
      <c r="C40626" t="s">
        <v>158</v>
      </c>
      <c r="D40626" t="s">
        <v>59</v>
      </c>
      <c r="E40626">
        <v>56</v>
      </c>
      <c r="F40626">
        <v>2576</v>
      </c>
      <c r="G40626">
        <f>INDEX(Products_Table[],Sales_Table[[#This Row],[Product ID]],MATCH(Sales_Table[[#Headers],[Unit Price]],Products_Table[#Headers],0))</f>
        <v>46</v>
      </c>
    </row>
    <row r="40627" spans="1:7" x14ac:dyDescent="0.35">
      <c r="A40627" t="s">
        <v>32421</v>
      </c>
      <c r="B40627" s="1">
        <v>42978</v>
      </c>
      <c r="C40627" t="s">
        <v>61</v>
      </c>
      <c r="D40627" t="s">
        <v>207</v>
      </c>
      <c r="E40627">
        <v>20</v>
      </c>
      <c r="F40627">
        <v>656</v>
      </c>
      <c r="G40627">
        <f>INDEX(Products_Table[],Sales_Table[[#This Row],[Product ID]],MATCH(Sales_Table[[#Headers],[Unit Price]],Products_Table[#Headers],0))</f>
        <v>32.799999999999997</v>
      </c>
    </row>
    <row r="40628" spans="1:7" x14ac:dyDescent="0.35">
      <c r="A40628" t="s">
        <v>32422</v>
      </c>
      <c r="B40628" s="1">
        <v>43305</v>
      </c>
      <c r="C40628" t="s">
        <v>52</v>
      </c>
      <c r="D40628" t="s">
        <v>355</v>
      </c>
      <c r="E40628">
        <v>87</v>
      </c>
      <c r="F40628">
        <v>2479.5</v>
      </c>
      <c r="G40628">
        <f>INDEX(Products_Table[],Sales_Table[[#This Row],[Product ID]],MATCH(Sales_Table[[#Headers],[Unit Price]],Products_Table[#Headers],0))</f>
        <v>28.5</v>
      </c>
    </row>
    <row r="40629" spans="1:7" x14ac:dyDescent="0.35">
      <c r="A40629" t="s">
        <v>18463</v>
      </c>
      <c r="B40629" s="1">
        <v>43201</v>
      </c>
      <c r="C40629" t="s">
        <v>218</v>
      </c>
      <c r="D40629" t="s">
        <v>117</v>
      </c>
      <c r="E40629">
        <v>63</v>
      </c>
      <c r="F40629">
        <v>3937.5</v>
      </c>
      <c r="G40629">
        <f>INDEX(Products_Table[],Sales_Table[[#This Row],[Product ID]],MATCH(Sales_Table[[#Headers],[Unit Price]],Products_Table[#Headers],0))</f>
        <v>62.5</v>
      </c>
    </row>
    <row r="40630" spans="1:7" x14ac:dyDescent="0.35">
      <c r="A40630" t="s">
        <v>32423</v>
      </c>
      <c r="B40630" s="1">
        <v>43046</v>
      </c>
      <c r="C40630" t="s">
        <v>680</v>
      </c>
      <c r="D40630" t="s">
        <v>205</v>
      </c>
      <c r="E40630">
        <v>30</v>
      </c>
      <c r="F40630">
        <v>570</v>
      </c>
      <c r="G40630">
        <f>INDEX(Products_Table[],Sales_Table[[#This Row],[Product ID]],MATCH(Sales_Table[[#Headers],[Unit Price]],Products_Table[#Headers],0))</f>
        <v>19</v>
      </c>
    </row>
    <row r="40631" spans="1:7" x14ac:dyDescent="0.35">
      <c r="A40631" t="s">
        <v>32424</v>
      </c>
      <c r="B40631" s="1">
        <v>42637</v>
      </c>
      <c r="C40631" t="s">
        <v>209</v>
      </c>
      <c r="D40631" t="s">
        <v>135</v>
      </c>
      <c r="E40631">
        <v>17</v>
      </c>
      <c r="F40631">
        <v>263.5</v>
      </c>
      <c r="G40631">
        <f>INDEX(Products_Table[],Sales_Table[[#This Row],[Product ID]],MATCH(Sales_Table[[#Headers],[Unit Price]],Products_Table[#Headers],0))</f>
        <v>15.5</v>
      </c>
    </row>
    <row r="40632" spans="1:7" x14ac:dyDescent="0.35">
      <c r="A40632" t="s">
        <v>32425</v>
      </c>
      <c r="B40632" s="1">
        <v>42774</v>
      </c>
      <c r="C40632" t="s">
        <v>329</v>
      </c>
      <c r="D40632" t="s">
        <v>90</v>
      </c>
      <c r="E40632">
        <v>87</v>
      </c>
      <c r="F40632">
        <v>826.5</v>
      </c>
      <c r="G40632">
        <f>INDEX(Products_Table[],Sales_Table[[#This Row],[Product ID]],MATCH(Sales_Table[[#Headers],[Unit Price]],Products_Table[#Headers],0))</f>
        <v>9.5</v>
      </c>
    </row>
    <row r="40633" spans="1:7" x14ac:dyDescent="0.35">
      <c r="A40633" t="s">
        <v>32426</v>
      </c>
      <c r="B40633" s="1">
        <v>43443</v>
      </c>
      <c r="C40633" t="s">
        <v>200</v>
      </c>
      <c r="D40633" t="s">
        <v>11</v>
      </c>
      <c r="E40633">
        <v>45</v>
      </c>
      <c r="F40633">
        <v>450</v>
      </c>
      <c r="G40633">
        <f>INDEX(Products_Table[],Sales_Table[[#This Row],[Product ID]],MATCH(Sales_Table[[#Headers],[Unit Price]],Products_Table[#Headers],0))</f>
        <v>10</v>
      </c>
    </row>
    <row r="40634" spans="1:7" x14ac:dyDescent="0.35">
      <c r="A40634" t="s">
        <v>26306</v>
      </c>
      <c r="B40634" s="1">
        <v>42885</v>
      </c>
      <c r="C40634" t="s">
        <v>16</v>
      </c>
      <c r="D40634" t="s">
        <v>42</v>
      </c>
      <c r="E40634">
        <v>21</v>
      </c>
      <c r="F40634">
        <v>341.25</v>
      </c>
      <c r="G40634">
        <f>INDEX(Products_Table[],Sales_Table[[#This Row],[Product ID]],MATCH(Sales_Table[[#Headers],[Unit Price]],Products_Table[#Headers],0))</f>
        <v>16.25</v>
      </c>
    </row>
    <row r="40635" spans="1:7" x14ac:dyDescent="0.35">
      <c r="A40635" t="s">
        <v>19564</v>
      </c>
      <c r="B40635" s="1">
        <v>42754</v>
      </c>
      <c r="C40635" t="s">
        <v>282</v>
      </c>
      <c r="D40635" t="s">
        <v>11</v>
      </c>
      <c r="E40635">
        <v>62</v>
      </c>
      <c r="F40635">
        <v>620</v>
      </c>
      <c r="G40635">
        <f>INDEX(Products_Table[],Sales_Table[[#This Row],[Product ID]],MATCH(Sales_Table[[#Headers],[Unit Price]],Products_Table[#Headers],0))</f>
        <v>10</v>
      </c>
    </row>
    <row r="40636" spans="1:7" x14ac:dyDescent="0.35">
      <c r="A40636" t="s">
        <v>32427</v>
      </c>
      <c r="B40636" s="1">
        <v>43313</v>
      </c>
      <c r="C40636" t="s">
        <v>218</v>
      </c>
      <c r="D40636" t="s">
        <v>272</v>
      </c>
      <c r="E40636">
        <v>66</v>
      </c>
      <c r="F40636">
        <v>1584</v>
      </c>
      <c r="G40636">
        <f>INDEX(Products_Table[],Sales_Table[[#This Row],[Product ID]],MATCH(Sales_Table[[#Headers],[Unit Price]],Products_Table[#Headers],0))</f>
        <v>24</v>
      </c>
    </row>
    <row r="40637" spans="1:7" x14ac:dyDescent="0.35">
      <c r="A40637" t="s">
        <v>32428</v>
      </c>
      <c r="B40637" s="1">
        <v>42230</v>
      </c>
      <c r="C40637" t="s">
        <v>36</v>
      </c>
      <c r="D40637" t="s">
        <v>62</v>
      </c>
      <c r="E40637">
        <v>81</v>
      </c>
      <c r="F40637">
        <v>3078</v>
      </c>
      <c r="G40637">
        <f>INDEX(Products_Table[],Sales_Table[[#This Row],[Product ID]],MATCH(Sales_Table[[#Headers],[Unit Price]],Products_Table[#Headers],0))</f>
        <v>38</v>
      </c>
    </row>
    <row r="40638" spans="1:7" x14ac:dyDescent="0.35">
      <c r="A40638" t="s">
        <v>32429</v>
      </c>
      <c r="B40638" s="1">
        <v>42301</v>
      </c>
      <c r="C40638" t="s">
        <v>7</v>
      </c>
      <c r="D40638" t="s">
        <v>286</v>
      </c>
      <c r="E40638">
        <v>31</v>
      </c>
      <c r="F40638">
        <v>558</v>
      </c>
      <c r="G40638">
        <f>INDEX(Products_Table[],Sales_Table[[#This Row],[Product ID]],MATCH(Sales_Table[[#Headers],[Unit Price]],Products_Table[#Headers],0))</f>
        <v>18</v>
      </c>
    </row>
    <row r="40639" spans="1:7" x14ac:dyDescent="0.35">
      <c r="A40639" t="s">
        <v>32199</v>
      </c>
      <c r="B40639" s="1">
        <v>42142</v>
      </c>
      <c r="C40639" t="s">
        <v>204</v>
      </c>
      <c r="D40639" t="s">
        <v>244</v>
      </c>
      <c r="E40639">
        <v>15</v>
      </c>
      <c r="F40639">
        <v>468.45</v>
      </c>
      <c r="G40639">
        <f>INDEX(Products_Table[],Sales_Table[[#This Row],[Product ID]],MATCH(Sales_Table[[#Headers],[Unit Price]],Products_Table[#Headers],0))</f>
        <v>31.23</v>
      </c>
    </row>
    <row r="40640" spans="1:7" x14ac:dyDescent="0.35">
      <c r="A40640" t="s">
        <v>4897</v>
      </c>
      <c r="B40640" s="1">
        <v>43443</v>
      </c>
      <c r="C40640" t="s">
        <v>218</v>
      </c>
      <c r="D40640" t="s">
        <v>421</v>
      </c>
      <c r="E40640">
        <v>23</v>
      </c>
      <c r="F40640">
        <v>491.05</v>
      </c>
      <c r="G40640">
        <f>INDEX(Products_Table[],Sales_Table[[#This Row],[Product ID]],MATCH(Sales_Table[[#Headers],[Unit Price]],Products_Table[#Headers],0))</f>
        <v>21.35</v>
      </c>
    </row>
    <row r="40641" spans="1:7" x14ac:dyDescent="0.35">
      <c r="A40641" t="s">
        <v>32430</v>
      </c>
      <c r="B40641" s="1">
        <v>43455</v>
      </c>
      <c r="C40641" t="s">
        <v>124</v>
      </c>
      <c r="D40641" t="s">
        <v>268</v>
      </c>
      <c r="E40641">
        <v>54</v>
      </c>
      <c r="F40641">
        <v>2662.2</v>
      </c>
      <c r="G40641">
        <f>INDEX(Products_Table[],Sales_Table[[#This Row],[Product ID]],MATCH(Sales_Table[[#Headers],[Unit Price]],Products_Table[#Headers],0))</f>
        <v>49.3</v>
      </c>
    </row>
    <row r="40642" spans="1:7" x14ac:dyDescent="0.35">
      <c r="A40642" t="s">
        <v>32431</v>
      </c>
      <c r="B40642" s="1">
        <v>42170</v>
      </c>
      <c r="C40642" t="s">
        <v>197</v>
      </c>
      <c r="D40642" t="s">
        <v>20</v>
      </c>
      <c r="E40642">
        <v>62</v>
      </c>
      <c r="F40642">
        <v>558</v>
      </c>
      <c r="G40642">
        <f>INDEX(Products_Table[],Sales_Table[[#This Row],[Product ID]],MATCH(Sales_Table[[#Headers],[Unit Price]],Products_Table[#Headers],0))</f>
        <v>9</v>
      </c>
    </row>
    <row r="40643" spans="1:7" x14ac:dyDescent="0.35">
      <c r="A40643" t="s">
        <v>32432</v>
      </c>
      <c r="B40643" s="1">
        <v>42328</v>
      </c>
      <c r="C40643" t="s">
        <v>92</v>
      </c>
      <c r="D40643" t="s">
        <v>154</v>
      </c>
      <c r="E40643">
        <v>59</v>
      </c>
      <c r="F40643">
        <v>826</v>
      </c>
      <c r="G40643">
        <f>INDEX(Products_Table[],Sales_Table[[#This Row],[Product ID]],MATCH(Sales_Table[[#Headers],[Unit Price]],Products_Table[#Headers],0))</f>
        <v>14</v>
      </c>
    </row>
    <row r="40644" spans="1:7" x14ac:dyDescent="0.35">
      <c r="A40644" t="s">
        <v>32081</v>
      </c>
      <c r="B40644" s="1">
        <v>42847</v>
      </c>
      <c r="C40644" t="s">
        <v>301</v>
      </c>
      <c r="D40644" t="s">
        <v>205</v>
      </c>
      <c r="E40644">
        <v>67</v>
      </c>
      <c r="F40644">
        <v>1273</v>
      </c>
      <c r="G40644">
        <f>INDEX(Products_Table[],Sales_Table[[#This Row],[Product ID]],MATCH(Sales_Table[[#Headers],[Unit Price]],Products_Table[#Headers],0))</f>
        <v>19</v>
      </c>
    </row>
    <row r="40645" spans="1:7" x14ac:dyDescent="0.35">
      <c r="A40645" t="s">
        <v>32433</v>
      </c>
      <c r="B40645" s="1">
        <v>43376</v>
      </c>
      <c r="C40645" t="s">
        <v>197</v>
      </c>
      <c r="D40645" t="s">
        <v>106</v>
      </c>
      <c r="E40645">
        <v>26</v>
      </c>
      <c r="F40645">
        <v>572</v>
      </c>
      <c r="G40645">
        <f>INDEX(Products_Table[],Sales_Table[[#This Row],[Product ID]],MATCH(Sales_Table[[#Headers],[Unit Price]],Products_Table[#Headers],0))</f>
        <v>22</v>
      </c>
    </row>
    <row r="40646" spans="1:7" x14ac:dyDescent="0.35">
      <c r="A40646" t="s">
        <v>28743</v>
      </c>
      <c r="B40646" s="1">
        <v>43137</v>
      </c>
      <c r="C40646" t="s">
        <v>34</v>
      </c>
      <c r="D40646" t="s">
        <v>403</v>
      </c>
      <c r="E40646">
        <v>83</v>
      </c>
      <c r="F40646">
        <v>581</v>
      </c>
      <c r="G40646">
        <f>INDEX(Products_Table[],Sales_Table[[#This Row],[Product ID]],MATCH(Sales_Table[[#Headers],[Unit Price]],Products_Table[#Headers],0))</f>
        <v>7</v>
      </c>
    </row>
    <row r="40647" spans="1:7" x14ac:dyDescent="0.35">
      <c r="A40647" t="s">
        <v>32434</v>
      </c>
      <c r="B40647" s="1">
        <v>42815</v>
      </c>
      <c r="C40647" t="s">
        <v>253</v>
      </c>
      <c r="D40647" t="s">
        <v>455</v>
      </c>
      <c r="E40647">
        <v>78</v>
      </c>
      <c r="F40647">
        <v>1641.9</v>
      </c>
      <c r="G40647">
        <f>INDEX(Products_Table[],Sales_Table[[#This Row],[Product ID]],MATCH(Sales_Table[[#Headers],[Unit Price]],Products_Table[#Headers],0))</f>
        <v>21.05</v>
      </c>
    </row>
    <row r="40648" spans="1:7" x14ac:dyDescent="0.35">
      <c r="A40648" t="s">
        <v>32435</v>
      </c>
      <c r="B40648" s="1">
        <v>42725</v>
      </c>
      <c r="C40648" t="s">
        <v>80</v>
      </c>
      <c r="D40648" t="s">
        <v>167</v>
      </c>
      <c r="E40648">
        <v>85</v>
      </c>
      <c r="F40648">
        <v>1083.75</v>
      </c>
      <c r="G40648">
        <f>INDEX(Products_Table[],Sales_Table[[#This Row],[Product ID]],MATCH(Sales_Table[[#Headers],[Unit Price]],Products_Table[#Headers],0))</f>
        <v>12.75</v>
      </c>
    </row>
    <row r="40649" spans="1:7" x14ac:dyDescent="0.35">
      <c r="A40649" t="s">
        <v>20520</v>
      </c>
      <c r="B40649" s="1">
        <v>42666</v>
      </c>
      <c r="C40649" t="s">
        <v>108</v>
      </c>
      <c r="D40649" t="s">
        <v>207</v>
      </c>
      <c r="E40649">
        <v>28</v>
      </c>
      <c r="F40649">
        <v>918.4</v>
      </c>
      <c r="G40649">
        <f>INDEX(Products_Table[],Sales_Table[[#This Row],[Product ID]],MATCH(Sales_Table[[#Headers],[Unit Price]],Products_Table[#Headers],0))</f>
        <v>32.799999999999997</v>
      </c>
    </row>
    <row r="40650" spans="1:7" x14ac:dyDescent="0.35">
      <c r="A40650" t="s">
        <v>32436</v>
      </c>
      <c r="B40650" s="1">
        <v>42955</v>
      </c>
      <c r="C40650" t="s">
        <v>89</v>
      </c>
      <c r="D40650" t="s">
        <v>355</v>
      </c>
      <c r="E40650">
        <v>33</v>
      </c>
      <c r="F40650">
        <v>940.5</v>
      </c>
      <c r="G40650">
        <f>INDEX(Products_Table[],Sales_Table[[#This Row],[Product ID]],MATCH(Sales_Table[[#Headers],[Unit Price]],Products_Table[#Headers],0))</f>
        <v>28.5</v>
      </c>
    </row>
    <row r="40651" spans="1:7" x14ac:dyDescent="0.35">
      <c r="A40651" t="s">
        <v>32437</v>
      </c>
      <c r="B40651" s="1">
        <v>43138</v>
      </c>
      <c r="C40651" t="s">
        <v>301</v>
      </c>
      <c r="D40651" t="s">
        <v>181</v>
      </c>
      <c r="E40651">
        <v>44</v>
      </c>
      <c r="F40651">
        <v>767.8</v>
      </c>
      <c r="G40651">
        <f>INDEX(Products_Table[],Sales_Table[[#This Row],[Product ID]],MATCH(Sales_Table[[#Headers],[Unit Price]],Products_Table[#Headers],0))</f>
        <v>17.45</v>
      </c>
    </row>
    <row r="40652" spans="1:7" x14ac:dyDescent="0.35">
      <c r="A40652" t="s">
        <v>32438</v>
      </c>
      <c r="B40652" s="1">
        <v>42359</v>
      </c>
      <c r="C40652" t="s">
        <v>25</v>
      </c>
      <c r="D40652" t="s">
        <v>56</v>
      </c>
      <c r="E40652">
        <v>34</v>
      </c>
      <c r="F40652">
        <v>731</v>
      </c>
      <c r="G40652">
        <f>INDEX(Products_Table[],Sales_Table[[#This Row],[Product ID]],MATCH(Sales_Table[[#Headers],[Unit Price]],Products_Table[#Headers],0))</f>
        <v>21.5</v>
      </c>
    </row>
    <row r="40653" spans="1:7" x14ac:dyDescent="0.35">
      <c r="A40653" t="s">
        <v>32439</v>
      </c>
      <c r="B40653" s="1">
        <v>42685</v>
      </c>
      <c r="C40653" t="s">
        <v>89</v>
      </c>
      <c r="D40653" t="s">
        <v>411</v>
      </c>
      <c r="E40653">
        <v>6</v>
      </c>
      <c r="F40653">
        <v>102</v>
      </c>
      <c r="G40653">
        <f>INDEX(Products_Table[],Sales_Table[[#This Row],[Product ID]],MATCH(Sales_Table[[#Headers],[Unit Price]],Products_Table[#Headers],0))</f>
        <v>17</v>
      </c>
    </row>
    <row r="40654" spans="1:7" x14ac:dyDescent="0.35">
      <c r="A40654" t="s">
        <v>32440</v>
      </c>
      <c r="B40654" s="1">
        <v>42339</v>
      </c>
      <c r="C40654" t="s">
        <v>183</v>
      </c>
      <c r="D40654" t="s">
        <v>99</v>
      </c>
      <c r="E40654">
        <v>33</v>
      </c>
      <c r="F40654">
        <v>462</v>
      </c>
      <c r="G40654">
        <f>INDEX(Products_Table[],Sales_Table[[#This Row],[Product ID]],MATCH(Sales_Table[[#Headers],[Unit Price]],Products_Table[#Headers],0))</f>
        <v>14</v>
      </c>
    </row>
    <row r="40655" spans="1:7" x14ac:dyDescent="0.35">
      <c r="A40655" t="s">
        <v>32441</v>
      </c>
      <c r="B40655" s="1">
        <v>42411</v>
      </c>
      <c r="C40655" t="s">
        <v>103</v>
      </c>
      <c r="D40655" t="s">
        <v>268</v>
      </c>
      <c r="E40655">
        <v>8</v>
      </c>
      <c r="F40655">
        <v>394.4</v>
      </c>
      <c r="G40655">
        <f>INDEX(Products_Table[],Sales_Table[[#This Row],[Product ID]],MATCH(Sales_Table[[#Headers],[Unit Price]],Products_Table[#Headers],0))</f>
        <v>49.3</v>
      </c>
    </row>
    <row r="40656" spans="1:7" x14ac:dyDescent="0.35">
      <c r="A40656" t="s">
        <v>5555</v>
      </c>
      <c r="B40656" s="1">
        <v>42321</v>
      </c>
      <c r="C40656" t="s">
        <v>301</v>
      </c>
      <c r="D40656" t="s">
        <v>119</v>
      </c>
      <c r="E40656">
        <v>57</v>
      </c>
      <c r="F40656">
        <v>570</v>
      </c>
      <c r="G40656">
        <f>INDEX(Products_Table[],Sales_Table[[#This Row],[Product ID]],MATCH(Sales_Table[[#Headers],[Unit Price]],Products_Table[#Headers],0))</f>
        <v>10</v>
      </c>
    </row>
    <row r="40657" spans="1:7" x14ac:dyDescent="0.35">
      <c r="A40657" t="s">
        <v>32442</v>
      </c>
      <c r="B40657" s="1">
        <v>43412</v>
      </c>
      <c r="C40657" t="s">
        <v>292</v>
      </c>
      <c r="D40657" t="s">
        <v>265</v>
      </c>
      <c r="E40657">
        <v>54</v>
      </c>
      <c r="F40657">
        <v>972</v>
      </c>
      <c r="G40657">
        <f>INDEX(Products_Table[],Sales_Table[[#This Row],[Product ID]],MATCH(Sales_Table[[#Headers],[Unit Price]],Products_Table[#Headers],0))</f>
        <v>18</v>
      </c>
    </row>
    <row r="40658" spans="1:7" x14ac:dyDescent="0.35">
      <c r="A40658" t="s">
        <v>10784</v>
      </c>
      <c r="B40658" s="1">
        <v>42420</v>
      </c>
      <c r="C40658" t="s">
        <v>267</v>
      </c>
      <c r="D40658" t="s">
        <v>128</v>
      </c>
      <c r="E40658">
        <v>59</v>
      </c>
      <c r="F40658">
        <v>2053.1999999999998</v>
      </c>
      <c r="G40658">
        <f>INDEX(Products_Table[],Sales_Table[[#This Row],[Product ID]],MATCH(Sales_Table[[#Headers],[Unit Price]],Products_Table[#Headers],0))</f>
        <v>34.799999999999997</v>
      </c>
    </row>
    <row r="40659" spans="1:7" x14ac:dyDescent="0.35">
      <c r="A40659" t="s">
        <v>26786</v>
      </c>
      <c r="B40659" s="1">
        <v>42460</v>
      </c>
      <c r="C40659" t="s">
        <v>204</v>
      </c>
      <c r="D40659" t="s">
        <v>175</v>
      </c>
      <c r="E40659">
        <v>65</v>
      </c>
      <c r="F40659">
        <v>3445</v>
      </c>
      <c r="G40659">
        <f>INDEX(Products_Table[],Sales_Table[[#This Row],[Product ID]],MATCH(Sales_Table[[#Headers],[Unit Price]],Products_Table[#Headers],0))</f>
        <v>53</v>
      </c>
    </row>
    <row r="40660" spans="1:7" x14ac:dyDescent="0.35">
      <c r="A40660" t="s">
        <v>32443</v>
      </c>
      <c r="B40660" s="1">
        <v>43144</v>
      </c>
      <c r="C40660" t="s">
        <v>364</v>
      </c>
      <c r="D40660" t="s">
        <v>421</v>
      </c>
      <c r="E40660">
        <v>42</v>
      </c>
      <c r="F40660">
        <v>896.7</v>
      </c>
      <c r="G40660">
        <f>INDEX(Products_Table[],Sales_Table[[#This Row],[Product ID]],MATCH(Sales_Table[[#Headers],[Unit Price]],Products_Table[#Headers],0))</f>
        <v>21.35</v>
      </c>
    </row>
    <row r="40661" spans="1:7" x14ac:dyDescent="0.35">
      <c r="A40661" t="s">
        <v>32444</v>
      </c>
      <c r="B40661" s="1">
        <v>42564</v>
      </c>
      <c r="C40661" t="s">
        <v>197</v>
      </c>
      <c r="D40661" t="s">
        <v>114</v>
      </c>
      <c r="E40661">
        <v>45</v>
      </c>
      <c r="F40661">
        <v>1530</v>
      </c>
      <c r="G40661">
        <f>INDEX(Products_Table[],Sales_Table[[#This Row],[Product ID]],MATCH(Sales_Table[[#Headers],[Unit Price]],Products_Table[#Headers],0))</f>
        <v>34</v>
      </c>
    </row>
    <row r="40662" spans="1:7" x14ac:dyDescent="0.35">
      <c r="A40662" t="s">
        <v>32445</v>
      </c>
      <c r="B40662" s="1">
        <v>42873</v>
      </c>
      <c r="C40662" t="s">
        <v>342</v>
      </c>
      <c r="D40662" t="s">
        <v>104</v>
      </c>
      <c r="E40662">
        <v>9</v>
      </c>
      <c r="F40662">
        <v>175.5</v>
      </c>
      <c r="G40662">
        <f>INDEX(Products_Table[],Sales_Table[[#This Row],[Product ID]],MATCH(Sales_Table[[#Headers],[Unit Price]],Products_Table[#Headers],0))</f>
        <v>19.5</v>
      </c>
    </row>
    <row r="40663" spans="1:7" x14ac:dyDescent="0.35">
      <c r="A40663" t="s">
        <v>32446</v>
      </c>
      <c r="B40663" s="1">
        <v>43356</v>
      </c>
      <c r="C40663" t="s">
        <v>126</v>
      </c>
      <c r="D40663" t="s">
        <v>139</v>
      </c>
      <c r="E40663">
        <v>81</v>
      </c>
      <c r="F40663">
        <v>2592</v>
      </c>
      <c r="G40663">
        <f>INDEX(Products_Table[],Sales_Table[[#This Row],[Product ID]],MATCH(Sales_Table[[#Headers],[Unit Price]],Products_Table[#Headers],0))</f>
        <v>32</v>
      </c>
    </row>
    <row r="40664" spans="1:7" x14ac:dyDescent="0.35">
      <c r="A40664" t="s">
        <v>32447</v>
      </c>
      <c r="B40664" s="1">
        <v>42346</v>
      </c>
      <c r="C40664" t="s">
        <v>124</v>
      </c>
      <c r="D40664" t="s">
        <v>48</v>
      </c>
      <c r="E40664">
        <v>31</v>
      </c>
      <c r="F40664">
        <v>372</v>
      </c>
      <c r="G40664">
        <f>INDEX(Products_Table[],Sales_Table[[#This Row],[Product ID]],MATCH(Sales_Table[[#Headers],[Unit Price]],Products_Table[#Headers],0))</f>
        <v>12</v>
      </c>
    </row>
    <row r="40665" spans="1:7" x14ac:dyDescent="0.35">
      <c r="A40665" t="s">
        <v>32448</v>
      </c>
      <c r="B40665" s="1">
        <v>43273</v>
      </c>
      <c r="C40665" t="s">
        <v>101</v>
      </c>
      <c r="D40665" t="s">
        <v>96</v>
      </c>
      <c r="E40665">
        <v>13</v>
      </c>
      <c r="F40665">
        <v>336.57</v>
      </c>
      <c r="G40665">
        <f>INDEX(Products_Table[],Sales_Table[[#This Row],[Product ID]],MATCH(Sales_Table[[#Headers],[Unit Price]],Products_Table[#Headers],0))</f>
        <v>25.89</v>
      </c>
    </row>
    <row r="40666" spans="1:7" x14ac:dyDescent="0.35">
      <c r="A40666" t="s">
        <v>19157</v>
      </c>
      <c r="B40666" s="1">
        <v>42759</v>
      </c>
      <c r="C40666" t="s">
        <v>253</v>
      </c>
      <c r="D40666" t="s">
        <v>224</v>
      </c>
      <c r="E40666">
        <v>58</v>
      </c>
      <c r="F40666">
        <v>2320</v>
      </c>
      <c r="G40666">
        <f>INDEX(Products_Table[],Sales_Table[[#This Row],[Product ID]],MATCH(Sales_Table[[#Headers],[Unit Price]],Products_Table[#Headers],0))</f>
        <v>40</v>
      </c>
    </row>
    <row r="40667" spans="1:7" x14ac:dyDescent="0.35">
      <c r="A40667" t="s">
        <v>11616</v>
      </c>
      <c r="B40667" s="1">
        <v>43458</v>
      </c>
      <c r="C40667" t="s">
        <v>39</v>
      </c>
      <c r="D40667" t="s">
        <v>207</v>
      </c>
      <c r="E40667">
        <v>24</v>
      </c>
      <c r="F40667">
        <v>787.2</v>
      </c>
      <c r="G40667">
        <f>INDEX(Products_Table[],Sales_Table[[#This Row],[Product ID]],MATCH(Sales_Table[[#Headers],[Unit Price]],Products_Table[#Headers],0))</f>
        <v>32.799999999999997</v>
      </c>
    </row>
    <row r="40668" spans="1:7" x14ac:dyDescent="0.35">
      <c r="A40668" t="s">
        <v>7235</v>
      </c>
      <c r="B40668" s="1">
        <v>42402</v>
      </c>
      <c r="C40668" t="s">
        <v>58</v>
      </c>
      <c r="D40668" t="s">
        <v>114</v>
      </c>
      <c r="E40668">
        <v>23</v>
      </c>
      <c r="F40668">
        <v>782</v>
      </c>
      <c r="G40668">
        <f>INDEX(Products_Table[],Sales_Table[[#This Row],[Product ID]],MATCH(Sales_Table[[#Headers],[Unit Price]],Products_Table[#Headers],0))</f>
        <v>34</v>
      </c>
    </row>
    <row r="40669" spans="1:7" x14ac:dyDescent="0.35">
      <c r="A40669" t="s">
        <v>32449</v>
      </c>
      <c r="B40669" s="1">
        <v>42802</v>
      </c>
      <c r="C40669" t="s">
        <v>299</v>
      </c>
      <c r="D40669" t="s">
        <v>290</v>
      </c>
      <c r="E40669">
        <v>89</v>
      </c>
      <c r="F40669">
        <v>3471</v>
      </c>
      <c r="G40669">
        <f>INDEX(Products_Table[],Sales_Table[[#This Row],[Product ID]],MATCH(Sales_Table[[#Headers],[Unit Price]],Products_Table[#Headers],0))</f>
        <v>39</v>
      </c>
    </row>
    <row r="40670" spans="1:7" x14ac:dyDescent="0.35">
      <c r="A40670" t="s">
        <v>32450</v>
      </c>
      <c r="B40670" s="1">
        <v>42436</v>
      </c>
      <c r="C40670" t="s">
        <v>13</v>
      </c>
      <c r="D40670" t="s">
        <v>181</v>
      </c>
      <c r="E40670">
        <v>83</v>
      </c>
      <c r="F40670">
        <v>1448.35</v>
      </c>
      <c r="G40670">
        <f>INDEX(Products_Table[],Sales_Table[[#This Row],[Product ID]],MATCH(Sales_Table[[#Headers],[Unit Price]],Products_Table[#Headers],0))</f>
        <v>17.45</v>
      </c>
    </row>
    <row r="40671" spans="1:7" x14ac:dyDescent="0.35">
      <c r="A40671" t="s">
        <v>21878</v>
      </c>
      <c r="B40671" s="1">
        <v>42467</v>
      </c>
      <c r="C40671" t="s">
        <v>10</v>
      </c>
      <c r="D40671" t="s">
        <v>154</v>
      </c>
      <c r="E40671">
        <v>43</v>
      </c>
      <c r="F40671">
        <v>602</v>
      </c>
      <c r="G40671">
        <f>INDEX(Products_Table[],Sales_Table[[#This Row],[Product ID]],MATCH(Sales_Table[[#Headers],[Unit Price]],Products_Table[#Headers],0))</f>
        <v>14</v>
      </c>
    </row>
    <row r="40672" spans="1:7" x14ac:dyDescent="0.35">
      <c r="A40672" t="s">
        <v>28920</v>
      </c>
      <c r="B40672" s="1">
        <v>42831</v>
      </c>
      <c r="C40672" t="s">
        <v>216</v>
      </c>
      <c r="D40672" t="s">
        <v>8</v>
      </c>
      <c r="E40672">
        <v>66</v>
      </c>
      <c r="F40672">
        <v>636.9</v>
      </c>
      <c r="G40672">
        <f>INDEX(Products_Table[],Sales_Table[[#This Row],[Product ID]],MATCH(Sales_Table[[#Headers],[Unit Price]],Products_Table[#Headers],0))</f>
        <v>9.65</v>
      </c>
    </row>
    <row r="40673" spans="1:7" x14ac:dyDescent="0.35">
      <c r="A40673" t="s">
        <v>29439</v>
      </c>
      <c r="B40673" s="1">
        <v>43038</v>
      </c>
      <c r="C40673" t="s">
        <v>458</v>
      </c>
      <c r="D40673" t="s">
        <v>319</v>
      </c>
      <c r="E40673">
        <v>90</v>
      </c>
      <c r="F40673">
        <v>405</v>
      </c>
      <c r="G40673">
        <f>INDEX(Products_Table[],Sales_Table[[#This Row],[Product ID]],MATCH(Sales_Table[[#Headers],[Unit Price]],Products_Table[#Headers],0))</f>
        <v>4.5</v>
      </c>
    </row>
    <row r="40674" spans="1:7" x14ac:dyDescent="0.35">
      <c r="A40674" t="s">
        <v>32451</v>
      </c>
      <c r="B40674" s="1">
        <v>42070</v>
      </c>
      <c r="C40674" t="s">
        <v>110</v>
      </c>
      <c r="D40674" t="s">
        <v>219</v>
      </c>
      <c r="E40674">
        <v>23</v>
      </c>
      <c r="F40674">
        <v>713</v>
      </c>
      <c r="G40674">
        <f>INDEX(Products_Table[],Sales_Table[[#This Row],[Product ID]],MATCH(Sales_Table[[#Headers],[Unit Price]],Products_Table[#Headers],0))</f>
        <v>31</v>
      </c>
    </row>
    <row r="40675" spans="1:7" x14ac:dyDescent="0.35">
      <c r="A40675" t="s">
        <v>9266</v>
      </c>
      <c r="B40675" s="1">
        <v>42055</v>
      </c>
      <c r="C40675" t="s">
        <v>7</v>
      </c>
      <c r="D40675" t="s">
        <v>251</v>
      </c>
      <c r="E40675">
        <v>77</v>
      </c>
      <c r="F40675">
        <v>573.65</v>
      </c>
      <c r="G40675">
        <f>INDEX(Products_Table[],Sales_Table[[#This Row],[Product ID]],MATCH(Sales_Table[[#Headers],[Unit Price]],Products_Table[#Headers],0))</f>
        <v>7.45</v>
      </c>
    </row>
    <row r="40676" spans="1:7" x14ac:dyDescent="0.35">
      <c r="A40676" t="s">
        <v>13954</v>
      </c>
      <c r="B40676" s="1">
        <v>42100</v>
      </c>
      <c r="C40676" t="s">
        <v>190</v>
      </c>
      <c r="D40676" t="s">
        <v>128</v>
      </c>
      <c r="E40676">
        <v>57</v>
      </c>
      <c r="F40676">
        <v>1983.6</v>
      </c>
      <c r="G40676">
        <f>INDEX(Products_Table[],Sales_Table[[#This Row],[Product ID]],MATCH(Sales_Table[[#Headers],[Unit Price]],Products_Table[#Headers],0))</f>
        <v>34.799999999999997</v>
      </c>
    </row>
    <row r="40677" spans="1:7" x14ac:dyDescent="0.35">
      <c r="A40677" t="s">
        <v>29344</v>
      </c>
      <c r="B40677" s="1">
        <v>43141</v>
      </c>
      <c r="C40677" t="s">
        <v>25</v>
      </c>
      <c r="D40677" t="s">
        <v>104</v>
      </c>
      <c r="E40677">
        <v>39</v>
      </c>
      <c r="F40677">
        <v>760.5</v>
      </c>
      <c r="G40677">
        <f>INDEX(Products_Table[],Sales_Table[[#This Row],[Product ID]],MATCH(Sales_Table[[#Headers],[Unit Price]],Products_Table[#Headers],0))</f>
        <v>19.5</v>
      </c>
    </row>
    <row r="40678" spans="1:7" x14ac:dyDescent="0.35">
      <c r="A40678" t="s">
        <v>16830</v>
      </c>
      <c r="B40678" s="1">
        <v>43427</v>
      </c>
      <c r="C40678" t="s">
        <v>194</v>
      </c>
      <c r="D40678" t="s">
        <v>72</v>
      </c>
      <c r="E40678">
        <v>19</v>
      </c>
      <c r="F40678">
        <v>684</v>
      </c>
      <c r="G40678">
        <f>INDEX(Products_Table[],Sales_Table[[#This Row],[Product ID]],MATCH(Sales_Table[[#Headers],[Unit Price]],Products_Table[#Headers],0))</f>
        <v>36</v>
      </c>
    </row>
    <row r="40679" spans="1:7" x14ac:dyDescent="0.35">
      <c r="A40679" t="s">
        <v>8531</v>
      </c>
      <c r="B40679" s="1">
        <v>42658</v>
      </c>
      <c r="C40679" t="s">
        <v>278</v>
      </c>
      <c r="D40679" t="s">
        <v>14</v>
      </c>
      <c r="E40679">
        <v>24</v>
      </c>
      <c r="F40679">
        <v>624</v>
      </c>
      <c r="G40679">
        <f>INDEX(Products_Table[],Sales_Table[[#This Row],[Product ID]],MATCH(Sales_Table[[#Headers],[Unit Price]],Products_Table[#Headers],0))</f>
        <v>26</v>
      </c>
    </row>
    <row r="40680" spans="1:7" x14ac:dyDescent="0.35">
      <c r="A40680" t="s">
        <v>26566</v>
      </c>
      <c r="B40680" s="1">
        <v>42205</v>
      </c>
      <c r="C40680" t="s">
        <v>50</v>
      </c>
      <c r="D40680" t="s">
        <v>242</v>
      </c>
      <c r="E40680">
        <v>56</v>
      </c>
      <c r="F40680">
        <v>1120</v>
      </c>
      <c r="G40680">
        <f>INDEX(Products_Table[],Sales_Table[[#This Row],[Product ID]],MATCH(Sales_Table[[#Headers],[Unit Price]],Products_Table[#Headers],0))</f>
        <v>20</v>
      </c>
    </row>
    <row r="40681" spans="1:7" x14ac:dyDescent="0.35">
      <c r="A40681" t="s">
        <v>32452</v>
      </c>
      <c r="B40681" s="1">
        <v>43326</v>
      </c>
      <c r="C40681" t="s">
        <v>126</v>
      </c>
      <c r="D40681" t="s">
        <v>37</v>
      </c>
      <c r="E40681">
        <v>54</v>
      </c>
      <c r="F40681">
        <v>675</v>
      </c>
      <c r="G40681">
        <f>INDEX(Products_Table[],Sales_Table[[#This Row],[Product ID]],MATCH(Sales_Table[[#Headers],[Unit Price]],Products_Table[#Headers],0))</f>
        <v>12.5</v>
      </c>
    </row>
    <row r="40682" spans="1:7" x14ac:dyDescent="0.35">
      <c r="A40682" t="s">
        <v>32453</v>
      </c>
      <c r="B40682" s="1">
        <v>42744</v>
      </c>
      <c r="C40682" t="s">
        <v>77</v>
      </c>
      <c r="D40682" t="s">
        <v>121</v>
      </c>
      <c r="E40682">
        <v>17</v>
      </c>
      <c r="F40682">
        <v>4479.5</v>
      </c>
      <c r="G40682">
        <f>INDEX(Products_Table[],Sales_Table[[#This Row],[Product ID]],MATCH(Sales_Table[[#Headers],[Unit Price]],Products_Table[#Headers],0))</f>
        <v>263.5</v>
      </c>
    </row>
    <row r="40683" spans="1:7" x14ac:dyDescent="0.35">
      <c r="A40683" t="s">
        <v>8783</v>
      </c>
      <c r="B40683" s="1">
        <v>42703</v>
      </c>
      <c r="C40683" t="s">
        <v>166</v>
      </c>
      <c r="D40683" t="s">
        <v>272</v>
      </c>
      <c r="E40683">
        <v>7</v>
      </c>
      <c r="F40683">
        <v>168</v>
      </c>
      <c r="G40683">
        <f>INDEX(Products_Table[],Sales_Table[[#This Row],[Product ID]],MATCH(Sales_Table[[#Headers],[Unit Price]],Products_Table[#Headers],0))</f>
        <v>24</v>
      </c>
    </row>
    <row r="40684" spans="1:7" x14ac:dyDescent="0.35">
      <c r="A40684" t="s">
        <v>32454</v>
      </c>
      <c r="B40684" s="1">
        <v>42173</v>
      </c>
      <c r="C40684" t="s">
        <v>194</v>
      </c>
      <c r="D40684" t="s">
        <v>286</v>
      </c>
      <c r="E40684">
        <v>34</v>
      </c>
      <c r="F40684">
        <v>612</v>
      </c>
      <c r="G40684">
        <f>INDEX(Products_Table[],Sales_Table[[#This Row],[Product ID]],MATCH(Sales_Table[[#Headers],[Unit Price]],Products_Table[#Headers],0))</f>
        <v>18</v>
      </c>
    </row>
    <row r="40685" spans="1:7" x14ac:dyDescent="0.35">
      <c r="A40685" t="s">
        <v>32455</v>
      </c>
      <c r="B40685" s="1">
        <v>42527</v>
      </c>
      <c r="C40685" t="s">
        <v>95</v>
      </c>
      <c r="D40685" t="s">
        <v>251</v>
      </c>
      <c r="E40685">
        <v>67</v>
      </c>
      <c r="F40685">
        <v>499.15</v>
      </c>
      <c r="G40685">
        <f>INDEX(Products_Table[],Sales_Table[[#This Row],[Product ID]],MATCH(Sales_Table[[#Headers],[Unit Price]],Products_Table[#Headers],0))</f>
        <v>7.45</v>
      </c>
    </row>
    <row r="40686" spans="1:7" x14ac:dyDescent="0.35">
      <c r="A40686" t="s">
        <v>32456</v>
      </c>
      <c r="B40686" s="1">
        <v>42640</v>
      </c>
      <c r="C40686" t="s">
        <v>236</v>
      </c>
      <c r="D40686" t="s">
        <v>117</v>
      </c>
      <c r="E40686">
        <v>81</v>
      </c>
      <c r="F40686">
        <v>5062.5</v>
      </c>
      <c r="G40686">
        <f>INDEX(Products_Table[],Sales_Table[[#This Row],[Product ID]],MATCH(Sales_Table[[#Headers],[Unit Price]],Products_Table[#Headers],0))</f>
        <v>62.5</v>
      </c>
    </row>
    <row r="40687" spans="1:7" x14ac:dyDescent="0.35">
      <c r="A40687" t="s">
        <v>32457</v>
      </c>
      <c r="B40687" s="1">
        <v>43112</v>
      </c>
      <c r="C40687" t="s">
        <v>50</v>
      </c>
      <c r="D40687" t="s">
        <v>213</v>
      </c>
      <c r="E40687">
        <v>31</v>
      </c>
      <c r="F40687">
        <v>602.95000000000005</v>
      </c>
      <c r="G40687">
        <f>INDEX(Products_Table[],Sales_Table[[#This Row],[Product ID]],MATCH(Sales_Table[[#Headers],[Unit Price]],Products_Table[#Headers],0))</f>
        <v>19.45</v>
      </c>
    </row>
    <row r="40688" spans="1:7" x14ac:dyDescent="0.35">
      <c r="A40688" t="s">
        <v>32458</v>
      </c>
      <c r="B40688" s="1">
        <v>42716</v>
      </c>
      <c r="C40688" t="s">
        <v>55</v>
      </c>
      <c r="D40688" t="s">
        <v>139</v>
      </c>
      <c r="E40688">
        <v>47</v>
      </c>
      <c r="F40688">
        <v>1504</v>
      </c>
      <c r="G40688">
        <f>INDEX(Products_Table[],Sales_Table[[#This Row],[Product ID]],MATCH(Sales_Table[[#Headers],[Unit Price]],Products_Table[#Headers],0))</f>
        <v>32</v>
      </c>
    </row>
    <row r="40689" spans="1:7" x14ac:dyDescent="0.35">
      <c r="A40689" t="s">
        <v>1315</v>
      </c>
      <c r="B40689" s="1">
        <v>42965</v>
      </c>
      <c r="C40689" t="s">
        <v>28</v>
      </c>
      <c r="D40689" t="s">
        <v>29</v>
      </c>
      <c r="E40689">
        <v>44</v>
      </c>
      <c r="F40689">
        <v>1320</v>
      </c>
      <c r="G40689">
        <f>INDEX(Products_Table[],Sales_Table[[#This Row],[Product ID]],MATCH(Sales_Table[[#Headers],[Unit Price]],Products_Table[#Headers],0))</f>
        <v>30</v>
      </c>
    </row>
    <row r="40690" spans="1:7" x14ac:dyDescent="0.35">
      <c r="A40690" t="s">
        <v>28390</v>
      </c>
      <c r="B40690" s="1">
        <v>42544</v>
      </c>
      <c r="C40690" t="s">
        <v>280</v>
      </c>
      <c r="D40690" t="s">
        <v>75</v>
      </c>
      <c r="E40690">
        <v>85</v>
      </c>
      <c r="F40690">
        <v>1190</v>
      </c>
      <c r="G40690">
        <f>INDEX(Products_Table[],Sales_Table[[#This Row],[Product ID]],MATCH(Sales_Table[[#Headers],[Unit Price]],Products_Table[#Headers],0))</f>
        <v>14</v>
      </c>
    </row>
    <row r="40691" spans="1:7" x14ac:dyDescent="0.35">
      <c r="A40691" t="s">
        <v>4615</v>
      </c>
      <c r="B40691" s="1">
        <v>43446</v>
      </c>
      <c r="C40691" t="s">
        <v>130</v>
      </c>
      <c r="D40691" t="s">
        <v>99</v>
      </c>
      <c r="E40691">
        <v>76</v>
      </c>
      <c r="F40691">
        <v>1064</v>
      </c>
      <c r="G40691">
        <f>INDEX(Products_Table[],Sales_Table[[#This Row],[Product ID]],MATCH(Sales_Table[[#Headers],[Unit Price]],Products_Table[#Headers],0))</f>
        <v>14</v>
      </c>
    </row>
    <row r="40692" spans="1:7" x14ac:dyDescent="0.35">
      <c r="A40692" t="s">
        <v>32459</v>
      </c>
      <c r="B40692" s="1">
        <v>42517</v>
      </c>
      <c r="C40692" t="s">
        <v>132</v>
      </c>
      <c r="D40692" t="s">
        <v>156</v>
      </c>
      <c r="E40692">
        <v>75</v>
      </c>
      <c r="F40692">
        <v>975</v>
      </c>
      <c r="G40692">
        <f>INDEX(Products_Table[],Sales_Table[[#This Row],[Product ID]],MATCH(Sales_Table[[#Headers],[Unit Price]],Products_Table[#Headers],0))</f>
        <v>13</v>
      </c>
    </row>
    <row r="40693" spans="1:7" x14ac:dyDescent="0.35">
      <c r="A40693" t="s">
        <v>25985</v>
      </c>
      <c r="B40693" s="1">
        <v>42400</v>
      </c>
      <c r="C40693" t="s">
        <v>84</v>
      </c>
      <c r="D40693" t="s">
        <v>75</v>
      </c>
      <c r="E40693">
        <v>53</v>
      </c>
      <c r="F40693">
        <v>742</v>
      </c>
      <c r="G40693">
        <f>INDEX(Products_Table[],Sales_Table[[#This Row],[Product ID]],MATCH(Sales_Table[[#Headers],[Unit Price]],Products_Table[#Headers],0))</f>
        <v>14</v>
      </c>
    </row>
    <row r="40694" spans="1:7" x14ac:dyDescent="0.35">
      <c r="A40694" t="s">
        <v>32460</v>
      </c>
      <c r="B40694" s="1">
        <v>43233</v>
      </c>
      <c r="C40694" t="s">
        <v>7</v>
      </c>
      <c r="D40694" t="s">
        <v>211</v>
      </c>
      <c r="E40694">
        <v>72</v>
      </c>
      <c r="F40694">
        <v>1324.8</v>
      </c>
      <c r="G40694">
        <f>INDEX(Products_Table[],Sales_Table[[#This Row],[Product ID]],MATCH(Sales_Table[[#Headers],[Unit Price]],Products_Table[#Headers],0))</f>
        <v>18.399999999999999</v>
      </c>
    </row>
    <row r="40695" spans="1:7" x14ac:dyDescent="0.35">
      <c r="A40695" t="s">
        <v>32461</v>
      </c>
      <c r="B40695" s="1">
        <v>43102</v>
      </c>
      <c r="C40695" t="s">
        <v>166</v>
      </c>
      <c r="D40695" t="s">
        <v>455</v>
      </c>
      <c r="E40695">
        <v>77</v>
      </c>
      <c r="F40695">
        <v>1620.85</v>
      </c>
      <c r="G40695">
        <f>INDEX(Products_Table[],Sales_Table[[#This Row],[Product ID]],MATCH(Sales_Table[[#Headers],[Unit Price]],Products_Table[#Headers],0))</f>
        <v>21.05</v>
      </c>
    </row>
    <row r="40696" spans="1:7" x14ac:dyDescent="0.35">
      <c r="A40696" t="s">
        <v>32462</v>
      </c>
      <c r="B40696" s="1">
        <v>42875</v>
      </c>
      <c r="C40696" t="s">
        <v>74</v>
      </c>
      <c r="D40696" t="s">
        <v>156</v>
      </c>
      <c r="E40696">
        <v>11</v>
      </c>
      <c r="F40696">
        <v>143</v>
      </c>
      <c r="G40696">
        <f>INDEX(Products_Table[],Sales_Table[[#This Row],[Product ID]],MATCH(Sales_Table[[#Headers],[Unit Price]],Products_Table[#Headers],0))</f>
        <v>13</v>
      </c>
    </row>
    <row r="40697" spans="1:7" x14ac:dyDescent="0.35">
      <c r="A40697" t="s">
        <v>14426</v>
      </c>
      <c r="B40697" s="1">
        <v>43062</v>
      </c>
      <c r="C40697" t="s">
        <v>177</v>
      </c>
      <c r="D40697" t="s">
        <v>11</v>
      </c>
      <c r="E40697">
        <v>78</v>
      </c>
      <c r="F40697">
        <v>780</v>
      </c>
      <c r="G40697">
        <f>INDEX(Products_Table[],Sales_Table[[#This Row],[Product ID]],MATCH(Sales_Table[[#Headers],[Unit Price]],Products_Table[#Headers],0))</f>
        <v>10</v>
      </c>
    </row>
    <row r="40698" spans="1:7" x14ac:dyDescent="0.35">
      <c r="A40698" t="s">
        <v>32463</v>
      </c>
      <c r="B40698" s="1">
        <v>43310</v>
      </c>
      <c r="C40698" t="s">
        <v>435</v>
      </c>
      <c r="D40698" t="s">
        <v>411</v>
      </c>
      <c r="E40698">
        <v>18</v>
      </c>
      <c r="F40698">
        <v>306</v>
      </c>
      <c r="G40698">
        <f>INDEX(Products_Table[],Sales_Table[[#This Row],[Product ID]],MATCH(Sales_Table[[#Headers],[Unit Price]],Products_Table[#Headers],0))</f>
        <v>17</v>
      </c>
    </row>
    <row r="40699" spans="1:7" x14ac:dyDescent="0.35">
      <c r="A40699" t="s">
        <v>10651</v>
      </c>
      <c r="B40699" s="1">
        <v>42512</v>
      </c>
      <c r="C40699" t="s">
        <v>301</v>
      </c>
      <c r="D40699" t="s">
        <v>251</v>
      </c>
      <c r="E40699">
        <v>36</v>
      </c>
      <c r="F40699">
        <v>268.2</v>
      </c>
      <c r="G40699">
        <f>INDEX(Products_Table[],Sales_Table[[#This Row],[Product ID]],MATCH(Sales_Table[[#Headers],[Unit Price]],Products_Table[#Headers],0))</f>
        <v>7.45</v>
      </c>
    </row>
    <row r="40700" spans="1:7" x14ac:dyDescent="0.35">
      <c r="A40700" t="s">
        <v>32464</v>
      </c>
      <c r="B40700" s="1">
        <v>43146</v>
      </c>
      <c r="C40700" t="s">
        <v>177</v>
      </c>
      <c r="D40700" t="s">
        <v>270</v>
      </c>
      <c r="E40700">
        <v>36</v>
      </c>
      <c r="F40700">
        <v>360</v>
      </c>
      <c r="G40700">
        <f>INDEX(Products_Table[],Sales_Table[[#This Row],[Product ID]],MATCH(Sales_Table[[#Headers],[Unit Price]],Products_Table[#Headers],0))</f>
        <v>10</v>
      </c>
    </row>
    <row r="40701" spans="1:7" x14ac:dyDescent="0.35">
      <c r="A40701" t="s">
        <v>31143</v>
      </c>
      <c r="B40701" s="1">
        <v>43067</v>
      </c>
      <c r="C40701" t="s">
        <v>163</v>
      </c>
      <c r="D40701" t="s">
        <v>244</v>
      </c>
      <c r="E40701">
        <v>24</v>
      </c>
      <c r="F40701">
        <v>749.52</v>
      </c>
      <c r="G40701">
        <f>INDEX(Products_Table[],Sales_Table[[#This Row],[Product ID]],MATCH(Sales_Table[[#Headers],[Unit Price]],Products_Table[#Headers],0))</f>
        <v>31.23</v>
      </c>
    </row>
    <row r="40702" spans="1:7" x14ac:dyDescent="0.35">
      <c r="A40702" t="s">
        <v>5106</v>
      </c>
      <c r="B40702" s="1">
        <v>43289</v>
      </c>
      <c r="C40702" t="s">
        <v>41</v>
      </c>
      <c r="D40702" t="s">
        <v>171</v>
      </c>
      <c r="E40702">
        <v>90</v>
      </c>
      <c r="F40702">
        <v>3420</v>
      </c>
      <c r="G40702">
        <f>INDEX(Products_Table[],Sales_Table[[#This Row],[Product ID]],MATCH(Sales_Table[[#Headers],[Unit Price]],Products_Table[#Headers],0))</f>
        <v>38</v>
      </c>
    </row>
    <row r="40703" spans="1:7" x14ac:dyDescent="0.35">
      <c r="A40703" t="s">
        <v>32465</v>
      </c>
      <c r="B40703" s="1">
        <v>43243</v>
      </c>
      <c r="C40703" t="s">
        <v>183</v>
      </c>
      <c r="D40703" t="s">
        <v>403</v>
      </c>
      <c r="E40703">
        <v>8</v>
      </c>
      <c r="F40703">
        <v>56</v>
      </c>
      <c r="G40703">
        <f>INDEX(Products_Table[],Sales_Table[[#This Row],[Product ID]],MATCH(Sales_Table[[#Headers],[Unit Price]],Products_Table[#Headers],0))</f>
        <v>7</v>
      </c>
    </row>
    <row r="40704" spans="1:7" x14ac:dyDescent="0.35">
      <c r="A40704" t="s">
        <v>16401</v>
      </c>
      <c r="B40704" s="1">
        <v>43324</v>
      </c>
      <c r="C40704" t="s">
        <v>163</v>
      </c>
      <c r="D40704" t="s">
        <v>128</v>
      </c>
      <c r="E40704">
        <v>28</v>
      </c>
      <c r="F40704">
        <v>974.4</v>
      </c>
      <c r="G40704">
        <f>INDEX(Products_Table[],Sales_Table[[#This Row],[Product ID]],MATCH(Sales_Table[[#Headers],[Unit Price]],Products_Table[#Headers],0))</f>
        <v>34.799999999999997</v>
      </c>
    </row>
    <row r="40705" spans="1:7" x14ac:dyDescent="0.35">
      <c r="A40705" t="s">
        <v>32466</v>
      </c>
      <c r="B40705" s="1">
        <v>43434</v>
      </c>
      <c r="C40705" t="s">
        <v>108</v>
      </c>
      <c r="D40705" t="s">
        <v>272</v>
      </c>
      <c r="E40705">
        <v>13</v>
      </c>
      <c r="F40705">
        <v>312</v>
      </c>
      <c r="G40705">
        <f>INDEX(Products_Table[],Sales_Table[[#This Row],[Product ID]],MATCH(Sales_Table[[#Headers],[Unit Price]],Products_Table[#Headers],0))</f>
        <v>24</v>
      </c>
    </row>
    <row r="40706" spans="1:7" x14ac:dyDescent="0.35">
      <c r="A40706" t="s">
        <v>32467</v>
      </c>
      <c r="B40706" s="1">
        <v>42126</v>
      </c>
      <c r="C40706" t="s">
        <v>142</v>
      </c>
      <c r="D40706" t="s">
        <v>75</v>
      </c>
      <c r="E40706">
        <v>9</v>
      </c>
      <c r="F40706">
        <v>126</v>
      </c>
      <c r="G40706">
        <f>INDEX(Products_Table[],Sales_Table[[#This Row],[Product ID]],MATCH(Sales_Table[[#Headers],[Unit Price]],Products_Table[#Headers],0))</f>
        <v>14</v>
      </c>
    </row>
    <row r="40707" spans="1:7" x14ac:dyDescent="0.35">
      <c r="A40707" t="s">
        <v>32468</v>
      </c>
      <c r="B40707" s="1">
        <v>42947</v>
      </c>
      <c r="C40707" t="s">
        <v>61</v>
      </c>
      <c r="D40707" t="s">
        <v>85</v>
      </c>
      <c r="E40707">
        <v>84</v>
      </c>
      <c r="F40707">
        <v>1764</v>
      </c>
      <c r="G40707">
        <f>INDEX(Products_Table[],Sales_Table[[#This Row],[Product ID]],MATCH(Sales_Table[[#Headers],[Unit Price]],Products_Table[#Headers],0))</f>
        <v>21</v>
      </c>
    </row>
    <row r="40708" spans="1:7" x14ac:dyDescent="0.35">
      <c r="A40708" t="s">
        <v>32469</v>
      </c>
      <c r="B40708" s="1">
        <v>43067</v>
      </c>
      <c r="C40708" t="s">
        <v>174</v>
      </c>
      <c r="D40708" t="s">
        <v>167</v>
      </c>
      <c r="E40708">
        <v>49</v>
      </c>
      <c r="F40708">
        <v>624.75</v>
      </c>
      <c r="G40708">
        <f>INDEX(Products_Table[],Sales_Table[[#This Row],[Product ID]],MATCH(Sales_Table[[#Headers],[Unit Price]],Products_Table[#Headers],0))</f>
        <v>12.75</v>
      </c>
    </row>
    <row r="40709" spans="1:7" x14ac:dyDescent="0.35">
      <c r="A40709" t="s">
        <v>32470</v>
      </c>
      <c r="B40709" s="1">
        <v>43417</v>
      </c>
      <c r="C40709" t="s">
        <v>55</v>
      </c>
      <c r="D40709" t="s">
        <v>188</v>
      </c>
      <c r="E40709">
        <v>19</v>
      </c>
      <c r="F40709">
        <v>342</v>
      </c>
      <c r="G40709">
        <f>INDEX(Products_Table[],Sales_Table[[#This Row],[Product ID]],MATCH(Sales_Table[[#Headers],[Unit Price]],Products_Table[#Headers],0))</f>
        <v>18</v>
      </c>
    </row>
    <row r="40710" spans="1:7" x14ac:dyDescent="0.35">
      <c r="A40710" t="s">
        <v>32471</v>
      </c>
      <c r="B40710" s="1">
        <v>42663</v>
      </c>
      <c r="C40710" t="s">
        <v>257</v>
      </c>
      <c r="D40710" t="s">
        <v>224</v>
      </c>
      <c r="E40710">
        <v>77</v>
      </c>
      <c r="F40710">
        <v>3080</v>
      </c>
      <c r="G40710">
        <f>INDEX(Products_Table[],Sales_Table[[#This Row],[Product ID]],MATCH(Sales_Table[[#Headers],[Unit Price]],Products_Table[#Headers],0))</f>
        <v>40</v>
      </c>
    </row>
    <row r="40711" spans="1:7" x14ac:dyDescent="0.35">
      <c r="A40711" t="s">
        <v>32472</v>
      </c>
      <c r="B40711" s="1">
        <v>42535</v>
      </c>
      <c r="C40711" t="s">
        <v>110</v>
      </c>
      <c r="D40711" t="s">
        <v>310</v>
      </c>
      <c r="E40711">
        <v>30</v>
      </c>
      <c r="F40711">
        <v>540</v>
      </c>
      <c r="G40711">
        <f>INDEX(Products_Table[],Sales_Table[[#This Row],[Product ID]],MATCH(Sales_Table[[#Headers],[Unit Price]],Products_Table[#Headers],0))</f>
        <v>18</v>
      </c>
    </row>
    <row r="40712" spans="1:7" x14ac:dyDescent="0.35">
      <c r="A40712" t="s">
        <v>7985</v>
      </c>
      <c r="B40712" s="1">
        <v>42770</v>
      </c>
      <c r="C40712" t="s">
        <v>7</v>
      </c>
      <c r="D40712" t="s">
        <v>11</v>
      </c>
      <c r="E40712">
        <v>62</v>
      </c>
      <c r="F40712">
        <v>620</v>
      </c>
      <c r="G40712">
        <f>INDEX(Products_Table[],Sales_Table[[#This Row],[Product ID]],MATCH(Sales_Table[[#Headers],[Unit Price]],Products_Table[#Headers],0))</f>
        <v>10</v>
      </c>
    </row>
    <row r="40713" spans="1:7" x14ac:dyDescent="0.35">
      <c r="A40713" t="s">
        <v>15038</v>
      </c>
      <c r="B40713" s="1">
        <v>42787</v>
      </c>
      <c r="C40713" t="s">
        <v>282</v>
      </c>
      <c r="D40713" t="s">
        <v>175</v>
      </c>
      <c r="E40713">
        <v>81</v>
      </c>
      <c r="F40713">
        <v>4293</v>
      </c>
      <c r="G40713">
        <f>INDEX(Products_Table[],Sales_Table[[#This Row],[Product ID]],MATCH(Sales_Table[[#Headers],[Unit Price]],Products_Table[#Headers],0))</f>
        <v>53</v>
      </c>
    </row>
    <row r="40714" spans="1:7" x14ac:dyDescent="0.35">
      <c r="A40714" t="s">
        <v>32473</v>
      </c>
      <c r="B40714" s="1">
        <v>43072</v>
      </c>
      <c r="C40714" t="s">
        <v>52</v>
      </c>
      <c r="D40714" t="s">
        <v>270</v>
      </c>
      <c r="E40714">
        <v>78</v>
      </c>
      <c r="F40714">
        <v>780</v>
      </c>
      <c r="G40714">
        <f>INDEX(Products_Table[],Sales_Table[[#This Row],[Product ID]],MATCH(Sales_Table[[#Headers],[Unit Price]],Products_Table[#Headers],0))</f>
        <v>10</v>
      </c>
    </row>
    <row r="40715" spans="1:7" x14ac:dyDescent="0.35">
      <c r="A40715" t="s">
        <v>32474</v>
      </c>
      <c r="B40715" s="1">
        <v>43389</v>
      </c>
      <c r="C40715" t="s">
        <v>61</v>
      </c>
      <c r="D40715" t="s">
        <v>421</v>
      </c>
      <c r="E40715">
        <v>42</v>
      </c>
      <c r="F40715">
        <v>896.7</v>
      </c>
      <c r="G40715">
        <f>INDEX(Products_Table[],Sales_Table[[#This Row],[Product ID]],MATCH(Sales_Table[[#Headers],[Unit Price]],Products_Table[#Headers],0))</f>
        <v>21.35</v>
      </c>
    </row>
    <row r="40716" spans="1:7" x14ac:dyDescent="0.35">
      <c r="A40716" t="s">
        <v>32117</v>
      </c>
      <c r="B40716" s="1">
        <v>42644</v>
      </c>
      <c r="C40716" t="s">
        <v>44</v>
      </c>
      <c r="D40716" t="s">
        <v>99</v>
      </c>
      <c r="E40716">
        <v>89</v>
      </c>
      <c r="F40716">
        <v>1246</v>
      </c>
      <c r="G40716">
        <f>INDEX(Products_Table[],Sales_Table[[#This Row],[Product ID]],MATCH(Sales_Table[[#Headers],[Unit Price]],Products_Table[#Headers],0))</f>
        <v>14</v>
      </c>
    </row>
    <row r="40717" spans="1:7" x14ac:dyDescent="0.35">
      <c r="A40717" t="s">
        <v>32475</v>
      </c>
      <c r="B40717" s="1">
        <v>42206</v>
      </c>
      <c r="C40717" t="s">
        <v>292</v>
      </c>
      <c r="D40717" t="s">
        <v>270</v>
      </c>
      <c r="E40717">
        <v>89</v>
      </c>
      <c r="F40717">
        <v>890</v>
      </c>
      <c r="G40717">
        <f>INDEX(Products_Table[],Sales_Table[[#This Row],[Product ID]],MATCH(Sales_Table[[#Headers],[Unit Price]],Products_Table[#Headers],0))</f>
        <v>10</v>
      </c>
    </row>
    <row r="40718" spans="1:7" x14ac:dyDescent="0.35">
      <c r="A40718" t="s">
        <v>32476</v>
      </c>
      <c r="B40718" s="1">
        <v>42062</v>
      </c>
      <c r="C40718" t="s">
        <v>299</v>
      </c>
      <c r="D40718" t="s">
        <v>641</v>
      </c>
      <c r="E40718">
        <v>26</v>
      </c>
      <c r="F40718">
        <v>1141.4000000000001</v>
      </c>
      <c r="G40718">
        <f>INDEX(Products_Table[],Sales_Table[[#This Row],[Product ID]],MATCH(Sales_Table[[#Headers],[Unit Price]],Products_Table[#Headers],0))</f>
        <v>43.9</v>
      </c>
    </row>
    <row r="40719" spans="1:7" x14ac:dyDescent="0.35">
      <c r="A40719" t="s">
        <v>32477</v>
      </c>
      <c r="B40719" s="1">
        <v>42493</v>
      </c>
      <c r="C40719" t="s">
        <v>61</v>
      </c>
      <c r="D40719" t="s">
        <v>411</v>
      </c>
      <c r="E40719">
        <v>48</v>
      </c>
      <c r="F40719">
        <v>816</v>
      </c>
      <c r="G40719">
        <f>INDEX(Products_Table[],Sales_Table[[#This Row],[Product ID]],MATCH(Sales_Table[[#Headers],[Unit Price]],Products_Table[#Headers],0))</f>
        <v>17</v>
      </c>
    </row>
    <row r="40720" spans="1:7" x14ac:dyDescent="0.35">
      <c r="A40720" t="s">
        <v>32478</v>
      </c>
      <c r="B40720" s="1">
        <v>42364</v>
      </c>
      <c r="C40720" t="s">
        <v>216</v>
      </c>
      <c r="D40720" t="s">
        <v>143</v>
      </c>
      <c r="E40720">
        <v>44</v>
      </c>
      <c r="F40720">
        <v>550</v>
      </c>
      <c r="G40720">
        <f>INDEX(Products_Table[],Sales_Table[[#This Row],[Product ID]],MATCH(Sales_Table[[#Headers],[Unit Price]],Products_Table[#Headers],0))</f>
        <v>12.5</v>
      </c>
    </row>
    <row r="40721" spans="1:7" x14ac:dyDescent="0.35">
      <c r="A40721" t="s">
        <v>12322</v>
      </c>
      <c r="B40721" s="1">
        <v>42054</v>
      </c>
      <c r="C40721" t="s">
        <v>101</v>
      </c>
      <c r="D40721" t="s">
        <v>272</v>
      </c>
      <c r="E40721">
        <v>12</v>
      </c>
      <c r="F40721">
        <v>288</v>
      </c>
      <c r="G40721">
        <f>INDEX(Products_Table[],Sales_Table[[#This Row],[Product ID]],MATCH(Sales_Table[[#Headers],[Unit Price]],Products_Table[#Headers],0))</f>
        <v>24</v>
      </c>
    </row>
    <row r="40722" spans="1:7" x14ac:dyDescent="0.35">
      <c r="A40722" t="s">
        <v>32479</v>
      </c>
      <c r="B40722" s="1">
        <v>42536</v>
      </c>
      <c r="C40722" t="s">
        <v>166</v>
      </c>
      <c r="D40722" t="s">
        <v>319</v>
      </c>
      <c r="E40722">
        <v>88</v>
      </c>
      <c r="F40722">
        <v>396</v>
      </c>
      <c r="G40722">
        <f>INDEX(Products_Table[],Sales_Table[[#This Row],[Product ID]],MATCH(Sales_Table[[#Headers],[Unit Price]],Products_Table[#Headers],0))</f>
        <v>4.5</v>
      </c>
    </row>
    <row r="40723" spans="1:7" x14ac:dyDescent="0.35">
      <c r="A40723" t="s">
        <v>32480</v>
      </c>
      <c r="B40723" s="1">
        <v>42898</v>
      </c>
      <c r="C40723" t="s">
        <v>103</v>
      </c>
      <c r="D40723" t="s">
        <v>184</v>
      </c>
      <c r="E40723">
        <v>5</v>
      </c>
      <c r="F40723">
        <v>70</v>
      </c>
      <c r="G40723">
        <f>INDEX(Products_Table[],Sales_Table[[#This Row],[Product ID]],MATCH(Sales_Table[[#Headers],[Unit Price]],Products_Table[#Headers],0))</f>
        <v>14</v>
      </c>
    </row>
    <row r="40724" spans="1:7" x14ac:dyDescent="0.35">
      <c r="A40724" t="s">
        <v>32481</v>
      </c>
      <c r="B40724" s="1">
        <v>43137</v>
      </c>
      <c r="C40724" t="s">
        <v>280</v>
      </c>
      <c r="D40724" t="s">
        <v>396</v>
      </c>
      <c r="E40724">
        <v>53</v>
      </c>
      <c r="F40724">
        <v>795</v>
      </c>
      <c r="G40724">
        <f>INDEX(Products_Table[],Sales_Table[[#This Row],[Product ID]],MATCH(Sales_Table[[#Headers],[Unit Price]],Products_Table[#Headers],0))</f>
        <v>15</v>
      </c>
    </row>
    <row r="40725" spans="1:7" x14ac:dyDescent="0.35">
      <c r="A40725" t="s">
        <v>3461</v>
      </c>
      <c r="B40725" s="1">
        <v>43049</v>
      </c>
      <c r="C40725" t="s">
        <v>152</v>
      </c>
      <c r="D40725" t="s">
        <v>69</v>
      </c>
      <c r="E40725">
        <v>73</v>
      </c>
      <c r="F40725">
        <v>693.5</v>
      </c>
      <c r="G40725">
        <f>INDEX(Products_Table[],Sales_Table[[#This Row],[Product ID]],MATCH(Sales_Table[[#Headers],[Unit Price]],Products_Table[#Headers],0))</f>
        <v>9.5</v>
      </c>
    </row>
    <row r="40726" spans="1:7" x14ac:dyDescent="0.35">
      <c r="A40726" t="s">
        <v>32482</v>
      </c>
      <c r="B40726" s="1">
        <v>42155</v>
      </c>
      <c r="C40726" t="s">
        <v>25</v>
      </c>
      <c r="D40726" t="s">
        <v>37</v>
      </c>
      <c r="E40726">
        <v>84</v>
      </c>
      <c r="F40726">
        <v>1050</v>
      </c>
      <c r="G40726">
        <f>INDEX(Products_Table[],Sales_Table[[#This Row],[Product ID]],MATCH(Sales_Table[[#Headers],[Unit Price]],Products_Table[#Headers],0))</f>
        <v>12.5</v>
      </c>
    </row>
    <row r="40727" spans="1:7" x14ac:dyDescent="0.35">
      <c r="A40727" t="s">
        <v>32483</v>
      </c>
      <c r="B40727" s="1">
        <v>42312</v>
      </c>
      <c r="C40727" t="s">
        <v>89</v>
      </c>
      <c r="D40727" t="s">
        <v>380</v>
      </c>
      <c r="E40727">
        <v>65</v>
      </c>
      <c r="F40727">
        <v>975</v>
      </c>
      <c r="G40727">
        <f>INDEX(Products_Table[],Sales_Table[[#This Row],[Product ID]],MATCH(Sales_Table[[#Headers],[Unit Price]],Products_Table[#Headers],0))</f>
        <v>15</v>
      </c>
    </row>
    <row r="40728" spans="1:7" x14ac:dyDescent="0.35">
      <c r="A40728" t="s">
        <v>32484</v>
      </c>
      <c r="B40728" s="1">
        <v>42881</v>
      </c>
      <c r="C40728" t="s">
        <v>197</v>
      </c>
      <c r="D40728" t="s">
        <v>111</v>
      </c>
      <c r="E40728">
        <v>37</v>
      </c>
      <c r="F40728">
        <v>2997</v>
      </c>
      <c r="G40728">
        <f>INDEX(Products_Table[],Sales_Table[[#This Row],[Product ID]],MATCH(Sales_Table[[#Headers],[Unit Price]],Products_Table[#Headers],0))</f>
        <v>81</v>
      </c>
    </row>
    <row r="40729" spans="1:7" x14ac:dyDescent="0.35">
      <c r="A40729" t="s">
        <v>32485</v>
      </c>
      <c r="B40729" s="1">
        <v>43454</v>
      </c>
      <c r="C40729" t="s">
        <v>39</v>
      </c>
      <c r="D40729" t="s">
        <v>242</v>
      </c>
      <c r="E40729">
        <v>11</v>
      </c>
      <c r="F40729">
        <v>220</v>
      </c>
      <c r="G40729">
        <f>INDEX(Products_Table[],Sales_Table[[#This Row],[Product ID]],MATCH(Sales_Table[[#Headers],[Unit Price]],Products_Table[#Headers],0))</f>
        <v>20</v>
      </c>
    </row>
    <row r="40730" spans="1:7" x14ac:dyDescent="0.35">
      <c r="A40730" t="s">
        <v>32486</v>
      </c>
      <c r="B40730" s="1">
        <v>42431</v>
      </c>
      <c r="C40730" t="s">
        <v>163</v>
      </c>
      <c r="D40730" t="s">
        <v>251</v>
      </c>
      <c r="E40730">
        <v>52</v>
      </c>
      <c r="F40730">
        <v>387.4</v>
      </c>
      <c r="G40730">
        <f>INDEX(Products_Table[],Sales_Table[[#This Row],[Product ID]],MATCH(Sales_Table[[#Headers],[Unit Price]],Products_Table[#Headers],0))</f>
        <v>7.45</v>
      </c>
    </row>
    <row r="40731" spans="1:7" x14ac:dyDescent="0.35">
      <c r="A40731" t="s">
        <v>19677</v>
      </c>
      <c r="B40731" s="1">
        <v>42326</v>
      </c>
      <c r="C40731" t="s">
        <v>299</v>
      </c>
      <c r="D40731" t="s">
        <v>403</v>
      </c>
      <c r="E40731">
        <v>68</v>
      </c>
      <c r="F40731">
        <v>476</v>
      </c>
      <c r="G40731">
        <f>INDEX(Products_Table[],Sales_Table[[#This Row],[Product ID]],MATCH(Sales_Table[[#Headers],[Unit Price]],Products_Table[#Headers],0))</f>
        <v>7</v>
      </c>
    </row>
    <row r="40732" spans="1:7" x14ac:dyDescent="0.35">
      <c r="A40732" t="s">
        <v>9423</v>
      </c>
      <c r="B40732" s="1">
        <v>42693</v>
      </c>
      <c r="C40732" t="s">
        <v>28</v>
      </c>
      <c r="D40732" t="s">
        <v>128</v>
      </c>
      <c r="E40732">
        <v>29</v>
      </c>
      <c r="F40732">
        <v>1009.2</v>
      </c>
      <c r="G40732">
        <f>INDEX(Products_Table[],Sales_Table[[#This Row],[Product ID]],MATCH(Sales_Table[[#Headers],[Unit Price]],Products_Table[#Headers],0))</f>
        <v>34.799999999999997</v>
      </c>
    </row>
    <row r="40733" spans="1:7" x14ac:dyDescent="0.35">
      <c r="A40733" t="s">
        <v>20831</v>
      </c>
      <c r="B40733" s="1">
        <v>42291</v>
      </c>
      <c r="C40733" t="s">
        <v>55</v>
      </c>
      <c r="D40733" t="s">
        <v>319</v>
      </c>
      <c r="E40733">
        <v>87</v>
      </c>
      <c r="F40733">
        <v>391.5</v>
      </c>
      <c r="G40733">
        <f>INDEX(Products_Table[],Sales_Table[[#This Row],[Product ID]],MATCH(Sales_Table[[#Headers],[Unit Price]],Products_Table[#Headers],0))</f>
        <v>4.5</v>
      </c>
    </row>
    <row r="40734" spans="1:7" x14ac:dyDescent="0.35">
      <c r="A40734" t="s">
        <v>32487</v>
      </c>
      <c r="B40734" s="1">
        <v>42666</v>
      </c>
      <c r="C40734" t="s">
        <v>150</v>
      </c>
      <c r="D40734" t="s">
        <v>205</v>
      </c>
      <c r="E40734">
        <v>19</v>
      </c>
      <c r="F40734">
        <v>361</v>
      </c>
      <c r="G40734">
        <f>INDEX(Products_Table[],Sales_Table[[#This Row],[Product ID]],MATCH(Sales_Table[[#Headers],[Unit Price]],Products_Table[#Headers],0))</f>
        <v>19</v>
      </c>
    </row>
    <row r="40735" spans="1:7" x14ac:dyDescent="0.35">
      <c r="A40735" t="s">
        <v>32488</v>
      </c>
      <c r="B40735" s="1">
        <v>42510</v>
      </c>
      <c r="C40735" t="s">
        <v>340</v>
      </c>
      <c r="D40735" t="s">
        <v>213</v>
      </c>
      <c r="E40735">
        <v>66</v>
      </c>
      <c r="F40735">
        <v>1283.7</v>
      </c>
      <c r="G40735">
        <f>INDEX(Products_Table[],Sales_Table[[#This Row],[Product ID]],MATCH(Sales_Table[[#Headers],[Unit Price]],Products_Table[#Headers],0))</f>
        <v>19.45</v>
      </c>
    </row>
    <row r="40736" spans="1:7" x14ac:dyDescent="0.35">
      <c r="A40736" t="s">
        <v>32489</v>
      </c>
      <c r="B40736" s="1">
        <v>42201</v>
      </c>
      <c r="C40736" t="s">
        <v>110</v>
      </c>
      <c r="D40736" t="s">
        <v>268</v>
      </c>
      <c r="E40736">
        <v>32</v>
      </c>
      <c r="F40736">
        <v>1577.6</v>
      </c>
      <c r="G40736">
        <f>INDEX(Products_Table[],Sales_Table[[#This Row],[Product ID]],MATCH(Sales_Table[[#Headers],[Unit Price]],Products_Table[#Headers],0))</f>
        <v>49.3</v>
      </c>
    </row>
    <row r="40737" spans="1:7" x14ac:dyDescent="0.35">
      <c r="A40737" t="s">
        <v>27102</v>
      </c>
      <c r="B40737" s="1">
        <v>42513</v>
      </c>
      <c r="C40737" t="s">
        <v>435</v>
      </c>
      <c r="D40737" t="s">
        <v>188</v>
      </c>
      <c r="E40737">
        <v>27</v>
      </c>
      <c r="F40737">
        <v>486</v>
      </c>
      <c r="G40737">
        <f>INDEX(Products_Table[],Sales_Table[[#This Row],[Product ID]],MATCH(Sales_Table[[#Headers],[Unit Price]],Products_Table[#Headers],0))</f>
        <v>18</v>
      </c>
    </row>
    <row r="40738" spans="1:7" x14ac:dyDescent="0.35">
      <c r="A40738" t="s">
        <v>32490</v>
      </c>
      <c r="B40738" s="1">
        <v>42009</v>
      </c>
      <c r="C40738" t="s">
        <v>13</v>
      </c>
      <c r="D40738" t="s">
        <v>219</v>
      </c>
      <c r="E40738">
        <v>68</v>
      </c>
      <c r="F40738">
        <v>2108</v>
      </c>
      <c r="G40738">
        <f>INDEX(Products_Table[],Sales_Table[[#This Row],[Product ID]],MATCH(Sales_Table[[#Headers],[Unit Price]],Products_Table[#Headers],0))</f>
        <v>31</v>
      </c>
    </row>
    <row r="40739" spans="1:7" x14ac:dyDescent="0.35">
      <c r="A40739" t="s">
        <v>32491</v>
      </c>
      <c r="B40739" s="1">
        <v>42974</v>
      </c>
      <c r="C40739" t="s">
        <v>340</v>
      </c>
      <c r="D40739" t="s">
        <v>283</v>
      </c>
      <c r="E40739">
        <v>72</v>
      </c>
      <c r="F40739">
        <v>180</v>
      </c>
      <c r="G40739">
        <f>INDEX(Products_Table[],Sales_Table[[#This Row],[Product ID]],MATCH(Sales_Table[[#Headers],[Unit Price]],Products_Table[#Headers],0))</f>
        <v>2.5</v>
      </c>
    </row>
    <row r="40740" spans="1:7" x14ac:dyDescent="0.35">
      <c r="A40740" t="s">
        <v>32492</v>
      </c>
      <c r="B40740" s="1">
        <v>42556</v>
      </c>
      <c r="C40740" t="s">
        <v>36</v>
      </c>
      <c r="D40740" t="s">
        <v>207</v>
      </c>
      <c r="E40740">
        <v>77</v>
      </c>
      <c r="F40740">
        <v>2525.6</v>
      </c>
      <c r="G40740">
        <f>INDEX(Products_Table[],Sales_Table[[#This Row],[Product ID]],MATCH(Sales_Table[[#Headers],[Unit Price]],Products_Table[#Headers],0))</f>
        <v>32.799999999999997</v>
      </c>
    </row>
    <row r="40741" spans="1:7" x14ac:dyDescent="0.35">
      <c r="A40741" t="s">
        <v>32493</v>
      </c>
      <c r="B40741" s="1">
        <v>43269</v>
      </c>
      <c r="C40741" t="s">
        <v>134</v>
      </c>
      <c r="D40741" t="s">
        <v>455</v>
      </c>
      <c r="E40741">
        <v>70</v>
      </c>
      <c r="F40741">
        <v>1473.5</v>
      </c>
      <c r="G40741">
        <f>INDEX(Products_Table[],Sales_Table[[#This Row],[Product ID]],MATCH(Sales_Table[[#Headers],[Unit Price]],Products_Table[#Headers],0))</f>
        <v>21.05</v>
      </c>
    </row>
    <row r="40742" spans="1:7" x14ac:dyDescent="0.35">
      <c r="A40742" t="s">
        <v>32494</v>
      </c>
      <c r="B40742" s="1">
        <v>42565</v>
      </c>
      <c r="C40742" t="s">
        <v>232</v>
      </c>
      <c r="D40742" t="s">
        <v>11</v>
      </c>
      <c r="E40742">
        <v>68</v>
      </c>
      <c r="F40742">
        <v>680</v>
      </c>
      <c r="G40742">
        <f>INDEX(Products_Table[],Sales_Table[[#This Row],[Product ID]],MATCH(Sales_Table[[#Headers],[Unit Price]],Products_Table[#Headers],0))</f>
        <v>10</v>
      </c>
    </row>
    <row r="40743" spans="1:7" x14ac:dyDescent="0.35">
      <c r="A40743" t="s">
        <v>13574</v>
      </c>
      <c r="B40743" s="1">
        <v>43187</v>
      </c>
      <c r="C40743" t="s">
        <v>130</v>
      </c>
      <c r="D40743" t="s">
        <v>81</v>
      </c>
      <c r="E40743">
        <v>54</v>
      </c>
      <c r="F40743">
        <v>1026</v>
      </c>
      <c r="G40743">
        <f>INDEX(Products_Table[],Sales_Table[[#This Row],[Product ID]],MATCH(Sales_Table[[#Headers],[Unit Price]],Products_Table[#Headers],0))</f>
        <v>19</v>
      </c>
    </row>
    <row r="40744" spans="1:7" x14ac:dyDescent="0.35">
      <c r="A40744" t="s">
        <v>32495</v>
      </c>
      <c r="B40744" s="1">
        <v>42692</v>
      </c>
      <c r="C40744" t="s">
        <v>142</v>
      </c>
      <c r="D40744" t="s">
        <v>154</v>
      </c>
      <c r="E40744">
        <v>79</v>
      </c>
      <c r="F40744">
        <v>1106</v>
      </c>
      <c r="G40744">
        <f>INDEX(Products_Table[],Sales_Table[[#This Row],[Product ID]],MATCH(Sales_Table[[#Headers],[Unit Price]],Products_Table[#Headers],0))</f>
        <v>14</v>
      </c>
    </row>
    <row r="40745" spans="1:7" x14ac:dyDescent="0.35">
      <c r="A40745" t="s">
        <v>32496</v>
      </c>
      <c r="B40745" s="1">
        <v>43105</v>
      </c>
      <c r="C40745" t="s">
        <v>264</v>
      </c>
      <c r="D40745" t="s">
        <v>62</v>
      </c>
      <c r="E40745">
        <v>59</v>
      </c>
      <c r="F40745">
        <v>2242</v>
      </c>
      <c r="G40745">
        <f>INDEX(Products_Table[],Sales_Table[[#This Row],[Product ID]],MATCH(Sales_Table[[#Headers],[Unit Price]],Products_Table[#Headers],0))</f>
        <v>38</v>
      </c>
    </row>
    <row r="40746" spans="1:7" x14ac:dyDescent="0.35">
      <c r="A40746" t="s">
        <v>32497</v>
      </c>
      <c r="B40746" s="1">
        <v>42284</v>
      </c>
      <c r="C40746" t="s">
        <v>680</v>
      </c>
      <c r="D40746" t="s">
        <v>117</v>
      </c>
      <c r="E40746">
        <v>10</v>
      </c>
      <c r="F40746">
        <v>625</v>
      </c>
      <c r="G40746">
        <f>INDEX(Products_Table[],Sales_Table[[#This Row],[Product ID]],MATCH(Sales_Table[[#Headers],[Unit Price]],Products_Table[#Headers],0))</f>
        <v>62.5</v>
      </c>
    </row>
    <row r="40747" spans="1:7" x14ac:dyDescent="0.35">
      <c r="A40747" t="s">
        <v>32498</v>
      </c>
      <c r="B40747" s="1">
        <v>43185</v>
      </c>
      <c r="C40747" t="s">
        <v>174</v>
      </c>
      <c r="D40747" t="s">
        <v>156</v>
      </c>
      <c r="E40747">
        <v>14</v>
      </c>
      <c r="F40747">
        <v>182</v>
      </c>
      <c r="G40747">
        <f>INDEX(Products_Table[],Sales_Table[[#This Row],[Product ID]],MATCH(Sales_Table[[#Headers],[Unit Price]],Products_Table[#Headers],0))</f>
        <v>13</v>
      </c>
    </row>
    <row r="40748" spans="1:7" x14ac:dyDescent="0.35">
      <c r="A40748" t="s">
        <v>32499</v>
      </c>
      <c r="B40748" s="1">
        <v>43204</v>
      </c>
      <c r="C40748" t="s">
        <v>108</v>
      </c>
      <c r="D40748" t="s">
        <v>78</v>
      </c>
      <c r="E40748">
        <v>6</v>
      </c>
      <c r="F40748">
        <v>55.2</v>
      </c>
      <c r="G40748">
        <f>INDEX(Products_Table[],Sales_Table[[#This Row],[Product ID]],MATCH(Sales_Table[[#Headers],[Unit Price]],Products_Table[#Headers],0))</f>
        <v>9.1999999999999993</v>
      </c>
    </row>
    <row r="40749" spans="1:7" x14ac:dyDescent="0.35">
      <c r="A40749" t="s">
        <v>32500</v>
      </c>
      <c r="B40749" s="1">
        <v>42134</v>
      </c>
      <c r="C40749" t="s">
        <v>161</v>
      </c>
      <c r="D40749" t="s">
        <v>290</v>
      </c>
      <c r="E40749">
        <v>49</v>
      </c>
      <c r="F40749">
        <v>1911</v>
      </c>
      <c r="G40749">
        <f>INDEX(Products_Table[],Sales_Table[[#This Row],[Product ID]],MATCH(Sales_Table[[#Headers],[Unit Price]],Products_Table[#Headers],0))</f>
        <v>39</v>
      </c>
    </row>
    <row r="40750" spans="1:7" x14ac:dyDescent="0.35">
      <c r="A40750" t="s">
        <v>32501</v>
      </c>
      <c r="B40750" s="1">
        <v>42387</v>
      </c>
      <c r="C40750" t="s">
        <v>161</v>
      </c>
      <c r="D40750" t="s">
        <v>32</v>
      </c>
      <c r="E40750">
        <v>20</v>
      </c>
      <c r="F40750">
        <v>265</v>
      </c>
      <c r="G40750">
        <f>INDEX(Products_Table[],Sales_Table[[#This Row],[Product ID]],MATCH(Sales_Table[[#Headers],[Unit Price]],Products_Table[#Headers],0))</f>
        <v>13.25</v>
      </c>
    </row>
    <row r="40751" spans="1:7" x14ac:dyDescent="0.35">
      <c r="A40751" t="s">
        <v>32502</v>
      </c>
      <c r="B40751" s="1">
        <v>42175</v>
      </c>
      <c r="C40751" t="s">
        <v>113</v>
      </c>
      <c r="D40751" t="s">
        <v>175</v>
      </c>
      <c r="E40751">
        <v>42</v>
      </c>
      <c r="F40751">
        <v>2226</v>
      </c>
      <c r="G40751">
        <f>INDEX(Products_Table[],Sales_Table[[#This Row],[Product ID]],MATCH(Sales_Table[[#Headers],[Unit Price]],Products_Table[#Headers],0))</f>
        <v>53</v>
      </c>
    </row>
    <row r="40752" spans="1:7" x14ac:dyDescent="0.35">
      <c r="A40752" t="s">
        <v>15762</v>
      </c>
      <c r="B40752" s="1">
        <v>42540</v>
      </c>
      <c r="C40752" t="s">
        <v>197</v>
      </c>
      <c r="D40752" t="s">
        <v>11</v>
      </c>
      <c r="E40752">
        <v>24</v>
      </c>
      <c r="F40752">
        <v>240</v>
      </c>
      <c r="G40752">
        <f>INDEX(Products_Table[],Sales_Table[[#This Row],[Product ID]],MATCH(Sales_Table[[#Headers],[Unit Price]],Products_Table[#Headers],0))</f>
        <v>10</v>
      </c>
    </row>
    <row r="40753" spans="1:7" x14ac:dyDescent="0.35">
      <c r="A40753" t="s">
        <v>32503</v>
      </c>
      <c r="B40753" s="1">
        <v>43409</v>
      </c>
      <c r="C40753" t="s">
        <v>132</v>
      </c>
      <c r="D40753" t="s">
        <v>224</v>
      </c>
      <c r="E40753">
        <v>32</v>
      </c>
      <c r="F40753">
        <v>1280</v>
      </c>
      <c r="G40753">
        <f>INDEX(Products_Table[],Sales_Table[[#This Row],[Product ID]],MATCH(Sales_Table[[#Headers],[Unit Price]],Products_Table[#Headers],0))</f>
        <v>40</v>
      </c>
    </row>
    <row r="40754" spans="1:7" x14ac:dyDescent="0.35">
      <c r="A40754" t="s">
        <v>23732</v>
      </c>
      <c r="B40754" s="1">
        <v>43062</v>
      </c>
      <c r="C40754" t="s">
        <v>7</v>
      </c>
      <c r="D40754" t="s">
        <v>17</v>
      </c>
      <c r="E40754">
        <v>82</v>
      </c>
      <c r="F40754">
        <v>7954</v>
      </c>
      <c r="G40754">
        <f>INDEX(Products_Table[],Sales_Table[[#This Row],[Product ID]],MATCH(Sales_Table[[#Headers],[Unit Price]],Products_Table[#Headers],0))</f>
        <v>97</v>
      </c>
    </row>
    <row r="40755" spans="1:7" x14ac:dyDescent="0.35">
      <c r="A40755" t="s">
        <v>32504</v>
      </c>
      <c r="B40755" s="1">
        <v>43223</v>
      </c>
      <c r="C40755" t="s">
        <v>257</v>
      </c>
      <c r="D40755" t="s">
        <v>283</v>
      </c>
      <c r="E40755">
        <v>76</v>
      </c>
      <c r="F40755">
        <v>190</v>
      </c>
      <c r="G40755">
        <f>INDEX(Products_Table[],Sales_Table[[#This Row],[Product ID]],MATCH(Sales_Table[[#Headers],[Unit Price]],Products_Table[#Headers],0))</f>
        <v>2.5</v>
      </c>
    </row>
    <row r="40756" spans="1:7" x14ac:dyDescent="0.35">
      <c r="A40756" t="s">
        <v>32505</v>
      </c>
      <c r="B40756" s="1">
        <v>42411</v>
      </c>
      <c r="C40756" t="s">
        <v>68</v>
      </c>
      <c r="D40756" t="s">
        <v>242</v>
      </c>
      <c r="E40756">
        <v>60</v>
      </c>
      <c r="F40756">
        <v>1200</v>
      </c>
      <c r="G40756">
        <f>INDEX(Products_Table[],Sales_Table[[#This Row],[Product ID]],MATCH(Sales_Table[[#Headers],[Unit Price]],Products_Table[#Headers],0))</f>
        <v>20</v>
      </c>
    </row>
    <row r="40757" spans="1:7" x14ac:dyDescent="0.35">
      <c r="A40757" t="s">
        <v>32506</v>
      </c>
      <c r="B40757" s="1">
        <v>42810</v>
      </c>
      <c r="C40757" t="s">
        <v>161</v>
      </c>
      <c r="D40757" t="s">
        <v>104</v>
      </c>
      <c r="E40757">
        <v>72</v>
      </c>
      <c r="F40757">
        <v>1404</v>
      </c>
      <c r="G40757">
        <f>INDEX(Products_Table[],Sales_Table[[#This Row],[Product ID]],MATCH(Sales_Table[[#Headers],[Unit Price]],Products_Table[#Headers],0))</f>
        <v>19.5</v>
      </c>
    </row>
    <row r="40758" spans="1:7" x14ac:dyDescent="0.35">
      <c r="A40758" t="s">
        <v>32507</v>
      </c>
      <c r="B40758" s="1">
        <v>42547</v>
      </c>
      <c r="C40758" t="s">
        <v>110</v>
      </c>
      <c r="D40758" t="s">
        <v>380</v>
      </c>
      <c r="E40758">
        <v>34</v>
      </c>
      <c r="F40758">
        <v>510</v>
      </c>
      <c r="G40758">
        <f>INDEX(Products_Table[],Sales_Table[[#This Row],[Product ID]],MATCH(Sales_Table[[#Headers],[Unit Price]],Products_Table[#Headers],0))</f>
        <v>15</v>
      </c>
    </row>
    <row r="40759" spans="1:7" x14ac:dyDescent="0.35">
      <c r="A40759" t="s">
        <v>32508</v>
      </c>
      <c r="B40759" s="1">
        <v>42489</v>
      </c>
      <c r="C40759" t="s">
        <v>22</v>
      </c>
      <c r="D40759" t="s">
        <v>72</v>
      </c>
      <c r="E40759">
        <v>74</v>
      </c>
      <c r="F40759">
        <v>2664</v>
      </c>
      <c r="G40759">
        <f>INDEX(Products_Table[],Sales_Table[[#This Row],[Product ID]],MATCH(Sales_Table[[#Headers],[Unit Price]],Products_Table[#Headers],0))</f>
        <v>36</v>
      </c>
    </row>
    <row r="40760" spans="1:7" x14ac:dyDescent="0.35">
      <c r="A40760" t="s">
        <v>6220</v>
      </c>
      <c r="B40760" s="1">
        <v>42850</v>
      </c>
      <c r="C40760" t="s">
        <v>148</v>
      </c>
      <c r="D40760" t="s">
        <v>11</v>
      </c>
      <c r="E40760">
        <v>22</v>
      </c>
      <c r="F40760">
        <v>220</v>
      </c>
      <c r="G40760">
        <f>INDEX(Products_Table[],Sales_Table[[#This Row],[Product ID]],MATCH(Sales_Table[[#Headers],[Unit Price]],Products_Table[#Headers],0))</f>
        <v>10</v>
      </c>
    </row>
    <row r="40761" spans="1:7" x14ac:dyDescent="0.35">
      <c r="A40761" t="s">
        <v>32509</v>
      </c>
      <c r="B40761" s="1">
        <v>42743</v>
      </c>
      <c r="C40761" t="s">
        <v>232</v>
      </c>
      <c r="D40761" t="s">
        <v>14</v>
      </c>
      <c r="E40761">
        <v>51</v>
      </c>
      <c r="F40761">
        <v>1326</v>
      </c>
      <c r="G40761">
        <f>INDEX(Products_Table[],Sales_Table[[#This Row],[Product ID]],MATCH(Sales_Table[[#Headers],[Unit Price]],Products_Table[#Headers],0))</f>
        <v>26</v>
      </c>
    </row>
    <row r="40762" spans="1:7" x14ac:dyDescent="0.35">
      <c r="A40762" t="s">
        <v>32510</v>
      </c>
      <c r="B40762" s="1">
        <v>43092</v>
      </c>
      <c r="C40762" t="s">
        <v>216</v>
      </c>
      <c r="D40762" t="s">
        <v>53</v>
      </c>
      <c r="E40762">
        <v>56</v>
      </c>
      <c r="F40762">
        <v>3080</v>
      </c>
      <c r="G40762">
        <f>INDEX(Products_Table[],Sales_Table[[#This Row],[Product ID]],MATCH(Sales_Table[[#Headers],[Unit Price]],Products_Table[#Headers],0))</f>
        <v>55</v>
      </c>
    </row>
    <row r="40763" spans="1:7" x14ac:dyDescent="0.35">
      <c r="A40763" t="s">
        <v>19307</v>
      </c>
      <c r="B40763" s="1">
        <v>42674</v>
      </c>
      <c r="C40763" t="s">
        <v>16</v>
      </c>
      <c r="D40763" t="s">
        <v>411</v>
      </c>
      <c r="E40763">
        <v>81</v>
      </c>
      <c r="F40763">
        <v>1377</v>
      </c>
      <c r="G40763">
        <f>INDEX(Products_Table[],Sales_Table[[#This Row],[Product ID]],MATCH(Sales_Table[[#Headers],[Unit Price]],Products_Table[#Headers],0))</f>
        <v>17</v>
      </c>
    </row>
    <row r="40764" spans="1:7" x14ac:dyDescent="0.35">
      <c r="A40764" t="s">
        <v>26402</v>
      </c>
      <c r="B40764" s="1">
        <v>42147</v>
      </c>
      <c r="C40764" t="s">
        <v>236</v>
      </c>
      <c r="D40764" t="s">
        <v>45</v>
      </c>
      <c r="E40764">
        <v>33</v>
      </c>
      <c r="F40764">
        <v>767.25</v>
      </c>
      <c r="G40764">
        <f>INDEX(Products_Table[],Sales_Table[[#This Row],[Product ID]],MATCH(Sales_Table[[#Headers],[Unit Price]],Products_Table[#Headers],0))</f>
        <v>23.25</v>
      </c>
    </row>
    <row r="40765" spans="1:7" x14ac:dyDescent="0.35">
      <c r="A40765" t="s">
        <v>32511</v>
      </c>
      <c r="B40765" s="1">
        <v>42315</v>
      </c>
      <c r="C40765" t="s">
        <v>282</v>
      </c>
      <c r="D40765" t="s">
        <v>146</v>
      </c>
      <c r="E40765">
        <v>43</v>
      </c>
      <c r="F40765">
        <v>258</v>
      </c>
      <c r="G40765">
        <f>INDEX(Products_Table[],Sales_Table[[#This Row],[Product ID]],MATCH(Sales_Table[[#Headers],[Unit Price]],Products_Table[#Headers],0))</f>
        <v>6</v>
      </c>
    </row>
    <row r="40766" spans="1:7" x14ac:dyDescent="0.35">
      <c r="A40766" t="s">
        <v>32512</v>
      </c>
      <c r="B40766" s="1">
        <v>43345</v>
      </c>
      <c r="C40766" t="s">
        <v>80</v>
      </c>
      <c r="D40766" t="s">
        <v>81</v>
      </c>
      <c r="E40766">
        <v>54</v>
      </c>
      <c r="F40766">
        <v>1026</v>
      </c>
      <c r="G40766">
        <f>INDEX(Products_Table[],Sales_Table[[#This Row],[Product ID]],MATCH(Sales_Table[[#Headers],[Unit Price]],Products_Table[#Headers],0))</f>
        <v>19</v>
      </c>
    </row>
    <row r="40767" spans="1:7" x14ac:dyDescent="0.35">
      <c r="A40767" t="s">
        <v>32513</v>
      </c>
      <c r="B40767" s="1">
        <v>42762</v>
      </c>
      <c r="C40767" t="s">
        <v>458</v>
      </c>
      <c r="D40767" t="s">
        <v>290</v>
      </c>
      <c r="E40767">
        <v>85</v>
      </c>
      <c r="F40767">
        <v>3315</v>
      </c>
      <c r="G40767">
        <f>INDEX(Products_Table[],Sales_Table[[#This Row],[Product ID]],MATCH(Sales_Table[[#Headers],[Unit Price]],Products_Table[#Headers],0))</f>
        <v>39</v>
      </c>
    </row>
    <row r="40768" spans="1:7" x14ac:dyDescent="0.35">
      <c r="A40768" t="s">
        <v>3165</v>
      </c>
      <c r="B40768" s="1">
        <v>42025</v>
      </c>
      <c r="C40768" t="s">
        <v>74</v>
      </c>
      <c r="D40768" t="s">
        <v>99</v>
      </c>
      <c r="E40768">
        <v>21</v>
      </c>
      <c r="F40768">
        <v>294</v>
      </c>
      <c r="G40768">
        <f>INDEX(Products_Table[],Sales_Table[[#This Row],[Product ID]],MATCH(Sales_Table[[#Headers],[Unit Price]],Products_Table[#Headers],0))</f>
        <v>14</v>
      </c>
    </row>
    <row r="40769" spans="1:7" x14ac:dyDescent="0.35">
      <c r="A40769" t="s">
        <v>32514</v>
      </c>
      <c r="B40769" s="1">
        <v>42906</v>
      </c>
      <c r="C40769" t="s">
        <v>264</v>
      </c>
      <c r="D40769" t="s">
        <v>72</v>
      </c>
      <c r="E40769">
        <v>59</v>
      </c>
      <c r="F40769">
        <v>2124</v>
      </c>
      <c r="G40769">
        <f>INDEX(Products_Table[],Sales_Table[[#This Row],[Product ID]],MATCH(Sales_Table[[#Headers],[Unit Price]],Products_Table[#Headers],0))</f>
        <v>36</v>
      </c>
    </row>
    <row r="40770" spans="1:7" x14ac:dyDescent="0.35">
      <c r="A40770" t="s">
        <v>32515</v>
      </c>
      <c r="B40770" s="1">
        <v>42897</v>
      </c>
      <c r="C40770" t="s">
        <v>137</v>
      </c>
      <c r="D40770" t="s">
        <v>65</v>
      </c>
      <c r="E40770">
        <v>30</v>
      </c>
      <c r="F40770">
        <v>750</v>
      </c>
      <c r="G40770">
        <f>INDEX(Products_Table[],Sales_Table[[#This Row],[Product ID]],MATCH(Sales_Table[[#Headers],[Unit Price]],Products_Table[#Headers],0))</f>
        <v>25</v>
      </c>
    </row>
    <row r="40771" spans="1:7" x14ac:dyDescent="0.35">
      <c r="A40771" t="s">
        <v>32516</v>
      </c>
      <c r="B40771" s="1">
        <v>43304</v>
      </c>
      <c r="C40771" t="s">
        <v>71</v>
      </c>
      <c r="D40771" t="s">
        <v>224</v>
      </c>
      <c r="E40771">
        <v>12</v>
      </c>
      <c r="F40771">
        <v>480</v>
      </c>
      <c r="G40771">
        <f>INDEX(Products_Table[],Sales_Table[[#This Row],[Product ID]],MATCH(Sales_Table[[#Headers],[Unit Price]],Products_Table[#Headers],0))</f>
        <v>40</v>
      </c>
    </row>
    <row r="40772" spans="1:7" x14ac:dyDescent="0.35">
      <c r="A40772" t="s">
        <v>883</v>
      </c>
      <c r="B40772" s="1">
        <v>42685</v>
      </c>
      <c r="C40772" t="s">
        <v>152</v>
      </c>
      <c r="D40772" t="s">
        <v>286</v>
      </c>
      <c r="E40772">
        <v>30</v>
      </c>
      <c r="F40772">
        <v>540</v>
      </c>
      <c r="G40772">
        <f>INDEX(Products_Table[],Sales_Table[[#This Row],[Product ID]],MATCH(Sales_Table[[#Headers],[Unit Price]],Products_Table[#Headers],0))</f>
        <v>18</v>
      </c>
    </row>
    <row r="40773" spans="1:7" x14ac:dyDescent="0.35">
      <c r="A40773" t="s">
        <v>32517</v>
      </c>
      <c r="B40773" s="1">
        <v>42491</v>
      </c>
      <c r="C40773" t="s">
        <v>71</v>
      </c>
      <c r="D40773" t="s">
        <v>8</v>
      </c>
      <c r="E40773">
        <v>17</v>
      </c>
      <c r="F40773">
        <v>164.05</v>
      </c>
      <c r="G40773">
        <f>INDEX(Products_Table[],Sales_Table[[#This Row],[Product ID]],MATCH(Sales_Table[[#Headers],[Unit Price]],Products_Table[#Headers],0))</f>
        <v>9.65</v>
      </c>
    </row>
    <row r="40774" spans="1:7" x14ac:dyDescent="0.35">
      <c r="A40774" t="s">
        <v>17927</v>
      </c>
      <c r="B40774" s="1">
        <v>42177</v>
      </c>
      <c r="C40774" t="s">
        <v>301</v>
      </c>
      <c r="D40774" t="s">
        <v>205</v>
      </c>
      <c r="E40774">
        <v>67</v>
      </c>
      <c r="F40774">
        <v>1273</v>
      </c>
      <c r="G40774">
        <f>INDEX(Products_Table[],Sales_Table[[#This Row],[Product ID]],MATCH(Sales_Table[[#Headers],[Unit Price]],Products_Table[#Headers],0))</f>
        <v>19</v>
      </c>
    </row>
    <row r="40775" spans="1:7" x14ac:dyDescent="0.35">
      <c r="A40775" t="s">
        <v>32518</v>
      </c>
      <c r="B40775" s="1">
        <v>42931</v>
      </c>
      <c r="C40775" t="s">
        <v>280</v>
      </c>
      <c r="D40775" t="s">
        <v>78</v>
      </c>
      <c r="E40775">
        <v>16</v>
      </c>
      <c r="F40775">
        <v>147.19999999999999</v>
      </c>
      <c r="G40775">
        <f>INDEX(Products_Table[],Sales_Table[[#This Row],[Product ID]],MATCH(Sales_Table[[#Headers],[Unit Price]],Products_Table[#Headers],0))</f>
        <v>9.1999999999999993</v>
      </c>
    </row>
    <row r="40776" spans="1:7" x14ac:dyDescent="0.35">
      <c r="A40776" t="s">
        <v>32519</v>
      </c>
      <c r="B40776" s="1">
        <v>42283</v>
      </c>
      <c r="C40776" t="s">
        <v>25</v>
      </c>
      <c r="D40776" t="s">
        <v>14</v>
      </c>
      <c r="E40776">
        <v>50</v>
      </c>
      <c r="F40776">
        <v>1300</v>
      </c>
      <c r="G40776">
        <f>INDEX(Products_Table[],Sales_Table[[#This Row],[Product ID]],MATCH(Sales_Table[[#Headers],[Unit Price]],Products_Table[#Headers],0))</f>
        <v>26</v>
      </c>
    </row>
    <row r="40777" spans="1:7" x14ac:dyDescent="0.35">
      <c r="A40777" t="s">
        <v>32520</v>
      </c>
      <c r="B40777" s="1">
        <v>42666</v>
      </c>
      <c r="C40777" t="s">
        <v>406</v>
      </c>
      <c r="D40777" t="s">
        <v>69</v>
      </c>
      <c r="E40777">
        <v>64</v>
      </c>
      <c r="F40777">
        <v>608</v>
      </c>
      <c r="G40777">
        <f>INDEX(Products_Table[],Sales_Table[[#This Row],[Product ID]],MATCH(Sales_Table[[#Headers],[Unit Price]],Products_Table[#Headers],0))</f>
        <v>9.5</v>
      </c>
    </row>
    <row r="40778" spans="1:7" x14ac:dyDescent="0.35">
      <c r="A40778" t="s">
        <v>28012</v>
      </c>
      <c r="B40778" s="1">
        <v>43258</v>
      </c>
      <c r="C40778" t="s">
        <v>200</v>
      </c>
      <c r="D40778" t="s">
        <v>42</v>
      </c>
      <c r="E40778">
        <v>70</v>
      </c>
      <c r="F40778">
        <v>1137.5</v>
      </c>
      <c r="G40778">
        <f>INDEX(Products_Table[],Sales_Table[[#This Row],[Product ID]],MATCH(Sales_Table[[#Headers],[Unit Price]],Products_Table[#Headers],0))</f>
        <v>16.25</v>
      </c>
    </row>
    <row r="40779" spans="1:7" x14ac:dyDescent="0.35">
      <c r="A40779" t="s">
        <v>32521</v>
      </c>
      <c r="B40779" s="1">
        <v>42706</v>
      </c>
      <c r="C40779" t="s">
        <v>25</v>
      </c>
      <c r="D40779" t="s">
        <v>96</v>
      </c>
      <c r="E40779">
        <v>25</v>
      </c>
      <c r="F40779">
        <v>647.25</v>
      </c>
      <c r="G40779">
        <f>INDEX(Products_Table[],Sales_Table[[#This Row],[Product ID]],MATCH(Sales_Table[[#Headers],[Unit Price]],Products_Table[#Headers],0))</f>
        <v>25.89</v>
      </c>
    </row>
    <row r="40780" spans="1:7" x14ac:dyDescent="0.35">
      <c r="A40780" t="s">
        <v>1103</v>
      </c>
      <c r="B40780" s="1">
        <v>42561</v>
      </c>
      <c r="C40780" t="s">
        <v>36</v>
      </c>
      <c r="D40780" t="s">
        <v>117</v>
      </c>
      <c r="E40780">
        <v>6</v>
      </c>
      <c r="F40780">
        <v>375</v>
      </c>
      <c r="G40780">
        <f>INDEX(Products_Table[],Sales_Table[[#This Row],[Product ID]],MATCH(Sales_Table[[#Headers],[Unit Price]],Products_Table[#Headers],0))</f>
        <v>62.5</v>
      </c>
    </row>
    <row r="40781" spans="1:7" x14ac:dyDescent="0.35">
      <c r="A40781" t="s">
        <v>23850</v>
      </c>
      <c r="B40781" s="1">
        <v>43248</v>
      </c>
      <c r="C40781" t="s">
        <v>68</v>
      </c>
      <c r="D40781" t="s">
        <v>11</v>
      </c>
      <c r="E40781">
        <v>17</v>
      </c>
      <c r="F40781">
        <v>170</v>
      </c>
      <c r="G40781">
        <f>INDEX(Products_Table[],Sales_Table[[#This Row],[Product ID]],MATCH(Sales_Table[[#Headers],[Unit Price]],Products_Table[#Headers],0))</f>
        <v>10</v>
      </c>
    </row>
    <row r="40782" spans="1:7" x14ac:dyDescent="0.35">
      <c r="A40782" t="s">
        <v>32522</v>
      </c>
      <c r="B40782" s="1">
        <v>43063</v>
      </c>
      <c r="C40782" t="s">
        <v>47</v>
      </c>
      <c r="D40782" t="s">
        <v>188</v>
      </c>
      <c r="E40782">
        <v>17</v>
      </c>
      <c r="F40782">
        <v>306</v>
      </c>
      <c r="G40782">
        <f>INDEX(Products_Table[],Sales_Table[[#This Row],[Product ID]],MATCH(Sales_Table[[#Headers],[Unit Price]],Products_Table[#Headers],0))</f>
        <v>18</v>
      </c>
    </row>
    <row r="40783" spans="1:7" x14ac:dyDescent="0.35">
      <c r="A40783" t="s">
        <v>27617</v>
      </c>
      <c r="B40783" s="1">
        <v>43465</v>
      </c>
      <c r="C40783" t="s">
        <v>101</v>
      </c>
      <c r="D40783" t="s">
        <v>106</v>
      </c>
      <c r="E40783">
        <v>27</v>
      </c>
      <c r="F40783">
        <v>594</v>
      </c>
      <c r="G40783">
        <f>INDEX(Products_Table[],Sales_Table[[#This Row],[Product ID]],MATCH(Sales_Table[[#Headers],[Unit Price]],Products_Table[#Headers],0))</f>
        <v>22</v>
      </c>
    </row>
    <row r="40784" spans="1:7" x14ac:dyDescent="0.35">
      <c r="A40784" t="s">
        <v>32523</v>
      </c>
      <c r="B40784" s="1">
        <v>43196</v>
      </c>
      <c r="C40784" t="s">
        <v>194</v>
      </c>
      <c r="D40784" t="s">
        <v>146</v>
      </c>
      <c r="E40784">
        <v>71</v>
      </c>
      <c r="F40784">
        <v>426</v>
      </c>
      <c r="G40784">
        <f>INDEX(Products_Table[],Sales_Table[[#This Row],[Product ID]],MATCH(Sales_Table[[#Headers],[Unit Price]],Products_Table[#Headers],0))</f>
        <v>6</v>
      </c>
    </row>
    <row r="40785" spans="1:7" x14ac:dyDescent="0.35">
      <c r="A40785" t="s">
        <v>29125</v>
      </c>
      <c r="B40785" s="1">
        <v>42038</v>
      </c>
      <c r="C40785" t="s">
        <v>71</v>
      </c>
      <c r="D40785" t="s">
        <v>17</v>
      </c>
      <c r="E40785">
        <v>35</v>
      </c>
      <c r="F40785">
        <v>3395</v>
      </c>
      <c r="G40785">
        <f>INDEX(Products_Table[],Sales_Table[[#This Row],[Product ID]],MATCH(Sales_Table[[#Headers],[Unit Price]],Products_Table[#Headers],0))</f>
        <v>97</v>
      </c>
    </row>
    <row r="40786" spans="1:7" x14ac:dyDescent="0.35">
      <c r="A40786" t="s">
        <v>26808</v>
      </c>
      <c r="B40786" s="1">
        <v>42714</v>
      </c>
      <c r="C40786" t="s">
        <v>68</v>
      </c>
      <c r="D40786" t="s">
        <v>411</v>
      </c>
      <c r="E40786">
        <v>46</v>
      </c>
      <c r="F40786">
        <v>782</v>
      </c>
      <c r="G40786">
        <f>INDEX(Products_Table[],Sales_Table[[#This Row],[Product ID]],MATCH(Sales_Table[[#Headers],[Unit Price]],Products_Table[#Headers],0))</f>
        <v>17</v>
      </c>
    </row>
    <row r="40787" spans="1:7" x14ac:dyDescent="0.35">
      <c r="A40787" t="s">
        <v>32524</v>
      </c>
      <c r="B40787" s="1">
        <v>42977</v>
      </c>
      <c r="C40787" t="s">
        <v>299</v>
      </c>
      <c r="D40787" t="s">
        <v>411</v>
      </c>
      <c r="E40787">
        <v>8</v>
      </c>
      <c r="F40787">
        <v>136</v>
      </c>
      <c r="G40787">
        <f>INDEX(Products_Table[],Sales_Table[[#This Row],[Product ID]],MATCH(Sales_Table[[#Headers],[Unit Price]],Products_Table[#Headers],0))</f>
        <v>17</v>
      </c>
    </row>
    <row r="40788" spans="1:7" x14ac:dyDescent="0.35">
      <c r="A40788" t="s">
        <v>32525</v>
      </c>
      <c r="B40788" s="1">
        <v>42198</v>
      </c>
      <c r="C40788" t="s">
        <v>322</v>
      </c>
      <c r="D40788" t="s">
        <v>290</v>
      </c>
      <c r="E40788">
        <v>13</v>
      </c>
      <c r="F40788">
        <v>507</v>
      </c>
      <c r="G40788">
        <f>INDEX(Products_Table[],Sales_Table[[#This Row],[Product ID]],MATCH(Sales_Table[[#Headers],[Unit Price]],Products_Table[#Headers],0))</f>
        <v>39</v>
      </c>
    </row>
    <row r="40789" spans="1:7" x14ac:dyDescent="0.35">
      <c r="A40789" t="s">
        <v>32526</v>
      </c>
      <c r="B40789" s="1">
        <v>43396</v>
      </c>
      <c r="C40789" t="s">
        <v>142</v>
      </c>
      <c r="D40789" t="s">
        <v>114</v>
      </c>
      <c r="E40789">
        <v>34</v>
      </c>
      <c r="F40789">
        <v>1156</v>
      </c>
      <c r="G40789">
        <f>INDEX(Products_Table[],Sales_Table[[#This Row],[Product ID]],MATCH(Sales_Table[[#Headers],[Unit Price]],Products_Table[#Headers],0))</f>
        <v>34</v>
      </c>
    </row>
    <row r="40790" spans="1:7" x14ac:dyDescent="0.35">
      <c r="A40790" t="s">
        <v>32527</v>
      </c>
      <c r="B40790" s="1">
        <v>42139</v>
      </c>
      <c r="C40790" t="s">
        <v>55</v>
      </c>
      <c r="D40790" t="s">
        <v>139</v>
      </c>
      <c r="E40790">
        <v>56</v>
      </c>
      <c r="F40790">
        <v>1792</v>
      </c>
      <c r="G40790">
        <f>INDEX(Products_Table[],Sales_Table[[#This Row],[Product ID]],MATCH(Sales_Table[[#Headers],[Unit Price]],Products_Table[#Headers],0))</f>
        <v>32</v>
      </c>
    </row>
    <row r="40791" spans="1:7" x14ac:dyDescent="0.35">
      <c r="A40791" t="s">
        <v>32528</v>
      </c>
      <c r="B40791" s="1">
        <v>43064</v>
      </c>
      <c r="C40791" t="s">
        <v>174</v>
      </c>
      <c r="D40791" t="s">
        <v>268</v>
      </c>
      <c r="E40791">
        <v>76</v>
      </c>
      <c r="F40791">
        <v>3746.8</v>
      </c>
      <c r="G40791">
        <f>INDEX(Products_Table[],Sales_Table[[#This Row],[Product ID]],MATCH(Sales_Table[[#Headers],[Unit Price]],Products_Table[#Headers],0))</f>
        <v>49.3</v>
      </c>
    </row>
    <row r="40792" spans="1:7" x14ac:dyDescent="0.35">
      <c r="A40792" t="s">
        <v>30139</v>
      </c>
      <c r="B40792" s="1">
        <v>42355</v>
      </c>
      <c r="C40792" t="s">
        <v>44</v>
      </c>
      <c r="D40792" t="s">
        <v>85</v>
      </c>
      <c r="E40792">
        <v>37</v>
      </c>
      <c r="F40792">
        <v>777</v>
      </c>
      <c r="G40792">
        <f>INDEX(Products_Table[],Sales_Table[[#This Row],[Product ID]],MATCH(Sales_Table[[#Headers],[Unit Price]],Products_Table[#Headers],0))</f>
        <v>21</v>
      </c>
    </row>
    <row r="40793" spans="1:7" x14ac:dyDescent="0.35">
      <c r="A40793" t="s">
        <v>32529</v>
      </c>
      <c r="B40793" s="1">
        <v>42625</v>
      </c>
      <c r="C40793" t="s">
        <v>292</v>
      </c>
      <c r="D40793" t="s">
        <v>65</v>
      </c>
      <c r="E40793">
        <v>33</v>
      </c>
      <c r="F40793">
        <v>825</v>
      </c>
      <c r="G40793">
        <f>INDEX(Products_Table[],Sales_Table[[#This Row],[Product ID]],MATCH(Sales_Table[[#Headers],[Unit Price]],Products_Table[#Headers],0))</f>
        <v>25</v>
      </c>
    </row>
    <row r="40794" spans="1:7" x14ac:dyDescent="0.35">
      <c r="A40794" t="s">
        <v>17853</v>
      </c>
      <c r="B40794" s="1">
        <v>42577</v>
      </c>
      <c r="C40794" t="s">
        <v>267</v>
      </c>
      <c r="D40794" t="s">
        <v>81</v>
      </c>
      <c r="E40794">
        <v>75</v>
      </c>
      <c r="F40794">
        <v>1425</v>
      </c>
      <c r="G40794">
        <f>INDEX(Products_Table[],Sales_Table[[#This Row],[Product ID]],MATCH(Sales_Table[[#Headers],[Unit Price]],Products_Table[#Headers],0))</f>
        <v>19</v>
      </c>
    </row>
    <row r="40795" spans="1:7" x14ac:dyDescent="0.35">
      <c r="A40795" t="s">
        <v>32530</v>
      </c>
      <c r="B40795" s="1">
        <v>42582</v>
      </c>
      <c r="C40795" t="s">
        <v>435</v>
      </c>
      <c r="D40795" t="s">
        <v>265</v>
      </c>
      <c r="E40795">
        <v>40</v>
      </c>
      <c r="F40795">
        <v>720</v>
      </c>
      <c r="G40795">
        <f>INDEX(Products_Table[],Sales_Table[[#This Row],[Product ID]],MATCH(Sales_Table[[#Headers],[Unit Price]],Products_Table[#Headers],0))</f>
        <v>18</v>
      </c>
    </row>
    <row r="40796" spans="1:7" x14ac:dyDescent="0.35">
      <c r="A40796" t="s">
        <v>32531</v>
      </c>
      <c r="B40796" s="1">
        <v>42644</v>
      </c>
      <c r="C40796" t="s">
        <v>68</v>
      </c>
      <c r="D40796" t="s">
        <v>93</v>
      </c>
      <c r="E40796">
        <v>21</v>
      </c>
      <c r="F40796">
        <v>957.6</v>
      </c>
      <c r="G40796">
        <f>INDEX(Products_Table[],Sales_Table[[#This Row],[Product ID]],MATCH(Sales_Table[[#Headers],[Unit Price]],Products_Table[#Headers],0))</f>
        <v>45.6</v>
      </c>
    </row>
    <row r="40797" spans="1:7" x14ac:dyDescent="0.35">
      <c r="A40797" t="s">
        <v>32532</v>
      </c>
      <c r="B40797" s="1">
        <v>43232</v>
      </c>
      <c r="C40797" t="s">
        <v>202</v>
      </c>
      <c r="D40797" t="s">
        <v>139</v>
      </c>
      <c r="E40797">
        <v>40</v>
      </c>
      <c r="F40797">
        <v>1280</v>
      </c>
      <c r="G40797">
        <f>INDEX(Products_Table[],Sales_Table[[#This Row],[Product ID]],MATCH(Sales_Table[[#Headers],[Unit Price]],Products_Table[#Headers],0))</f>
        <v>32</v>
      </c>
    </row>
    <row r="40798" spans="1:7" x14ac:dyDescent="0.35">
      <c r="A40798" t="s">
        <v>32533</v>
      </c>
      <c r="B40798" s="1">
        <v>42448</v>
      </c>
      <c r="C40798" t="s">
        <v>292</v>
      </c>
      <c r="D40798" t="s">
        <v>403</v>
      </c>
      <c r="E40798">
        <v>78</v>
      </c>
      <c r="F40798">
        <v>546</v>
      </c>
      <c r="G40798">
        <f>INDEX(Products_Table[],Sales_Table[[#This Row],[Product ID]],MATCH(Sales_Table[[#Headers],[Unit Price]],Products_Table[#Headers],0))</f>
        <v>7</v>
      </c>
    </row>
    <row r="40799" spans="1:7" x14ac:dyDescent="0.35">
      <c r="A40799" t="s">
        <v>32534</v>
      </c>
      <c r="B40799" s="1">
        <v>43292</v>
      </c>
      <c r="C40799" t="s">
        <v>68</v>
      </c>
      <c r="D40799" t="s">
        <v>106</v>
      </c>
      <c r="E40799">
        <v>85</v>
      </c>
      <c r="F40799">
        <v>1870</v>
      </c>
      <c r="G40799">
        <f>INDEX(Products_Table[],Sales_Table[[#This Row],[Product ID]],MATCH(Sales_Table[[#Headers],[Unit Price]],Products_Table[#Headers],0))</f>
        <v>22</v>
      </c>
    </row>
    <row r="40800" spans="1:7" x14ac:dyDescent="0.35">
      <c r="A40800" t="s">
        <v>3780</v>
      </c>
      <c r="B40800" s="1">
        <v>43122</v>
      </c>
      <c r="C40800" t="s">
        <v>257</v>
      </c>
      <c r="D40800" t="s">
        <v>421</v>
      </c>
      <c r="E40800">
        <v>26</v>
      </c>
      <c r="F40800">
        <v>555.1</v>
      </c>
      <c r="G40800">
        <f>INDEX(Products_Table[],Sales_Table[[#This Row],[Product ID]],MATCH(Sales_Table[[#Headers],[Unit Price]],Products_Table[#Headers],0))</f>
        <v>21.35</v>
      </c>
    </row>
    <row r="40801" spans="1:7" x14ac:dyDescent="0.35">
      <c r="A40801" t="s">
        <v>32535</v>
      </c>
      <c r="B40801" s="1">
        <v>43378</v>
      </c>
      <c r="C40801" t="s">
        <v>103</v>
      </c>
      <c r="D40801" t="s">
        <v>219</v>
      </c>
      <c r="E40801">
        <v>34</v>
      </c>
      <c r="F40801">
        <v>1054</v>
      </c>
      <c r="G40801">
        <f>INDEX(Products_Table[],Sales_Table[[#This Row],[Product ID]],MATCH(Sales_Table[[#Headers],[Unit Price]],Products_Table[#Headers],0))</f>
        <v>31</v>
      </c>
    </row>
    <row r="40802" spans="1:7" x14ac:dyDescent="0.35">
      <c r="A40802" t="s">
        <v>16840</v>
      </c>
      <c r="B40802" s="1">
        <v>43437</v>
      </c>
      <c r="C40802" t="s">
        <v>103</v>
      </c>
      <c r="D40802" t="s">
        <v>96</v>
      </c>
      <c r="E40802">
        <v>54</v>
      </c>
      <c r="F40802">
        <v>1398.06</v>
      </c>
      <c r="G40802">
        <f>INDEX(Products_Table[],Sales_Table[[#This Row],[Product ID]],MATCH(Sales_Table[[#Headers],[Unit Price]],Products_Table[#Headers],0))</f>
        <v>25.89</v>
      </c>
    </row>
    <row r="40803" spans="1:7" x14ac:dyDescent="0.35">
      <c r="A40803" t="s">
        <v>32536</v>
      </c>
      <c r="B40803" s="1">
        <v>43394</v>
      </c>
      <c r="C40803" t="s">
        <v>232</v>
      </c>
      <c r="D40803" t="s">
        <v>32</v>
      </c>
      <c r="E40803">
        <v>45</v>
      </c>
      <c r="F40803">
        <v>596.25</v>
      </c>
      <c r="G40803">
        <f>INDEX(Products_Table[],Sales_Table[[#This Row],[Product ID]],MATCH(Sales_Table[[#Headers],[Unit Price]],Products_Table[#Headers],0))</f>
        <v>13.25</v>
      </c>
    </row>
    <row r="40804" spans="1:7" x14ac:dyDescent="0.35">
      <c r="A40804" t="s">
        <v>7916</v>
      </c>
      <c r="B40804" s="1">
        <v>42984</v>
      </c>
      <c r="C40804" t="s">
        <v>183</v>
      </c>
      <c r="D40804" t="s">
        <v>380</v>
      </c>
      <c r="E40804">
        <v>74</v>
      </c>
      <c r="F40804">
        <v>1110</v>
      </c>
      <c r="G40804">
        <f>INDEX(Products_Table[],Sales_Table[[#This Row],[Product ID]],MATCH(Sales_Table[[#Headers],[Unit Price]],Products_Table[#Headers],0))</f>
        <v>15</v>
      </c>
    </row>
    <row r="40805" spans="1:7" x14ac:dyDescent="0.35">
      <c r="A40805" t="s">
        <v>11355</v>
      </c>
      <c r="B40805" s="1">
        <v>42072</v>
      </c>
      <c r="C40805" t="s">
        <v>197</v>
      </c>
      <c r="D40805" t="s">
        <v>26</v>
      </c>
      <c r="E40805">
        <v>65</v>
      </c>
      <c r="F40805">
        <v>2853.5</v>
      </c>
      <c r="G40805">
        <f>INDEX(Products_Table[],Sales_Table[[#This Row],[Product ID]],MATCH(Sales_Table[[#Headers],[Unit Price]],Products_Table[#Headers],0))</f>
        <v>43.9</v>
      </c>
    </row>
    <row r="40806" spans="1:7" x14ac:dyDescent="0.35">
      <c r="A40806" t="s">
        <v>32537</v>
      </c>
      <c r="B40806" s="1">
        <v>42886</v>
      </c>
      <c r="C40806" t="s">
        <v>329</v>
      </c>
      <c r="D40806" t="s">
        <v>213</v>
      </c>
      <c r="E40806">
        <v>60</v>
      </c>
      <c r="F40806">
        <v>1167</v>
      </c>
      <c r="G40806">
        <f>INDEX(Products_Table[],Sales_Table[[#This Row],[Product ID]],MATCH(Sales_Table[[#Headers],[Unit Price]],Products_Table[#Headers],0))</f>
        <v>19.45</v>
      </c>
    </row>
    <row r="40807" spans="1:7" x14ac:dyDescent="0.35">
      <c r="A40807" t="s">
        <v>8212</v>
      </c>
      <c r="B40807" s="1">
        <v>42643</v>
      </c>
      <c r="C40807" t="s">
        <v>202</v>
      </c>
      <c r="D40807" t="s">
        <v>143</v>
      </c>
      <c r="E40807">
        <v>88</v>
      </c>
      <c r="F40807">
        <v>1100</v>
      </c>
      <c r="G40807">
        <f>INDEX(Products_Table[],Sales_Table[[#This Row],[Product ID]],MATCH(Sales_Table[[#Headers],[Unit Price]],Products_Table[#Headers],0))</f>
        <v>12.5</v>
      </c>
    </row>
    <row r="40808" spans="1:7" x14ac:dyDescent="0.35">
      <c r="A40808" t="s">
        <v>32538</v>
      </c>
      <c r="B40808" s="1">
        <v>42479</v>
      </c>
      <c r="C40808" t="s">
        <v>44</v>
      </c>
      <c r="D40808" t="s">
        <v>8</v>
      </c>
      <c r="E40808">
        <v>20</v>
      </c>
      <c r="F40808">
        <v>193</v>
      </c>
      <c r="G40808">
        <f>INDEX(Products_Table[],Sales_Table[[#This Row],[Product ID]],MATCH(Sales_Table[[#Headers],[Unit Price]],Products_Table[#Headers],0))</f>
        <v>9.65</v>
      </c>
    </row>
    <row r="40809" spans="1:7" x14ac:dyDescent="0.35">
      <c r="A40809" t="s">
        <v>32539</v>
      </c>
      <c r="B40809" s="1">
        <v>43323</v>
      </c>
      <c r="C40809" t="s">
        <v>130</v>
      </c>
      <c r="D40809" t="s">
        <v>156</v>
      </c>
      <c r="E40809">
        <v>47</v>
      </c>
      <c r="F40809">
        <v>611</v>
      </c>
      <c r="G40809">
        <f>INDEX(Products_Table[],Sales_Table[[#This Row],[Product ID]],MATCH(Sales_Table[[#Headers],[Unit Price]],Products_Table[#Headers],0))</f>
        <v>13</v>
      </c>
    </row>
    <row r="40810" spans="1:7" x14ac:dyDescent="0.35">
      <c r="A40810" t="s">
        <v>15060</v>
      </c>
      <c r="B40810" s="1">
        <v>42946</v>
      </c>
      <c r="C40810" t="s">
        <v>89</v>
      </c>
      <c r="D40810" t="s">
        <v>75</v>
      </c>
      <c r="E40810">
        <v>44</v>
      </c>
      <c r="F40810">
        <v>616</v>
      </c>
      <c r="G40810">
        <f>INDEX(Products_Table[],Sales_Table[[#This Row],[Product ID]],MATCH(Sales_Table[[#Headers],[Unit Price]],Products_Table[#Headers],0))</f>
        <v>14</v>
      </c>
    </row>
    <row r="40811" spans="1:7" x14ac:dyDescent="0.35">
      <c r="A40811" t="s">
        <v>32540</v>
      </c>
      <c r="B40811" s="1">
        <v>42475</v>
      </c>
      <c r="C40811" t="s">
        <v>267</v>
      </c>
      <c r="D40811" t="s">
        <v>99</v>
      </c>
      <c r="E40811">
        <v>18</v>
      </c>
      <c r="F40811">
        <v>252</v>
      </c>
      <c r="G40811">
        <f>INDEX(Products_Table[],Sales_Table[[#This Row],[Product ID]],MATCH(Sales_Table[[#Headers],[Unit Price]],Products_Table[#Headers],0))</f>
        <v>14</v>
      </c>
    </row>
    <row r="40812" spans="1:7" x14ac:dyDescent="0.35">
      <c r="A40812" t="s">
        <v>17174</v>
      </c>
      <c r="B40812" s="1">
        <v>43052</v>
      </c>
      <c r="C40812" t="s">
        <v>25</v>
      </c>
      <c r="D40812" t="s">
        <v>146</v>
      </c>
      <c r="E40812">
        <v>24</v>
      </c>
      <c r="F40812">
        <v>144</v>
      </c>
      <c r="G40812">
        <f>INDEX(Products_Table[],Sales_Table[[#This Row],[Product ID]],MATCH(Sales_Table[[#Headers],[Unit Price]],Products_Table[#Headers],0))</f>
        <v>6</v>
      </c>
    </row>
    <row r="40813" spans="1:7" x14ac:dyDescent="0.35">
      <c r="A40813" t="s">
        <v>32541</v>
      </c>
      <c r="B40813" s="1">
        <v>42758</v>
      </c>
      <c r="C40813" t="s">
        <v>169</v>
      </c>
      <c r="D40813" t="s">
        <v>59</v>
      </c>
      <c r="E40813">
        <v>55</v>
      </c>
      <c r="F40813">
        <v>2530</v>
      </c>
      <c r="G40813">
        <f>INDEX(Products_Table[],Sales_Table[[#This Row],[Product ID]],MATCH(Sales_Table[[#Headers],[Unit Price]],Products_Table[#Headers],0))</f>
        <v>46</v>
      </c>
    </row>
    <row r="40814" spans="1:7" x14ac:dyDescent="0.35">
      <c r="A40814" t="s">
        <v>32542</v>
      </c>
      <c r="B40814" s="1">
        <v>42963</v>
      </c>
      <c r="C40814" t="s">
        <v>113</v>
      </c>
      <c r="D40814" t="s">
        <v>26</v>
      </c>
      <c r="E40814">
        <v>66</v>
      </c>
      <c r="F40814">
        <v>2897.4</v>
      </c>
      <c r="G40814">
        <f>INDEX(Products_Table[],Sales_Table[[#This Row],[Product ID]],MATCH(Sales_Table[[#Headers],[Unit Price]],Products_Table[#Headers],0))</f>
        <v>43.9</v>
      </c>
    </row>
    <row r="40815" spans="1:7" x14ac:dyDescent="0.35">
      <c r="A40815" t="s">
        <v>32543</v>
      </c>
      <c r="B40815" s="1">
        <v>43410</v>
      </c>
      <c r="C40815" t="s">
        <v>126</v>
      </c>
      <c r="D40815" t="s">
        <v>59</v>
      </c>
      <c r="E40815">
        <v>49</v>
      </c>
      <c r="F40815">
        <v>2254</v>
      </c>
      <c r="G40815">
        <f>INDEX(Products_Table[],Sales_Table[[#This Row],[Product ID]],MATCH(Sales_Table[[#Headers],[Unit Price]],Products_Table[#Headers],0))</f>
        <v>46</v>
      </c>
    </row>
    <row r="40816" spans="1:7" x14ac:dyDescent="0.35">
      <c r="A40816" t="s">
        <v>32544</v>
      </c>
      <c r="B40816" s="1">
        <v>42669</v>
      </c>
      <c r="C40816" t="s">
        <v>257</v>
      </c>
      <c r="D40816" t="s">
        <v>37</v>
      </c>
      <c r="E40816">
        <v>68</v>
      </c>
      <c r="F40816">
        <v>850</v>
      </c>
      <c r="G40816">
        <f>INDEX(Products_Table[],Sales_Table[[#This Row],[Product ID]],MATCH(Sales_Table[[#Headers],[Unit Price]],Products_Table[#Headers],0))</f>
        <v>12.5</v>
      </c>
    </row>
    <row r="40817" spans="1:7" x14ac:dyDescent="0.35">
      <c r="A40817" t="s">
        <v>23707</v>
      </c>
      <c r="B40817" s="1">
        <v>42882</v>
      </c>
      <c r="C40817" t="s">
        <v>278</v>
      </c>
      <c r="D40817" t="s">
        <v>319</v>
      </c>
      <c r="E40817">
        <v>19</v>
      </c>
      <c r="F40817">
        <v>85.5</v>
      </c>
      <c r="G40817">
        <f>INDEX(Products_Table[],Sales_Table[[#This Row],[Product ID]],MATCH(Sales_Table[[#Headers],[Unit Price]],Products_Table[#Headers],0))</f>
        <v>4.5</v>
      </c>
    </row>
    <row r="40818" spans="1:7" x14ac:dyDescent="0.35">
      <c r="A40818" t="s">
        <v>11999</v>
      </c>
      <c r="B40818" s="1">
        <v>42699</v>
      </c>
      <c r="C40818" t="s">
        <v>80</v>
      </c>
      <c r="D40818" t="s">
        <v>154</v>
      </c>
      <c r="E40818">
        <v>66</v>
      </c>
      <c r="F40818">
        <v>924</v>
      </c>
      <c r="G40818">
        <f>INDEX(Products_Table[],Sales_Table[[#This Row],[Product ID]],MATCH(Sales_Table[[#Headers],[Unit Price]],Products_Table[#Headers],0))</f>
        <v>14</v>
      </c>
    </row>
    <row r="40819" spans="1:7" x14ac:dyDescent="0.35">
      <c r="A40819" t="s">
        <v>8841</v>
      </c>
      <c r="B40819" s="1">
        <v>42884</v>
      </c>
      <c r="C40819" t="s">
        <v>142</v>
      </c>
      <c r="D40819" t="s">
        <v>104</v>
      </c>
      <c r="E40819">
        <v>34</v>
      </c>
      <c r="F40819">
        <v>663</v>
      </c>
      <c r="G40819">
        <f>INDEX(Products_Table[],Sales_Table[[#This Row],[Product ID]],MATCH(Sales_Table[[#Headers],[Unit Price]],Products_Table[#Headers],0))</f>
        <v>19.5</v>
      </c>
    </row>
    <row r="40820" spans="1:7" x14ac:dyDescent="0.35">
      <c r="A40820" t="s">
        <v>11904</v>
      </c>
      <c r="B40820" s="1">
        <v>43013</v>
      </c>
      <c r="C40820" t="s">
        <v>39</v>
      </c>
      <c r="D40820" t="s">
        <v>156</v>
      </c>
      <c r="E40820">
        <v>20</v>
      </c>
      <c r="F40820">
        <v>260</v>
      </c>
      <c r="G40820">
        <f>INDEX(Products_Table[],Sales_Table[[#This Row],[Product ID]],MATCH(Sales_Table[[#Headers],[Unit Price]],Products_Table[#Headers],0))</f>
        <v>13</v>
      </c>
    </row>
    <row r="40821" spans="1:7" x14ac:dyDescent="0.35">
      <c r="A40821" t="s">
        <v>28802</v>
      </c>
      <c r="B40821" s="1">
        <v>43123</v>
      </c>
      <c r="C40821" t="s">
        <v>177</v>
      </c>
      <c r="D40821" t="s">
        <v>181</v>
      </c>
      <c r="E40821">
        <v>34</v>
      </c>
      <c r="F40821">
        <v>593.29999999999995</v>
      </c>
      <c r="G40821">
        <f>INDEX(Products_Table[],Sales_Table[[#This Row],[Product ID]],MATCH(Sales_Table[[#Headers],[Unit Price]],Products_Table[#Headers],0))</f>
        <v>17.45</v>
      </c>
    </row>
    <row r="40822" spans="1:7" x14ac:dyDescent="0.35">
      <c r="A40822" t="s">
        <v>2839</v>
      </c>
      <c r="B40822" s="1">
        <v>42318</v>
      </c>
      <c r="C40822" t="s">
        <v>197</v>
      </c>
      <c r="D40822" t="s">
        <v>128</v>
      </c>
      <c r="E40822">
        <v>48</v>
      </c>
      <c r="F40822">
        <v>1670.4</v>
      </c>
      <c r="G40822">
        <f>INDEX(Products_Table[],Sales_Table[[#This Row],[Product ID]],MATCH(Sales_Table[[#Headers],[Unit Price]],Products_Table[#Headers],0))</f>
        <v>34.799999999999997</v>
      </c>
    </row>
    <row r="40823" spans="1:7" x14ac:dyDescent="0.35">
      <c r="A40823" t="s">
        <v>32545</v>
      </c>
      <c r="B40823" s="1">
        <v>43209</v>
      </c>
      <c r="C40823" t="s">
        <v>31</v>
      </c>
      <c r="D40823" t="s">
        <v>117</v>
      </c>
      <c r="E40823">
        <v>46</v>
      </c>
      <c r="F40823">
        <v>2875</v>
      </c>
      <c r="G40823">
        <f>INDEX(Products_Table[],Sales_Table[[#This Row],[Product ID]],MATCH(Sales_Table[[#Headers],[Unit Price]],Products_Table[#Headers],0))</f>
        <v>62.5</v>
      </c>
    </row>
    <row r="40824" spans="1:7" x14ac:dyDescent="0.35">
      <c r="A40824" t="s">
        <v>24341</v>
      </c>
      <c r="B40824" s="1">
        <v>42935</v>
      </c>
      <c r="C40824" t="s">
        <v>278</v>
      </c>
      <c r="D40824" t="s">
        <v>156</v>
      </c>
      <c r="E40824">
        <v>6</v>
      </c>
      <c r="F40824">
        <v>78</v>
      </c>
      <c r="G40824">
        <f>INDEX(Products_Table[],Sales_Table[[#This Row],[Product ID]],MATCH(Sales_Table[[#Headers],[Unit Price]],Products_Table[#Headers],0))</f>
        <v>13</v>
      </c>
    </row>
    <row r="40825" spans="1:7" x14ac:dyDescent="0.35">
      <c r="A40825" t="s">
        <v>32546</v>
      </c>
      <c r="B40825" s="1">
        <v>42271</v>
      </c>
      <c r="C40825" t="s">
        <v>36</v>
      </c>
      <c r="D40825" t="s">
        <v>411</v>
      </c>
      <c r="E40825">
        <v>6</v>
      </c>
      <c r="F40825">
        <v>102</v>
      </c>
      <c r="G40825">
        <f>INDEX(Products_Table[],Sales_Table[[#This Row],[Product ID]],MATCH(Sales_Table[[#Headers],[Unit Price]],Products_Table[#Headers],0))</f>
        <v>17</v>
      </c>
    </row>
    <row r="40826" spans="1:7" x14ac:dyDescent="0.35">
      <c r="A40826" t="s">
        <v>32547</v>
      </c>
      <c r="B40826" s="1">
        <v>42691</v>
      </c>
      <c r="C40826" t="s">
        <v>95</v>
      </c>
      <c r="D40826" t="s">
        <v>207</v>
      </c>
      <c r="E40826">
        <v>34</v>
      </c>
      <c r="F40826">
        <v>1115.2</v>
      </c>
      <c r="G40826">
        <f>INDEX(Products_Table[],Sales_Table[[#This Row],[Product ID]],MATCH(Sales_Table[[#Headers],[Unit Price]],Products_Table[#Headers],0))</f>
        <v>32.799999999999997</v>
      </c>
    </row>
    <row r="40827" spans="1:7" x14ac:dyDescent="0.35">
      <c r="A40827" t="s">
        <v>14790</v>
      </c>
      <c r="B40827" s="1">
        <v>42142</v>
      </c>
      <c r="C40827" t="s">
        <v>232</v>
      </c>
      <c r="D40827" t="s">
        <v>455</v>
      </c>
      <c r="E40827">
        <v>83</v>
      </c>
      <c r="F40827">
        <v>1747.15</v>
      </c>
      <c r="G40827">
        <f>INDEX(Products_Table[],Sales_Table[[#This Row],[Product ID]],MATCH(Sales_Table[[#Headers],[Unit Price]],Products_Table[#Headers],0))</f>
        <v>21.05</v>
      </c>
    </row>
    <row r="40828" spans="1:7" x14ac:dyDescent="0.35">
      <c r="A40828" t="s">
        <v>11636</v>
      </c>
      <c r="B40828" s="1">
        <v>42908</v>
      </c>
      <c r="C40828" t="s">
        <v>50</v>
      </c>
      <c r="D40828" t="s">
        <v>259</v>
      </c>
      <c r="E40828">
        <v>11</v>
      </c>
      <c r="F40828">
        <v>365.75</v>
      </c>
      <c r="G40828">
        <f>INDEX(Products_Table[],Sales_Table[[#This Row],[Product ID]],MATCH(Sales_Table[[#Headers],[Unit Price]],Products_Table[#Headers],0))</f>
        <v>33.25</v>
      </c>
    </row>
    <row r="40829" spans="1:7" x14ac:dyDescent="0.35">
      <c r="A40829" t="s">
        <v>32548</v>
      </c>
      <c r="B40829" s="1">
        <v>42108</v>
      </c>
      <c r="C40829" t="s">
        <v>292</v>
      </c>
      <c r="D40829" t="s">
        <v>48</v>
      </c>
      <c r="E40829">
        <v>21</v>
      </c>
      <c r="F40829">
        <v>252</v>
      </c>
      <c r="G40829">
        <f>INDEX(Products_Table[],Sales_Table[[#This Row],[Product ID]],MATCH(Sales_Table[[#Headers],[Unit Price]],Products_Table[#Headers],0))</f>
        <v>12</v>
      </c>
    </row>
    <row r="40830" spans="1:7" x14ac:dyDescent="0.35">
      <c r="A40830" t="s">
        <v>32549</v>
      </c>
      <c r="B40830" s="1">
        <v>42291</v>
      </c>
      <c r="C40830" t="s">
        <v>22</v>
      </c>
      <c r="D40830" t="s">
        <v>188</v>
      </c>
      <c r="E40830">
        <v>9</v>
      </c>
      <c r="F40830">
        <v>162</v>
      </c>
      <c r="G40830">
        <f>INDEX(Products_Table[],Sales_Table[[#This Row],[Product ID]],MATCH(Sales_Table[[#Headers],[Unit Price]],Products_Table[#Headers],0))</f>
        <v>18</v>
      </c>
    </row>
    <row r="40831" spans="1:7" x14ac:dyDescent="0.35">
      <c r="A40831" t="s">
        <v>26933</v>
      </c>
      <c r="B40831" s="1">
        <v>43165</v>
      </c>
      <c r="C40831" t="s">
        <v>52</v>
      </c>
      <c r="D40831" t="s">
        <v>135</v>
      </c>
      <c r="E40831">
        <v>69</v>
      </c>
      <c r="F40831">
        <v>1069.5</v>
      </c>
      <c r="G40831">
        <f>INDEX(Products_Table[],Sales_Table[[#This Row],[Product ID]],MATCH(Sales_Table[[#Headers],[Unit Price]],Products_Table[#Headers],0))</f>
        <v>15.5</v>
      </c>
    </row>
    <row r="40832" spans="1:7" x14ac:dyDescent="0.35">
      <c r="A40832" t="s">
        <v>32550</v>
      </c>
      <c r="B40832" s="1">
        <v>42575</v>
      </c>
      <c r="C40832" t="s">
        <v>80</v>
      </c>
      <c r="D40832" t="s">
        <v>283</v>
      </c>
      <c r="E40832">
        <v>35</v>
      </c>
      <c r="F40832">
        <v>87.5</v>
      </c>
      <c r="G40832">
        <f>INDEX(Products_Table[],Sales_Table[[#This Row],[Product ID]],MATCH(Sales_Table[[#Headers],[Unit Price]],Products_Table[#Headers],0))</f>
        <v>2.5</v>
      </c>
    </row>
    <row r="40833" spans="1:7" x14ac:dyDescent="0.35">
      <c r="A40833" t="s">
        <v>32551</v>
      </c>
      <c r="B40833" s="1">
        <v>42025</v>
      </c>
      <c r="C40833" t="s">
        <v>108</v>
      </c>
      <c r="D40833" t="s">
        <v>139</v>
      </c>
      <c r="E40833">
        <v>58</v>
      </c>
      <c r="F40833">
        <v>1856</v>
      </c>
      <c r="G40833">
        <f>INDEX(Products_Table[],Sales_Table[[#This Row],[Product ID]],MATCH(Sales_Table[[#Headers],[Unit Price]],Products_Table[#Headers],0))</f>
        <v>32</v>
      </c>
    </row>
    <row r="40834" spans="1:7" x14ac:dyDescent="0.35">
      <c r="A40834" t="s">
        <v>32552</v>
      </c>
      <c r="B40834" s="1">
        <v>43321</v>
      </c>
      <c r="C40834" t="s">
        <v>80</v>
      </c>
      <c r="D40834" t="s">
        <v>242</v>
      </c>
      <c r="E40834">
        <v>90</v>
      </c>
      <c r="F40834">
        <v>1800</v>
      </c>
      <c r="G40834">
        <f>INDEX(Products_Table[],Sales_Table[[#This Row],[Product ID]],MATCH(Sales_Table[[#Headers],[Unit Price]],Products_Table[#Headers],0))</f>
        <v>20</v>
      </c>
    </row>
    <row r="40835" spans="1:7" x14ac:dyDescent="0.35">
      <c r="A40835" t="s">
        <v>32553</v>
      </c>
      <c r="B40835" s="1">
        <v>42814</v>
      </c>
      <c r="C40835" t="s">
        <v>232</v>
      </c>
      <c r="D40835" t="s">
        <v>65</v>
      </c>
      <c r="E40835">
        <v>73</v>
      </c>
      <c r="F40835">
        <v>1825</v>
      </c>
      <c r="G40835">
        <f>INDEX(Products_Table[],Sales_Table[[#This Row],[Product ID]],MATCH(Sales_Table[[#Headers],[Unit Price]],Products_Table[#Headers],0))</f>
        <v>25</v>
      </c>
    </row>
    <row r="40836" spans="1:7" x14ac:dyDescent="0.35">
      <c r="A40836" t="s">
        <v>24336</v>
      </c>
      <c r="B40836" s="1">
        <v>42306</v>
      </c>
      <c r="C40836" t="s">
        <v>74</v>
      </c>
      <c r="D40836" t="s">
        <v>8</v>
      </c>
      <c r="E40836">
        <v>23</v>
      </c>
      <c r="F40836">
        <v>221.95</v>
      </c>
      <c r="G40836">
        <f>INDEX(Products_Table[],Sales_Table[[#This Row],[Product ID]],MATCH(Sales_Table[[#Headers],[Unit Price]],Products_Table[#Headers],0))</f>
        <v>9.65</v>
      </c>
    </row>
    <row r="40837" spans="1:7" x14ac:dyDescent="0.35">
      <c r="A40837" t="s">
        <v>32554</v>
      </c>
      <c r="B40837" s="1">
        <v>42971</v>
      </c>
      <c r="C40837" t="s">
        <v>163</v>
      </c>
      <c r="D40837" t="s">
        <v>20</v>
      </c>
      <c r="E40837">
        <v>79</v>
      </c>
      <c r="F40837">
        <v>711</v>
      </c>
      <c r="G40837">
        <f>INDEX(Products_Table[],Sales_Table[[#This Row],[Product ID]],MATCH(Sales_Table[[#Headers],[Unit Price]],Products_Table[#Headers],0))</f>
        <v>9</v>
      </c>
    </row>
    <row r="40838" spans="1:7" x14ac:dyDescent="0.35">
      <c r="A40838" t="s">
        <v>16178</v>
      </c>
      <c r="B40838" s="1">
        <v>42924</v>
      </c>
      <c r="C40838" t="s">
        <v>236</v>
      </c>
      <c r="D40838" t="s">
        <v>139</v>
      </c>
      <c r="E40838">
        <v>87</v>
      </c>
      <c r="F40838">
        <v>2784</v>
      </c>
      <c r="G40838">
        <f>INDEX(Products_Table[],Sales_Table[[#This Row],[Product ID]],MATCH(Sales_Table[[#Headers],[Unit Price]],Products_Table[#Headers],0))</f>
        <v>32</v>
      </c>
    </row>
    <row r="40839" spans="1:7" x14ac:dyDescent="0.35">
      <c r="A40839" t="s">
        <v>9337</v>
      </c>
      <c r="B40839" s="1">
        <v>42066</v>
      </c>
      <c r="C40839" t="s">
        <v>98</v>
      </c>
      <c r="D40839" t="s">
        <v>45</v>
      </c>
      <c r="E40839">
        <v>74</v>
      </c>
      <c r="F40839">
        <v>1720.5</v>
      </c>
      <c r="G40839">
        <f>INDEX(Products_Table[],Sales_Table[[#This Row],[Product ID]],MATCH(Sales_Table[[#Headers],[Unit Price]],Products_Table[#Headers],0))</f>
        <v>23.25</v>
      </c>
    </row>
    <row r="40840" spans="1:7" x14ac:dyDescent="0.35">
      <c r="A40840" t="s">
        <v>3657</v>
      </c>
      <c r="B40840" s="1">
        <v>43341</v>
      </c>
      <c r="C40840" t="s">
        <v>299</v>
      </c>
      <c r="D40840" t="s">
        <v>175</v>
      </c>
      <c r="E40840">
        <v>77</v>
      </c>
      <c r="F40840">
        <v>4081</v>
      </c>
      <c r="G40840">
        <f>INDEX(Products_Table[],Sales_Table[[#This Row],[Product ID]],MATCH(Sales_Table[[#Headers],[Unit Price]],Products_Table[#Headers],0))</f>
        <v>53</v>
      </c>
    </row>
    <row r="40841" spans="1:7" x14ac:dyDescent="0.35">
      <c r="A40841" t="s">
        <v>32555</v>
      </c>
      <c r="B40841" s="1">
        <v>42432</v>
      </c>
      <c r="C40841" t="s">
        <v>50</v>
      </c>
      <c r="D40841" t="s">
        <v>146</v>
      </c>
      <c r="E40841">
        <v>26</v>
      </c>
      <c r="F40841">
        <v>156</v>
      </c>
      <c r="G40841">
        <f>INDEX(Products_Table[],Sales_Table[[#This Row],[Product ID]],MATCH(Sales_Table[[#Headers],[Unit Price]],Products_Table[#Headers],0))</f>
        <v>6</v>
      </c>
    </row>
    <row r="40842" spans="1:7" x14ac:dyDescent="0.35">
      <c r="A40842" t="s">
        <v>7877</v>
      </c>
      <c r="B40842" s="1">
        <v>42063</v>
      </c>
      <c r="C40842" t="s">
        <v>148</v>
      </c>
      <c r="D40842" t="s">
        <v>421</v>
      </c>
      <c r="E40842">
        <v>77</v>
      </c>
      <c r="F40842">
        <v>1643.95</v>
      </c>
      <c r="G40842">
        <f>INDEX(Products_Table[],Sales_Table[[#This Row],[Product ID]],MATCH(Sales_Table[[#Headers],[Unit Price]],Products_Table[#Headers],0))</f>
        <v>21.35</v>
      </c>
    </row>
    <row r="40843" spans="1:7" x14ac:dyDescent="0.35">
      <c r="A40843" t="s">
        <v>8009</v>
      </c>
      <c r="B40843" s="1">
        <v>42088</v>
      </c>
      <c r="C40843" t="s">
        <v>41</v>
      </c>
      <c r="D40843" t="s">
        <v>455</v>
      </c>
      <c r="E40843">
        <v>72</v>
      </c>
      <c r="F40843">
        <v>1515.6</v>
      </c>
      <c r="G40843">
        <f>INDEX(Products_Table[],Sales_Table[[#This Row],[Product ID]],MATCH(Sales_Table[[#Headers],[Unit Price]],Products_Table[#Headers],0))</f>
        <v>21.05</v>
      </c>
    </row>
    <row r="40844" spans="1:7" x14ac:dyDescent="0.35">
      <c r="A40844" t="s">
        <v>1762</v>
      </c>
      <c r="B40844" s="1">
        <v>42455</v>
      </c>
      <c r="C40844" t="s">
        <v>25</v>
      </c>
      <c r="D40844" t="s">
        <v>175</v>
      </c>
      <c r="E40844">
        <v>57</v>
      </c>
      <c r="F40844">
        <v>3021</v>
      </c>
      <c r="G40844">
        <f>INDEX(Products_Table[],Sales_Table[[#This Row],[Product ID]],MATCH(Sales_Table[[#Headers],[Unit Price]],Products_Table[#Headers],0))</f>
        <v>53</v>
      </c>
    </row>
    <row r="40845" spans="1:7" x14ac:dyDescent="0.35">
      <c r="A40845" t="s">
        <v>17275</v>
      </c>
      <c r="B40845" s="1">
        <v>42312</v>
      </c>
      <c r="C40845" t="s">
        <v>25</v>
      </c>
      <c r="D40845" t="s">
        <v>403</v>
      </c>
      <c r="E40845">
        <v>9</v>
      </c>
      <c r="F40845">
        <v>63</v>
      </c>
      <c r="G40845">
        <f>INDEX(Products_Table[],Sales_Table[[#This Row],[Product ID]],MATCH(Sales_Table[[#Headers],[Unit Price]],Products_Table[#Headers],0))</f>
        <v>7</v>
      </c>
    </row>
    <row r="40846" spans="1:7" x14ac:dyDescent="0.35">
      <c r="A40846" t="s">
        <v>29708</v>
      </c>
      <c r="B40846" s="1">
        <v>42991</v>
      </c>
      <c r="C40846" t="s">
        <v>74</v>
      </c>
      <c r="D40846" t="s">
        <v>96</v>
      </c>
      <c r="E40846">
        <v>16</v>
      </c>
      <c r="F40846">
        <v>414.24</v>
      </c>
      <c r="G40846">
        <f>INDEX(Products_Table[],Sales_Table[[#This Row],[Product ID]],MATCH(Sales_Table[[#Headers],[Unit Price]],Products_Table[#Headers],0))</f>
        <v>25.89</v>
      </c>
    </row>
    <row r="40847" spans="1:7" x14ac:dyDescent="0.35">
      <c r="A40847" t="s">
        <v>32556</v>
      </c>
      <c r="B40847" s="1">
        <v>43287</v>
      </c>
      <c r="C40847" t="s">
        <v>186</v>
      </c>
      <c r="D40847" t="s">
        <v>167</v>
      </c>
      <c r="E40847">
        <v>83</v>
      </c>
      <c r="F40847">
        <v>1058.25</v>
      </c>
      <c r="G40847">
        <f>INDEX(Products_Table[],Sales_Table[[#This Row],[Product ID]],MATCH(Sales_Table[[#Headers],[Unit Price]],Products_Table[#Headers],0))</f>
        <v>12.75</v>
      </c>
    </row>
    <row r="40848" spans="1:7" x14ac:dyDescent="0.35">
      <c r="A40848" t="s">
        <v>32557</v>
      </c>
      <c r="B40848" s="1">
        <v>42470</v>
      </c>
      <c r="C40848" t="s">
        <v>108</v>
      </c>
      <c r="D40848" t="s">
        <v>265</v>
      </c>
      <c r="E40848">
        <v>25</v>
      </c>
      <c r="F40848">
        <v>450</v>
      </c>
      <c r="G40848">
        <f>INDEX(Products_Table[],Sales_Table[[#This Row],[Product ID]],MATCH(Sales_Table[[#Headers],[Unit Price]],Products_Table[#Headers],0))</f>
        <v>18</v>
      </c>
    </row>
    <row r="40849" spans="1:7" x14ac:dyDescent="0.35">
      <c r="A40849" t="s">
        <v>5683</v>
      </c>
      <c r="B40849" s="1">
        <v>43217</v>
      </c>
      <c r="C40849" t="s">
        <v>292</v>
      </c>
      <c r="D40849" t="s">
        <v>75</v>
      </c>
      <c r="E40849">
        <v>22</v>
      </c>
      <c r="F40849">
        <v>308</v>
      </c>
      <c r="G40849">
        <f>INDEX(Products_Table[],Sales_Table[[#This Row],[Product ID]],MATCH(Sales_Table[[#Headers],[Unit Price]],Products_Table[#Headers],0))</f>
        <v>14</v>
      </c>
    </row>
    <row r="40850" spans="1:7" x14ac:dyDescent="0.35">
      <c r="A40850" t="s">
        <v>28907</v>
      </c>
      <c r="B40850" s="1">
        <v>42320</v>
      </c>
      <c r="C40850" t="s">
        <v>16</v>
      </c>
      <c r="D40850" t="s">
        <v>72</v>
      </c>
      <c r="E40850">
        <v>8</v>
      </c>
      <c r="F40850">
        <v>288</v>
      </c>
      <c r="G40850">
        <f>INDEX(Products_Table[],Sales_Table[[#This Row],[Product ID]],MATCH(Sales_Table[[#Headers],[Unit Price]],Products_Table[#Headers],0))</f>
        <v>36</v>
      </c>
    </row>
    <row r="40851" spans="1:7" x14ac:dyDescent="0.35">
      <c r="A40851" t="s">
        <v>32558</v>
      </c>
      <c r="B40851" s="1">
        <v>42013</v>
      </c>
      <c r="C40851" t="s">
        <v>186</v>
      </c>
      <c r="D40851" t="s">
        <v>211</v>
      </c>
      <c r="E40851">
        <v>42</v>
      </c>
      <c r="F40851">
        <v>772.8</v>
      </c>
      <c r="G40851">
        <f>INDEX(Products_Table[],Sales_Table[[#This Row],[Product ID]],MATCH(Sales_Table[[#Headers],[Unit Price]],Products_Table[#Headers],0))</f>
        <v>18.399999999999999</v>
      </c>
    </row>
    <row r="40852" spans="1:7" x14ac:dyDescent="0.35">
      <c r="A40852" t="s">
        <v>32559</v>
      </c>
      <c r="B40852" s="1">
        <v>42858</v>
      </c>
      <c r="C40852" t="s">
        <v>130</v>
      </c>
      <c r="D40852" t="s">
        <v>156</v>
      </c>
      <c r="E40852">
        <v>57</v>
      </c>
      <c r="F40852">
        <v>741</v>
      </c>
      <c r="G40852">
        <f>INDEX(Products_Table[],Sales_Table[[#This Row],[Product ID]],MATCH(Sales_Table[[#Headers],[Unit Price]],Products_Table[#Headers],0))</f>
        <v>13</v>
      </c>
    </row>
    <row r="40853" spans="1:7" x14ac:dyDescent="0.35">
      <c r="A40853" t="s">
        <v>32560</v>
      </c>
      <c r="B40853" s="1">
        <v>42537</v>
      </c>
      <c r="C40853" t="s">
        <v>132</v>
      </c>
      <c r="D40853" t="s">
        <v>56</v>
      </c>
      <c r="E40853">
        <v>68</v>
      </c>
      <c r="F40853">
        <v>1462</v>
      </c>
      <c r="G40853">
        <f>INDEX(Products_Table[],Sales_Table[[#This Row],[Product ID]],MATCH(Sales_Table[[#Headers],[Unit Price]],Products_Table[#Headers],0))</f>
        <v>21.5</v>
      </c>
    </row>
    <row r="40854" spans="1:7" x14ac:dyDescent="0.35">
      <c r="A40854" t="s">
        <v>5610</v>
      </c>
      <c r="B40854" s="1">
        <v>43151</v>
      </c>
      <c r="C40854" t="s">
        <v>257</v>
      </c>
      <c r="D40854" t="s">
        <v>207</v>
      </c>
      <c r="E40854">
        <v>37</v>
      </c>
      <c r="F40854">
        <v>1213.5999999999999</v>
      </c>
      <c r="G40854">
        <f>INDEX(Products_Table[],Sales_Table[[#This Row],[Product ID]],MATCH(Sales_Table[[#Headers],[Unit Price]],Products_Table[#Headers],0))</f>
        <v>32.799999999999997</v>
      </c>
    </row>
    <row r="40855" spans="1:7" x14ac:dyDescent="0.35">
      <c r="A40855" t="s">
        <v>32561</v>
      </c>
      <c r="B40855" s="1">
        <v>42284</v>
      </c>
      <c r="C40855" t="s">
        <v>250</v>
      </c>
      <c r="D40855" t="s">
        <v>45</v>
      </c>
      <c r="E40855">
        <v>19</v>
      </c>
      <c r="F40855">
        <v>441.75</v>
      </c>
      <c r="G40855">
        <f>INDEX(Products_Table[],Sales_Table[[#This Row],[Product ID]],MATCH(Sales_Table[[#Headers],[Unit Price]],Products_Table[#Headers],0))</f>
        <v>23.25</v>
      </c>
    </row>
    <row r="40856" spans="1:7" x14ac:dyDescent="0.35">
      <c r="A40856" t="s">
        <v>29751</v>
      </c>
      <c r="B40856" s="1">
        <v>42577</v>
      </c>
      <c r="C40856" t="s">
        <v>41</v>
      </c>
      <c r="D40856" t="s">
        <v>171</v>
      </c>
      <c r="E40856">
        <v>33</v>
      </c>
      <c r="F40856">
        <v>1254</v>
      </c>
      <c r="G40856">
        <f>INDEX(Products_Table[],Sales_Table[[#This Row],[Product ID]],MATCH(Sales_Table[[#Headers],[Unit Price]],Products_Table[#Headers],0))</f>
        <v>38</v>
      </c>
    </row>
    <row r="40857" spans="1:7" x14ac:dyDescent="0.35">
      <c r="A40857" t="s">
        <v>28723</v>
      </c>
      <c r="B40857" s="1">
        <v>43308</v>
      </c>
      <c r="C40857" t="s">
        <v>10</v>
      </c>
      <c r="D40857" t="s">
        <v>93</v>
      </c>
      <c r="E40857">
        <v>69</v>
      </c>
      <c r="F40857">
        <v>3146.4</v>
      </c>
      <c r="G40857">
        <f>INDEX(Products_Table[],Sales_Table[[#This Row],[Product ID]],MATCH(Sales_Table[[#Headers],[Unit Price]],Products_Table[#Headers],0))</f>
        <v>45.6</v>
      </c>
    </row>
    <row r="40858" spans="1:7" x14ac:dyDescent="0.35">
      <c r="A40858" t="s">
        <v>20759</v>
      </c>
      <c r="B40858" s="1">
        <v>42266</v>
      </c>
      <c r="C40858" t="s">
        <v>113</v>
      </c>
      <c r="D40858" t="s">
        <v>62</v>
      </c>
      <c r="E40858">
        <v>64</v>
      </c>
      <c r="F40858">
        <v>2432</v>
      </c>
      <c r="G40858">
        <f>INDEX(Products_Table[],Sales_Table[[#This Row],[Product ID]],MATCH(Sales_Table[[#Headers],[Unit Price]],Products_Table[#Headers],0))</f>
        <v>38</v>
      </c>
    </row>
    <row r="40859" spans="1:7" x14ac:dyDescent="0.35">
      <c r="A40859" t="s">
        <v>24518</v>
      </c>
      <c r="B40859" s="1">
        <v>42641</v>
      </c>
      <c r="C40859" t="s">
        <v>132</v>
      </c>
      <c r="D40859" t="s">
        <v>403</v>
      </c>
      <c r="E40859">
        <v>62</v>
      </c>
      <c r="F40859">
        <v>434</v>
      </c>
      <c r="G40859">
        <f>INDEX(Products_Table[],Sales_Table[[#This Row],[Product ID]],MATCH(Sales_Table[[#Headers],[Unit Price]],Products_Table[#Headers],0))</f>
        <v>7</v>
      </c>
    </row>
    <row r="40860" spans="1:7" x14ac:dyDescent="0.35">
      <c r="A40860" t="s">
        <v>32562</v>
      </c>
      <c r="B40860" s="1">
        <v>43195</v>
      </c>
      <c r="C40860" t="s">
        <v>16</v>
      </c>
      <c r="D40860" t="s">
        <v>184</v>
      </c>
      <c r="E40860">
        <v>73</v>
      </c>
      <c r="F40860">
        <v>1022</v>
      </c>
      <c r="G40860">
        <f>INDEX(Products_Table[],Sales_Table[[#This Row],[Product ID]],MATCH(Sales_Table[[#Headers],[Unit Price]],Products_Table[#Headers],0))</f>
        <v>14</v>
      </c>
    </row>
    <row r="40861" spans="1:7" x14ac:dyDescent="0.35">
      <c r="A40861" t="s">
        <v>32563</v>
      </c>
      <c r="B40861" s="1">
        <v>42623</v>
      </c>
      <c r="C40861" t="s">
        <v>130</v>
      </c>
      <c r="D40861" t="s">
        <v>75</v>
      </c>
      <c r="E40861">
        <v>39</v>
      </c>
      <c r="F40861">
        <v>546</v>
      </c>
      <c r="G40861">
        <f>INDEX(Products_Table[],Sales_Table[[#This Row],[Product ID]],MATCH(Sales_Table[[#Headers],[Unit Price]],Products_Table[#Headers],0))</f>
        <v>14</v>
      </c>
    </row>
    <row r="40862" spans="1:7" x14ac:dyDescent="0.35">
      <c r="A40862" t="s">
        <v>32564</v>
      </c>
      <c r="B40862" s="1">
        <v>43066</v>
      </c>
      <c r="C40862" t="s">
        <v>250</v>
      </c>
      <c r="D40862" t="s">
        <v>106</v>
      </c>
      <c r="E40862">
        <v>45</v>
      </c>
      <c r="F40862">
        <v>990</v>
      </c>
      <c r="G40862">
        <f>INDEX(Products_Table[],Sales_Table[[#This Row],[Product ID]],MATCH(Sales_Table[[#Headers],[Unit Price]],Products_Table[#Headers],0))</f>
        <v>22</v>
      </c>
    </row>
    <row r="40863" spans="1:7" x14ac:dyDescent="0.35">
      <c r="A40863" t="s">
        <v>32565</v>
      </c>
      <c r="B40863" s="1">
        <v>42112</v>
      </c>
      <c r="C40863" t="s">
        <v>142</v>
      </c>
      <c r="D40863" t="s">
        <v>8</v>
      </c>
      <c r="E40863">
        <v>70</v>
      </c>
      <c r="F40863">
        <v>675.5</v>
      </c>
      <c r="G40863">
        <f>INDEX(Products_Table[],Sales_Table[[#This Row],[Product ID]],MATCH(Sales_Table[[#Headers],[Unit Price]],Products_Table[#Headers],0))</f>
        <v>9.65</v>
      </c>
    </row>
    <row r="40864" spans="1:7" x14ac:dyDescent="0.35">
      <c r="A40864" t="s">
        <v>32566</v>
      </c>
      <c r="B40864" s="1">
        <v>42028</v>
      </c>
      <c r="C40864" t="s">
        <v>126</v>
      </c>
      <c r="D40864" t="s">
        <v>93</v>
      </c>
      <c r="E40864">
        <v>57</v>
      </c>
      <c r="F40864">
        <v>2599.1999999999998</v>
      </c>
      <c r="G40864">
        <f>INDEX(Products_Table[],Sales_Table[[#This Row],[Product ID]],MATCH(Sales_Table[[#Headers],[Unit Price]],Products_Table[#Headers],0))</f>
        <v>45.6</v>
      </c>
    </row>
    <row r="40865" spans="1:7" x14ac:dyDescent="0.35">
      <c r="A40865" t="s">
        <v>32567</v>
      </c>
      <c r="B40865" s="1">
        <v>42579</v>
      </c>
      <c r="C40865" t="s">
        <v>41</v>
      </c>
      <c r="D40865" t="s">
        <v>29</v>
      </c>
      <c r="E40865">
        <v>53</v>
      </c>
      <c r="F40865">
        <v>1590</v>
      </c>
      <c r="G40865">
        <f>INDEX(Products_Table[],Sales_Table[[#This Row],[Product ID]],MATCH(Sales_Table[[#Headers],[Unit Price]],Products_Table[#Headers],0))</f>
        <v>30</v>
      </c>
    </row>
    <row r="40866" spans="1:7" x14ac:dyDescent="0.35">
      <c r="A40866" t="s">
        <v>32568</v>
      </c>
      <c r="B40866" s="1">
        <v>42476</v>
      </c>
      <c r="C40866" t="s">
        <v>108</v>
      </c>
      <c r="D40866" t="s">
        <v>224</v>
      </c>
      <c r="E40866">
        <v>78</v>
      </c>
      <c r="F40866">
        <v>3120</v>
      </c>
      <c r="G40866">
        <f>INDEX(Products_Table[],Sales_Table[[#This Row],[Product ID]],MATCH(Sales_Table[[#Headers],[Unit Price]],Products_Table[#Headers],0))</f>
        <v>40</v>
      </c>
    </row>
    <row r="40867" spans="1:7" x14ac:dyDescent="0.35">
      <c r="A40867" t="s">
        <v>32569</v>
      </c>
      <c r="B40867" s="1">
        <v>43065</v>
      </c>
      <c r="C40867" t="s">
        <v>253</v>
      </c>
      <c r="D40867" t="s">
        <v>29</v>
      </c>
      <c r="E40867">
        <v>70</v>
      </c>
      <c r="F40867">
        <v>2100</v>
      </c>
      <c r="G40867">
        <f>INDEX(Products_Table[],Sales_Table[[#This Row],[Product ID]],MATCH(Sales_Table[[#Headers],[Unit Price]],Products_Table[#Headers],0))</f>
        <v>30</v>
      </c>
    </row>
    <row r="40868" spans="1:7" x14ac:dyDescent="0.35">
      <c r="A40868" t="s">
        <v>32570</v>
      </c>
      <c r="B40868" s="1">
        <v>42587</v>
      </c>
      <c r="C40868" t="s">
        <v>680</v>
      </c>
      <c r="D40868" t="s">
        <v>244</v>
      </c>
      <c r="E40868">
        <v>59</v>
      </c>
      <c r="F40868">
        <v>1842.57</v>
      </c>
      <c r="G40868">
        <f>INDEX(Products_Table[],Sales_Table[[#This Row],[Product ID]],MATCH(Sales_Table[[#Headers],[Unit Price]],Products_Table[#Headers],0))</f>
        <v>31.23</v>
      </c>
    </row>
    <row r="40869" spans="1:7" x14ac:dyDescent="0.35">
      <c r="A40869" t="s">
        <v>32571</v>
      </c>
      <c r="B40869" s="1">
        <v>42254</v>
      </c>
      <c r="C40869" t="s">
        <v>166</v>
      </c>
      <c r="D40869" t="s">
        <v>272</v>
      </c>
      <c r="E40869">
        <v>58</v>
      </c>
      <c r="F40869">
        <v>1392</v>
      </c>
      <c r="G40869">
        <f>INDEX(Products_Table[],Sales_Table[[#This Row],[Product ID]],MATCH(Sales_Table[[#Headers],[Unit Price]],Products_Table[#Headers],0))</f>
        <v>24</v>
      </c>
    </row>
    <row r="40870" spans="1:7" x14ac:dyDescent="0.35">
      <c r="A40870" t="s">
        <v>32572</v>
      </c>
      <c r="B40870" s="1">
        <v>42275</v>
      </c>
      <c r="C40870" t="s">
        <v>55</v>
      </c>
      <c r="D40870" t="s">
        <v>259</v>
      </c>
      <c r="E40870">
        <v>32</v>
      </c>
      <c r="F40870">
        <v>1064</v>
      </c>
      <c r="G40870">
        <f>INDEX(Products_Table[],Sales_Table[[#This Row],[Product ID]],MATCH(Sales_Table[[#Headers],[Unit Price]],Products_Table[#Headers],0))</f>
        <v>33.25</v>
      </c>
    </row>
    <row r="40871" spans="1:7" x14ac:dyDescent="0.35">
      <c r="A40871" t="s">
        <v>32573</v>
      </c>
      <c r="B40871" s="1">
        <v>42521</v>
      </c>
      <c r="C40871" t="s">
        <v>110</v>
      </c>
      <c r="D40871" t="s">
        <v>37</v>
      </c>
      <c r="E40871">
        <v>33</v>
      </c>
      <c r="F40871">
        <v>412.5</v>
      </c>
      <c r="G40871">
        <f>INDEX(Products_Table[],Sales_Table[[#This Row],[Product ID]],MATCH(Sales_Table[[#Headers],[Unit Price]],Products_Table[#Headers],0))</f>
        <v>12.5</v>
      </c>
    </row>
    <row r="40872" spans="1:7" x14ac:dyDescent="0.35">
      <c r="A40872" t="s">
        <v>32574</v>
      </c>
      <c r="B40872" s="1">
        <v>42582</v>
      </c>
      <c r="C40872" t="s">
        <v>110</v>
      </c>
      <c r="D40872" t="s">
        <v>90</v>
      </c>
      <c r="E40872">
        <v>33</v>
      </c>
      <c r="F40872">
        <v>313.5</v>
      </c>
      <c r="G40872">
        <f>INDEX(Products_Table[],Sales_Table[[#This Row],[Product ID]],MATCH(Sales_Table[[#Headers],[Unit Price]],Products_Table[#Headers],0))</f>
        <v>9.5</v>
      </c>
    </row>
    <row r="40873" spans="1:7" x14ac:dyDescent="0.35">
      <c r="A40873" t="s">
        <v>6566</v>
      </c>
      <c r="B40873" s="1">
        <v>43434</v>
      </c>
      <c r="C40873" t="s">
        <v>186</v>
      </c>
      <c r="D40873" t="s">
        <v>65</v>
      </c>
      <c r="E40873">
        <v>53</v>
      </c>
      <c r="F40873">
        <v>1325</v>
      </c>
      <c r="G40873">
        <f>INDEX(Products_Table[],Sales_Table[[#This Row],[Product ID]],MATCH(Sales_Table[[#Headers],[Unit Price]],Products_Table[#Headers],0))</f>
        <v>25</v>
      </c>
    </row>
    <row r="40874" spans="1:7" x14ac:dyDescent="0.35">
      <c r="A40874" t="s">
        <v>32575</v>
      </c>
      <c r="B40874" s="1">
        <v>42224</v>
      </c>
      <c r="C40874" t="s">
        <v>278</v>
      </c>
      <c r="D40874" t="s">
        <v>85</v>
      </c>
      <c r="E40874">
        <v>20</v>
      </c>
      <c r="F40874">
        <v>420</v>
      </c>
      <c r="G40874">
        <f>INDEX(Products_Table[],Sales_Table[[#This Row],[Product ID]],MATCH(Sales_Table[[#Headers],[Unit Price]],Products_Table[#Headers],0))</f>
        <v>21</v>
      </c>
    </row>
    <row r="40875" spans="1:7" x14ac:dyDescent="0.35">
      <c r="A40875" t="s">
        <v>32576</v>
      </c>
      <c r="B40875" s="1">
        <v>42330</v>
      </c>
      <c r="C40875" t="s">
        <v>108</v>
      </c>
      <c r="D40875" t="s">
        <v>167</v>
      </c>
      <c r="E40875">
        <v>89</v>
      </c>
      <c r="F40875">
        <v>1134.75</v>
      </c>
      <c r="G40875">
        <f>INDEX(Products_Table[],Sales_Table[[#This Row],[Product ID]],MATCH(Sales_Table[[#Headers],[Unit Price]],Products_Table[#Headers],0))</f>
        <v>12.75</v>
      </c>
    </row>
    <row r="40876" spans="1:7" x14ac:dyDescent="0.35">
      <c r="A40876" t="s">
        <v>28911</v>
      </c>
      <c r="B40876" s="1">
        <v>42320</v>
      </c>
      <c r="C40876" t="s">
        <v>130</v>
      </c>
      <c r="D40876" t="s">
        <v>78</v>
      </c>
      <c r="E40876">
        <v>72</v>
      </c>
      <c r="F40876">
        <v>662.4</v>
      </c>
      <c r="G40876">
        <f>INDEX(Products_Table[],Sales_Table[[#This Row],[Product ID]],MATCH(Sales_Table[[#Headers],[Unit Price]],Products_Table[#Headers],0))</f>
        <v>9.1999999999999993</v>
      </c>
    </row>
    <row r="40877" spans="1:7" x14ac:dyDescent="0.35">
      <c r="A40877" t="s">
        <v>32577</v>
      </c>
      <c r="B40877" s="1">
        <v>42161</v>
      </c>
      <c r="C40877" t="s">
        <v>435</v>
      </c>
      <c r="D40877" t="s">
        <v>167</v>
      </c>
      <c r="E40877">
        <v>89</v>
      </c>
      <c r="F40877">
        <v>1134.75</v>
      </c>
      <c r="G40877">
        <f>INDEX(Products_Table[],Sales_Table[[#This Row],[Product ID]],MATCH(Sales_Table[[#Headers],[Unit Price]],Products_Table[#Headers],0))</f>
        <v>12.75</v>
      </c>
    </row>
    <row r="40878" spans="1:7" x14ac:dyDescent="0.35">
      <c r="A40878" t="s">
        <v>9763</v>
      </c>
      <c r="B40878" s="1">
        <v>42335</v>
      </c>
      <c r="C40878" t="s">
        <v>7</v>
      </c>
      <c r="D40878" t="s">
        <v>53</v>
      </c>
      <c r="E40878">
        <v>64</v>
      </c>
      <c r="F40878">
        <v>3520</v>
      </c>
      <c r="G40878">
        <f>INDEX(Products_Table[],Sales_Table[[#This Row],[Product ID]],MATCH(Sales_Table[[#Headers],[Unit Price]],Products_Table[#Headers],0))</f>
        <v>55</v>
      </c>
    </row>
    <row r="40879" spans="1:7" x14ac:dyDescent="0.35">
      <c r="A40879" t="s">
        <v>21559</v>
      </c>
      <c r="B40879" s="1">
        <v>43126</v>
      </c>
      <c r="C40879" t="s">
        <v>77</v>
      </c>
      <c r="D40879" t="s">
        <v>93</v>
      </c>
      <c r="E40879">
        <v>30</v>
      </c>
      <c r="F40879">
        <v>1368</v>
      </c>
      <c r="G40879">
        <f>INDEX(Products_Table[],Sales_Table[[#This Row],[Product ID]],MATCH(Sales_Table[[#Headers],[Unit Price]],Products_Table[#Headers],0))</f>
        <v>45.6</v>
      </c>
    </row>
    <row r="40880" spans="1:7" x14ac:dyDescent="0.35">
      <c r="A40880" t="s">
        <v>32578</v>
      </c>
      <c r="B40880" s="1">
        <v>43247</v>
      </c>
      <c r="C40880" t="s">
        <v>103</v>
      </c>
      <c r="D40880" t="s">
        <v>135</v>
      </c>
      <c r="E40880">
        <v>81</v>
      </c>
      <c r="F40880">
        <v>1255.5</v>
      </c>
      <c r="G40880">
        <f>INDEX(Products_Table[],Sales_Table[[#This Row],[Product ID]],MATCH(Sales_Table[[#Headers],[Unit Price]],Products_Table[#Headers],0))</f>
        <v>15.5</v>
      </c>
    </row>
    <row r="40881" spans="1:7" x14ac:dyDescent="0.35">
      <c r="A40881" t="s">
        <v>20991</v>
      </c>
      <c r="B40881" s="1">
        <v>43099</v>
      </c>
      <c r="C40881" t="s">
        <v>19</v>
      </c>
      <c r="D40881" t="s">
        <v>81</v>
      </c>
      <c r="E40881">
        <v>83</v>
      </c>
      <c r="F40881">
        <v>1577</v>
      </c>
      <c r="G40881">
        <f>INDEX(Products_Table[],Sales_Table[[#This Row],[Product ID]],MATCH(Sales_Table[[#Headers],[Unit Price]],Products_Table[#Headers],0))</f>
        <v>19</v>
      </c>
    </row>
    <row r="40882" spans="1:7" x14ac:dyDescent="0.35">
      <c r="A40882" t="s">
        <v>32579</v>
      </c>
      <c r="B40882" s="1">
        <v>42427</v>
      </c>
      <c r="C40882" t="s">
        <v>10</v>
      </c>
      <c r="D40882" t="s">
        <v>37</v>
      </c>
      <c r="E40882">
        <v>8</v>
      </c>
      <c r="F40882">
        <v>100</v>
      </c>
      <c r="G40882">
        <f>INDEX(Products_Table[],Sales_Table[[#This Row],[Product ID]],MATCH(Sales_Table[[#Headers],[Unit Price]],Products_Table[#Headers],0))</f>
        <v>12.5</v>
      </c>
    </row>
    <row r="40883" spans="1:7" x14ac:dyDescent="0.35">
      <c r="A40883" t="s">
        <v>32580</v>
      </c>
      <c r="B40883" s="1">
        <v>43358</v>
      </c>
      <c r="C40883" t="s">
        <v>200</v>
      </c>
      <c r="D40883" t="s">
        <v>268</v>
      </c>
      <c r="E40883">
        <v>77</v>
      </c>
      <c r="F40883">
        <v>3796.1</v>
      </c>
      <c r="G40883">
        <f>INDEX(Products_Table[],Sales_Table[[#This Row],[Product ID]],MATCH(Sales_Table[[#Headers],[Unit Price]],Products_Table[#Headers],0))</f>
        <v>49.3</v>
      </c>
    </row>
    <row r="40884" spans="1:7" x14ac:dyDescent="0.35">
      <c r="A40884" t="s">
        <v>32581</v>
      </c>
      <c r="B40884" s="1">
        <v>43329</v>
      </c>
      <c r="C40884" t="s">
        <v>322</v>
      </c>
      <c r="D40884" t="s">
        <v>62</v>
      </c>
      <c r="E40884">
        <v>9</v>
      </c>
      <c r="F40884">
        <v>342</v>
      </c>
      <c r="G40884">
        <f>INDEX(Products_Table[],Sales_Table[[#This Row],[Product ID]],MATCH(Sales_Table[[#Headers],[Unit Price]],Products_Table[#Headers],0))</f>
        <v>38</v>
      </c>
    </row>
    <row r="40885" spans="1:7" x14ac:dyDescent="0.35">
      <c r="A40885" t="s">
        <v>32582</v>
      </c>
      <c r="B40885" s="1">
        <v>42657</v>
      </c>
      <c r="C40885" t="s">
        <v>61</v>
      </c>
      <c r="D40885" t="s">
        <v>272</v>
      </c>
      <c r="E40885">
        <v>59</v>
      </c>
      <c r="F40885">
        <v>1416</v>
      </c>
      <c r="G40885">
        <f>INDEX(Products_Table[],Sales_Table[[#This Row],[Product ID]],MATCH(Sales_Table[[#Headers],[Unit Price]],Products_Table[#Headers],0))</f>
        <v>24</v>
      </c>
    </row>
    <row r="40886" spans="1:7" x14ac:dyDescent="0.35">
      <c r="A40886" t="s">
        <v>32583</v>
      </c>
      <c r="B40886" s="1">
        <v>42434</v>
      </c>
      <c r="C40886" t="s">
        <v>197</v>
      </c>
      <c r="D40886" t="s">
        <v>99</v>
      </c>
      <c r="E40886">
        <v>84</v>
      </c>
      <c r="F40886">
        <v>1176</v>
      </c>
      <c r="G40886">
        <f>INDEX(Products_Table[],Sales_Table[[#This Row],[Product ID]],MATCH(Sales_Table[[#Headers],[Unit Price]],Products_Table[#Headers],0))</f>
        <v>14</v>
      </c>
    </row>
    <row r="40887" spans="1:7" x14ac:dyDescent="0.35">
      <c r="A40887" t="s">
        <v>4072</v>
      </c>
      <c r="B40887" s="1">
        <v>42830</v>
      </c>
      <c r="C40887" t="s">
        <v>148</v>
      </c>
      <c r="D40887" t="s">
        <v>96</v>
      </c>
      <c r="E40887">
        <v>86</v>
      </c>
      <c r="F40887">
        <v>2226.54</v>
      </c>
      <c r="G40887">
        <f>INDEX(Products_Table[],Sales_Table[[#This Row],[Product ID]],MATCH(Sales_Table[[#Headers],[Unit Price]],Products_Table[#Headers],0))</f>
        <v>25.89</v>
      </c>
    </row>
    <row r="40888" spans="1:7" x14ac:dyDescent="0.35">
      <c r="A40888" t="s">
        <v>32584</v>
      </c>
      <c r="B40888" s="1">
        <v>42726</v>
      </c>
      <c r="C40888" t="s">
        <v>22</v>
      </c>
      <c r="D40888" t="s">
        <v>106</v>
      </c>
      <c r="E40888">
        <v>11</v>
      </c>
      <c r="F40888">
        <v>242</v>
      </c>
      <c r="G40888">
        <f>INDEX(Products_Table[],Sales_Table[[#This Row],[Product ID]],MATCH(Sales_Table[[#Headers],[Unit Price]],Products_Table[#Headers],0))</f>
        <v>22</v>
      </c>
    </row>
    <row r="40889" spans="1:7" x14ac:dyDescent="0.35">
      <c r="A40889" t="s">
        <v>13841</v>
      </c>
      <c r="B40889" s="1">
        <v>42488</v>
      </c>
      <c r="C40889" t="s">
        <v>236</v>
      </c>
      <c r="D40889" t="s">
        <v>156</v>
      </c>
      <c r="E40889">
        <v>6</v>
      </c>
      <c r="F40889">
        <v>78</v>
      </c>
      <c r="G40889">
        <f>INDEX(Products_Table[],Sales_Table[[#This Row],[Product ID]],MATCH(Sales_Table[[#Headers],[Unit Price]],Products_Table[#Headers],0))</f>
        <v>13</v>
      </c>
    </row>
    <row r="40890" spans="1:7" x14ac:dyDescent="0.35">
      <c r="A40890" t="s">
        <v>32585</v>
      </c>
      <c r="B40890" s="1">
        <v>43355</v>
      </c>
      <c r="C40890" t="s">
        <v>680</v>
      </c>
      <c r="D40890" t="s">
        <v>207</v>
      </c>
      <c r="E40890">
        <v>67</v>
      </c>
      <c r="F40890">
        <v>2197.6</v>
      </c>
      <c r="G40890">
        <f>INDEX(Products_Table[],Sales_Table[[#This Row],[Product ID]],MATCH(Sales_Table[[#Headers],[Unit Price]],Products_Table[#Headers],0))</f>
        <v>32.799999999999997</v>
      </c>
    </row>
    <row r="40891" spans="1:7" x14ac:dyDescent="0.35">
      <c r="A40891" t="s">
        <v>32586</v>
      </c>
      <c r="B40891" s="1">
        <v>42138</v>
      </c>
      <c r="C40891" t="s">
        <v>292</v>
      </c>
      <c r="D40891" t="s">
        <v>219</v>
      </c>
      <c r="E40891">
        <v>6</v>
      </c>
      <c r="F40891">
        <v>186</v>
      </c>
      <c r="G40891">
        <f>INDEX(Products_Table[],Sales_Table[[#This Row],[Product ID]],MATCH(Sales_Table[[#Headers],[Unit Price]],Products_Table[#Headers],0))</f>
        <v>31</v>
      </c>
    </row>
    <row r="40892" spans="1:7" x14ac:dyDescent="0.35">
      <c r="A40892" t="s">
        <v>32587</v>
      </c>
      <c r="B40892" s="1">
        <v>43060</v>
      </c>
      <c r="C40892" t="s">
        <v>267</v>
      </c>
      <c r="D40892" t="s">
        <v>96</v>
      </c>
      <c r="E40892">
        <v>40</v>
      </c>
      <c r="F40892">
        <v>1035.5999999999999</v>
      </c>
      <c r="G40892">
        <f>INDEX(Products_Table[],Sales_Table[[#This Row],[Product ID]],MATCH(Sales_Table[[#Headers],[Unit Price]],Products_Table[#Headers],0))</f>
        <v>25.89</v>
      </c>
    </row>
    <row r="40893" spans="1:7" x14ac:dyDescent="0.35">
      <c r="A40893" t="s">
        <v>32588</v>
      </c>
      <c r="B40893" s="1">
        <v>43216</v>
      </c>
      <c r="C40893" t="s">
        <v>257</v>
      </c>
      <c r="D40893" t="s">
        <v>23</v>
      </c>
      <c r="E40893">
        <v>87</v>
      </c>
      <c r="F40893">
        <v>674.25</v>
      </c>
      <c r="G40893">
        <f>INDEX(Products_Table[],Sales_Table[[#This Row],[Product ID]],MATCH(Sales_Table[[#Headers],[Unit Price]],Products_Table[#Headers],0))</f>
        <v>7.75</v>
      </c>
    </row>
    <row r="40894" spans="1:7" x14ac:dyDescent="0.35">
      <c r="A40894" t="s">
        <v>32589</v>
      </c>
      <c r="B40894" s="1">
        <v>42642</v>
      </c>
      <c r="C40894" t="s">
        <v>64</v>
      </c>
      <c r="D40894" t="s">
        <v>154</v>
      </c>
      <c r="E40894">
        <v>32</v>
      </c>
      <c r="F40894">
        <v>448</v>
      </c>
      <c r="G40894">
        <f>INDEX(Products_Table[],Sales_Table[[#This Row],[Product ID]],MATCH(Sales_Table[[#Headers],[Unit Price]],Products_Table[#Headers],0))</f>
        <v>14</v>
      </c>
    </row>
    <row r="40895" spans="1:7" x14ac:dyDescent="0.35">
      <c r="A40895" t="s">
        <v>10089</v>
      </c>
      <c r="B40895" s="1">
        <v>43225</v>
      </c>
      <c r="C40895" t="s">
        <v>89</v>
      </c>
      <c r="D40895" t="s">
        <v>265</v>
      </c>
      <c r="E40895">
        <v>10</v>
      </c>
      <c r="F40895">
        <v>180</v>
      </c>
      <c r="G40895">
        <f>INDEX(Products_Table[],Sales_Table[[#This Row],[Product ID]],MATCH(Sales_Table[[#Headers],[Unit Price]],Products_Table[#Headers],0))</f>
        <v>18</v>
      </c>
    </row>
    <row r="40896" spans="1:7" x14ac:dyDescent="0.35">
      <c r="A40896" t="s">
        <v>28391</v>
      </c>
      <c r="B40896" s="1">
        <v>42992</v>
      </c>
      <c r="C40896" t="s">
        <v>680</v>
      </c>
      <c r="D40896" t="s">
        <v>81</v>
      </c>
      <c r="E40896">
        <v>81</v>
      </c>
      <c r="F40896">
        <v>1539</v>
      </c>
      <c r="G40896">
        <f>INDEX(Products_Table[],Sales_Table[[#This Row],[Product ID]],MATCH(Sales_Table[[#Headers],[Unit Price]],Products_Table[#Headers],0))</f>
        <v>19</v>
      </c>
    </row>
    <row r="40897" spans="1:7" x14ac:dyDescent="0.35">
      <c r="A40897" t="s">
        <v>32590</v>
      </c>
      <c r="B40897" s="1">
        <v>43220</v>
      </c>
      <c r="C40897" t="s">
        <v>194</v>
      </c>
      <c r="D40897" t="s">
        <v>213</v>
      </c>
      <c r="E40897">
        <v>74</v>
      </c>
      <c r="F40897">
        <v>1439.3</v>
      </c>
      <c r="G40897">
        <f>INDEX(Products_Table[],Sales_Table[[#This Row],[Product ID]],MATCH(Sales_Table[[#Headers],[Unit Price]],Products_Table[#Headers],0))</f>
        <v>19.45</v>
      </c>
    </row>
    <row r="40898" spans="1:7" x14ac:dyDescent="0.35">
      <c r="A40898" t="s">
        <v>6131</v>
      </c>
      <c r="B40898" s="1">
        <v>43355</v>
      </c>
      <c r="C40898" t="s">
        <v>98</v>
      </c>
      <c r="D40898" t="s">
        <v>29</v>
      </c>
      <c r="E40898">
        <v>19</v>
      </c>
      <c r="F40898">
        <v>570</v>
      </c>
      <c r="G40898">
        <f>INDEX(Products_Table[],Sales_Table[[#This Row],[Product ID]],MATCH(Sales_Table[[#Headers],[Unit Price]],Products_Table[#Headers],0))</f>
        <v>30</v>
      </c>
    </row>
    <row r="40899" spans="1:7" x14ac:dyDescent="0.35">
      <c r="A40899" t="s">
        <v>32591</v>
      </c>
      <c r="B40899" s="1">
        <v>43408</v>
      </c>
      <c r="C40899" t="s">
        <v>282</v>
      </c>
      <c r="D40899" t="s">
        <v>184</v>
      </c>
      <c r="E40899">
        <v>23</v>
      </c>
      <c r="F40899">
        <v>322</v>
      </c>
      <c r="G40899">
        <f>INDEX(Products_Table[],Sales_Table[[#This Row],[Product ID]],MATCH(Sales_Table[[#Headers],[Unit Price]],Products_Table[#Headers],0))</f>
        <v>14</v>
      </c>
    </row>
    <row r="40900" spans="1:7" x14ac:dyDescent="0.35">
      <c r="A40900" t="s">
        <v>13149</v>
      </c>
      <c r="B40900" s="1">
        <v>42478</v>
      </c>
      <c r="C40900" t="s">
        <v>113</v>
      </c>
      <c r="D40900" t="s">
        <v>72</v>
      </c>
      <c r="E40900">
        <v>38</v>
      </c>
      <c r="F40900">
        <v>1368</v>
      </c>
      <c r="G40900">
        <f>INDEX(Products_Table[],Sales_Table[[#This Row],[Product ID]],MATCH(Sales_Table[[#Headers],[Unit Price]],Products_Table[#Headers],0))</f>
        <v>36</v>
      </c>
    </row>
    <row r="40901" spans="1:7" x14ac:dyDescent="0.35">
      <c r="A40901" t="s">
        <v>32592</v>
      </c>
      <c r="B40901" s="1">
        <v>42857</v>
      </c>
      <c r="C40901" t="s">
        <v>28</v>
      </c>
      <c r="D40901" t="s">
        <v>421</v>
      </c>
      <c r="E40901">
        <v>19</v>
      </c>
      <c r="F40901">
        <v>405.65</v>
      </c>
      <c r="G40901">
        <f>INDEX(Products_Table[],Sales_Table[[#This Row],[Product ID]],MATCH(Sales_Table[[#Headers],[Unit Price]],Products_Table[#Headers],0))</f>
        <v>21.35</v>
      </c>
    </row>
    <row r="40902" spans="1:7" x14ac:dyDescent="0.35">
      <c r="A40902" t="s">
        <v>19922</v>
      </c>
      <c r="B40902" s="1">
        <v>43268</v>
      </c>
      <c r="C40902" t="s">
        <v>52</v>
      </c>
      <c r="D40902" t="s">
        <v>8</v>
      </c>
      <c r="E40902">
        <v>73</v>
      </c>
      <c r="F40902">
        <v>704.45</v>
      </c>
      <c r="G40902">
        <f>INDEX(Products_Table[],Sales_Table[[#This Row],[Product ID]],MATCH(Sales_Table[[#Headers],[Unit Price]],Products_Table[#Headers],0))</f>
        <v>9.65</v>
      </c>
    </row>
    <row r="40903" spans="1:7" x14ac:dyDescent="0.35">
      <c r="A40903" t="s">
        <v>32593</v>
      </c>
      <c r="B40903" s="1">
        <v>43415</v>
      </c>
      <c r="C40903" t="s">
        <v>329</v>
      </c>
      <c r="D40903" t="s">
        <v>146</v>
      </c>
      <c r="E40903">
        <v>66</v>
      </c>
      <c r="F40903">
        <v>396</v>
      </c>
      <c r="G40903">
        <f>INDEX(Products_Table[],Sales_Table[[#This Row],[Product ID]],MATCH(Sales_Table[[#Headers],[Unit Price]],Products_Table[#Headers],0))</f>
        <v>6</v>
      </c>
    </row>
    <row r="40904" spans="1:7" x14ac:dyDescent="0.35">
      <c r="A40904" t="s">
        <v>32594</v>
      </c>
      <c r="B40904" s="1">
        <v>42244</v>
      </c>
      <c r="C40904" t="s">
        <v>132</v>
      </c>
      <c r="D40904" t="s">
        <v>119</v>
      </c>
      <c r="E40904">
        <v>74</v>
      </c>
      <c r="F40904">
        <v>740</v>
      </c>
      <c r="G40904">
        <f>INDEX(Products_Table[],Sales_Table[[#This Row],[Product ID]],MATCH(Sales_Table[[#Headers],[Unit Price]],Products_Table[#Headers],0))</f>
        <v>10</v>
      </c>
    </row>
    <row r="40905" spans="1:7" x14ac:dyDescent="0.35">
      <c r="A40905" t="s">
        <v>9326</v>
      </c>
      <c r="B40905" s="1">
        <v>42182</v>
      </c>
      <c r="C40905" t="s">
        <v>197</v>
      </c>
      <c r="D40905" t="s">
        <v>78</v>
      </c>
      <c r="E40905">
        <v>84</v>
      </c>
      <c r="F40905">
        <v>772.8</v>
      </c>
      <c r="G40905">
        <f>INDEX(Products_Table[],Sales_Table[[#This Row],[Product ID]],MATCH(Sales_Table[[#Headers],[Unit Price]],Products_Table[#Headers],0))</f>
        <v>9.1999999999999993</v>
      </c>
    </row>
    <row r="40906" spans="1:7" x14ac:dyDescent="0.35">
      <c r="A40906" t="s">
        <v>32595</v>
      </c>
      <c r="B40906" s="1">
        <v>42796</v>
      </c>
      <c r="C40906" t="s">
        <v>340</v>
      </c>
      <c r="D40906" t="s">
        <v>37</v>
      </c>
      <c r="E40906">
        <v>89</v>
      </c>
      <c r="F40906">
        <v>1112.5</v>
      </c>
      <c r="G40906">
        <f>INDEX(Products_Table[],Sales_Table[[#This Row],[Product ID]],MATCH(Sales_Table[[#Headers],[Unit Price]],Products_Table[#Headers],0))</f>
        <v>12.5</v>
      </c>
    </row>
    <row r="40907" spans="1:7" x14ac:dyDescent="0.35">
      <c r="A40907" t="s">
        <v>27398</v>
      </c>
      <c r="B40907" s="1">
        <v>42289</v>
      </c>
      <c r="C40907" t="s">
        <v>25</v>
      </c>
      <c r="D40907" t="s">
        <v>78</v>
      </c>
      <c r="E40907">
        <v>62</v>
      </c>
      <c r="F40907">
        <v>570.4</v>
      </c>
      <c r="G40907">
        <f>INDEX(Products_Table[],Sales_Table[[#This Row],[Product ID]],MATCH(Sales_Table[[#Headers],[Unit Price]],Products_Table[#Headers],0))</f>
        <v>9.1999999999999993</v>
      </c>
    </row>
    <row r="40908" spans="1:7" x14ac:dyDescent="0.35">
      <c r="A40908" t="s">
        <v>23070</v>
      </c>
      <c r="B40908" s="1">
        <v>42850</v>
      </c>
      <c r="C40908" t="s">
        <v>232</v>
      </c>
      <c r="D40908" t="s">
        <v>286</v>
      </c>
      <c r="E40908">
        <v>18</v>
      </c>
      <c r="F40908">
        <v>324</v>
      </c>
      <c r="G40908">
        <f>INDEX(Products_Table[],Sales_Table[[#This Row],[Product ID]],MATCH(Sales_Table[[#Headers],[Unit Price]],Products_Table[#Headers],0))</f>
        <v>18</v>
      </c>
    </row>
    <row r="40909" spans="1:7" x14ac:dyDescent="0.35">
      <c r="A40909" t="s">
        <v>9179</v>
      </c>
      <c r="B40909" s="1">
        <v>43139</v>
      </c>
      <c r="C40909" t="s">
        <v>101</v>
      </c>
      <c r="D40909" t="s">
        <v>403</v>
      </c>
      <c r="E40909">
        <v>41</v>
      </c>
      <c r="F40909">
        <v>287</v>
      </c>
      <c r="G40909">
        <f>INDEX(Products_Table[],Sales_Table[[#This Row],[Product ID]],MATCH(Sales_Table[[#Headers],[Unit Price]],Products_Table[#Headers],0))</f>
        <v>7</v>
      </c>
    </row>
    <row r="40910" spans="1:7" x14ac:dyDescent="0.35">
      <c r="A40910" t="s">
        <v>8571</v>
      </c>
      <c r="B40910" s="1">
        <v>42470</v>
      </c>
      <c r="C40910" t="s">
        <v>13</v>
      </c>
      <c r="D40910" t="s">
        <v>396</v>
      </c>
      <c r="E40910">
        <v>72</v>
      </c>
      <c r="F40910">
        <v>1080</v>
      </c>
      <c r="G40910">
        <f>INDEX(Products_Table[],Sales_Table[[#This Row],[Product ID]],MATCH(Sales_Table[[#Headers],[Unit Price]],Products_Table[#Headers],0))</f>
        <v>15</v>
      </c>
    </row>
    <row r="40911" spans="1:7" x14ac:dyDescent="0.35">
      <c r="A40911" t="s">
        <v>32596</v>
      </c>
      <c r="B40911" s="1">
        <v>42997</v>
      </c>
      <c r="C40911" t="s">
        <v>169</v>
      </c>
      <c r="D40911" t="s">
        <v>85</v>
      </c>
      <c r="E40911">
        <v>70</v>
      </c>
      <c r="F40911">
        <v>1470</v>
      </c>
      <c r="G40911">
        <f>INDEX(Products_Table[],Sales_Table[[#This Row],[Product ID]],MATCH(Sales_Table[[#Headers],[Unit Price]],Products_Table[#Headers],0))</f>
        <v>21</v>
      </c>
    </row>
    <row r="40912" spans="1:7" x14ac:dyDescent="0.35">
      <c r="A40912" t="s">
        <v>4094</v>
      </c>
      <c r="B40912" s="1">
        <v>42492</v>
      </c>
      <c r="C40912" t="s">
        <v>342</v>
      </c>
      <c r="D40912" t="s">
        <v>119</v>
      </c>
      <c r="E40912">
        <v>58</v>
      </c>
      <c r="F40912">
        <v>580</v>
      </c>
      <c r="G40912">
        <f>INDEX(Products_Table[],Sales_Table[[#This Row],[Product ID]],MATCH(Sales_Table[[#Headers],[Unit Price]],Products_Table[#Headers],0))</f>
        <v>10</v>
      </c>
    </row>
    <row r="40913" spans="1:7" x14ac:dyDescent="0.35">
      <c r="A40913" t="s">
        <v>32597</v>
      </c>
      <c r="B40913" s="1">
        <v>42948</v>
      </c>
      <c r="C40913" t="s">
        <v>250</v>
      </c>
      <c r="D40913" t="s">
        <v>319</v>
      </c>
      <c r="E40913">
        <v>46</v>
      </c>
      <c r="F40913">
        <v>207</v>
      </c>
      <c r="G40913">
        <f>INDEX(Products_Table[],Sales_Table[[#This Row],[Product ID]],MATCH(Sales_Table[[#Headers],[Unit Price]],Products_Table[#Headers],0))</f>
        <v>4.5</v>
      </c>
    </row>
    <row r="40914" spans="1:7" x14ac:dyDescent="0.35">
      <c r="A40914" t="s">
        <v>5795</v>
      </c>
      <c r="B40914" s="1">
        <v>42231</v>
      </c>
      <c r="C40914" t="s">
        <v>7</v>
      </c>
      <c r="D40914" t="s">
        <v>411</v>
      </c>
      <c r="E40914">
        <v>32</v>
      </c>
      <c r="F40914">
        <v>544</v>
      </c>
      <c r="G40914">
        <f>INDEX(Products_Table[],Sales_Table[[#This Row],[Product ID]],MATCH(Sales_Table[[#Headers],[Unit Price]],Products_Table[#Headers],0))</f>
        <v>17</v>
      </c>
    </row>
    <row r="40915" spans="1:7" x14ac:dyDescent="0.35">
      <c r="A40915" t="s">
        <v>32598</v>
      </c>
      <c r="B40915" s="1">
        <v>42864</v>
      </c>
      <c r="C40915" t="s">
        <v>134</v>
      </c>
      <c r="D40915" t="s">
        <v>421</v>
      </c>
      <c r="E40915">
        <v>68</v>
      </c>
      <c r="F40915">
        <v>1451.8</v>
      </c>
      <c r="G40915">
        <f>INDEX(Products_Table[],Sales_Table[[#This Row],[Product ID]],MATCH(Sales_Table[[#Headers],[Unit Price]],Products_Table[#Headers],0))</f>
        <v>21.35</v>
      </c>
    </row>
    <row r="40916" spans="1:7" x14ac:dyDescent="0.35">
      <c r="A40916" t="s">
        <v>32599</v>
      </c>
      <c r="B40916" s="1">
        <v>42828</v>
      </c>
      <c r="C40916" t="s">
        <v>218</v>
      </c>
      <c r="D40916" t="s">
        <v>26</v>
      </c>
      <c r="E40916">
        <v>82</v>
      </c>
      <c r="F40916">
        <v>3599.8</v>
      </c>
      <c r="G40916">
        <f>INDEX(Products_Table[],Sales_Table[[#This Row],[Product ID]],MATCH(Sales_Table[[#Headers],[Unit Price]],Products_Table[#Headers],0))</f>
        <v>43.9</v>
      </c>
    </row>
    <row r="40917" spans="1:7" x14ac:dyDescent="0.35">
      <c r="A40917" t="s">
        <v>32600</v>
      </c>
      <c r="B40917" s="1">
        <v>42228</v>
      </c>
      <c r="C40917" t="s">
        <v>80</v>
      </c>
      <c r="D40917" t="s">
        <v>48</v>
      </c>
      <c r="E40917">
        <v>41</v>
      </c>
      <c r="F40917">
        <v>492</v>
      </c>
      <c r="G40917">
        <f>INDEX(Products_Table[],Sales_Table[[#This Row],[Product ID]],MATCH(Sales_Table[[#Headers],[Unit Price]],Products_Table[#Headers],0))</f>
        <v>12</v>
      </c>
    </row>
    <row r="40918" spans="1:7" x14ac:dyDescent="0.35">
      <c r="A40918" t="s">
        <v>8851</v>
      </c>
      <c r="B40918" s="1">
        <v>43275</v>
      </c>
      <c r="C40918" t="s">
        <v>16</v>
      </c>
      <c r="D40918" t="s">
        <v>641</v>
      </c>
      <c r="E40918">
        <v>39</v>
      </c>
      <c r="F40918">
        <v>1712.1</v>
      </c>
      <c r="G40918">
        <f>INDEX(Products_Table[],Sales_Table[[#This Row],[Product ID]],MATCH(Sales_Table[[#Headers],[Unit Price]],Products_Table[#Headers],0))</f>
        <v>43.9</v>
      </c>
    </row>
    <row r="40919" spans="1:7" x14ac:dyDescent="0.35">
      <c r="A40919" t="s">
        <v>31866</v>
      </c>
      <c r="B40919" s="1">
        <v>43016</v>
      </c>
      <c r="C40919" t="s">
        <v>218</v>
      </c>
      <c r="D40919" t="s">
        <v>251</v>
      </c>
      <c r="E40919">
        <v>75</v>
      </c>
      <c r="F40919">
        <v>558.75</v>
      </c>
      <c r="G40919">
        <f>INDEX(Products_Table[],Sales_Table[[#This Row],[Product ID]],MATCH(Sales_Table[[#Headers],[Unit Price]],Products_Table[#Headers],0))</f>
        <v>7.45</v>
      </c>
    </row>
    <row r="40920" spans="1:7" x14ac:dyDescent="0.35">
      <c r="A40920" t="s">
        <v>18618</v>
      </c>
      <c r="B40920" s="1">
        <v>42396</v>
      </c>
      <c r="C40920" t="s">
        <v>47</v>
      </c>
      <c r="D40920" t="s">
        <v>641</v>
      </c>
      <c r="E40920">
        <v>26</v>
      </c>
      <c r="F40920">
        <v>1141.4000000000001</v>
      </c>
      <c r="G40920">
        <f>INDEX(Products_Table[],Sales_Table[[#This Row],[Product ID]],MATCH(Sales_Table[[#Headers],[Unit Price]],Products_Table[#Headers],0))</f>
        <v>43.9</v>
      </c>
    </row>
    <row r="40921" spans="1:7" x14ac:dyDescent="0.35">
      <c r="A40921" t="s">
        <v>28857</v>
      </c>
      <c r="B40921" s="1">
        <v>43264</v>
      </c>
      <c r="C40921" t="s">
        <v>39</v>
      </c>
      <c r="D40921" t="s">
        <v>37</v>
      </c>
      <c r="E40921">
        <v>78</v>
      </c>
      <c r="F40921">
        <v>975</v>
      </c>
      <c r="G40921">
        <f>INDEX(Products_Table[],Sales_Table[[#This Row],[Product ID]],MATCH(Sales_Table[[#Headers],[Unit Price]],Products_Table[#Headers],0))</f>
        <v>12.5</v>
      </c>
    </row>
    <row r="40922" spans="1:7" x14ac:dyDescent="0.35">
      <c r="A40922" t="s">
        <v>32601</v>
      </c>
      <c r="B40922" s="1">
        <v>42077</v>
      </c>
      <c r="C40922" t="s">
        <v>19</v>
      </c>
      <c r="D40922" t="s">
        <v>23</v>
      </c>
      <c r="E40922">
        <v>41</v>
      </c>
      <c r="F40922">
        <v>317.75</v>
      </c>
      <c r="G40922">
        <f>INDEX(Products_Table[],Sales_Table[[#This Row],[Product ID]],MATCH(Sales_Table[[#Headers],[Unit Price]],Products_Table[#Headers],0))</f>
        <v>7.75</v>
      </c>
    </row>
    <row r="40923" spans="1:7" x14ac:dyDescent="0.35">
      <c r="A40923" t="s">
        <v>32602</v>
      </c>
      <c r="B40923" s="1">
        <v>43224</v>
      </c>
      <c r="C40923" t="s">
        <v>197</v>
      </c>
      <c r="D40923" t="s">
        <v>380</v>
      </c>
      <c r="E40923">
        <v>39</v>
      </c>
      <c r="F40923">
        <v>585</v>
      </c>
      <c r="G40923">
        <f>INDEX(Products_Table[],Sales_Table[[#This Row],[Product ID]],MATCH(Sales_Table[[#Headers],[Unit Price]],Products_Table[#Headers],0))</f>
        <v>15</v>
      </c>
    </row>
    <row r="40924" spans="1:7" x14ac:dyDescent="0.35">
      <c r="A40924" t="s">
        <v>32603</v>
      </c>
      <c r="B40924" s="1">
        <v>43102</v>
      </c>
      <c r="C40924" t="s">
        <v>110</v>
      </c>
      <c r="D40924" t="s">
        <v>85</v>
      </c>
      <c r="E40924">
        <v>70</v>
      </c>
      <c r="F40924">
        <v>1470</v>
      </c>
      <c r="G40924">
        <f>INDEX(Products_Table[],Sales_Table[[#This Row],[Product ID]],MATCH(Sales_Table[[#Headers],[Unit Price]],Products_Table[#Headers],0))</f>
        <v>21</v>
      </c>
    </row>
    <row r="40925" spans="1:7" x14ac:dyDescent="0.35">
      <c r="A40925" t="s">
        <v>32604</v>
      </c>
      <c r="B40925" s="1">
        <v>43036</v>
      </c>
      <c r="C40925" t="s">
        <v>340</v>
      </c>
      <c r="D40925" t="s">
        <v>272</v>
      </c>
      <c r="E40925">
        <v>86</v>
      </c>
      <c r="F40925">
        <v>2064</v>
      </c>
      <c r="G40925">
        <f>INDEX(Products_Table[],Sales_Table[[#This Row],[Product ID]],MATCH(Sales_Table[[#Headers],[Unit Price]],Products_Table[#Headers],0))</f>
        <v>24</v>
      </c>
    </row>
    <row r="40926" spans="1:7" x14ac:dyDescent="0.35">
      <c r="A40926" t="s">
        <v>32605</v>
      </c>
      <c r="B40926" s="1">
        <v>42548</v>
      </c>
      <c r="C40926" t="s">
        <v>158</v>
      </c>
      <c r="D40926" t="s">
        <v>207</v>
      </c>
      <c r="E40926">
        <v>81</v>
      </c>
      <c r="F40926">
        <v>2656.8</v>
      </c>
      <c r="G40926">
        <f>INDEX(Products_Table[],Sales_Table[[#This Row],[Product ID]],MATCH(Sales_Table[[#Headers],[Unit Price]],Products_Table[#Headers],0))</f>
        <v>32.799999999999997</v>
      </c>
    </row>
    <row r="40927" spans="1:7" x14ac:dyDescent="0.35">
      <c r="A40927" t="s">
        <v>32606</v>
      </c>
      <c r="B40927" s="1">
        <v>42536</v>
      </c>
      <c r="C40927" t="s">
        <v>202</v>
      </c>
      <c r="D40927" t="s">
        <v>23</v>
      </c>
      <c r="E40927">
        <v>47</v>
      </c>
      <c r="F40927">
        <v>364.25</v>
      </c>
      <c r="G40927">
        <f>INDEX(Products_Table[],Sales_Table[[#This Row],[Product ID]],MATCH(Sales_Table[[#Headers],[Unit Price]],Products_Table[#Headers],0))</f>
        <v>7.75</v>
      </c>
    </row>
    <row r="40928" spans="1:7" x14ac:dyDescent="0.35">
      <c r="A40928" t="s">
        <v>3844</v>
      </c>
      <c r="B40928" s="1">
        <v>43451</v>
      </c>
      <c r="C40928" t="s">
        <v>250</v>
      </c>
      <c r="D40928" t="s">
        <v>396</v>
      </c>
      <c r="E40928">
        <v>25</v>
      </c>
      <c r="F40928">
        <v>375</v>
      </c>
      <c r="G40928">
        <f>INDEX(Products_Table[],Sales_Table[[#This Row],[Product ID]],MATCH(Sales_Table[[#Headers],[Unit Price]],Products_Table[#Headers],0))</f>
        <v>15</v>
      </c>
    </row>
    <row r="40929" spans="1:7" x14ac:dyDescent="0.35">
      <c r="A40929" t="s">
        <v>16421</v>
      </c>
      <c r="B40929" s="1">
        <v>43400</v>
      </c>
      <c r="C40929" t="s">
        <v>190</v>
      </c>
      <c r="D40929" t="s">
        <v>181</v>
      </c>
      <c r="E40929">
        <v>73</v>
      </c>
      <c r="F40929">
        <v>1273.8499999999999</v>
      </c>
      <c r="G40929">
        <f>INDEX(Products_Table[],Sales_Table[[#This Row],[Product ID]],MATCH(Sales_Table[[#Headers],[Unit Price]],Products_Table[#Headers],0))</f>
        <v>17.45</v>
      </c>
    </row>
    <row r="40930" spans="1:7" x14ac:dyDescent="0.35">
      <c r="A40930" t="s">
        <v>32607</v>
      </c>
      <c r="B40930" s="1">
        <v>42921</v>
      </c>
      <c r="C40930" t="s">
        <v>41</v>
      </c>
      <c r="D40930" t="s">
        <v>403</v>
      </c>
      <c r="E40930">
        <v>33</v>
      </c>
      <c r="F40930">
        <v>231</v>
      </c>
      <c r="G40930">
        <f>INDEX(Products_Table[],Sales_Table[[#This Row],[Product ID]],MATCH(Sales_Table[[#Headers],[Unit Price]],Products_Table[#Headers],0))</f>
        <v>7</v>
      </c>
    </row>
    <row r="40931" spans="1:7" x14ac:dyDescent="0.35">
      <c r="A40931" t="s">
        <v>32608</v>
      </c>
      <c r="B40931" s="1">
        <v>42594</v>
      </c>
      <c r="C40931" t="s">
        <v>257</v>
      </c>
      <c r="D40931" t="s">
        <v>411</v>
      </c>
      <c r="E40931">
        <v>21</v>
      </c>
      <c r="F40931">
        <v>357</v>
      </c>
      <c r="G40931">
        <f>INDEX(Products_Table[],Sales_Table[[#This Row],[Product ID]],MATCH(Sales_Table[[#Headers],[Unit Price]],Products_Table[#Headers],0))</f>
        <v>17</v>
      </c>
    </row>
    <row r="40932" spans="1:7" x14ac:dyDescent="0.35">
      <c r="A40932" t="s">
        <v>32609</v>
      </c>
      <c r="B40932" s="1">
        <v>42245</v>
      </c>
      <c r="C40932" t="s">
        <v>148</v>
      </c>
      <c r="D40932" t="s">
        <v>14</v>
      </c>
      <c r="E40932">
        <v>23</v>
      </c>
      <c r="F40932">
        <v>598</v>
      </c>
      <c r="G40932">
        <f>INDEX(Products_Table[],Sales_Table[[#This Row],[Product ID]],MATCH(Sales_Table[[#Headers],[Unit Price]],Products_Table[#Headers],0))</f>
        <v>26</v>
      </c>
    </row>
    <row r="40933" spans="1:7" x14ac:dyDescent="0.35">
      <c r="A40933" t="s">
        <v>32610</v>
      </c>
      <c r="B40933" s="1">
        <v>43143</v>
      </c>
      <c r="C40933" t="s">
        <v>216</v>
      </c>
      <c r="D40933" t="s">
        <v>244</v>
      </c>
      <c r="E40933">
        <v>53</v>
      </c>
      <c r="F40933">
        <v>1655.19</v>
      </c>
      <c r="G40933">
        <f>INDEX(Products_Table[],Sales_Table[[#This Row],[Product ID]],MATCH(Sales_Table[[#Headers],[Unit Price]],Products_Table[#Headers],0))</f>
        <v>31.23</v>
      </c>
    </row>
    <row r="40934" spans="1:7" x14ac:dyDescent="0.35">
      <c r="A40934" t="s">
        <v>32611</v>
      </c>
      <c r="B40934" s="1">
        <v>42148</v>
      </c>
      <c r="C40934" t="s">
        <v>134</v>
      </c>
      <c r="D40934" t="s">
        <v>167</v>
      </c>
      <c r="E40934">
        <v>61</v>
      </c>
      <c r="F40934">
        <v>777.75</v>
      </c>
      <c r="G40934">
        <f>INDEX(Products_Table[],Sales_Table[[#This Row],[Product ID]],MATCH(Sales_Table[[#Headers],[Unit Price]],Products_Table[#Headers],0))</f>
        <v>12.75</v>
      </c>
    </row>
    <row r="40935" spans="1:7" x14ac:dyDescent="0.35">
      <c r="A40935" t="s">
        <v>32612</v>
      </c>
      <c r="B40935" s="1">
        <v>42144</v>
      </c>
      <c r="C40935" t="s">
        <v>299</v>
      </c>
      <c r="D40935" t="s">
        <v>188</v>
      </c>
      <c r="E40935">
        <v>24</v>
      </c>
      <c r="F40935">
        <v>432</v>
      </c>
      <c r="G40935">
        <f>INDEX(Products_Table[],Sales_Table[[#This Row],[Product ID]],MATCH(Sales_Table[[#Headers],[Unit Price]],Products_Table[#Headers],0))</f>
        <v>18</v>
      </c>
    </row>
    <row r="40936" spans="1:7" x14ac:dyDescent="0.35">
      <c r="A40936" t="s">
        <v>32613</v>
      </c>
      <c r="B40936" s="1">
        <v>43106</v>
      </c>
      <c r="C40936" t="s">
        <v>278</v>
      </c>
      <c r="D40936" t="s">
        <v>104</v>
      </c>
      <c r="E40936">
        <v>44</v>
      </c>
      <c r="F40936">
        <v>858</v>
      </c>
      <c r="G40936">
        <f>INDEX(Products_Table[],Sales_Table[[#This Row],[Product ID]],MATCH(Sales_Table[[#Headers],[Unit Price]],Products_Table[#Headers],0))</f>
        <v>19.5</v>
      </c>
    </row>
    <row r="40937" spans="1:7" x14ac:dyDescent="0.35">
      <c r="A40937" t="s">
        <v>14471</v>
      </c>
      <c r="B40937" s="1">
        <v>42675</v>
      </c>
      <c r="C40937" t="s">
        <v>16</v>
      </c>
      <c r="D40937" t="s">
        <v>87</v>
      </c>
      <c r="E40937">
        <v>90</v>
      </c>
      <c r="F40937">
        <v>11141.1</v>
      </c>
      <c r="G40937">
        <f>INDEX(Products_Table[],Sales_Table[[#This Row],[Product ID]],MATCH(Sales_Table[[#Headers],[Unit Price]],Products_Table[#Headers],0))</f>
        <v>123.79</v>
      </c>
    </row>
    <row r="40938" spans="1:7" x14ac:dyDescent="0.35">
      <c r="A40938" t="s">
        <v>25503</v>
      </c>
      <c r="B40938" s="1">
        <v>42189</v>
      </c>
      <c r="C40938" t="s">
        <v>280</v>
      </c>
      <c r="D40938" t="s">
        <v>154</v>
      </c>
      <c r="E40938">
        <v>69</v>
      </c>
      <c r="F40938">
        <v>966</v>
      </c>
      <c r="G40938">
        <f>INDEX(Products_Table[],Sales_Table[[#This Row],[Product ID]],MATCH(Sales_Table[[#Headers],[Unit Price]],Products_Table[#Headers],0))</f>
        <v>14</v>
      </c>
    </row>
    <row r="40939" spans="1:7" x14ac:dyDescent="0.35">
      <c r="A40939" t="s">
        <v>4919</v>
      </c>
      <c r="B40939" s="1">
        <v>43252</v>
      </c>
      <c r="C40939" t="s">
        <v>299</v>
      </c>
      <c r="D40939" t="s">
        <v>411</v>
      </c>
      <c r="E40939">
        <v>13</v>
      </c>
      <c r="F40939">
        <v>221</v>
      </c>
      <c r="G40939">
        <f>INDEX(Products_Table[],Sales_Table[[#This Row],[Product ID]],MATCH(Sales_Table[[#Headers],[Unit Price]],Products_Table[#Headers],0))</f>
        <v>17</v>
      </c>
    </row>
    <row r="40940" spans="1:7" x14ac:dyDescent="0.35">
      <c r="A40940" t="s">
        <v>1223</v>
      </c>
      <c r="B40940" s="1">
        <v>42409</v>
      </c>
      <c r="C40940" t="s">
        <v>47</v>
      </c>
      <c r="D40940" t="s">
        <v>272</v>
      </c>
      <c r="E40940">
        <v>78</v>
      </c>
      <c r="F40940">
        <v>1872</v>
      </c>
      <c r="G40940">
        <f>INDEX(Products_Table[],Sales_Table[[#This Row],[Product ID]],MATCH(Sales_Table[[#Headers],[Unit Price]],Products_Table[#Headers],0))</f>
        <v>24</v>
      </c>
    </row>
    <row r="40941" spans="1:7" x14ac:dyDescent="0.35">
      <c r="A40941" t="s">
        <v>32614</v>
      </c>
      <c r="B40941" s="1">
        <v>42383</v>
      </c>
      <c r="C40941" t="s">
        <v>113</v>
      </c>
      <c r="D40941" t="s">
        <v>45</v>
      </c>
      <c r="E40941">
        <v>38</v>
      </c>
      <c r="F40941">
        <v>883.5</v>
      </c>
      <c r="G40941">
        <f>INDEX(Products_Table[],Sales_Table[[#This Row],[Product ID]],MATCH(Sales_Table[[#Headers],[Unit Price]],Products_Table[#Headers],0))</f>
        <v>23.25</v>
      </c>
    </row>
    <row r="40942" spans="1:7" x14ac:dyDescent="0.35">
      <c r="A40942" t="s">
        <v>28003</v>
      </c>
      <c r="B40942" s="1">
        <v>42055</v>
      </c>
      <c r="C40942" t="s">
        <v>50</v>
      </c>
      <c r="D40942" t="s">
        <v>128</v>
      </c>
      <c r="E40942">
        <v>76</v>
      </c>
      <c r="F40942">
        <v>2644.8</v>
      </c>
      <c r="G40942">
        <f>INDEX(Products_Table[],Sales_Table[[#This Row],[Product ID]],MATCH(Sales_Table[[#Headers],[Unit Price]],Products_Table[#Headers],0))</f>
        <v>34.799999999999997</v>
      </c>
    </row>
    <row r="40943" spans="1:7" x14ac:dyDescent="0.35">
      <c r="A40943" t="s">
        <v>32615</v>
      </c>
      <c r="B40943" s="1">
        <v>42956</v>
      </c>
      <c r="C40943" t="s">
        <v>55</v>
      </c>
      <c r="D40943" t="s">
        <v>319</v>
      </c>
      <c r="E40943">
        <v>60</v>
      </c>
      <c r="F40943">
        <v>270</v>
      </c>
      <c r="G40943">
        <f>INDEX(Products_Table[],Sales_Table[[#This Row],[Product ID]],MATCH(Sales_Table[[#Headers],[Unit Price]],Products_Table[#Headers],0))</f>
        <v>4.5</v>
      </c>
    </row>
    <row r="40944" spans="1:7" x14ac:dyDescent="0.35">
      <c r="A40944" t="s">
        <v>32616</v>
      </c>
      <c r="B40944" s="1">
        <v>42080</v>
      </c>
      <c r="C40944" t="s">
        <v>36</v>
      </c>
      <c r="D40944" t="s">
        <v>224</v>
      </c>
      <c r="E40944">
        <v>57</v>
      </c>
      <c r="F40944">
        <v>2280</v>
      </c>
      <c r="G40944">
        <f>INDEX(Products_Table[],Sales_Table[[#This Row],[Product ID]],MATCH(Sales_Table[[#Headers],[Unit Price]],Products_Table[#Headers],0))</f>
        <v>40</v>
      </c>
    </row>
    <row r="40945" spans="1:7" x14ac:dyDescent="0.35">
      <c r="A40945" t="s">
        <v>26296</v>
      </c>
      <c r="B40945" s="1">
        <v>43191</v>
      </c>
      <c r="C40945" t="s">
        <v>50</v>
      </c>
      <c r="D40945" t="s">
        <v>17</v>
      </c>
      <c r="E40945">
        <v>26</v>
      </c>
      <c r="F40945">
        <v>2522</v>
      </c>
      <c r="G40945">
        <f>INDEX(Products_Table[],Sales_Table[[#This Row],[Product ID]],MATCH(Sales_Table[[#Headers],[Unit Price]],Products_Table[#Headers],0))</f>
        <v>97</v>
      </c>
    </row>
    <row r="40946" spans="1:7" x14ac:dyDescent="0.35">
      <c r="A40946" t="s">
        <v>32617</v>
      </c>
      <c r="B40946" s="1">
        <v>43262</v>
      </c>
      <c r="C40946" t="s">
        <v>41</v>
      </c>
      <c r="D40946" t="s">
        <v>32</v>
      </c>
      <c r="E40946">
        <v>77</v>
      </c>
      <c r="F40946">
        <v>1020.25</v>
      </c>
      <c r="G40946">
        <f>INDEX(Products_Table[],Sales_Table[[#This Row],[Product ID]],MATCH(Sales_Table[[#Headers],[Unit Price]],Products_Table[#Headers],0))</f>
        <v>13.25</v>
      </c>
    </row>
    <row r="40947" spans="1:7" x14ac:dyDescent="0.35">
      <c r="A40947" t="s">
        <v>32618</v>
      </c>
      <c r="B40947" s="1">
        <v>42848</v>
      </c>
      <c r="C40947" t="s">
        <v>202</v>
      </c>
      <c r="D40947" t="s">
        <v>11</v>
      </c>
      <c r="E40947">
        <v>71</v>
      </c>
      <c r="F40947">
        <v>710</v>
      </c>
      <c r="G40947">
        <f>INDEX(Products_Table[],Sales_Table[[#This Row],[Product ID]],MATCH(Sales_Table[[#Headers],[Unit Price]],Products_Table[#Headers],0))</f>
        <v>10</v>
      </c>
    </row>
    <row r="40948" spans="1:7" x14ac:dyDescent="0.35">
      <c r="A40948" t="s">
        <v>17085</v>
      </c>
      <c r="B40948" s="1">
        <v>43130</v>
      </c>
      <c r="C40948" t="s">
        <v>22</v>
      </c>
      <c r="D40948" t="s">
        <v>14</v>
      </c>
      <c r="E40948">
        <v>70</v>
      </c>
      <c r="F40948">
        <v>1820</v>
      </c>
      <c r="G40948">
        <f>INDEX(Products_Table[],Sales_Table[[#This Row],[Product ID]],MATCH(Sales_Table[[#Headers],[Unit Price]],Products_Table[#Headers],0))</f>
        <v>26</v>
      </c>
    </row>
    <row r="40949" spans="1:7" x14ac:dyDescent="0.35">
      <c r="A40949" t="s">
        <v>31139</v>
      </c>
      <c r="B40949" s="1">
        <v>43050</v>
      </c>
      <c r="C40949" t="s">
        <v>44</v>
      </c>
      <c r="D40949" t="s">
        <v>14</v>
      </c>
      <c r="E40949">
        <v>74</v>
      </c>
      <c r="F40949">
        <v>1924</v>
      </c>
      <c r="G40949">
        <f>INDEX(Products_Table[],Sales_Table[[#This Row],[Product ID]],MATCH(Sales_Table[[#Headers],[Unit Price]],Products_Table[#Headers],0))</f>
        <v>26</v>
      </c>
    </row>
    <row r="40950" spans="1:7" x14ac:dyDescent="0.35">
      <c r="A40950" t="s">
        <v>17708</v>
      </c>
      <c r="B40950" s="1">
        <v>43151</v>
      </c>
      <c r="C40950" t="s">
        <v>163</v>
      </c>
      <c r="D40950" t="s">
        <v>56</v>
      </c>
      <c r="E40950">
        <v>50</v>
      </c>
      <c r="F40950">
        <v>1075</v>
      </c>
      <c r="G40950">
        <f>INDEX(Products_Table[],Sales_Table[[#This Row],[Product ID]],MATCH(Sales_Table[[#Headers],[Unit Price]],Products_Table[#Headers],0))</f>
        <v>21.5</v>
      </c>
    </row>
    <row r="40951" spans="1:7" x14ac:dyDescent="0.35">
      <c r="A40951" t="s">
        <v>6684</v>
      </c>
      <c r="B40951" s="1">
        <v>42660</v>
      </c>
      <c r="C40951" t="s">
        <v>299</v>
      </c>
      <c r="D40951" t="s">
        <v>411</v>
      </c>
      <c r="E40951">
        <v>41</v>
      </c>
      <c r="F40951">
        <v>697</v>
      </c>
      <c r="G40951">
        <f>INDEX(Products_Table[],Sales_Table[[#This Row],[Product ID]],MATCH(Sales_Table[[#Headers],[Unit Price]],Products_Table[#Headers],0))</f>
        <v>17</v>
      </c>
    </row>
    <row r="40952" spans="1:7" x14ac:dyDescent="0.35">
      <c r="A40952" t="s">
        <v>32619</v>
      </c>
      <c r="B40952" s="1">
        <v>42746</v>
      </c>
      <c r="C40952" t="s">
        <v>44</v>
      </c>
      <c r="D40952" t="s">
        <v>29</v>
      </c>
      <c r="E40952">
        <v>40</v>
      </c>
      <c r="F40952">
        <v>1200</v>
      </c>
      <c r="G40952">
        <f>INDEX(Products_Table[],Sales_Table[[#This Row],[Product ID]],MATCH(Sales_Table[[#Headers],[Unit Price]],Products_Table[#Headers],0))</f>
        <v>30</v>
      </c>
    </row>
    <row r="40953" spans="1:7" x14ac:dyDescent="0.35">
      <c r="A40953" t="s">
        <v>32620</v>
      </c>
      <c r="B40953" s="1">
        <v>43256</v>
      </c>
      <c r="C40953" t="s">
        <v>108</v>
      </c>
      <c r="D40953" t="s">
        <v>156</v>
      </c>
      <c r="E40953">
        <v>23</v>
      </c>
      <c r="F40953">
        <v>299</v>
      </c>
      <c r="G40953">
        <f>INDEX(Products_Table[],Sales_Table[[#This Row],[Product ID]],MATCH(Sales_Table[[#Headers],[Unit Price]],Products_Table[#Headers],0))</f>
        <v>13</v>
      </c>
    </row>
    <row r="40954" spans="1:7" x14ac:dyDescent="0.35">
      <c r="A40954" t="s">
        <v>6936</v>
      </c>
      <c r="B40954" s="1">
        <v>42116</v>
      </c>
      <c r="C40954" t="s">
        <v>186</v>
      </c>
      <c r="D40954" t="s">
        <v>99</v>
      </c>
      <c r="E40954">
        <v>70</v>
      </c>
      <c r="F40954">
        <v>980</v>
      </c>
      <c r="G40954">
        <f>INDEX(Products_Table[],Sales_Table[[#This Row],[Product ID]],MATCH(Sales_Table[[#Headers],[Unit Price]],Products_Table[#Headers],0))</f>
        <v>14</v>
      </c>
    </row>
    <row r="40955" spans="1:7" x14ac:dyDescent="0.35">
      <c r="A40955" t="s">
        <v>12169</v>
      </c>
      <c r="B40955" s="1">
        <v>43207</v>
      </c>
      <c r="C40955" t="s">
        <v>126</v>
      </c>
      <c r="D40955" t="s">
        <v>396</v>
      </c>
      <c r="E40955">
        <v>57</v>
      </c>
      <c r="F40955">
        <v>855</v>
      </c>
      <c r="G40955">
        <f>INDEX(Products_Table[],Sales_Table[[#This Row],[Product ID]],MATCH(Sales_Table[[#Headers],[Unit Price]],Products_Table[#Headers],0))</f>
        <v>15</v>
      </c>
    </row>
    <row r="40956" spans="1:7" x14ac:dyDescent="0.35">
      <c r="A40956" t="s">
        <v>10241</v>
      </c>
      <c r="B40956" s="1">
        <v>42897</v>
      </c>
      <c r="C40956" t="s">
        <v>103</v>
      </c>
      <c r="D40956" t="s">
        <v>45</v>
      </c>
      <c r="E40956">
        <v>44</v>
      </c>
      <c r="F40956">
        <v>1023</v>
      </c>
      <c r="G40956">
        <f>INDEX(Products_Table[],Sales_Table[[#This Row],[Product ID]],MATCH(Sales_Table[[#Headers],[Unit Price]],Products_Table[#Headers],0))</f>
        <v>23.25</v>
      </c>
    </row>
    <row r="40957" spans="1:7" x14ac:dyDescent="0.35">
      <c r="A40957" t="s">
        <v>32621</v>
      </c>
      <c r="B40957" s="1">
        <v>43331</v>
      </c>
      <c r="C40957" t="s">
        <v>126</v>
      </c>
      <c r="D40957" t="s">
        <v>48</v>
      </c>
      <c r="E40957">
        <v>6</v>
      </c>
      <c r="F40957">
        <v>72</v>
      </c>
      <c r="G40957">
        <f>INDEX(Products_Table[],Sales_Table[[#This Row],[Product ID]],MATCH(Sales_Table[[#Headers],[Unit Price]],Products_Table[#Headers],0))</f>
        <v>12</v>
      </c>
    </row>
    <row r="40958" spans="1:7" x14ac:dyDescent="0.35">
      <c r="A40958" t="s">
        <v>523</v>
      </c>
      <c r="B40958" s="1">
        <v>42276</v>
      </c>
      <c r="C40958" t="s">
        <v>132</v>
      </c>
      <c r="D40958" t="s">
        <v>213</v>
      </c>
      <c r="E40958">
        <v>65</v>
      </c>
      <c r="F40958">
        <v>1264.25</v>
      </c>
      <c r="G40958">
        <f>INDEX(Products_Table[],Sales_Table[[#This Row],[Product ID]],MATCH(Sales_Table[[#Headers],[Unit Price]],Products_Table[#Headers],0))</f>
        <v>19.45</v>
      </c>
    </row>
    <row r="40959" spans="1:7" x14ac:dyDescent="0.35">
      <c r="A40959" t="s">
        <v>32622</v>
      </c>
      <c r="B40959" s="1">
        <v>43161</v>
      </c>
      <c r="C40959" t="s">
        <v>158</v>
      </c>
      <c r="D40959" t="s">
        <v>171</v>
      </c>
      <c r="E40959">
        <v>25</v>
      </c>
      <c r="F40959">
        <v>950</v>
      </c>
      <c r="G40959">
        <f>INDEX(Products_Table[],Sales_Table[[#This Row],[Product ID]],MATCH(Sales_Table[[#Headers],[Unit Price]],Products_Table[#Headers],0))</f>
        <v>38</v>
      </c>
    </row>
    <row r="40960" spans="1:7" x14ac:dyDescent="0.35">
      <c r="A40960" t="s">
        <v>31253</v>
      </c>
      <c r="B40960" s="1">
        <v>42056</v>
      </c>
      <c r="C40960" t="s">
        <v>340</v>
      </c>
      <c r="D40960" t="s">
        <v>283</v>
      </c>
      <c r="E40960">
        <v>45</v>
      </c>
      <c r="F40960">
        <v>112.5</v>
      </c>
      <c r="G40960">
        <f>INDEX(Products_Table[],Sales_Table[[#This Row],[Product ID]],MATCH(Sales_Table[[#Headers],[Unit Price]],Products_Table[#Headers],0))</f>
        <v>2.5</v>
      </c>
    </row>
    <row r="40961" spans="1:7" x14ac:dyDescent="0.35">
      <c r="A40961" t="s">
        <v>32623</v>
      </c>
      <c r="B40961" s="1">
        <v>43061</v>
      </c>
      <c r="C40961" t="s">
        <v>257</v>
      </c>
      <c r="D40961" t="s">
        <v>8</v>
      </c>
      <c r="E40961">
        <v>77</v>
      </c>
      <c r="F40961">
        <v>743.05</v>
      </c>
      <c r="G40961">
        <f>INDEX(Products_Table[],Sales_Table[[#This Row],[Product ID]],MATCH(Sales_Table[[#Headers],[Unit Price]],Products_Table[#Headers],0))</f>
        <v>9.65</v>
      </c>
    </row>
    <row r="40962" spans="1:7" x14ac:dyDescent="0.35">
      <c r="A40962" t="s">
        <v>5370</v>
      </c>
      <c r="B40962" s="1">
        <v>42235</v>
      </c>
      <c r="C40962" t="s">
        <v>47</v>
      </c>
      <c r="D40962" t="s">
        <v>207</v>
      </c>
      <c r="E40962">
        <v>12</v>
      </c>
      <c r="F40962">
        <v>393.6</v>
      </c>
      <c r="G40962">
        <f>INDEX(Products_Table[],Sales_Table[[#This Row],[Product ID]],MATCH(Sales_Table[[#Headers],[Unit Price]],Products_Table[#Headers],0))</f>
        <v>32.799999999999997</v>
      </c>
    </row>
    <row r="40963" spans="1:7" x14ac:dyDescent="0.35">
      <c r="A40963" t="s">
        <v>32624</v>
      </c>
      <c r="B40963" s="1">
        <v>42539</v>
      </c>
      <c r="C40963" t="s">
        <v>98</v>
      </c>
      <c r="D40963" t="s">
        <v>135</v>
      </c>
      <c r="E40963">
        <v>62</v>
      </c>
      <c r="F40963">
        <v>961</v>
      </c>
      <c r="G40963">
        <f>INDEX(Products_Table[],Sales_Table[[#This Row],[Product ID]],MATCH(Sales_Table[[#Headers],[Unit Price]],Products_Table[#Headers],0))</f>
        <v>15.5</v>
      </c>
    </row>
    <row r="40964" spans="1:7" x14ac:dyDescent="0.35">
      <c r="A40964" t="s">
        <v>32625</v>
      </c>
      <c r="B40964" s="1">
        <v>42611</v>
      </c>
      <c r="C40964" t="s">
        <v>250</v>
      </c>
      <c r="D40964" t="s">
        <v>154</v>
      </c>
      <c r="E40964">
        <v>47</v>
      </c>
      <c r="F40964">
        <v>658</v>
      </c>
      <c r="G40964">
        <f>INDEX(Products_Table[],Sales_Table[[#This Row],[Product ID]],MATCH(Sales_Table[[#Headers],[Unit Price]],Products_Table[#Headers],0))</f>
        <v>14</v>
      </c>
    </row>
    <row r="40965" spans="1:7" x14ac:dyDescent="0.35">
      <c r="A40965" t="s">
        <v>27106</v>
      </c>
      <c r="B40965" s="1">
        <v>42842</v>
      </c>
      <c r="C40965" t="s">
        <v>209</v>
      </c>
      <c r="D40965" t="s">
        <v>310</v>
      </c>
      <c r="E40965">
        <v>88</v>
      </c>
      <c r="F40965">
        <v>1584</v>
      </c>
      <c r="G40965">
        <f>INDEX(Products_Table[],Sales_Table[[#This Row],[Product ID]],MATCH(Sales_Table[[#Headers],[Unit Price]],Products_Table[#Headers],0))</f>
        <v>18</v>
      </c>
    </row>
    <row r="40966" spans="1:7" x14ac:dyDescent="0.35">
      <c r="A40966" t="s">
        <v>32626</v>
      </c>
      <c r="B40966" s="1">
        <v>42053</v>
      </c>
      <c r="C40966" t="s">
        <v>47</v>
      </c>
      <c r="D40966" t="s">
        <v>32</v>
      </c>
      <c r="E40966">
        <v>50</v>
      </c>
      <c r="F40966">
        <v>662.5</v>
      </c>
      <c r="G40966">
        <f>INDEX(Products_Table[],Sales_Table[[#This Row],[Product ID]],MATCH(Sales_Table[[#Headers],[Unit Price]],Products_Table[#Headers],0))</f>
        <v>13.25</v>
      </c>
    </row>
    <row r="40967" spans="1:7" x14ac:dyDescent="0.35">
      <c r="A40967" t="s">
        <v>32627</v>
      </c>
      <c r="B40967" s="1">
        <v>43286</v>
      </c>
      <c r="C40967" t="s">
        <v>435</v>
      </c>
      <c r="D40967" t="s">
        <v>143</v>
      </c>
      <c r="E40967">
        <v>22</v>
      </c>
      <c r="F40967">
        <v>275</v>
      </c>
      <c r="G40967">
        <f>INDEX(Products_Table[],Sales_Table[[#This Row],[Product ID]],MATCH(Sales_Table[[#Headers],[Unit Price]],Products_Table[#Headers],0))</f>
        <v>12.5</v>
      </c>
    </row>
    <row r="40968" spans="1:7" x14ac:dyDescent="0.35">
      <c r="A40968" t="s">
        <v>32628</v>
      </c>
      <c r="B40968" s="1">
        <v>42886</v>
      </c>
      <c r="C40968" t="s">
        <v>148</v>
      </c>
      <c r="D40968" t="s">
        <v>37</v>
      </c>
      <c r="E40968">
        <v>22</v>
      </c>
      <c r="F40968">
        <v>275</v>
      </c>
      <c r="G40968">
        <f>INDEX(Products_Table[],Sales_Table[[#This Row],[Product ID]],MATCH(Sales_Table[[#Headers],[Unit Price]],Products_Table[#Headers],0))</f>
        <v>12.5</v>
      </c>
    </row>
    <row r="40969" spans="1:7" x14ac:dyDescent="0.35">
      <c r="A40969" t="s">
        <v>32629</v>
      </c>
      <c r="B40969" s="1">
        <v>42909</v>
      </c>
      <c r="C40969" t="s">
        <v>183</v>
      </c>
      <c r="D40969" t="s">
        <v>167</v>
      </c>
      <c r="E40969">
        <v>17</v>
      </c>
      <c r="F40969">
        <v>216.75</v>
      </c>
      <c r="G40969">
        <f>INDEX(Products_Table[],Sales_Table[[#This Row],[Product ID]],MATCH(Sales_Table[[#Headers],[Unit Price]],Products_Table[#Headers],0))</f>
        <v>12.75</v>
      </c>
    </row>
    <row r="40970" spans="1:7" x14ac:dyDescent="0.35">
      <c r="A40970" t="s">
        <v>32630</v>
      </c>
      <c r="B40970" s="1">
        <v>42288</v>
      </c>
      <c r="C40970" t="s">
        <v>183</v>
      </c>
      <c r="D40970" t="s">
        <v>244</v>
      </c>
      <c r="E40970">
        <v>49</v>
      </c>
      <c r="F40970">
        <v>1530.27</v>
      </c>
      <c r="G40970">
        <f>INDEX(Products_Table[],Sales_Table[[#This Row],[Product ID]],MATCH(Sales_Table[[#Headers],[Unit Price]],Products_Table[#Headers],0))</f>
        <v>31.23</v>
      </c>
    </row>
    <row r="40971" spans="1:7" x14ac:dyDescent="0.35">
      <c r="A40971" t="s">
        <v>29475</v>
      </c>
      <c r="B40971" s="1">
        <v>42181</v>
      </c>
      <c r="C40971" t="s">
        <v>36</v>
      </c>
      <c r="D40971" t="s">
        <v>65</v>
      </c>
      <c r="E40971">
        <v>29</v>
      </c>
      <c r="F40971">
        <v>725</v>
      </c>
      <c r="G40971">
        <f>INDEX(Products_Table[],Sales_Table[[#This Row],[Product ID]],MATCH(Sales_Table[[#Headers],[Unit Price]],Products_Table[#Headers],0))</f>
        <v>25</v>
      </c>
    </row>
    <row r="40972" spans="1:7" x14ac:dyDescent="0.35">
      <c r="A40972" t="s">
        <v>32631</v>
      </c>
      <c r="B40972" s="1">
        <v>42851</v>
      </c>
      <c r="C40972" t="s">
        <v>31</v>
      </c>
      <c r="D40972" t="s">
        <v>286</v>
      </c>
      <c r="E40972">
        <v>6</v>
      </c>
      <c r="F40972">
        <v>108</v>
      </c>
      <c r="G40972">
        <f>INDEX(Products_Table[],Sales_Table[[#This Row],[Product ID]],MATCH(Sales_Table[[#Headers],[Unit Price]],Products_Table[#Headers],0))</f>
        <v>18</v>
      </c>
    </row>
    <row r="40973" spans="1:7" x14ac:dyDescent="0.35">
      <c r="A40973" t="s">
        <v>10066</v>
      </c>
      <c r="B40973" s="1">
        <v>42444</v>
      </c>
      <c r="C40973" t="s">
        <v>28</v>
      </c>
      <c r="D40973" t="s">
        <v>455</v>
      </c>
      <c r="E40973">
        <v>35</v>
      </c>
      <c r="F40973">
        <v>736.75</v>
      </c>
      <c r="G40973">
        <f>INDEX(Products_Table[],Sales_Table[[#This Row],[Product ID]],MATCH(Sales_Table[[#Headers],[Unit Price]],Products_Table[#Headers],0))</f>
        <v>21.05</v>
      </c>
    </row>
    <row r="40974" spans="1:7" x14ac:dyDescent="0.35">
      <c r="A40974" t="s">
        <v>32632</v>
      </c>
      <c r="B40974" s="1">
        <v>42614</v>
      </c>
      <c r="C40974" t="s">
        <v>152</v>
      </c>
      <c r="D40974" t="s">
        <v>213</v>
      </c>
      <c r="E40974">
        <v>50</v>
      </c>
      <c r="F40974">
        <v>972.5</v>
      </c>
      <c r="G40974">
        <f>INDEX(Products_Table[],Sales_Table[[#This Row],[Product ID]],MATCH(Sales_Table[[#Headers],[Unit Price]],Products_Table[#Headers],0))</f>
        <v>19.45</v>
      </c>
    </row>
    <row r="40975" spans="1:7" x14ac:dyDescent="0.35">
      <c r="A40975" t="s">
        <v>32633</v>
      </c>
      <c r="B40975" s="1">
        <v>42085</v>
      </c>
      <c r="C40975" t="s">
        <v>130</v>
      </c>
      <c r="D40975" t="s">
        <v>104</v>
      </c>
      <c r="E40975">
        <v>68</v>
      </c>
      <c r="F40975">
        <v>1326</v>
      </c>
      <c r="G40975">
        <f>INDEX(Products_Table[],Sales_Table[[#This Row],[Product ID]],MATCH(Sales_Table[[#Headers],[Unit Price]],Products_Table[#Headers],0))</f>
        <v>19.5</v>
      </c>
    </row>
    <row r="40976" spans="1:7" x14ac:dyDescent="0.35">
      <c r="A40976" t="s">
        <v>7288</v>
      </c>
      <c r="B40976" s="1">
        <v>42046</v>
      </c>
      <c r="C40976" t="s">
        <v>218</v>
      </c>
      <c r="D40976" t="s">
        <v>59</v>
      </c>
      <c r="E40976">
        <v>59</v>
      </c>
      <c r="F40976">
        <v>2714</v>
      </c>
      <c r="G40976">
        <f>INDEX(Products_Table[],Sales_Table[[#This Row],[Product ID]],MATCH(Sales_Table[[#Headers],[Unit Price]],Products_Table[#Headers],0))</f>
        <v>46</v>
      </c>
    </row>
    <row r="40977" spans="1:7" x14ac:dyDescent="0.35">
      <c r="A40977" t="s">
        <v>13792</v>
      </c>
      <c r="B40977" s="1">
        <v>42243</v>
      </c>
      <c r="C40977" t="s">
        <v>218</v>
      </c>
      <c r="D40977" t="s">
        <v>106</v>
      </c>
      <c r="E40977">
        <v>45</v>
      </c>
      <c r="F40977">
        <v>990</v>
      </c>
      <c r="G40977">
        <f>INDEX(Products_Table[],Sales_Table[[#This Row],[Product ID]],MATCH(Sales_Table[[#Headers],[Unit Price]],Products_Table[#Headers],0))</f>
        <v>22</v>
      </c>
    </row>
    <row r="40978" spans="1:7" x14ac:dyDescent="0.35">
      <c r="A40978" t="s">
        <v>32634</v>
      </c>
      <c r="B40978" s="1">
        <v>42786</v>
      </c>
      <c r="C40978" t="s">
        <v>169</v>
      </c>
      <c r="D40978" t="s">
        <v>11</v>
      </c>
      <c r="E40978">
        <v>47</v>
      </c>
      <c r="F40978">
        <v>470</v>
      </c>
      <c r="G40978">
        <f>INDEX(Products_Table[],Sales_Table[[#This Row],[Product ID]],MATCH(Sales_Table[[#Headers],[Unit Price]],Products_Table[#Headers],0))</f>
        <v>10</v>
      </c>
    </row>
    <row r="40979" spans="1:7" x14ac:dyDescent="0.35">
      <c r="A40979" t="s">
        <v>32635</v>
      </c>
      <c r="B40979" s="1">
        <v>42761</v>
      </c>
      <c r="C40979" t="s">
        <v>299</v>
      </c>
      <c r="D40979" t="s">
        <v>26</v>
      </c>
      <c r="E40979">
        <v>80</v>
      </c>
      <c r="F40979">
        <v>3512</v>
      </c>
      <c r="G40979">
        <f>INDEX(Products_Table[],Sales_Table[[#This Row],[Product ID]],MATCH(Sales_Table[[#Headers],[Unit Price]],Products_Table[#Headers],0))</f>
        <v>43.9</v>
      </c>
    </row>
    <row r="40980" spans="1:7" x14ac:dyDescent="0.35">
      <c r="A40980" t="s">
        <v>9831</v>
      </c>
      <c r="B40980" s="1">
        <v>42660</v>
      </c>
      <c r="C40980" t="s">
        <v>55</v>
      </c>
      <c r="D40980" t="s">
        <v>286</v>
      </c>
      <c r="E40980">
        <v>22</v>
      </c>
      <c r="F40980">
        <v>396</v>
      </c>
      <c r="G40980">
        <f>INDEX(Products_Table[],Sales_Table[[#This Row],[Product ID]],MATCH(Sales_Table[[#Headers],[Unit Price]],Products_Table[#Headers],0))</f>
        <v>18</v>
      </c>
    </row>
    <row r="40981" spans="1:7" x14ac:dyDescent="0.35">
      <c r="A40981" t="s">
        <v>14655</v>
      </c>
      <c r="B40981" s="1">
        <v>43011</v>
      </c>
      <c r="C40981" t="s">
        <v>250</v>
      </c>
      <c r="D40981" t="s">
        <v>117</v>
      </c>
      <c r="E40981">
        <v>63</v>
      </c>
      <c r="F40981">
        <v>3937.5</v>
      </c>
      <c r="G40981">
        <f>INDEX(Products_Table[],Sales_Table[[#This Row],[Product ID]],MATCH(Sales_Table[[#Headers],[Unit Price]],Products_Table[#Headers],0))</f>
        <v>62.5</v>
      </c>
    </row>
    <row r="40982" spans="1:7" x14ac:dyDescent="0.35">
      <c r="A40982" t="s">
        <v>18773</v>
      </c>
      <c r="B40982" s="1">
        <v>42835</v>
      </c>
      <c r="C40982" t="s">
        <v>406</v>
      </c>
      <c r="D40982" t="s">
        <v>8</v>
      </c>
      <c r="E40982">
        <v>20</v>
      </c>
      <c r="F40982">
        <v>193</v>
      </c>
      <c r="G40982">
        <f>INDEX(Products_Table[],Sales_Table[[#This Row],[Product ID]],MATCH(Sales_Table[[#Headers],[Unit Price]],Products_Table[#Headers],0))</f>
        <v>9.65</v>
      </c>
    </row>
    <row r="40983" spans="1:7" x14ac:dyDescent="0.35">
      <c r="A40983" t="s">
        <v>32636</v>
      </c>
      <c r="B40983" s="1">
        <v>42085</v>
      </c>
      <c r="C40983" t="s">
        <v>264</v>
      </c>
      <c r="D40983" t="s">
        <v>114</v>
      </c>
      <c r="E40983">
        <v>79</v>
      </c>
      <c r="F40983">
        <v>2686</v>
      </c>
      <c r="G40983">
        <f>INDEX(Products_Table[],Sales_Table[[#This Row],[Product ID]],MATCH(Sales_Table[[#Headers],[Unit Price]],Products_Table[#Headers],0))</f>
        <v>34</v>
      </c>
    </row>
    <row r="40984" spans="1:7" x14ac:dyDescent="0.35">
      <c r="A40984" t="s">
        <v>32637</v>
      </c>
      <c r="B40984" s="1">
        <v>43093</v>
      </c>
      <c r="C40984" t="s">
        <v>292</v>
      </c>
      <c r="D40984" t="s">
        <v>45</v>
      </c>
      <c r="E40984">
        <v>36</v>
      </c>
      <c r="F40984">
        <v>837</v>
      </c>
      <c r="G40984">
        <f>INDEX(Products_Table[],Sales_Table[[#This Row],[Product ID]],MATCH(Sales_Table[[#Headers],[Unit Price]],Products_Table[#Headers],0))</f>
        <v>23.25</v>
      </c>
    </row>
    <row r="40985" spans="1:7" x14ac:dyDescent="0.35">
      <c r="A40985" t="s">
        <v>32638</v>
      </c>
      <c r="B40985" s="1">
        <v>43068</v>
      </c>
      <c r="C40985" t="s">
        <v>301</v>
      </c>
      <c r="D40985" t="s">
        <v>75</v>
      </c>
      <c r="E40985">
        <v>23</v>
      </c>
      <c r="F40985">
        <v>322</v>
      </c>
      <c r="G40985">
        <f>INDEX(Products_Table[],Sales_Table[[#This Row],[Product ID]],MATCH(Sales_Table[[#Headers],[Unit Price]],Products_Table[#Headers],0))</f>
        <v>14</v>
      </c>
    </row>
    <row r="40986" spans="1:7" x14ac:dyDescent="0.35">
      <c r="A40986" t="s">
        <v>11934</v>
      </c>
      <c r="B40986" s="1">
        <v>42798</v>
      </c>
      <c r="C40986" t="s">
        <v>36</v>
      </c>
      <c r="D40986" t="s">
        <v>59</v>
      </c>
      <c r="E40986">
        <v>67</v>
      </c>
      <c r="F40986">
        <v>3082</v>
      </c>
      <c r="G40986">
        <f>INDEX(Products_Table[],Sales_Table[[#This Row],[Product ID]],MATCH(Sales_Table[[#Headers],[Unit Price]],Products_Table[#Headers],0))</f>
        <v>46</v>
      </c>
    </row>
    <row r="40987" spans="1:7" x14ac:dyDescent="0.35">
      <c r="A40987" t="s">
        <v>9418</v>
      </c>
      <c r="B40987" s="1">
        <v>42802</v>
      </c>
      <c r="C40987" t="s">
        <v>44</v>
      </c>
      <c r="D40987" t="s">
        <v>85</v>
      </c>
      <c r="E40987">
        <v>54</v>
      </c>
      <c r="F40987">
        <v>1134</v>
      </c>
      <c r="G40987">
        <f>INDEX(Products_Table[],Sales_Table[[#This Row],[Product ID]],MATCH(Sales_Table[[#Headers],[Unit Price]],Products_Table[#Headers],0))</f>
        <v>21</v>
      </c>
    </row>
    <row r="40988" spans="1:7" x14ac:dyDescent="0.35">
      <c r="A40988" t="s">
        <v>32639</v>
      </c>
      <c r="B40988" s="1">
        <v>42089</v>
      </c>
      <c r="C40988" t="s">
        <v>137</v>
      </c>
      <c r="D40988" t="s">
        <v>270</v>
      </c>
      <c r="E40988">
        <v>40</v>
      </c>
      <c r="F40988">
        <v>400</v>
      </c>
      <c r="G40988">
        <f>INDEX(Products_Table[],Sales_Table[[#This Row],[Product ID]],MATCH(Sales_Table[[#Headers],[Unit Price]],Products_Table[#Headers],0))</f>
        <v>10</v>
      </c>
    </row>
    <row r="40989" spans="1:7" x14ac:dyDescent="0.35">
      <c r="A40989" t="s">
        <v>32640</v>
      </c>
      <c r="B40989" s="1">
        <v>42516</v>
      </c>
      <c r="C40989" t="s">
        <v>142</v>
      </c>
      <c r="D40989" t="s">
        <v>270</v>
      </c>
      <c r="E40989">
        <v>83</v>
      </c>
      <c r="F40989">
        <v>830</v>
      </c>
      <c r="G40989">
        <f>INDEX(Products_Table[],Sales_Table[[#This Row],[Product ID]],MATCH(Sales_Table[[#Headers],[Unit Price]],Products_Table[#Headers],0))</f>
        <v>10</v>
      </c>
    </row>
    <row r="40990" spans="1:7" x14ac:dyDescent="0.35">
      <c r="A40990" t="s">
        <v>22031</v>
      </c>
      <c r="B40990" s="1">
        <v>43201</v>
      </c>
      <c r="C40990" t="s">
        <v>364</v>
      </c>
      <c r="D40990" t="s">
        <v>181</v>
      </c>
      <c r="E40990">
        <v>44</v>
      </c>
      <c r="F40990">
        <v>767.8</v>
      </c>
      <c r="G40990">
        <f>INDEX(Products_Table[],Sales_Table[[#This Row],[Product ID]],MATCH(Sales_Table[[#Headers],[Unit Price]],Products_Table[#Headers],0))</f>
        <v>17.45</v>
      </c>
    </row>
    <row r="40991" spans="1:7" x14ac:dyDescent="0.35">
      <c r="A40991" t="s">
        <v>10072</v>
      </c>
      <c r="B40991" s="1">
        <v>42246</v>
      </c>
      <c r="C40991" t="s">
        <v>25</v>
      </c>
      <c r="D40991" t="s">
        <v>213</v>
      </c>
      <c r="E40991">
        <v>82</v>
      </c>
      <c r="F40991">
        <v>1594.9</v>
      </c>
      <c r="G40991">
        <f>INDEX(Products_Table[],Sales_Table[[#This Row],[Product ID]],MATCH(Sales_Table[[#Headers],[Unit Price]],Products_Table[#Headers],0))</f>
        <v>19.45</v>
      </c>
    </row>
    <row r="40992" spans="1:7" x14ac:dyDescent="0.35">
      <c r="A40992" t="s">
        <v>27433</v>
      </c>
      <c r="B40992" s="1">
        <v>43328</v>
      </c>
      <c r="C40992" t="s">
        <v>158</v>
      </c>
      <c r="D40992" t="s">
        <v>56</v>
      </c>
      <c r="E40992">
        <v>77</v>
      </c>
      <c r="F40992">
        <v>1655.5</v>
      </c>
      <c r="G40992">
        <f>INDEX(Products_Table[],Sales_Table[[#This Row],[Product ID]],MATCH(Sales_Table[[#Headers],[Unit Price]],Products_Table[#Headers],0))</f>
        <v>21.5</v>
      </c>
    </row>
    <row r="40993" spans="1:7" x14ac:dyDescent="0.35">
      <c r="A40993" t="s">
        <v>30546</v>
      </c>
      <c r="B40993" s="1">
        <v>42717</v>
      </c>
      <c r="C40993" t="s">
        <v>435</v>
      </c>
      <c r="D40993" t="s">
        <v>175</v>
      </c>
      <c r="E40993">
        <v>77</v>
      </c>
      <c r="F40993">
        <v>4081</v>
      </c>
      <c r="G40993">
        <f>INDEX(Products_Table[],Sales_Table[[#This Row],[Product ID]],MATCH(Sales_Table[[#Headers],[Unit Price]],Products_Table[#Headers],0))</f>
        <v>53</v>
      </c>
    </row>
    <row r="40994" spans="1:7" x14ac:dyDescent="0.35">
      <c r="A40994" t="s">
        <v>32641</v>
      </c>
      <c r="B40994" s="1">
        <v>43109</v>
      </c>
      <c r="C40994" t="s">
        <v>183</v>
      </c>
      <c r="D40994" t="s">
        <v>242</v>
      </c>
      <c r="E40994">
        <v>29</v>
      </c>
      <c r="F40994">
        <v>580</v>
      </c>
      <c r="G40994">
        <f>INDEX(Products_Table[],Sales_Table[[#This Row],[Product ID]],MATCH(Sales_Table[[#Headers],[Unit Price]],Products_Table[#Headers],0))</f>
        <v>20</v>
      </c>
    </row>
    <row r="40995" spans="1:7" x14ac:dyDescent="0.35">
      <c r="A40995" t="s">
        <v>5234</v>
      </c>
      <c r="B40995" s="1">
        <v>43144</v>
      </c>
      <c r="C40995" t="s">
        <v>301</v>
      </c>
      <c r="D40995" t="s">
        <v>179</v>
      </c>
      <c r="E40995">
        <v>15</v>
      </c>
      <c r="F40995">
        <v>315</v>
      </c>
      <c r="G40995">
        <f>INDEX(Products_Table[],Sales_Table[[#This Row],[Product ID]],MATCH(Sales_Table[[#Headers],[Unit Price]],Products_Table[#Headers],0))</f>
        <v>21</v>
      </c>
    </row>
    <row r="40996" spans="1:7" x14ac:dyDescent="0.35">
      <c r="A40996" t="s">
        <v>32642</v>
      </c>
      <c r="B40996" s="1">
        <v>42242</v>
      </c>
      <c r="C40996" t="s">
        <v>55</v>
      </c>
      <c r="D40996" t="s">
        <v>62</v>
      </c>
      <c r="E40996">
        <v>56</v>
      </c>
      <c r="F40996">
        <v>2128</v>
      </c>
      <c r="G40996">
        <f>INDEX(Products_Table[],Sales_Table[[#This Row],[Product ID]],MATCH(Sales_Table[[#Headers],[Unit Price]],Products_Table[#Headers],0))</f>
        <v>38</v>
      </c>
    </row>
    <row r="40997" spans="1:7" x14ac:dyDescent="0.35">
      <c r="A40997" t="s">
        <v>19083</v>
      </c>
      <c r="B40997" s="1">
        <v>42539</v>
      </c>
      <c r="C40997" t="s">
        <v>108</v>
      </c>
      <c r="D40997" t="s">
        <v>104</v>
      </c>
      <c r="E40997">
        <v>72</v>
      </c>
      <c r="F40997">
        <v>1404</v>
      </c>
      <c r="G40997">
        <f>INDEX(Products_Table[],Sales_Table[[#This Row],[Product ID]],MATCH(Sales_Table[[#Headers],[Unit Price]],Products_Table[#Headers],0))</f>
        <v>19.5</v>
      </c>
    </row>
    <row r="40998" spans="1:7" x14ac:dyDescent="0.35">
      <c r="A40998" t="s">
        <v>32643</v>
      </c>
      <c r="B40998" s="1">
        <v>42567</v>
      </c>
      <c r="C40998" t="s">
        <v>28</v>
      </c>
      <c r="D40998" t="s">
        <v>117</v>
      </c>
      <c r="E40998">
        <v>78</v>
      </c>
      <c r="F40998">
        <v>4875</v>
      </c>
      <c r="G40998">
        <f>INDEX(Products_Table[],Sales_Table[[#This Row],[Product ID]],MATCH(Sales_Table[[#Headers],[Unit Price]],Products_Table[#Headers],0))</f>
        <v>62.5</v>
      </c>
    </row>
    <row r="40999" spans="1:7" x14ac:dyDescent="0.35">
      <c r="A40999" t="s">
        <v>29097</v>
      </c>
      <c r="B40999" s="1">
        <v>42445</v>
      </c>
      <c r="C40999" t="s">
        <v>80</v>
      </c>
      <c r="D40999" t="s">
        <v>59</v>
      </c>
      <c r="E40999">
        <v>65</v>
      </c>
      <c r="F40999">
        <v>2990</v>
      </c>
      <c r="G40999">
        <f>INDEX(Products_Table[],Sales_Table[[#This Row],[Product ID]],MATCH(Sales_Table[[#Headers],[Unit Price]],Products_Table[#Headers],0))</f>
        <v>46</v>
      </c>
    </row>
    <row r="41000" spans="1:7" x14ac:dyDescent="0.35">
      <c r="A41000" t="s">
        <v>32644</v>
      </c>
      <c r="B41000" s="1">
        <v>42155</v>
      </c>
      <c r="C41000" t="s">
        <v>197</v>
      </c>
      <c r="D41000" t="s">
        <v>111</v>
      </c>
      <c r="E41000">
        <v>44</v>
      </c>
      <c r="F41000">
        <v>3564</v>
      </c>
      <c r="G41000">
        <f>INDEX(Products_Table[],Sales_Table[[#This Row],[Product ID]],MATCH(Sales_Table[[#Headers],[Unit Price]],Products_Table[#Headers],0))</f>
        <v>81</v>
      </c>
    </row>
    <row r="41001" spans="1:7" x14ac:dyDescent="0.35">
      <c r="A41001" t="s">
        <v>11586</v>
      </c>
      <c r="B41001" s="1">
        <v>43085</v>
      </c>
      <c r="C41001" t="s">
        <v>71</v>
      </c>
      <c r="D41001" t="s">
        <v>93</v>
      </c>
      <c r="E41001">
        <v>35</v>
      </c>
      <c r="F41001">
        <v>1596</v>
      </c>
      <c r="G41001">
        <f>INDEX(Products_Table[],Sales_Table[[#This Row],[Product ID]],MATCH(Sales_Table[[#Headers],[Unit Price]],Products_Table[#Headers],0))</f>
        <v>45.6</v>
      </c>
    </row>
    <row r="41002" spans="1:7" x14ac:dyDescent="0.35">
      <c r="A41002" t="s">
        <v>32645</v>
      </c>
      <c r="B41002" s="1">
        <v>43209</v>
      </c>
      <c r="C41002" t="s">
        <v>680</v>
      </c>
      <c r="D41002" t="s">
        <v>181</v>
      </c>
      <c r="E41002">
        <v>27</v>
      </c>
      <c r="F41002">
        <v>471.15</v>
      </c>
      <c r="G41002">
        <f>INDEX(Products_Table[],Sales_Table[[#This Row],[Product ID]],MATCH(Sales_Table[[#Headers],[Unit Price]],Products_Table[#Headers],0))</f>
        <v>17.45</v>
      </c>
    </row>
    <row r="41003" spans="1:7" x14ac:dyDescent="0.35">
      <c r="A41003" t="s">
        <v>32646</v>
      </c>
      <c r="B41003" s="1">
        <v>42797</v>
      </c>
      <c r="C41003" t="s">
        <v>19</v>
      </c>
      <c r="D41003" t="s">
        <v>355</v>
      </c>
      <c r="E41003">
        <v>72</v>
      </c>
      <c r="F41003">
        <v>2052</v>
      </c>
      <c r="G41003">
        <f>INDEX(Products_Table[],Sales_Table[[#This Row],[Product ID]],MATCH(Sales_Table[[#Headers],[Unit Price]],Products_Table[#Headers],0))</f>
        <v>28.5</v>
      </c>
    </row>
    <row r="41004" spans="1:7" x14ac:dyDescent="0.35">
      <c r="A41004" t="s">
        <v>32647</v>
      </c>
      <c r="B41004" s="1">
        <v>42918</v>
      </c>
      <c r="C41004" t="s">
        <v>103</v>
      </c>
      <c r="D41004" t="s">
        <v>117</v>
      </c>
      <c r="E41004">
        <v>14</v>
      </c>
      <c r="F41004">
        <v>875</v>
      </c>
      <c r="G41004">
        <f>INDEX(Products_Table[],Sales_Table[[#This Row],[Product ID]],MATCH(Sales_Table[[#Headers],[Unit Price]],Products_Table[#Headers],0))</f>
        <v>62.5</v>
      </c>
    </row>
    <row r="41005" spans="1:7" x14ac:dyDescent="0.35">
      <c r="A41005" t="s">
        <v>20560</v>
      </c>
      <c r="B41005" s="1">
        <v>42153</v>
      </c>
      <c r="C41005" t="s">
        <v>16</v>
      </c>
      <c r="D41005" t="s">
        <v>265</v>
      </c>
      <c r="E41005">
        <v>78</v>
      </c>
      <c r="F41005">
        <v>1404</v>
      </c>
      <c r="G41005">
        <f>INDEX(Products_Table[],Sales_Table[[#This Row],[Product ID]],MATCH(Sales_Table[[#Headers],[Unit Price]],Products_Table[#Headers],0))</f>
        <v>18</v>
      </c>
    </row>
    <row r="41006" spans="1:7" x14ac:dyDescent="0.35">
      <c r="A41006" t="s">
        <v>4444</v>
      </c>
      <c r="B41006" s="1">
        <v>42765</v>
      </c>
      <c r="C41006" t="s">
        <v>55</v>
      </c>
      <c r="D41006" t="s">
        <v>380</v>
      </c>
      <c r="E41006">
        <v>21</v>
      </c>
      <c r="F41006">
        <v>315</v>
      </c>
      <c r="G41006">
        <f>INDEX(Products_Table[],Sales_Table[[#This Row],[Product ID]],MATCH(Sales_Table[[#Headers],[Unit Price]],Products_Table[#Headers],0))</f>
        <v>15</v>
      </c>
    </row>
    <row r="41007" spans="1:7" x14ac:dyDescent="0.35">
      <c r="A41007" t="s">
        <v>32648</v>
      </c>
      <c r="B41007" s="1">
        <v>43131</v>
      </c>
      <c r="C41007" t="s">
        <v>34</v>
      </c>
      <c r="D41007" t="s">
        <v>219</v>
      </c>
      <c r="E41007">
        <v>45</v>
      </c>
      <c r="F41007">
        <v>1395</v>
      </c>
      <c r="G41007">
        <f>INDEX(Products_Table[],Sales_Table[[#This Row],[Product ID]],MATCH(Sales_Table[[#Headers],[Unit Price]],Products_Table[#Headers],0))</f>
        <v>31</v>
      </c>
    </row>
    <row r="41008" spans="1:7" x14ac:dyDescent="0.35">
      <c r="A41008" t="s">
        <v>16030</v>
      </c>
      <c r="B41008" s="1">
        <v>42190</v>
      </c>
      <c r="C41008" t="s">
        <v>103</v>
      </c>
      <c r="D41008" t="s">
        <v>8</v>
      </c>
      <c r="E41008">
        <v>49</v>
      </c>
      <c r="F41008">
        <v>472.85</v>
      </c>
      <c r="G41008">
        <f>INDEX(Products_Table[],Sales_Table[[#This Row],[Product ID]],MATCH(Sales_Table[[#Headers],[Unit Price]],Products_Table[#Headers],0))</f>
        <v>9.65</v>
      </c>
    </row>
    <row r="41009" spans="1:7" x14ac:dyDescent="0.35">
      <c r="A41009" t="s">
        <v>30381</v>
      </c>
      <c r="B41009" s="1">
        <v>42190</v>
      </c>
      <c r="C41009" t="s">
        <v>31</v>
      </c>
      <c r="D41009" t="s">
        <v>207</v>
      </c>
      <c r="E41009">
        <v>74</v>
      </c>
      <c r="F41009">
        <v>2427.1999999999998</v>
      </c>
      <c r="G41009">
        <f>INDEX(Products_Table[],Sales_Table[[#This Row],[Product ID]],MATCH(Sales_Table[[#Headers],[Unit Price]],Products_Table[#Headers],0))</f>
        <v>32.799999999999997</v>
      </c>
    </row>
    <row r="41010" spans="1:7" x14ac:dyDescent="0.35">
      <c r="A41010" t="s">
        <v>32649</v>
      </c>
      <c r="B41010" s="1">
        <v>43105</v>
      </c>
      <c r="C41010" t="s">
        <v>218</v>
      </c>
      <c r="D41010" t="s">
        <v>106</v>
      </c>
      <c r="E41010">
        <v>69</v>
      </c>
      <c r="F41010">
        <v>1518</v>
      </c>
      <c r="G41010">
        <f>INDEX(Products_Table[],Sales_Table[[#This Row],[Product ID]],MATCH(Sales_Table[[#Headers],[Unit Price]],Products_Table[#Headers],0))</f>
        <v>22</v>
      </c>
    </row>
    <row r="41011" spans="1:7" x14ac:dyDescent="0.35">
      <c r="A41011" t="s">
        <v>32650</v>
      </c>
      <c r="B41011" s="1">
        <v>42589</v>
      </c>
      <c r="C41011" t="s">
        <v>58</v>
      </c>
      <c r="D41011" t="s">
        <v>403</v>
      </c>
      <c r="E41011">
        <v>8</v>
      </c>
      <c r="F41011">
        <v>56</v>
      </c>
      <c r="G41011">
        <f>INDEX(Products_Table[],Sales_Table[[#This Row],[Product ID]],MATCH(Sales_Table[[#Headers],[Unit Price]],Products_Table[#Headers],0))</f>
        <v>7</v>
      </c>
    </row>
    <row r="41012" spans="1:7" x14ac:dyDescent="0.35">
      <c r="A41012" t="s">
        <v>23192</v>
      </c>
      <c r="B41012" s="1">
        <v>42356</v>
      </c>
      <c r="C41012" t="s">
        <v>364</v>
      </c>
      <c r="D41012" t="s">
        <v>87</v>
      </c>
      <c r="E41012">
        <v>35</v>
      </c>
      <c r="F41012">
        <v>4332.6499999999996</v>
      </c>
      <c r="G41012">
        <f>INDEX(Products_Table[],Sales_Table[[#This Row],[Product ID]],MATCH(Sales_Table[[#Headers],[Unit Price]],Products_Table[#Headers],0))</f>
        <v>123.79</v>
      </c>
    </row>
    <row r="41013" spans="1:7" x14ac:dyDescent="0.35">
      <c r="A41013" t="s">
        <v>32651</v>
      </c>
      <c r="B41013" s="1">
        <v>43266</v>
      </c>
      <c r="C41013" t="s">
        <v>342</v>
      </c>
      <c r="D41013" t="s">
        <v>259</v>
      </c>
      <c r="E41013">
        <v>15</v>
      </c>
      <c r="F41013">
        <v>498.75</v>
      </c>
      <c r="G41013">
        <f>INDEX(Products_Table[],Sales_Table[[#This Row],[Product ID]],MATCH(Sales_Table[[#Headers],[Unit Price]],Products_Table[#Headers],0))</f>
        <v>33.25</v>
      </c>
    </row>
    <row r="41014" spans="1:7" x14ac:dyDescent="0.35">
      <c r="A41014" t="s">
        <v>10784</v>
      </c>
      <c r="B41014" s="1">
        <v>42728</v>
      </c>
      <c r="C41014" t="s">
        <v>680</v>
      </c>
      <c r="D41014" t="s">
        <v>53</v>
      </c>
      <c r="E41014">
        <v>24</v>
      </c>
      <c r="F41014">
        <v>1320</v>
      </c>
      <c r="G41014">
        <f>INDEX(Products_Table[],Sales_Table[[#This Row],[Product ID]],MATCH(Sales_Table[[#Headers],[Unit Price]],Products_Table[#Headers],0))</f>
        <v>55</v>
      </c>
    </row>
    <row r="41015" spans="1:7" x14ac:dyDescent="0.35">
      <c r="A41015" t="s">
        <v>32652</v>
      </c>
      <c r="B41015" s="1">
        <v>42097</v>
      </c>
      <c r="C41015" t="s">
        <v>236</v>
      </c>
      <c r="D41015" t="s">
        <v>244</v>
      </c>
      <c r="E41015">
        <v>26</v>
      </c>
      <c r="F41015">
        <v>811.98</v>
      </c>
      <c r="G41015">
        <f>INDEX(Products_Table[],Sales_Table[[#This Row],[Product ID]],MATCH(Sales_Table[[#Headers],[Unit Price]],Products_Table[#Headers],0))</f>
        <v>31.23</v>
      </c>
    </row>
    <row r="41016" spans="1:7" x14ac:dyDescent="0.35">
      <c r="A41016" t="s">
        <v>32653</v>
      </c>
      <c r="B41016" s="1">
        <v>42432</v>
      </c>
      <c r="C41016" t="s">
        <v>282</v>
      </c>
      <c r="D41016" t="s">
        <v>65</v>
      </c>
      <c r="E41016">
        <v>59</v>
      </c>
      <c r="F41016">
        <v>1475</v>
      </c>
      <c r="G41016">
        <f>INDEX(Products_Table[],Sales_Table[[#This Row],[Product ID]],MATCH(Sales_Table[[#Headers],[Unit Price]],Products_Table[#Headers],0))</f>
        <v>25</v>
      </c>
    </row>
    <row r="41017" spans="1:7" x14ac:dyDescent="0.35">
      <c r="A41017" t="s">
        <v>32654</v>
      </c>
      <c r="B41017" s="1">
        <v>42856</v>
      </c>
      <c r="C41017" t="s">
        <v>406</v>
      </c>
      <c r="D41017" t="s">
        <v>45</v>
      </c>
      <c r="E41017">
        <v>77</v>
      </c>
      <c r="F41017">
        <v>1790.25</v>
      </c>
      <c r="G41017">
        <f>INDEX(Products_Table[],Sales_Table[[#This Row],[Product ID]],MATCH(Sales_Table[[#Headers],[Unit Price]],Products_Table[#Headers],0))</f>
        <v>23.25</v>
      </c>
    </row>
    <row r="41018" spans="1:7" x14ac:dyDescent="0.35">
      <c r="A41018" t="s">
        <v>32655</v>
      </c>
      <c r="B41018" s="1">
        <v>42413</v>
      </c>
      <c r="C41018" t="s">
        <v>322</v>
      </c>
      <c r="D41018" t="s">
        <v>265</v>
      </c>
      <c r="E41018">
        <v>35</v>
      </c>
      <c r="F41018">
        <v>630</v>
      </c>
      <c r="G41018">
        <f>INDEX(Products_Table[],Sales_Table[[#This Row],[Product ID]],MATCH(Sales_Table[[#Headers],[Unit Price]],Products_Table[#Headers],0))</f>
        <v>18</v>
      </c>
    </row>
    <row r="41019" spans="1:7" x14ac:dyDescent="0.35">
      <c r="A41019" t="s">
        <v>32656</v>
      </c>
      <c r="B41019" s="1">
        <v>42345</v>
      </c>
      <c r="C41019" t="s">
        <v>194</v>
      </c>
      <c r="D41019" t="s">
        <v>114</v>
      </c>
      <c r="E41019">
        <v>69</v>
      </c>
      <c r="F41019">
        <v>2346</v>
      </c>
      <c r="G41019">
        <f>INDEX(Products_Table[],Sales_Table[[#This Row],[Product ID]],MATCH(Sales_Table[[#Headers],[Unit Price]],Products_Table[#Headers],0))</f>
        <v>34</v>
      </c>
    </row>
    <row r="41020" spans="1:7" x14ac:dyDescent="0.35">
      <c r="A41020" t="s">
        <v>24154</v>
      </c>
      <c r="B41020" s="1">
        <v>42404</v>
      </c>
      <c r="C41020" t="s">
        <v>329</v>
      </c>
      <c r="D41020" t="s">
        <v>20</v>
      </c>
      <c r="E41020">
        <v>66</v>
      </c>
      <c r="F41020">
        <v>594</v>
      </c>
      <c r="G41020">
        <f>INDEX(Products_Table[],Sales_Table[[#This Row],[Product ID]],MATCH(Sales_Table[[#Headers],[Unit Price]],Products_Table[#Headers],0))</f>
        <v>9</v>
      </c>
    </row>
    <row r="41021" spans="1:7" x14ac:dyDescent="0.35">
      <c r="A41021" t="s">
        <v>32657</v>
      </c>
      <c r="B41021" s="1">
        <v>42876</v>
      </c>
      <c r="C41021" t="s">
        <v>183</v>
      </c>
      <c r="D41021" t="s">
        <v>268</v>
      </c>
      <c r="E41021">
        <v>18</v>
      </c>
      <c r="F41021">
        <v>887.4</v>
      </c>
      <c r="G41021">
        <f>INDEX(Products_Table[],Sales_Table[[#This Row],[Product ID]],MATCH(Sales_Table[[#Headers],[Unit Price]],Products_Table[#Headers],0))</f>
        <v>49.3</v>
      </c>
    </row>
    <row r="41022" spans="1:7" x14ac:dyDescent="0.35">
      <c r="A41022" t="s">
        <v>32658</v>
      </c>
      <c r="B41022" s="1">
        <v>43425</v>
      </c>
      <c r="C41022" t="s">
        <v>174</v>
      </c>
      <c r="D41022" t="s">
        <v>11</v>
      </c>
      <c r="E41022">
        <v>59</v>
      </c>
      <c r="F41022">
        <v>590</v>
      </c>
      <c r="G41022">
        <f>INDEX(Products_Table[],Sales_Table[[#This Row],[Product ID]],MATCH(Sales_Table[[#Headers],[Unit Price]],Products_Table[#Headers],0))</f>
        <v>10</v>
      </c>
    </row>
    <row r="41023" spans="1:7" x14ac:dyDescent="0.35">
      <c r="A41023" t="s">
        <v>32659</v>
      </c>
      <c r="B41023" s="1">
        <v>42886</v>
      </c>
      <c r="C41023" t="s">
        <v>367</v>
      </c>
      <c r="D41023" t="s">
        <v>205</v>
      </c>
      <c r="E41023">
        <v>44</v>
      </c>
      <c r="F41023">
        <v>836</v>
      </c>
      <c r="G41023">
        <f>INDEX(Products_Table[],Sales_Table[[#This Row],[Product ID]],MATCH(Sales_Table[[#Headers],[Unit Price]],Products_Table[#Headers],0))</f>
        <v>19</v>
      </c>
    </row>
    <row r="41024" spans="1:7" x14ac:dyDescent="0.35">
      <c r="A41024" t="s">
        <v>32660</v>
      </c>
      <c r="B41024" s="1">
        <v>42946</v>
      </c>
      <c r="C41024" t="s">
        <v>174</v>
      </c>
      <c r="D41024" t="s">
        <v>114</v>
      </c>
      <c r="E41024">
        <v>19</v>
      </c>
      <c r="F41024">
        <v>646</v>
      </c>
      <c r="G41024">
        <f>INDEX(Products_Table[],Sales_Table[[#This Row],[Product ID]],MATCH(Sales_Table[[#Headers],[Unit Price]],Products_Table[#Headers],0))</f>
        <v>34</v>
      </c>
    </row>
    <row r="41025" spans="1:7" x14ac:dyDescent="0.35">
      <c r="A41025" t="s">
        <v>32661</v>
      </c>
      <c r="B41025" s="1">
        <v>42566</v>
      </c>
      <c r="C41025" t="s">
        <v>98</v>
      </c>
      <c r="D41025" t="s">
        <v>121</v>
      </c>
      <c r="E41025">
        <v>23</v>
      </c>
      <c r="F41025">
        <v>6060.5</v>
      </c>
      <c r="G41025">
        <f>INDEX(Products_Table[],Sales_Table[[#This Row],[Product ID]],MATCH(Sales_Table[[#Headers],[Unit Price]],Products_Table[#Headers],0))</f>
        <v>263.5</v>
      </c>
    </row>
    <row r="41026" spans="1:7" x14ac:dyDescent="0.35">
      <c r="A41026" t="s">
        <v>32662</v>
      </c>
      <c r="B41026" s="1">
        <v>43086</v>
      </c>
      <c r="C41026" t="s">
        <v>58</v>
      </c>
      <c r="D41026" t="s">
        <v>11</v>
      </c>
      <c r="E41026">
        <v>31</v>
      </c>
      <c r="F41026">
        <v>310</v>
      </c>
      <c r="G41026">
        <f>INDEX(Products_Table[],Sales_Table[[#This Row],[Product ID]],MATCH(Sales_Table[[#Headers],[Unit Price]],Products_Table[#Headers],0))</f>
        <v>10</v>
      </c>
    </row>
    <row r="41027" spans="1:7" x14ac:dyDescent="0.35">
      <c r="A41027" t="s">
        <v>28032</v>
      </c>
      <c r="B41027" s="1">
        <v>42591</v>
      </c>
      <c r="C41027" t="s">
        <v>84</v>
      </c>
      <c r="D41027" t="s">
        <v>421</v>
      </c>
      <c r="E41027">
        <v>66</v>
      </c>
      <c r="F41027">
        <v>1409.1</v>
      </c>
      <c r="G41027">
        <f>INDEX(Products_Table[],Sales_Table[[#This Row],[Product ID]],MATCH(Sales_Table[[#Headers],[Unit Price]],Products_Table[#Headers],0))</f>
        <v>21.35</v>
      </c>
    </row>
    <row r="41028" spans="1:7" x14ac:dyDescent="0.35">
      <c r="A41028" t="s">
        <v>32663</v>
      </c>
      <c r="B41028" s="1">
        <v>42745</v>
      </c>
      <c r="C41028" t="s">
        <v>77</v>
      </c>
      <c r="D41028" t="s">
        <v>128</v>
      </c>
      <c r="E41028">
        <v>24</v>
      </c>
      <c r="F41028">
        <v>835.2</v>
      </c>
      <c r="G41028">
        <f>INDEX(Products_Table[],Sales_Table[[#This Row],[Product ID]],MATCH(Sales_Table[[#Headers],[Unit Price]],Products_Table[#Headers],0))</f>
        <v>34.799999999999997</v>
      </c>
    </row>
    <row r="41029" spans="1:7" x14ac:dyDescent="0.35">
      <c r="A41029" t="s">
        <v>32664</v>
      </c>
      <c r="B41029" s="1">
        <v>42859</v>
      </c>
      <c r="C41029" t="s">
        <v>74</v>
      </c>
      <c r="D41029" t="s">
        <v>121</v>
      </c>
      <c r="E41029">
        <v>83</v>
      </c>
      <c r="F41029">
        <v>21870.5</v>
      </c>
      <c r="G41029">
        <f>INDEX(Products_Table[],Sales_Table[[#This Row],[Product ID]],MATCH(Sales_Table[[#Headers],[Unit Price]],Products_Table[#Headers],0))</f>
        <v>263.5</v>
      </c>
    </row>
    <row r="41030" spans="1:7" x14ac:dyDescent="0.35">
      <c r="A41030" t="s">
        <v>22221</v>
      </c>
      <c r="B41030" s="1">
        <v>43460</v>
      </c>
      <c r="C41030" t="s">
        <v>299</v>
      </c>
      <c r="D41030" t="s">
        <v>179</v>
      </c>
      <c r="E41030">
        <v>48</v>
      </c>
      <c r="F41030">
        <v>1008</v>
      </c>
      <c r="G41030">
        <f>INDEX(Products_Table[],Sales_Table[[#This Row],[Product ID]],MATCH(Sales_Table[[#Headers],[Unit Price]],Products_Table[#Headers],0))</f>
        <v>21</v>
      </c>
    </row>
    <row r="41031" spans="1:7" x14ac:dyDescent="0.35">
      <c r="A41031" t="s">
        <v>32665</v>
      </c>
      <c r="B41031" s="1">
        <v>42570</v>
      </c>
      <c r="C41031" t="s">
        <v>130</v>
      </c>
      <c r="D41031" t="s">
        <v>65</v>
      </c>
      <c r="E41031">
        <v>9</v>
      </c>
      <c r="F41031">
        <v>225</v>
      </c>
      <c r="G41031">
        <f>INDEX(Products_Table[],Sales_Table[[#This Row],[Product ID]],MATCH(Sales_Table[[#Headers],[Unit Price]],Products_Table[#Headers],0))</f>
        <v>25</v>
      </c>
    </row>
    <row r="41032" spans="1:7" x14ac:dyDescent="0.35">
      <c r="A41032" t="s">
        <v>32666</v>
      </c>
      <c r="B41032" s="1">
        <v>43055</v>
      </c>
      <c r="C41032" t="s">
        <v>264</v>
      </c>
      <c r="D41032" t="s">
        <v>106</v>
      </c>
      <c r="E41032">
        <v>61</v>
      </c>
      <c r="F41032">
        <v>1342</v>
      </c>
      <c r="G41032">
        <f>INDEX(Products_Table[],Sales_Table[[#This Row],[Product ID]],MATCH(Sales_Table[[#Headers],[Unit Price]],Products_Table[#Headers],0))</f>
        <v>22</v>
      </c>
    </row>
    <row r="41033" spans="1:7" x14ac:dyDescent="0.35">
      <c r="A41033" t="s">
        <v>11795</v>
      </c>
      <c r="B41033" s="1">
        <v>43078</v>
      </c>
      <c r="C41033" t="s">
        <v>364</v>
      </c>
      <c r="D41033" t="s">
        <v>106</v>
      </c>
      <c r="E41033">
        <v>19</v>
      </c>
      <c r="F41033">
        <v>418</v>
      </c>
      <c r="G41033">
        <f>INDEX(Products_Table[],Sales_Table[[#This Row],[Product ID]],MATCH(Sales_Table[[#Headers],[Unit Price]],Products_Table[#Headers],0))</f>
        <v>22</v>
      </c>
    </row>
    <row r="41034" spans="1:7" x14ac:dyDescent="0.35">
      <c r="A41034" t="s">
        <v>32667</v>
      </c>
      <c r="B41034" s="1">
        <v>42773</v>
      </c>
      <c r="C41034" t="s">
        <v>77</v>
      </c>
      <c r="D41034" t="s">
        <v>219</v>
      </c>
      <c r="E41034">
        <v>55</v>
      </c>
      <c r="F41034">
        <v>1705</v>
      </c>
      <c r="G41034">
        <f>INDEX(Products_Table[],Sales_Table[[#This Row],[Product ID]],MATCH(Sales_Table[[#Headers],[Unit Price]],Products_Table[#Headers],0))</f>
        <v>31</v>
      </c>
    </row>
    <row r="41035" spans="1:7" x14ac:dyDescent="0.35">
      <c r="A41035" t="s">
        <v>32668</v>
      </c>
      <c r="B41035" s="1">
        <v>42784</v>
      </c>
      <c r="C41035" t="s">
        <v>267</v>
      </c>
      <c r="D41035" t="s">
        <v>42</v>
      </c>
      <c r="E41035">
        <v>17</v>
      </c>
      <c r="F41035">
        <v>276.25</v>
      </c>
      <c r="G41035">
        <f>INDEX(Products_Table[],Sales_Table[[#This Row],[Product ID]],MATCH(Sales_Table[[#Headers],[Unit Price]],Products_Table[#Headers],0))</f>
        <v>16.25</v>
      </c>
    </row>
    <row r="41036" spans="1:7" x14ac:dyDescent="0.35">
      <c r="A41036" t="s">
        <v>32669</v>
      </c>
      <c r="B41036" s="1">
        <v>42517</v>
      </c>
      <c r="C41036" t="s">
        <v>166</v>
      </c>
      <c r="D41036" t="s">
        <v>53</v>
      </c>
      <c r="E41036">
        <v>38</v>
      </c>
      <c r="F41036">
        <v>2090</v>
      </c>
      <c r="G41036">
        <f>INDEX(Products_Table[],Sales_Table[[#This Row],[Product ID]],MATCH(Sales_Table[[#Headers],[Unit Price]],Products_Table[#Headers],0))</f>
        <v>55</v>
      </c>
    </row>
    <row r="41037" spans="1:7" x14ac:dyDescent="0.35">
      <c r="A41037" t="s">
        <v>32670</v>
      </c>
      <c r="B41037" s="1">
        <v>42007</v>
      </c>
      <c r="C41037" t="s">
        <v>364</v>
      </c>
      <c r="D41037" t="s">
        <v>119</v>
      </c>
      <c r="E41037">
        <v>87</v>
      </c>
      <c r="F41037">
        <v>870</v>
      </c>
      <c r="G41037">
        <f>INDEX(Products_Table[],Sales_Table[[#This Row],[Product ID]],MATCH(Sales_Table[[#Headers],[Unit Price]],Products_Table[#Headers],0))</f>
        <v>10</v>
      </c>
    </row>
    <row r="41038" spans="1:7" x14ac:dyDescent="0.35">
      <c r="A41038" t="s">
        <v>32671</v>
      </c>
      <c r="B41038" s="1">
        <v>42134</v>
      </c>
      <c r="C41038" t="s">
        <v>158</v>
      </c>
      <c r="D41038" t="s">
        <v>167</v>
      </c>
      <c r="E41038">
        <v>70</v>
      </c>
      <c r="F41038">
        <v>892.5</v>
      </c>
      <c r="G41038">
        <f>INDEX(Products_Table[],Sales_Table[[#This Row],[Product ID]],MATCH(Sales_Table[[#Headers],[Unit Price]],Products_Table[#Headers],0))</f>
        <v>12.75</v>
      </c>
    </row>
    <row r="41039" spans="1:7" x14ac:dyDescent="0.35">
      <c r="A41039" t="s">
        <v>32672</v>
      </c>
      <c r="B41039" s="1">
        <v>43351</v>
      </c>
      <c r="C41039" t="s">
        <v>116</v>
      </c>
      <c r="D41039" t="s">
        <v>455</v>
      </c>
      <c r="E41039">
        <v>79</v>
      </c>
      <c r="F41039">
        <v>1662.95</v>
      </c>
      <c r="G41039">
        <f>INDEX(Products_Table[],Sales_Table[[#This Row],[Product ID]],MATCH(Sales_Table[[#Headers],[Unit Price]],Products_Table[#Headers],0))</f>
        <v>21.05</v>
      </c>
    </row>
    <row r="41040" spans="1:7" x14ac:dyDescent="0.35">
      <c r="A41040" t="s">
        <v>9662</v>
      </c>
      <c r="B41040" s="1">
        <v>42234</v>
      </c>
      <c r="C41040" t="s">
        <v>71</v>
      </c>
      <c r="D41040" t="s">
        <v>29</v>
      </c>
      <c r="E41040">
        <v>33</v>
      </c>
      <c r="F41040">
        <v>990</v>
      </c>
      <c r="G41040">
        <f>INDEX(Products_Table[],Sales_Table[[#This Row],[Product ID]],MATCH(Sales_Table[[#Headers],[Unit Price]],Products_Table[#Headers],0))</f>
        <v>30</v>
      </c>
    </row>
    <row r="41041" spans="1:7" x14ac:dyDescent="0.35">
      <c r="A41041" t="s">
        <v>11619</v>
      </c>
      <c r="B41041" s="1">
        <v>43315</v>
      </c>
      <c r="C41041" t="s">
        <v>166</v>
      </c>
      <c r="D41041" t="s">
        <v>272</v>
      </c>
      <c r="E41041">
        <v>29</v>
      </c>
      <c r="F41041">
        <v>696</v>
      </c>
      <c r="G41041">
        <f>INDEX(Products_Table[],Sales_Table[[#This Row],[Product ID]],MATCH(Sales_Table[[#Headers],[Unit Price]],Products_Table[#Headers],0))</f>
        <v>24</v>
      </c>
    </row>
    <row r="41042" spans="1:7" x14ac:dyDescent="0.35">
      <c r="A41042" t="s">
        <v>32673</v>
      </c>
      <c r="B41042" s="1">
        <v>42761</v>
      </c>
      <c r="C41042" t="s">
        <v>50</v>
      </c>
      <c r="D41042" t="s">
        <v>319</v>
      </c>
      <c r="E41042">
        <v>12</v>
      </c>
      <c r="F41042">
        <v>54</v>
      </c>
      <c r="G41042">
        <f>INDEX(Products_Table[],Sales_Table[[#This Row],[Product ID]],MATCH(Sales_Table[[#Headers],[Unit Price]],Products_Table[#Headers],0))</f>
        <v>4.5</v>
      </c>
    </row>
    <row r="41043" spans="1:7" x14ac:dyDescent="0.35">
      <c r="A41043" t="s">
        <v>32674</v>
      </c>
      <c r="B41043" s="1">
        <v>42431</v>
      </c>
      <c r="C41043" t="s">
        <v>253</v>
      </c>
      <c r="D41043" t="s">
        <v>251</v>
      </c>
      <c r="E41043">
        <v>67</v>
      </c>
      <c r="F41043">
        <v>499.15</v>
      </c>
      <c r="G41043">
        <f>INDEX(Products_Table[],Sales_Table[[#This Row],[Product ID]],MATCH(Sales_Table[[#Headers],[Unit Price]],Products_Table[#Headers],0))</f>
        <v>7.45</v>
      </c>
    </row>
    <row r="41044" spans="1:7" x14ac:dyDescent="0.35">
      <c r="A41044" t="s">
        <v>29029</v>
      </c>
      <c r="B41044" s="1">
        <v>43410</v>
      </c>
      <c r="C41044" t="s">
        <v>80</v>
      </c>
      <c r="D41044" t="s">
        <v>56</v>
      </c>
      <c r="E41044">
        <v>82</v>
      </c>
      <c r="F41044">
        <v>1763</v>
      </c>
      <c r="G41044">
        <f>INDEX(Products_Table[],Sales_Table[[#This Row],[Product ID]],MATCH(Sales_Table[[#Headers],[Unit Price]],Products_Table[#Headers],0))</f>
        <v>21.5</v>
      </c>
    </row>
    <row r="41045" spans="1:7" x14ac:dyDescent="0.35">
      <c r="A41045" t="s">
        <v>32675</v>
      </c>
      <c r="B41045" s="1">
        <v>42787</v>
      </c>
      <c r="C41045" t="s">
        <v>174</v>
      </c>
      <c r="D41045" t="s">
        <v>139</v>
      </c>
      <c r="E41045">
        <v>8</v>
      </c>
      <c r="F41045">
        <v>256</v>
      </c>
      <c r="G41045">
        <f>INDEX(Products_Table[],Sales_Table[[#This Row],[Product ID]],MATCH(Sales_Table[[#Headers],[Unit Price]],Products_Table[#Headers],0))</f>
        <v>32</v>
      </c>
    </row>
    <row r="41046" spans="1:7" x14ac:dyDescent="0.35">
      <c r="A41046" t="s">
        <v>32676</v>
      </c>
      <c r="B41046" s="1">
        <v>42066</v>
      </c>
      <c r="C41046" t="s">
        <v>113</v>
      </c>
      <c r="D41046" t="s">
        <v>184</v>
      </c>
      <c r="E41046">
        <v>17</v>
      </c>
      <c r="F41046">
        <v>238</v>
      </c>
      <c r="G41046">
        <f>INDEX(Products_Table[],Sales_Table[[#This Row],[Product ID]],MATCH(Sales_Table[[#Headers],[Unit Price]],Products_Table[#Headers],0))</f>
        <v>14</v>
      </c>
    </row>
    <row r="41047" spans="1:7" x14ac:dyDescent="0.35">
      <c r="A41047" t="s">
        <v>32677</v>
      </c>
      <c r="B41047" s="1">
        <v>43409</v>
      </c>
      <c r="C41047" t="s">
        <v>282</v>
      </c>
      <c r="D41047" t="s">
        <v>268</v>
      </c>
      <c r="E41047">
        <v>63</v>
      </c>
      <c r="F41047">
        <v>3105.9</v>
      </c>
      <c r="G41047">
        <f>INDEX(Products_Table[],Sales_Table[[#This Row],[Product ID]],MATCH(Sales_Table[[#Headers],[Unit Price]],Products_Table[#Headers],0))</f>
        <v>49.3</v>
      </c>
    </row>
    <row r="41048" spans="1:7" x14ac:dyDescent="0.35">
      <c r="A41048" t="s">
        <v>13438</v>
      </c>
      <c r="B41048" s="1">
        <v>42693</v>
      </c>
      <c r="C41048" t="s">
        <v>322</v>
      </c>
      <c r="D41048" t="s">
        <v>310</v>
      </c>
      <c r="E41048">
        <v>34</v>
      </c>
      <c r="F41048">
        <v>612</v>
      </c>
      <c r="G41048">
        <f>INDEX(Products_Table[],Sales_Table[[#This Row],[Product ID]],MATCH(Sales_Table[[#Headers],[Unit Price]],Products_Table[#Headers],0))</f>
        <v>18</v>
      </c>
    </row>
    <row r="41049" spans="1:7" x14ac:dyDescent="0.35">
      <c r="A41049" t="s">
        <v>32678</v>
      </c>
      <c r="B41049" s="1">
        <v>42594</v>
      </c>
      <c r="C41049" t="s">
        <v>152</v>
      </c>
      <c r="D41049" t="s">
        <v>396</v>
      </c>
      <c r="E41049">
        <v>60</v>
      </c>
      <c r="F41049">
        <v>900</v>
      </c>
      <c r="G41049">
        <f>INDEX(Products_Table[],Sales_Table[[#This Row],[Product ID]],MATCH(Sales_Table[[#Headers],[Unit Price]],Products_Table[#Headers],0))</f>
        <v>15</v>
      </c>
    </row>
    <row r="41050" spans="1:7" x14ac:dyDescent="0.35">
      <c r="A41050" t="s">
        <v>32679</v>
      </c>
      <c r="B41050" s="1">
        <v>43266</v>
      </c>
      <c r="C41050" t="s">
        <v>406</v>
      </c>
      <c r="D41050" t="s">
        <v>20</v>
      </c>
      <c r="E41050">
        <v>63</v>
      </c>
      <c r="F41050">
        <v>567</v>
      </c>
      <c r="G41050">
        <f>INDEX(Products_Table[],Sales_Table[[#This Row],[Product ID]],MATCH(Sales_Table[[#Headers],[Unit Price]],Products_Table[#Headers],0))</f>
        <v>9</v>
      </c>
    </row>
    <row r="41051" spans="1:7" x14ac:dyDescent="0.35">
      <c r="A41051" t="s">
        <v>32680</v>
      </c>
      <c r="B41051" s="1">
        <v>42144</v>
      </c>
      <c r="C41051" t="s">
        <v>58</v>
      </c>
      <c r="D41051" t="s">
        <v>135</v>
      </c>
      <c r="E41051">
        <v>45</v>
      </c>
      <c r="F41051">
        <v>697.5</v>
      </c>
      <c r="G41051">
        <f>INDEX(Products_Table[],Sales_Table[[#This Row],[Product ID]],MATCH(Sales_Table[[#Headers],[Unit Price]],Products_Table[#Headers],0))</f>
        <v>15.5</v>
      </c>
    </row>
    <row r="41052" spans="1:7" x14ac:dyDescent="0.35">
      <c r="A41052" t="s">
        <v>14455</v>
      </c>
      <c r="B41052" s="1">
        <v>42696</v>
      </c>
      <c r="C41052" t="s">
        <v>19</v>
      </c>
      <c r="D41052" t="s">
        <v>119</v>
      </c>
      <c r="E41052">
        <v>24</v>
      </c>
      <c r="F41052">
        <v>240</v>
      </c>
      <c r="G41052">
        <f>INDEX(Products_Table[],Sales_Table[[#This Row],[Product ID]],MATCH(Sales_Table[[#Headers],[Unit Price]],Products_Table[#Headers],0))</f>
        <v>10</v>
      </c>
    </row>
    <row r="41053" spans="1:7" x14ac:dyDescent="0.35">
      <c r="A41053" t="s">
        <v>32681</v>
      </c>
      <c r="B41053" s="1">
        <v>43271</v>
      </c>
      <c r="C41053" t="s">
        <v>204</v>
      </c>
      <c r="D41053" t="s">
        <v>42</v>
      </c>
      <c r="E41053">
        <v>43</v>
      </c>
      <c r="F41053">
        <v>698.75</v>
      </c>
      <c r="G41053">
        <f>INDEX(Products_Table[],Sales_Table[[#This Row],[Product ID]],MATCH(Sales_Table[[#Headers],[Unit Price]],Products_Table[#Headers],0))</f>
        <v>16.25</v>
      </c>
    </row>
    <row r="41054" spans="1:7" x14ac:dyDescent="0.35">
      <c r="A41054" t="s">
        <v>32682</v>
      </c>
      <c r="B41054" s="1">
        <v>42597</v>
      </c>
      <c r="C41054" t="s">
        <v>126</v>
      </c>
      <c r="D41054" t="s">
        <v>119</v>
      </c>
      <c r="E41054">
        <v>31</v>
      </c>
      <c r="F41054">
        <v>310</v>
      </c>
      <c r="G41054">
        <f>INDEX(Products_Table[],Sales_Table[[#This Row],[Product ID]],MATCH(Sales_Table[[#Headers],[Unit Price]],Products_Table[#Headers],0))</f>
        <v>10</v>
      </c>
    </row>
    <row r="41055" spans="1:7" x14ac:dyDescent="0.35">
      <c r="A41055" t="s">
        <v>7177</v>
      </c>
      <c r="B41055" s="1">
        <v>42261</v>
      </c>
      <c r="C41055" t="s">
        <v>132</v>
      </c>
      <c r="D41055" t="s">
        <v>211</v>
      </c>
      <c r="E41055">
        <v>59</v>
      </c>
      <c r="F41055">
        <v>1085.5999999999999</v>
      </c>
      <c r="G41055">
        <f>INDEX(Products_Table[],Sales_Table[[#This Row],[Product ID]],MATCH(Sales_Table[[#Headers],[Unit Price]],Products_Table[#Headers],0))</f>
        <v>18.399999999999999</v>
      </c>
    </row>
    <row r="41056" spans="1:7" x14ac:dyDescent="0.35">
      <c r="A41056" t="s">
        <v>32683</v>
      </c>
      <c r="B41056" s="1">
        <v>42702</v>
      </c>
      <c r="C41056" t="s">
        <v>166</v>
      </c>
      <c r="D41056" t="s">
        <v>181</v>
      </c>
      <c r="E41056">
        <v>57</v>
      </c>
      <c r="F41056">
        <v>994.65</v>
      </c>
      <c r="G41056">
        <f>INDEX(Products_Table[],Sales_Table[[#This Row],[Product ID]],MATCH(Sales_Table[[#Headers],[Unit Price]],Products_Table[#Headers],0))</f>
        <v>17.45</v>
      </c>
    </row>
    <row r="41057" spans="1:7" x14ac:dyDescent="0.35">
      <c r="A41057" t="s">
        <v>32684</v>
      </c>
      <c r="B41057" s="1">
        <v>42197</v>
      </c>
      <c r="C41057" t="s">
        <v>177</v>
      </c>
      <c r="D41057" t="s">
        <v>244</v>
      </c>
      <c r="E41057">
        <v>78</v>
      </c>
      <c r="F41057">
        <v>2435.94</v>
      </c>
      <c r="G41057">
        <f>INDEX(Products_Table[],Sales_Table[[#This Row],[Product ID]],MATCH(Sales_Table[[#Headers],[Unit Price]],Products_Table[#Headers],0))</f>
        <v>31.23</v>
      </c>
    </row>
    <row r="41058" spans="1:7" x14ac:dyDescent="0.35">
      <c r="A41058" t="s">
        <v>32685</v>
      </c>
      <c r="B41058" s="1">
        <v>42036</v>
      </c>
      <c r="C41058" t="s">
        <v>101</v>
      </c>
      <c r="D41058" t="s">
        <v>167</v>
      </c>
      <c r="E41058">
        <v>22</v>
      </c>
      <c r="F41058">
        <v>280.5</v>
      </c>
      <c r="G41058">
        <f>INDEX(Products_Table[],Sales_Table[[#This Row],[Product ID]],MATCH(Sales_Table[[#Headers],[Unit Price]],Products_Table[#Headers],0))</f>
        <v>12.75</v>
      </c>
    </row>
    <row r="41059" spans="1:7" x14ac:dyDescent="0.35">
      <c r="A41059" t="s">
        <v>7331</v>
      </c>
      <c r="B41059" s="1">
        <v>42839</v>
      </c>
      <c r="C41059" t="s">
        <v>161</v>
      </c>
      <c r="D41059" t="s">
        <v>8</v>
      </c>
      <c r="E41059">
        <v>20</v>
      </c>
      <c r="F41059">
        <v>193</v>
      </c>
      <c r="G41059">
        <f>INDEX(Products_Table[],Sales_Table[[#This Row],[Product ID]],MATCH(Sales_Table[[#Headers],[Unit Price]],Products_Table[#Headers],0))</f>
        <v>9.65</v>
      </c>
    </row>
    <row r="41060" spans="1:7" x14ac:dyDescent="0.35">
      <c r="A41060" t="s">
        <v>32686</v>
      </c>
      <c r="B41060" s="1">
        <v>42590</v>
      </c>
      <c r="C41060" t="s">
        <v>126</v>
      </c>
      <c r="D41060" t="s">
        <v>244</v>
      </c>
      <c r="E41060">
        <v>42</v>
      </c>
      <c r="F41060">
        <v>1311.66</v>
      </c>
      <c r="G41060">
        <f>INDEX(Products_Table[],Sales_Table[[#This Row],[Product ID]],MATCH(Sales_Table[[#Headers],[Unit Price]],Products_Table[#Headers],0))</f>
        <v>31.23</v>
      </c>
    </row>
    <row r="41061" spans="1:7" x14ac:dyDescent="0.35">
      <c r="A41061" t="s">
        <v>32687</v>
      </c>
      <c r="B41061" s="1">
        <v>42428</v>
      </c>
      <c r="C41061" t="s">
        <v>183</v>
      </c>
      <c r="D41061" t="s">
        <v>26</v>
      </c>
      <c r="E41061">
        <v>88</v>
      </c>
      <c r="F41061">
        <v>3863.2</v>
      </c>
      <c r="G41061">
        <f>INDEX(Products_Table[],Sales_Table[[#This Row],[Product ID]],MATCH(Sales_Table[[#Headers],[Unit Price]],Products_Table[#Headers],0))</f>
        <v>43.9</v>
      </c>
    </row>
    <row r="41062" spans="1:7" x14ac:dyDescent="0.35">
      <c r="A41062" t="s">
        <v>32688</v>
      </c>
      <c r="B41062" s="1">
        <v>42581</v>
      </c>
      <c r="C41062" t="s">
        <v>322</v>
      </c>
      <c r="D41062" t="s">
        <v>403</v>
      </c>
      <c r="E41062">
        <v>5</v>
      </c>
      <c r="F41062">
        <v>35</v>
      </c>
      <c r="G41062">
        <f>INDEX(Products_Table[],Sales_Table[[#This Row],[Product ID]],MATCH(Sales_Table[[#Headers],[Unit Price]],Products_Table[#Headers],0))</f>
        <v>7</v>
      </c>
    </row>
    <row r="41063" spans="1:7" x14ac:dyDescent="0.35">
      <c r="A41063" t="s">
        <v>13903</v>
      </c>
      <c r="B41063" s="1">
        <v>42397</v>
      </c>
      <c r="C41063" t="s">
        <v>278</v>
      </c>
      <c r="D41063" t="s">
        <v>45</v>
      </c>
      <c r="E41063">
        <v>13</v>
      </c>
      <c r="F41063">
        <v>302.25</v>
      </c>
      <c r="G41063">
        <f>INDEX(Products_Table[],Sales_Table[[#This Row],[Product ID]],MATCH(Sales_Table[[#Headers],[Unit Price]],Products_Table[#Headers],0))</f>
        <v>23.25</v>
      </c>
    </row>
    <row r="41064" spans="1:7" x14ac:dyDescent="0.35">
      <c r="A41064" t="s">
        <v>32689</v>
      </c>
      <c r="B41064" s="1">
        <v>43059</v>
      </c>
      <c r="C41064" t="s">
        <v>110</v>
      </c>
      <c r="D41064" t="s">
        <v>224</v>
      </c>
      <c r="E41064">
        <v>90</v>
      </c>
      <c r="F41064">
        <v>3600</v>
      </c>
      <c r="G41064">
        <f>INDEX(Products_Table[],Sales_Table[[#This Row],[Product ID]],MATCH(Sales_Table[[#Headers],[Unit Price]],Products_Table[#Headers],0))</f>
        <v>40</v>
      </c>
    </row>
    <row r="41065" spans="1:7" x14ac:dyDescent="0.35">
      <c r="A41065" t="s">
        <v>32690</v>
      </c>
      <c r="B41065" s="1">
        <v>42751</v>
      </c>
      <c r="C41065" t="s">
        <v>95</v>
      </c>
      <c r="D41065" t="s">
        <v>167</v>
      </c>
      <c r="E41065">
        <v>61</v>
      </c>
      <c r="F41065">
        <v>777.75</v>
      </c>
      <c r="G41065">
        <f>INDEX(Products_Table[],Sales_Table[[#This Row],[Product ID]],MATCH(Sales_Table[[#Headers],[Unit Price]],Products_Table[#Headers],0))</f>
        <v>12.75</v>
      </c>
    </row>
    <row r="41066" spans="1:7" x14ac:dyDescent="0.35">
      <c r="A41066" t="s">
        <v>25507</v>
      </c>
      <c r="B41066" s="1">
        <v>42947</v>
      </c>
      <c r="C41066" t="s">
        <v>458</v>
      </c>
      <c r="D41066" t="s">
        <v>119</v>
      </c>
      <c r="E41066">
        <v>21</v>
      </c>
      <c r="F41066">
        <v>210</v>
      </c>
      <c r="G41066">
        <f>INDEX(Products_Table[],Sales_Table[[#This Row],[Product ID]],MATCH(Sales_Table[[#Headers],[Unit Price]],Products_Table[#Headers],0))</f>
        <v>10</v>
      </c>
    </row>
    <row r="41067" spans="1:7" x14ac:dyDescent="0.35">
      <c r="A41067" t="s">
        <v>1551</v>
      </c>
      <c r="B41067" s="1">
        <v>43365</v>
      </c>
      <c r="C41067" t="s">
        <v>19</v>
      </c>
      <c r="D41067" t="s">
        <v>121</v>
      </c>
      <c r="E41067">
        <v>73</v>
      </c>
      <c r="F41067">
        <v>19235.5</v>
      </c>
      <c r="G41067">
        <f>INDEX(Products_Table[],Sales_Table[[#This Row],[Product ID]],MATCH(Sales_Table[[#Headers],[Unit Price]],Products_Table[#Headers],0))</f>
        <v>263.5</v>
      </c>
    </row>
    <row r="41068" spans="1:7" x14ac:dyDescent="0.35">
      <c r="A41068" t="s">
        <v>19595</v>
      </c>
      <c r="B41068" s="1">
        <v>42977</v>
      </c>
      <c r="C41068" t="s">
        <v>236</v>
      </c>
      <c r="D41068" t="s">
        <v>93</v>
      </c>
      <c r="E41068">
        <v>55</v>
      </c>
      <c r="F41068">
        <v>2508</v>
      </c>
      <c r="G41068">
        <f>INDEX(Products_Table[],Sales_Table[[#This Row],[Product ID]],MATCH(Sales_Table[[#Headers],[Unit Price]],Products_Table[#Headers],0))</f>
        <v>45.6</v>
      </c>
    </row>
    <row r="41069" spans="1:7" x14ac:dyDescent="0.35">
      <c r="A41069" t="s">
        <v>32691</v>
      </c>
      <c r="B41069" s="1">
        <v>42657</v>
      </c>
      <c r="C41069" t="s">
        <v>132</v>
      </c>
      <c r="D41069" t="s">
        <v>290</v>
      </c>
      <c r="E41069">
        <v>67</v>
      </c>
      <c r="F41069">
        <v>2613</v>
      </c>
      <c r="G41069">
        <f>INDEX(Products_Table[],Sales_Table[[#This Row],[Product ID]],MATCH(Sales_Table[[#Headers],[Unit Price]],Products_Table[#Headers],0))</f>
        <v>39</v>
      </c>
    </row>
    <row r="41070" spans="1:7" x14ac:dyDescent="0.35">
      <c r="A41070" t="s">
        <v>28514</v>
      </c>
      <c r="B41070" s="1">
        <v>42356</v>
      </c>
      <c r="C41070" t="s">
        <v>183</v>
      </c>
      <c r="D41070" t="s">
        <v>207</v>
      </c>
      <c r="E41070">
        <v>78</v>
      </c>
      <c r="F41070">
        <v>2558.4</v>
      </c>
      <c r="G41070">
        <f>INDEX(Products_Table[],Sales_Table[[#This Row],[Product ID]],MATCH(Sales_Table[[#Headers],[Unit Price]],Products_Table[#Headers],0))</f>
        <v>32.799999999999997</v>
      </c>
    </row>
    <row r="41071" spans="1:7" x14ac:dyDescent="0.35">
      <c r="A41071" t="s">
        <v>27742</v>
      </c>
      <c r="B41071" s="1">
        <v>42672</v>
      </c>
      <c r="C41071" t="s">
        <v>10</v>
      </c>
      <c r="D41071" t="s">
        <v>72</v>
      </c>
      <c r="E41071">
        <v>43</v>
      </c>
      <c r="F41071">
        <v>1548</v>
      </c>
      <c r="G41071">
        <f>INDEX(Products_Table[],Sales_Table[[#This Row],[Product ID]],MATCH(Sales_Table[[#Headers],[Unit Price]],Products_Table[#Headers],0))</f>
        <v>36</v>
      </c>
    </row>
    <row r="41072" spans="1:7" x14ac:dyDescent="0.35">
      <c r="A41072" t="s">
        <v>32692</v>
      </c>
      <c r="B41072" s="1">
        <v>43102</v>
      </c>
      <c r="C41072" t="s">
        <v>680</v>
      </c>
      <c r="D41072" t="s">
        <v>104</v>
      </c>
      <c r="E41072">
        <v>76</v>
      </c>
      <c r="F41072">
        <v>1482</v>
      </c>
      <c r="G41072">
        <f>INDEX(Products_Table[],Sales_Table[[#This Row],[Product ID]],MATCH(Sales_Table[[#Headers],[Unit Price]],Products_Table[#Headers],0))</f>
        <v>19.5</v>
      </c>
    </row>
    <row r="41073" spans="1:7" x14ac:dyDescent="0.35">
      <c r="A41073" t="s">
        <v>32693</v>
      </c>
      <c r="B41073" s="1">
        <v>42127</v>
      </c>
      <c r="C41073" t="s">
        <v>204</v>
      </c>
      <c r="D41073" t="s">
        <v>421</v>
      </c>
      <c r="E41073">
        <v>53</v>
      </c>
      <c r="F41073">
        <v>1131.55</v>
      </c>
      <c r="G41073">
        <f>INDEX(Products_Table[],Sales_Table[[#This Row],[Product ID]],MATCH(Sales_Table[[#Headers],[Unit Price]],Products_Table[#Headers],0))</f>
        <v>21.35</v>
      </c>
    </row>
    <row r="41074" spans="1:7" x14ac:dyDescent="0.35">
      <c r="A41074" t="s">
        <v>6833</v>
      </c>
      <c r="B41074" s="1">
        <v>42618</v>
      </c>
      <c r="C41074" t="s">
        <v>71</v>
      </c>
      <c r="D41074" t="s">
        <v>62</v>
      </c>
      <c r="E41074">
        <v>68</v>
      </c>
      <c r="F41074">
        <v>2584</v>
      </c>
      <c r="G41074">
        <f>INDEX(Products_Table[],Sales_Table[[#This Row],[Product ID]],MATCH(Sales_Table[[#Headers],[Unit Price]],Products_Table[#Headers],0))</f>
        <v>38</v>
      </c>
    </row>
    <row r="41075" spans="1:7" x14ac:dyDescent="0.35">
      <c r="A41075" t="s">
        <v>32694</v>
      </c>
      <c r="B41075" s="1">
        <v>42973</v>
      </c>
      <c r="C41075" t="s">
        <v>19</v>
      </c>
      <c r="D41075" t="s">
        <v>62</v>
      </c>
      <c r="E41075">
        <v>26</v>
      </c>
      <c r="F41075">
        <v>988</v>
      </c>
      <c r="G41075">
        <f>INDEX(Products_Table[],Sales_Table[[#This Row],[Product ID]],MATCH(Sales_Table[[#Headers],[Unit Price]],Products_Table[#Headers],0))</f>
        <v>38</v>
      </c>
    </row>
    <row r="41076" spans="1:7" x14ac:dyDescent="0.35">
      <c r="A41076" t="s">
        <v>32695</v>
      </c>
      <c r="B41076" s="1">
        <v>42559</v>
      </c>
      <c r="C41076" t="s">
        <v>367</v>
      </c>
      <c r="D41076" t="s">
        <v>78</v>
      </c>
      <c r="E41076">
        <v>83</v>
      </c>
      <c r="F41076">
        <v>763.6</v>
      </c>
      <c r="G41076">
        <f>INDEX(Products_Table[],Sales_Table[[#This Row],[Product ID]],MATCH(Sales_Table[[#Headers],[Unit Price]],Products_Table[#Headers],0))</f>
        <v>9.1999999999999993</v>
      </c>
    </row>
    <row r="41077" spans="1:7" x14ac:dyDescent="0.35">
      <c r="A41077" t="s">
        <v>32696</v>
      </c>
      <c r="B41077" s="1">
        <v>43025</v>
      </c>
      <c r="C41077" t="s">
        <v>47</v>
      </c>
      <c r="D41077" t="s">
        <v>56</v>
      </c>
      <c r="E41077">
        <v>76</v>
      </c>
      <c r="F41077">
        <v>1634</v>
      </c>
      <c r="G41077">
        <f>INDEX(Products_Table[],Sales_Table[[#This Row],[Product ID]],MATCH(Sales_Table[[#Headers],[Unit Price]],Products_Table[#Headers],0))</f>
        <v>21.5</v>
      </c>
    </row>
    <row r="41078" spans="1:7" x14ac:dyDescent="0.35">
      <c r="A41078" t="s">
        <v>32697</v>
      </c>
      <c r="B41078" s="1">
        <v>42731</v>
      </c>
      <c r="C41078" t="s">
        <v>216</v>
      </c>
      <c r="D41078" t="s">
        <v>104</v>
      </c>
      <c r="E41078">
        <v>38</v>
      </c>
      <c r="F41078">
        <v>741</v>
      </c>
      <c r="G41078">
        <f>INDEX(Products_Table[],Sales_Table[[#This Row],[Product ID]],MATCH(Sales_Table[[#Headers],[Unit Price]],Products_Table[#Headers],0))</f>
        <v>19.5</v>
      </c>
    </row>
    <row r="41079" spans="1:7" x14ac:dyDescent="0.35">
      <c r="A41079" t="s">
        <v>876</v>
      </c>
      <c r="B41079" s="1">
        <v>43259</v>
      </c>
      <c r="C41079" t="s">
        <v>218</v>
      </c>
      <c r="D41079" t="s">
        <v>45</v>
      </c>
      <c r="E41079">
        <v>86</v>
      </c>
      <c r="F41079">
        <v>1999.5</v>
      </c>
      <c r="G41079">
        <f>INDEX(Products_Table[],Sales_Table[[#This Row],[Product ID]],MATCH(Sales_Table[[#Headers],[Unit Price]],Products_Table[#Headers],0))</f>
        <v>23.25</v>
      </c>
    </row>
    <row r="41080" spans="1:7" x14ac:dyDescent="0.35">
      <c r="A41080" t="s">
        <v>32698</v>
      </c>
      <c r="B41080" s="1">
        <v>43415</v>
      </c>
      <c r="C41080" t="s">
        <v>44</v>
      </c>
      <c r="D41080" t="s">
        <v>319</v>
      </c>
      <c r="E41080">
        <v>55</v>
      </c>
      <c r="F41080">
        <v>247.5</v>
      </c>
      <c r="G41080">
        <f>INDEX(Products_Table[],Sales_Table[[#This Row],[Product ID]],MATCH(Sales_Table[[#Headers],[Unit Price]],Products_Table[#Headers],0))</f>
        <v>4.5</v>
      </c>
    </row>
    <row r="41081" spans="1:7" x14ac:dyDescent="0.35">
      <c r="A41081" t="s">
        <v>32699</v>
      </c>
      <c r="B41081" s="1">
        <v>43441</v>
      </c>
      <c r="C41081" t="s">
        <v>152</v>
      </c>
      <c r="D41081" t="s">
        <v>135</v>
      </c>
      <c r="E41081">
        <v>6</v>
      </c>
      <c r="F41081">
        <v>93</v>
      </c>
      <c r="G41081">
        <f>INDEX(Products_Table[],Sales_Table[[#This Row],[Product ID]],MATCH(Sales_Table[[#Headers],[Unit Price]],Products_Table[#Headers],0))</f>
        <v>15.5</v>
      </c>
    </row>
    <row r="41082" spans="1:7" x14ac:dyDescent="0.35">
      <c r="A41082" t="s">
        <v>10509</v>
      </c>
      <c r="B41082" s="1">
        <v>43405</v>
      </c>
      <c r="C41082" t="s">
        <v>174</v>
      </c>
      <c r="D41082" t="s">
        <v>106</v>
      </c>
      <c r="E41082">
        <v>51</v>
      </c>
      <c r="F41082">
        <v>1122</v>
      </c>
      <c r="G41082">
        <f>INDEX(Products_Table[],Sales_Table[[#This Row],[Product ID]],MATCH(Sales_Table[[#Headers],[Unit Price]],Products_Table[#Headers],0))</f>
        <v>22</v>
      </c>
    </row>
    <row r="41083" spans="1:7" x14ac:dyDescent="0.35">
      <c r="A41083" t="s">
        <v>32700</v>
      </c>
      <c r="B41083" s="1">
        <v>42602</v>
      </c>
      <c r="C41083" t="s">
        <v>134</v>
      </c>
      <c r="D41083" t="s">
        <v>242</v>
      </c>
      <c r="E41083">
        <v>22</v>
      </c>
      <c r="F41083">
        <v>440</v>
      </c>
      <c r="G41083">
        <f>INDEX(Products_Table[],Sales_Table[[#This Row],[Product ID]],MATCH(Sales_Table[[#Headers],[Unit Price]],Products_Table[#Headers],0))</f>
        <v>20</v>
      </c>
    </row>
    <row r="41084" spans="1:7" x14ac:dyDescent="0.35">
      <c r="A41084" t="s">
        <v>32701</v>
      </c>
      <c r="B41084" s="1">
        <v>43240</v>
      </c>
      <c r="C41084" t="s">
        <v>89</v>
      </c>
      <c r="D41084" t="s">
        <v>69</v>
      </c>
      <c r="E41084">
        <v>78</v>
      </c>
      <c r="F41084">
        <v>741</v>
      </c>
      <c r="G41084">
        <f>INDEX(Products_Table[],Sales_Table[[#This Row],[Product ID]],MATCH(Sales_Table[[#Headers],[Unit Price]],Products_Table[#Headers],0))</f>
        <v>9.5</v>
      </c>
    </row>
    <row r="41085" spans="1:7" x14ac:dyDescent="0.35">
      <c r="A41085" t="s">
        <v>23760</v>
      </c>
      <c r="B41085" s="1">
        <v>43427</v>
      </c>
      <c r="C41085" t="s">
        <v>197</v>
      </c>
      <c r="D41085" t="s">
        <v>421</v>
      </c>
      <c r="E41085">
        <v>79</v>
      </c>
      <c r="F41085">
        <v>1686.65</v>
      </c>
      <c r="G41085">
        <f>INDEX(Products_Table[],Sales_Table[[#This Row],[Product ID]],MATCH(Sales_Table[[#Headers],[Unit Price]],Products_Table[#Headers],0))</f>
        <v>21.35</v>
      </c>
    </row>
    <row r="41086" spans="1:7" x14ac:dyDescent="0.35">
      <c r="A41086" t="s">
        <v>28735</v>
      </c>
      <c r="B41086" s="1">
        <v>42410</v>
      </c>
      <c r="C41086" t="s">
        <v>680</v>
      </c>
      <c r="D41086" t="s">
        <v>26</v>
      </c>
      <c r="E41086">
        <v>23</v>
      </c>
      <c r="F41086">
        <v>1009.7</v>
      </c>
      <c r="G41086">
        <f>INDEX(Products_Table[],Sales_Table[[#This Row],[Product ID]],MATCH(Sales_Table[[#Headers],[Unit Price]],Products_Table[#Headers],0))</f>
        <v>43.9</v>
      </c>
    </row>
    <row r="41087" spans="1:7" x14ac:dyDescent="0.35">
      <c r="A41087" t="s">
        <v>32702</v>
      </c>
      <c r="B41087" s="1">
        <v>42197</v>
      </c>
      <c r="C41087" t="s">
        <v>71</v>
      </c>
      <c r="D41087" t="s">
        <v>403</v>
      </c>
      <c r="E41087">
        <v>20</v>
      </c>
      <c r="F41087">
        <v>140</v>
      </c>
      <c r="G41087">
        <f>INDEX(Products_Table[],Sales_Table[[#This Row],[Product ID]],MATCH(Sales_Table[[#Headers],[Unit Price]],Products_Table[#Headers],0))</f>
        <v>7</v>
      </c>
    </row>
    <row r="41088" spans="1:7" x14ac:dyDescent="0.35">
      <c r="A41088" t="s">
        <v>20008</v>
      </c>
      <c r="B41088" s="1">
        <v>43057</v>
      </c>
      <c r="C41088" t="s">
        <v>340</v>
      </c>
      <c r="D41088" t="s">
        <v>207</v>
      </c>
      <c r="E41088">
        <v>88</v>
      </c>
      <c r="F41088">
        <v>2886.4</v>
      </c>
      <c r="G41088">
        <f>INDEX(Products_Table[],Sales_Table[[#This Row],[Product ID]],MATCH(Sales_Table[[#Headers],[Unit Price]],Products_Table[#Headers],0))</f>
        <v>32.799999999999997</v>
      </c>
    </row>
    <row r="41089" spans="1:7" x14ac:dyDescent="0.35">
      <c r="A41089" t="s">
        <v>29459</v>
      </c>
      <c r="B41089" s="1">
        <v>42894</v>
      </c>
      <c r="C41089" t="s">
        <v>150</v>
      </c>
      <c r="D41089" t="s">
        <v>283</v>
      </c>
      <c r="E41089">
        <v>57</v>
      </c>
      <c r="F41089">
        <v>142.5</v>
      </c>
      <c r="G41089">
        <f>INDEX(Products_Table[],Sales_Table[[#This Row],[Product ID]],MATCH(Sales_Table[[#Headers],[Unit Price]],Products_Table[#Headers],0))</f>
        <v>2.5</v>
      </c>
    </row>
    <row r="41090" spans="1:7" x14ac:dyDescent="0.35">
      <c r="A41090" t="s">
        <v>32703</v>
      </c>
      <c r="B41090" s="1">
        <v>42633</v>
      </c>
      <c r="C41090" t="s">
        <v>340</v>
      </c>
      <c r="D41090" t="s">
        <v>104</v>
      </c>
      <c r="E41090">
        <v>89</v>
      </c>
      <c r="F41090">
        <v>1735.5</v>
      </c>
      <c r="G41090">
        <f>INDEX(Products_Table[],Sales_Table[[#This Row],[Product ID]],MATCH(Sales_Table[[#Headers],[Unit Price]],Products_Table[#Headers],0))</f>
        <v>19.5</v>
      </c>
    </row>
    <row r="41091" spans="1:7" x14ac:dyDescent="0.35">
      <c r="A41091" t="s">
        <v>32704</v>
      </c>
      <c r="B41091" s="1">
        <v>42949</v>
      </c>
      <c r="C41091" t="s">
        <v>209</v>
      </c>
      <c r="D41091" t="s">
        <v>211</v>
      </c>
      <c r="E41091">
        <v>5</v>
      </c>
      <c r="F41091">
        <v>92</v>
      </c>
      <c r="G41091">
        <f>INDEX(Products_Table[],Sales_Table[[#This Row],[Product ID]],MATCH(Sales_Table[[#Headers],[Unit Price]],Products_Table[#Headers],0))</f>
        <v>18.399999999999999</v>
      </c>
    </row>
    <row r="41092" spans="1:7" x14ac:dyDescent="0.35">
      <c r="A41092" t="s">
        <v>32705</v>
      </c>
      <c r="B41092" s="1">
        <v>42539</v>
      </c>
      <c r="C41092" t="s">
        <v>152</v>
      </c>
      <c r="D41092" t="s">
        <v>396</v>
      </c>
      <c r="E41092">
        <v>49</v>
      </c>
      <c r="F41092">
        <v>735</v>
      </c>
      <c r="G41092">
        <f>INDEX(Products_Table[],Sales_Table[[#This Row],[Product ID]],MATCH(Sales_Table[[#Headers],[Unit Price]],Products_Table[#Headers],0))</f>
        <v>15</v>
      </c>
    </row>
    <row r="41093" spans="1:7" x14ac:dyDescent="0.35">
      <c r="A41093" t="s">
        <v>32706</v>
      </c>
      <c r="B41093" s="1">
        <v>43047</v>
      </c>
      <c r="C41093" t="s">
        <v>209</v>
      </c>
      <c r="D41093" t="s">
        <v>111</v>
      </c>
      <c r="E41093">
        <v>54</v>
      </c>
      <c r="F41093">
        <v>4374</v>
      </c>
      <c r="G41093">
        <f>INDEX(Products_Table[],Sales_Table[[#This Row],[Product ID]],MATCH(Sales_Table[[#Headers],[Unit Price]],Products_Table[#Headers],0))</f>
        <v>81</v>
      </c>
    </row>
    <row r="41094" spans="1:7" x14ac:dyDescent="0.35">
      <c r="A41094" t="s">
        <v>32707</v>
      </c>
      <c r="B41094" s="1">
        <v>42679</v>
      </c>
      <c r="C41094" t="s">
        <v>257</v>
      </c>
      <c r="D41094" t="s">
        <v>26</v>
      </c>
      <c r="E41094">
        <v>67</v>
      </c>
      <c r="F41094">
        <v>2941.3</v>
      </c>
      <c r="G41094">
        <f>INDEX(Products_Table[],Sales_Table[[#This Row],[Product ID]],MATCH(Sales_Table[[#Headers],[Unit Price]],Products_Table[#Headers],0))</f>
        <v>43.9</v>
      </c>
    </row>
    <row r="41095" spans="1:7" x14ac:dyDescent="0.35">
      <c r="A41095" t="s">
        <v>32708</v>
      </c>
      <c r="B41095" s="1">
        <v>43276</v>
      </c>
      <c r="C41095" t="s">
        <v>95</v>
      </c>
      <c r="D41095" t="s">
        <v>380</v>
      </c>
      <c r="E41095">
        <v>55</v>
      </c>
      <c r="F41095">
        <v>825</v>
      </c>
      <c r="G41095">
        <f>INDEX(Products_Table[],Sales_Table[[#This Row],[Product ID]],MATCH(Sales_Table[[#Headers],[Unit Price]],Products_Table[#Headers],0))</f>
        <v>15</v>
      </c>
    </row>
    <row r="41096" spans="1:7" x14ac:dyDescent="0.35">
      <c r="A41096" t="s">
        <v>32709</v>
      </c>
      <c r="B41096" s="1">
        <v>43347</v>
      </c>
      <c r="C41096" t="s">
        <v>113</v>
      </c>
      <c r="D41096" t="s">
        <v>53</v>
      </c>
      <c r="E41096">
        <v>62</v>
      </c>
      <c r="F41096">
        <v>3410</v>
      </c>
      <c r="G41096">
        <f>INDEX(Products_Table[],Sales_Table[[#This Row],[Product ID]],MATCH(Sales_Table[[#Headers],[Unit Price]],Products_Table[#Headers],0))</f>
        <v>55</v>
      </c>
    </row>
    <row r="41097" spans="1:7" x14ac:dyDescent="0.35">
      <c r="A41097" t="s">
        <v>32710</v>
      </c>
      <c r="B41097" s="1">
        <v>42124</v>
      </c>
      <c r="C41097" t="s">
        <v>282</v>
      </c>
      <c r="D41097" t="s">
        <v>179</v>
      </c>
      <c r="E41097">
        <v>38</v>
      </c>
      <c r="F41097">
        <v>798</v>
      </c>
      <c r="G41097">
        <f>INDEX(Products_Table[],Sales_Table[[#This Row],[Product ID]],MATCH(Sales_Table[[#Headers],[Unit Price]],Products_Table[#Headers],0))</f>
        <v>21</v>
      </c>
    </row>
    <row r="41098" spans="1:7" x14ac:dyDescent="0.35">
      <c r="A41098" t="s">
        <v>28897</v>
      </c>
      <c r="B41098" s="1">
        <v>42639</v>
      </c>
      <c r="C41098" t="s">
        <v>101</v>
      </c>
      <c r="D41098" t="s">
        <v>207</v>
      </c>
      <c r="E41098">
        <v>76</v>
      </c>
      <c r="F41098">
        <v>2492.8000000000002</v>
      </c>
      <c r="G41098">
        <f>INDEX(Products_Table[],Sales_Table[[#This Row],[Product ID]],MATCH(Sales_Table[[#Headers],[Unit Price]],Products_Table[#Headers],0))</f>
        <v>32.799999999999997</v>
      </c>
    </row>
    <row r="41099" spans="1:7" x14ac:dyDescent="0.35">
      <c r="A41099" t="s">
        <v>32711</v>
      </c>
      <c r="B41099" s="1">
        <v>42856</v>
      </c>
      <c r="C41099" t="s">
        <v>267</v>
      </c>
      <c r="D41099" t="s">
        <v>8</v>
      </c>
      <c r="E41099">
        <v>19</v>
      </c>
      <c r="F41099">
        <v>183.35</v>
      </c>
      <c r="G41099">
        <f>INDEX(Products_Table[],Sales_Table[[#This Row],[Product ID]],MATCH(Sales_Table[[#Headers],[Unit Price]],Products_Table[#Headers],0))</f>
        <v>9.65</v>
      </c>
    </row>
    <row r="41100" spans="1:7" x14ac:dyDescent="0.35">
      <c r="A41100" t="s">
        <v>22341</v>
      </c>
      <c r="B41100" s="1">
        <v>42703</v>
      </c>
      <c r="C41100" t="s">
        <v>282</v>
      </c>
      <c r="D41100" t="s">
        <v>20</v>
      </c>
      <c r="E41100">
        <v>33</v>
      </c>
      <c r="F41100">
        <v>297</v>
      </c>
      <c r="G41100">
        <f>INDEX(Products_Table[],Sales_Table[[#This Row],[Product ID]],MATCH(Sales_Table[[#Headers],[Unit Price]],Products_Table[#Headers],0))</f>
        <v>9</v>
      </c>
    </row>
    <row r="41101" spans="1:7" x14ac:dyDescent="0.35">
      <c r="A41101" t="s">
        <v>32712</v>
      </c>
      <c r="B41101" s="1">
        <v>42354</v>
      </c>
      <c r="C41101" t="s">
        <v>80</v>
      </c>
      <c r="D41101" t="s">
        <v>23</v>
      </c>
      <c r="E41101">
        <v>43</v>
      </c>
      <c r="F41101">
        <v>333.25</v>
      </c>
      <c r="G41101">
        <f>INDEX(Products_Table[],Sales_Table[[#This Row],[Product ID]],MATCH(Sales_Table[[#Headers],[Unit Price]],Products_Table[#Headers],0))</f>
        <v>7.75</v>
      </c>
    </row>
    <row r="41102" spans="1:7" x14ac:dyDescent="0.35">
      <c r="A41102" t="s">
        <v>32713</v>
      </c>
      <c r="B41102" s="1">
        <v>42347</v>
      </c>
      <c r="C41102" t="s">
        <v>202</v>
      </c>
      <c r="D41102" t="s">
        <v>211</v>
      </c>
      <c r="E41102">
        <v>22</v>
      </c>
      <c r="F41102">
        <v>404.8</v>
      </c>
      <c r="G41102">
        <f>INDEX(Products_Table[],Sales_Table[[#This Row],[Product ID]],MATCH(Sales_Table[[#Headers],[Unit Price]],Products_Table[#Headers],0))</f>
        <v>18.399999999999999</v>
      </c>
    </row>
    <row r="41103" spans="1:7" x14ac:dyDescent="0.35">
      <c r="A41103" t="s">
        <v>32714</v>
      </c>
      <c r="B41103" s="1">
        <v>42217</v>
      </c>
      <c r="C41103" t="s">
        <v>39</v>
      </c>
      <c r="D41103" t="s">
        <v>85</v>
      </c>
      <c r="E41103">
        <v>42</v>
      </c>
      <c r="F41103">
        <v>882</v>
      </c>
      <c r="G41103">
        <f>INDEX(Products_Table[],Sales_Table[[#This Row],[Product ID]],MATCH(Sales_Table[[#Headers],[Unit Price]],Products_Table[#Headers],0))</f>
        <v>21</v>
      </c>
    </row>
    <row r="41104" spans="1:7" x14ac:dyDescent="0.35">
      <c r="A41104" t="s">
        <v>32715</v>
      </c>
      <c r="B41104" s="1">
        <v>42650</v>
      </c>
      <c r="C41104" t="s">
        <v>132</v>
      </c>
      <c r="D41104" t="s">
        <v>96</v>
      </c>
      <c r="E41104">
        <v>69</v>
      </c>
      <c r="F41104">
        <v>1786.41</v>
      </c>
      <c r="G41104">
        <f>INDEX(Products_Table[],Sales_Table[[#This Row],[Product ID]],MATCH(Sales_Table[[#Headers],[Unit Price]],Products_Table[#Headers],0))</f>
        <v>25.89</v>
      </c>
    </row>
    <row r="41105" spans="1:7" x14ac:dyDescent="0.35">
      <c r="A41105" t="s">
        <v>7639</v>
      </c>
      <c r="B41105" s="1">
        <v>42266</v>
      </c>
      <c r="C41105" t="s">
        <v>301</v>
      </c>
      <c r="D41105" t="s">
        <v>188</v>
      </c>
      <c r="E41105">
        <v>43</v>
      </c>
      <c r="F41105">
        <v>774</v>
      </c>
      <c r="G41105">
        <f>INDEX(Products_Table[],Sales_Table[[#This Row],[Product ID]],MATCH(Sales_Table[[#Headers],[Unit Price]],Products_Table[#Headers],0))</f>
        <v>18</v>
      </c>
    </row>
    <row r="41106" spans="1:7" x14ac:dyDescent="0.35">
      <c r="A41106" t="s">
        <v>32716</v>
      </c>
      <c r="B41106" s="1">
        <v>43207</v>
      </c>
      <c r="C41106" t="s">
        <v>158</v>
      </c>
      <c r="D41106" t="s">
        <v>219</v>
      </c>
      <c r="E41106">
        <v>26</v>
      </c>
      <c r="F41106">
        <v>806</v>
      </c>
      <c r="G41106">
        <f>INDEX(Products_Table[],Sales_Table[[#This Row],[Product ID]],MATCH(Sales_Table[[#Headers],[Unit Price]],Products_Table[#Headers],0))</f>
        <v>31</v>
      </c>
    </row>
    <row r="41107" spans="1:7" x14ac:dyDescent="0.35">
      <c r="A41107" t="s">
        <v>32717</v>
      </c>
      <c r="B41107" s="1">
        <v>42496</v>
      </c>
      <c r="C41107" t="s">
        <v>342</v>
      </c>
      <c r="D41107" t="s">
        <v>641</v>
      </c>
      <c r="E41107">
        <v>24</v>
      </c>
      <c r="F41107">
        <v>1053.5999999999999</v>
      </c>
      <c r="G41107">
        <f>INDEX(Products_Table[],Sales_Table[[#This Row],[Product ID]],MATCH(Sales_Table[[#Headers],[Unit Price]],Products_Table[#Headers],0))</f>
        <v>43.9</v>
      </c>
    </row>
    <row r="41108" spans="1:7" x14ac:dyDescent="0.35">
      <c r="A41108" t="s">
        <v>24875</v>
      </c>
      <c r="B41108" s="1">
        <v>42107</v>
      </c>
      <c r="C41108" t="s">
        <v>282</v>
      </c>
      <c r="D41108" t="s">
        <v>184</v>
      </c>
      <c r="E41108">
        <v>66</v>
      </c>
      <c r="F41108">
        <v>924</v>
      </c>
      <c r="G41108">
        <f>INDEX(Products_Table[],Sales_Table[[#This Row],[Product ID]],MATCH(Sales_Table[[#Headers],[Unit Price]],Products_Table[#Headers],0))</f>
        <v>14</v>
      </c>
    </row>
    <row r="41109" spans="1:7" x14ac:dyDescent="0.35">
      <c r="A41109" t="s">
        <v>32718</v>
      </c>
      <c r="B41109" s="1">
        <v>42157</v>
      </c>
      <c r="C41109" t="s">
        <v>216</v>
      </c>
      <c r="D41109" t="s">
        <v>421</v>
      </c>
      <c r="E41109">
        <v>88</v>
      </c>
      <c r="F41109">
        <v>1878.8</v>
      </c>
      <c r="G41109">
        <f>INDEX(Products_Table[],Sales_Table[[#This Row],[Product ID]],MATCH(Sales_Table[[#Headers],[Unit Price]],Products_Table[#Headers],0))</f>
        <v>21.35</v>
      </c>
    </row>
    <row r="41110" spans="1:7" x14ac:dyDescent="0.35">
      <c r="A41110" t="s">
        <v>32719</v>
      </c>
      <c r="B41110" s="1">
        <v>43439</v>
      </c>
      <c r="C41110" t="s">
        <v>84</v>
      </c>
      <c r="D41110" t="s">
        <v>106</v>
      </c>
      <c r="E41110">
        <v>50</v>
      </c>
      <c r="F41110">
        <v>1100</v>
      </c>
      <c r="G41110">
        <f>INDEX(Products_Table[],Sales_Table[[#This Row],[Product ID]],MATCH(Sales_Table[[#Headers],[Unit Price]],Products_Table[#Headers],0))</f>
        <v>22</v>
      </c>
    </row>
    <row r="41111" spans="1:7" x14ac:dyDescent="0.35">
      <c r="A41111" t="s">
        <v>32720</v>
      </c>
      <c r="B41111" s="1">
        <v>42639</v>
      </c>
      <c r="C41111" t="s">
        <v>292</v>
      </c>
      <c r="D41111" t="s">
        <v>181</v>
      </c>
      <c r="E41111">
        <v>40</v>
      </c>
      <c r="F41111">
        <v>698</v>
      </c>
      <c r="G41111">
        <f>INDEX(Products_Table[],Sales_Table[[#This Row],[Product ID]],MATCH(Sales_Table[[#Headers],[Unit Price]],Products_Table[#Headers],0))</f>
        <v>17.45</v>
      </c>
    </row>
    <row r="41112" spans="1:7" x14ac:dyDescent="0.35">
      <c r="A41112" t="s">
        <v>32721</v>
      </c>
      <c r="B41112" s="1">
        <v>42757</v>
      </c>
      <c r="C41112" t="s">
        <v>148</v>
      </c>
      <c r="D41112" t="s">
        <v>23</v>
      </c>
      <c r="E41112">
        <v>87</v>
      </c>
      <c r="F41112">
        <v>674.25</v>
      </c>
      <c r="G41112">
        <f>INDEX(Products_Table[],Sales_Table[[#This Row],[Product ID]],MATCH(Sales_Table[[#Headers],[Unit Price]],Products_Table[#Headers],0))</f>
        <v>7.75</v>
      </c>
    </row>
    <row r="41113" spans="1:7" x14ac:dyDescent="0.35">
      <c r="A41113" t="s">
        <v>9903</v>
      </c>
      <c r="B41113" s="1">
        <v>42615</v>
      </c>
      <c r="C41113" t="s">
        <v>197</v>
      </c>
      <c r="D41113" t="s">
        <v>42</v>
      </c>
      <c r="E41113">
        <v>39</v>
      </c>
      <c r="F41113">
        <v>633.75</v>
      </c>
      <c r="G41113">
        <f>INDEX(Products_Table[],Sales_Table[[#This Row],[Product ID]],MATCH(Sales_Table[[#Headers],[Unit Price]],Products_Table[#Headers],0))</f>
        <v>16.25</v>
      </c>
    </row>
    <row r="41114" spans="1:7" x14ac:dyDescent="0.35">
      <c r="A41114" t="s">
        <v>32722</v>
      </c>
      <c r="B41114" s="1">
        <v>42835</v>
      </c>
      <c r="C41114" t="s">
        <v>158</v>
      </c>
      <c r="D41114" t="s">
        <v>179</v>
      </c>
      <c r="E41114">
        <v>21</v>
      </c>
      <c r="F41114">
        <v>441</v>
      </c>
      <c r="G41114">
        <f>INDEX(Products_Table[],Sales_Table[[#This Row],[Product ID]],MATCH(Sales_Table[[#Headers],[Unit Price]],Products_Table[#Headers],0))</f>
        <v>21</v>
      </c>
    </row>
    <row r="41115" spans="1:7" x14ac:dyDescent="0.35">
      <c r="A41115" t="s">
        <v>32469</v>
      </c>
      <c r="B41115" s="1">
        <v>42848</v>
      </c>
      <c r="C41115" t="s">
        <v>68</v>
      </c>
      <c r="D41115" t="s">
        <v>119</v>
      </c>
      <c r="E41115">
        <v>62</v>
      </c>
      <c r="F41115">
        <v>620</v>
      </c>
      <c r="G41115">
        <f>INDEX(Products_Table[],Sales_Table[[#This Row],[Product ID]],MATCH(Sales_Table[[#Headers],[Unit Price]],Products_Table[#Headers],0))</f>
        <v>10</v>
      </c>
    </row>
    <row r="41116" spans="1:7" x14ac:dyDescent="0.35">
      <c r="A41116" t="s">
        <v>30728</v>
      </c>
      <c r="B41116" s="1">
        <v>43236</v>
      </c>
      <c r="C41116" t="s">
        <v>36</v>
      </c>
      <c r="D41116" t="s">
        <v>224</v>
      </c>
      <c r="E41116">
        <v>14</v>
      </c>
      <c r="F41116">
        <v>560</v>
      </c>
      <c r="G41116">
        <f>INDEX(Products_Table[],Sales_Table[[#This Row],[Product ID]],MATCH(Sales_Table[[#Headers],[Unit Price]],Products_Table[#Headers],0))</f>
        <v>40</v>
      </c>
    </row>
    <row r="41117" spans="1:7" x14ac:dyDescent="0.35">
      <c r="A41117" t="s">
        <v>32723</v>
      </c>
      <c r="B41117" s="1">
        <v>43308</v>
      </c>
      <c r="C41117" t="s">
        <v>137</v>
      </c>
      <c r="D41117" t="s">
        <v>251</v>
      </c>
      <c r="E41117">
        <v>41</v>
      </c>
      <c r="F41117">
        <v>305.45</v>
      </c>
      <c r="G41117">
        <f>INDEX(Products_Table[],Sales_Table[[#This Row],[Product ID]],MATCH(Sales_Table[[#Headers],[Unit Price]],Products_Table[#Headers],0))</f>
        <v>7.45</v>
      </c>
    </row>
    <row r="41118" spans="1:7" x14ac:dyDescent="0.35">
      <c r="A41118" t="s">
        <v>32724</v>
      </c>
      <c r="B41118" s="1">
        <v>42096</v>
      </c>
      <c r="C41118" t="s">
        <v>68</v>
      </c>
      <c r="D41118" t="s">
        <v>259</v>
      </c>
      <c r="E41118">
        <v>45</v>
      </c>
      <c r="F41118">
        <v>1496.25</v>
      </c>
      <c r="G41118">
        <f>INDEX(Products_Table[],Sales_Table[[#This Row],[Product ID]],MATCH(Sales_Table[[#Headers],[Unit Price]],Products_Table[#Headers],0))</f>
        <v>33.25</v>
      </c>
    </row>
    <row r="41119" spans="1:7" x14ac:dyDescent="0.35">
      <c r="A41119" t="s">
        <v>24734</v>
      </c>
      <c r="B41119" s="1">
        <v>43081</v>
      </c>
      <c r="C41119" t="s">
        <v>103</v>
      </c>
      <c r="D41119" t="s">
        <v>117</v>
      </c>
      <c r="E41119">
        <v>81</v>
      </c>
      <c r="F41119">
        <v>5062.5</v>
      </c>
      <c r="G41119">
        <f>INDEX(Products_Table[],Sales_Table[[#This Row],[Product ID]],MATCH(Sales_Table[[#Headers],[Unit Price]],Products_Table[#Headers],0))</f>
        <v>62.5</v>
      </c>
    </row>
    <row r="41120" spans="1:7" x14ac:dyDescent="0.35">
      <c r="A41120" t="s">
        <v>32725</v>
      </c>
      <c r="B41120" s="1">
        <v>42487</v>
      </c>
      <c r="C41120" t="s">
        <v>264</v>
      </c>
      <c r="D41120" t="s">
        <v>188</v>
      </c>
      <c r="E41120">
        <v>46</v>
      </c>
      <c r="F41120">
        <v>828</v>
      </c>
      <c r="G41120">
        <f>INDEX(Products_Table[],Sales_Table[[#This Row],[Product ID]],MATCH(Sales_Table[[#Headers],[Unit Price]],Products_Table[#Headers],0))</f>
        <v>18</v>
      </c>
    </row>
    <row r="41121" spans="1:7" x14ac:dyDescent="0.35">
      <c r="A41121" t="s">
        <v>32726</v>
      </c>
      <c r="B41121" s="1">
        <v>42587</v>
      </c>
      <c r="C41121" t="s">
        <v>7</v>
      </c>
      <c r="D41121" t="s">
        <v>205</v>
      </c>
      <c r="E41121">
        <v>50</v>
      </c>
      <c r="F41121">
        <v>950</v>
      </c>
      <c r="G41121">
        <f>INDEX(Products_Table[],Sales_Table[[#This Row],[Product ID]],MATCH(Sales_Table[[#Headers],[Unit Price]],Products_Table[#Headers],0))</f>
        <v>19</v>
      </c>
    </row>
    <row r="41122" spans="1:7" x14ac:dyDescent="0.35">
      <c r="A41122" t="s">
        <v>32727</v>
      </c>
      <c r="B41122" s="1">
        <v>42836</v>
      </c>
      <c r="C41122" t="s">
        <v>52</v>
      </c>
      <c r="D41122" t="s">
        <v>53</v>
      </c>
      <c r="E41122">
        <v>85</v>
      </c>
      <c r="F41122">
        <v>4675</v>
      </c>
      <c r="G41122">
        <f>INDEX(Products_Table[],Sales_Table[[#This Row],[Product ID]],MATCH(Sales_Table[[#Headers],[Unit Price]],Products_Table[#Headers],0))</f>
        <v>55</v>
      </c>
    </row>
    <row r="41123" spans="1:7" x14ac:dyDescent="0.35">
      <c r="A41123" t="s">
        <v>32728</v>
      </c>
      <c r="B41123" s="1">
        <v>43454</v>
      </c>
      <c r="C41123" t="s">
        <v>50</v>
      </c>
      <c r="D41123" t="s">
        <v>104</v>
      </c>
      <c r="E41123">
        <v>42</v>
      </c>
      <c r="F41123">
        <v>819</v>
      </c>
      <c r="G41123">
        <f>INDEX(Products_Table[],Sales_Table[[#This Row],[Product ID]],MATCH(Sales_Table[[#Headers],[Unit Price]],Products_Table[#Headers],0))</f>
        <v>19.5</v>
      </c>
    </row>
    <row r="41124" spans="1:7" x14ac:dyDescent="0.35">
      <c r="A41124" t="s">
        <v>8100</v>
      </c>
      <c r="B41124" s="1">
        <v>43133</v>
      </c>
      <c r="C41124" t="s">
        <v>174</v>
      </c>
      <c r="D41124" t="s">
        <v>29</v>
      </c>
      <c r="E41124">
        <v>40</v>
      </c>
      <c r="F41124">
        <v>1200</v>
      </c>
      <c r="G41124">
        <f>INDEX(Products_Table[],Sales_Table[[#This Row],[Product ID]],MATCH(Sales_Table[[#Headers],[Unit Price]],Products_Table[#Headers],0))</f>
        <v>30</v>
      </c>
    </row>
    <row r="41125" spans="1:7" x14ac:dyDescent="0.35">
      <c r="A41125" t="s">
        <v>32729</v>
      </c>
      <c r="B41125" s="1">
        <v>43365</v>
      </c>
      <c r="C41125" t="s">
        <v>364</v>
      </c>
      <c r="D41125" t="s">
        <v>93</v>
      </c>
      <c r="E41125">
        <v>44</v>
      </c>
      <c r="F41125">
        <v>2006.4</v>
      </c>
      <c r="G41125">
        <f>INDEX(Products_Table[],Sales_Table[[#This Row],[Product ID]],MATCH(Sales_Table[[#Headers],[Unit Price]],Products_Table[#Headers],0))</f>
        <v>45.6</v>
      </c>
    </row>
    <row r="41126" spans="1:7" x14ac:dyDescent="0.35">
      <c r="A41126" t="s">
        <v>8630</v>
      </c>
      <c r="B41126" s="1">
        <v>42550</v>
      </c>
      <c r="C41126" t="s">
        <v>177</v>
      </c>
      <c r="D41126" t="s">
        <v>283</v>
      </c>
      <c r="E41126">
        <v>24</v>
      </c>
      <c r="F41126">
        <v>60</v>
      </c>
      <c r="G41126">
        <f>INDEX(Products_Table[],Sales_Table[[#This Row],[Product ID]],MATCH(Sales_Table[[#Headers],[Unit Price]],Products_Table[#Headers],0))</f>
        <v>2.5</v>
      </c>
    </row>
    <row r="41127" spans="1:7" x14ac:dyDescent="0.35">
      <c r="A41127" t="s">
        <v>32730</v>
      </c>
      <c r="B41127" s="1">
        <v>42294</v>
      </c>
      <c r="C41127" t="s">
        <v>74</v>
      </c>
      <c r="D41127" t="s">
        <v>224</v>
      </c>
      <c r="E41127">
        <v>16</v>
      </c>
      <c r="F41127">
        <v>640</v>
      </c>
      <c r="G41127">
        <f>INDEX(Products_Table[],Sales_Table[[#This Row],[Product ID]],MATCH(Sales_Table[[#Headers],[Unit Price]],Products_Table[#Headers],0))</f>
        <v>40</v>
      </c>
    </row>
    <row r="41128" spans="1:7" x14ac:dyDescent="0.35">
      <c r="A41128" t="s">
        <v>5739</v>
      </c>
      <c r="B41128" s="1">
        <v>42685</v>
      </c>
      <c r="C41128" t="s">
        <v>101</v>
      </c>
      <c r="D41128" t="s">
        <v>455</v>
      </c>
      <c r="E41128">
        <v>8</v>
      </c>
      <c r="F41128">
        <v>168.4</v>
      </c>
      <c r="G41128">
        <f>INDEX(Products_Table[],Sales_Table[[#This Row],[Product ID]],MATCH(Sales_Table[[#Headers],[Unit Price]],Products_Table[#Headers],0))</f>
        <v>21.05</v>
      </c>
    </row>
    <row r="41129" spans="1:7" x14ac:dyDescent="0.35">
      <c r="A41129" t="s">
        <v>32731</v>
      </c>
      <c r="B41129" s="1">
        <v>42627</v>
      </c>
      <c r="C41129" t="s">
        <v>200</v>
      </c>
      <c r="D41129" t="s">
        <v>75</v>
      </c>
      <c r="E41129">
        <v>84</v>
      </c>
      <c r="F41129">
        <v>1176</v>
      </c>
      <c r="G41129">
        <f>INDEX(Products_Table[],Sales_Table[[#This Row],[Product ID]],MATCH(Sales_Table[[#Headers],[Unit Price]],Products_Table[#Headers],0))</f>
        <v>14</v>
      </c>
    </row>
    <row r="41130" spans="1:7" x14ac:dyDescent="0.35">
      <c r="A41130" t="s">
        <v>32732</v>
      </c>
      <c r="B41130" s="1">
        <v>42333</v>
      </c>
      <c r="C41130" t="s">
        <v>232</v>
      </c>
      <c r="D41130" t="s">
        <v>403</v>
      </c>
      <c r="E41130">
        <v>55</v>
      </c>
      <c r="F41130">
        <v>385</v>
      </c>
      <c r="G41130">
        <f>INDEX(Products_Table[],Sales_Table[[#This Row],[Product ID]],MATCH(Sales_Table[[#Headers],[Unit Price]],Products_Table[#Headers],0))</f>
        <v>7</v>
      </c>
    </row>
    <row r="41131" spans="1:7" x14ac:dyDescent="0.35">
      <c r="A41131" t="s">
        <v>32733</v>
      </c>
      <c r="B41131" s="1">
        <v>42161</v>
      </c>
      <c r="C41131" t="s">
        <v>44</v>
      </c>
      <c r="D41131" t="s">
        <v>128</v>
      </c>
      <c r="E41131">
        <v>38</v>
      </c>
      <c r="F41131">
        <v>1322.4</v>
      </c>
      <c r="G41131">
        <f>INDEX(Products_Table[],Sales_Table[[#This Row],[Product ID]],MATCH(Sales_Table[[#Headers],[Unit Price]],Products_Table[#Headers],0))</f>
        <v>34.799999999999997</v>
      </c>
    </row>
    <row r="41132" spans="1:7" x14ac:dyDescent="0.35">
      <c r="A41132" t="s">
        <v>32734</v>
      </c>
      <c r="B41132" s="1">
        <v>42632</v>
      </c>
      <c r="C41132" t="s">
        <v>186</v>
      </c>
      <c r="D41132" t="s">
        <v>93</v>
      </c>
      <c r="E41132">
        <v>57</v>
      </c>
      <c r="F41132">
        <v>2599.1999999999998</v>
      </c>
      <c r="G41132">
        <f>INDEX(Products_Table[],Sales_Table[[#This Row],[Product ID]],MATCH(Sales_Table[[#Headers],[Unit Price]],Products_Table[#Headers],0))</f>
        <v>45.6</v>
      </c>
    </row>
    <row r="41133" spans="1:7" x14ac:dyDescent="0.35">
      <c r="A41133" t="s">
        <v>10203</v>
      </c>
      <c r="B41133" s="1">
        <v>42068</v>
      </c>
      <c r="C41133" t="s">
        <v>299</v>
      </c>
      <c r="D41133" t="s">
        <v>11</v>
      </c>
      <c r="E41133">
        <v>9</v>
      </c>
      <c r="F41133">
        <v>90</v>
      </c>
      <c r="G41133">
        <f>INDEX(Products_Table[],Sales_Table[[#This Row],[Product ID]],MATCH(Sales_Table[[#Headers],[Unit Price]],Products_Table[#Headers],0))</f>
        <v>10</v>
      </c>
    </row>
    <row r="41134" spans="1:7" x14ac:dyDescent="0.35">
      <c r="A41134" t="s">
        <v>32735</v>
      </c>
      <c r="B41134" s="1">
        <v>42040</v>
      </c>
      <c r="C41134" t="s">
        <v>322</v>
      </c>
      <c r="D41134" t="s">
        <v>87</v>
      </c>
      <c r="E41134">
        <v>66</v>
      </c>
      <c r="F41134">
        <v>8170.14</v>
      </c>
      <c r="G41134">
        <f>INDEX(Products_Table[],Sales_Table[[#This Row],[Product ID]],MATCH(Sales_Table[[#Headers],[Unit Price]],Products_Table[#Headers],0))</f>
        <v>123.79</v>
      </c>
    </row>
    <row r="41135" spans="1:7" x14ac:dyDescent="0.35">
      <c r="A41135" t="s">
        <v>10380</v>
      </c>
      <c r="B41135" s="1">
        <v>42439</v>
      </c>
      <c r="C41135" t="s">
        <v>25</v>
      </c>
      <c r="D41135" t="s">
        <v>93</v>
      </c>
      <c r="E41135">
        <v>49</v>
      </c>
      <c r="F41135">
        <v>2234.4</v>
      </c>
      <c r="G41135">
        <f>INDEX(Products_Table[],Sales_Table[[#This Row],[Product ID]],MATCH(Sales_Table[[#Headers],[Unit Price]],Products_Table[#Headers],0))</f>
        <v>45.6</v>
      </c>
    </row>
    <row r="41136" spans="1:7" x14ac:dyDescent="0.35">
      <c r="A41136" t="s">
        <v>32736</v>
      </c>
      <c r="B41136" s="1">
        <v>42375</v>
      </c>
      <c r="C41136" t="s">
        <v>458</v>
      </c>
      <c r="D41136" t="s">
        <v>396</v>
      </c>
      <c r="E41136">
        <v>89</v>
      </c>
      <c r="F41136">
        <v>1335</v>
      </c>
      <c r="G41136">
        <f>INDEX(Products_Table[],Sales_Table[[#This Row],[Product ID]],MATCH(Sales_Table[[#Headers],[Unit Price]],Products_Table[#Headers],0))</f>
        <v>15</v>
      </c>
    </row>
    <row r="41137" spans="1:7" x14ac:dyDescent="0.35">
      <c r="A41137" t="s">
        <v>12794</v>
      </c>
      <c r="B41137" s="1">
        <v>42931</v>
      </c>
      <c r="C41137" t="s">
        <v>64</v>
      </c>
      <c r="D41137" t="s">
        <v>59</v>
      </c>
      <c r="E41137">
        <v>48</v>
      </c>
      <c r="F41137">
        <v>2208</v>
      </c>
      <c r="G41137">
        <f>INDEX(Products_Table[],Sales_Table[[#This Row],[Product ID]],MATCH(Sales_Table[[#Headers],[Unit Price]],Products_Table[#Headers],0))</f>
        <v>46</v>
      </c>
    </row>
    <row r="41138" spans="1:7" x14ac:dyDescent="0.35">
      <c r="A41138" t="s">
        <v>24695</v>
      </c>
      <c r="B41138" s="1">
        <v>42674</v>
      </c>
      <c r="C41138" t="s">
        <v>148</v>
      </c>
      <c r="D41138" t="s">
        <v>207</v>
      </c>
      <c r="E41138">
        <v>89</v>
      </c>
      <c r="F41138">
        <v>2919.2</v>
      </c>
      <c r="G41138">
        <f>INDEX(Products_Table[],Sales_Table[[#This Row],[Product ID]],MATCH(Sales_Table[[#Headers],[Unit Price]],Products_Table[#Headers],0))</f>
        <v>32.799999999999997</v>
      </c>
    </row>
    <row r="41139" spans="1:7" x14ac:dyDescent="0.35">
      <c r="A41139" t="s">
        <v>32737</v>
      </c>
      <c r="B41139" s="1">
        <v>42301</v>
      </c>
      <c r="C41139" t="s">
        <v>148</v>
      </c>
      <c r="D41139" t="s">
        <v>65</v>
      </c>
      <c r="E41139">
        <v>20</v>
      </c>
      <c r="F41139">
        <v>500</v>
      </c>
      <c r="G41139">
        <f>INDEX(Products_Table[],Sales_Table[[#This Row],[Product ID]],MATCH(Sales_Table[[#Headers],[Unit Price]],Products_Table[#Headers],0))</f>
        <v>25</v>
      </c>
    </row>
    <row r="41140" spans="1:7" x14ac:dyDescent="0.35">
      <c r="A41140" t="s">
        <v>13189</v>
      </c>
      <c r="B41140" s="1">
        <v>43158</v>
      </c>
      <c r="C41140" t="s">
        <v>36</v>
      </c>
      <c r="D41140" t="s">
        <v>37</v>
      </c>
      <c r="E41140">
        <v>42</v>
      </c>
      <c r="F41140">
        <v>525</v>
      </c>
      <c r="G41140">
        <f>INDEX(Products_Table[],Sales_Table[[#This Row],[Product ID]],MATCH(Sales_Table[[#Headers],[Unit Price]],Products_Table[#Headers],0))</f>
        <v>12.5</v>
      </c>
    </row>
    <row r="41141" spans="1:7" x14ac:dyDescent="0.35">
      <c r="A41141" t="s">
        <v>32738</v>
      </c>
      <c r="B41141" s="1">
        <v>42862</v>
      </c>
      <c r="C41141" t="s">
        <v>435</v>
      </c>
      <c r="D41141" t="s">
        <v>310</v>
      </c>
      <c r="E41141">
        <v>66</v>
      </c>
      <c r="F41141">
        <v>1188</v>
      </c>
      <c r="G41141">
        <f>INDEX(Products_Table[],Sales_Table[[#This Row],[Product ID]],MATCH(Sales_Table[[#Headers],[Unit Price]],Products_Table[#Headers],0))</f>
        <v>18</v>
      </c>
    </row>
    <row r="41142" spans="1:7" x14ac:dyDescent="0.35">
      <c r="A41142" t="s">
        <v>26149</v>
      </c>
      <c r="B41142" s="1">
        <v>42553</v>
      </c>
      <c r="C41142" t="s">
        <v>292</v>
      </c>
      <c r="D41142" t="s">
        <v>75</v>
      </c>
      <c r="E41142">
        <v>77</v>
      </c>
      <c r="F41142">
        <v>1078</v>
      </c>
      <c r="G41142">
        <f>INDEX(Products_Table[],Sales_Table[[#This Row],[Product ID]],MATCH(Sales_Table[[#Headers],[Unit Price]],Products_Table[#Headers],0))</f>
        <v>14</v>
      </c>
    </row>
    <row r="41143" spans="1:7" x14ac:dyDescent="0.35">
      <c r="A41143" t="s">
        <v>25334</v>
      </c>
      <c r="B41143" s="1">
        <v>42670</v>
      </c>
      <c r="C41143" t="s">
        <v>169</v>
      </c>
      <c r="D41143" t="s">
        <v>90</v>
      </c>
      <c r="E41143">
        <v>72</v>
      </c>
      <c r="F41143">
        <v>684</v>
      </c>
      <c r="G41143">
        <f>INDEX(Products_Table[],Sales_Table[[#This Row],[Product ID]],MATCH(Sales_Table[[#Headers],[Unit Price]],Products_Table[#Headers],0))</f>
        <v>9.5</v>
      </c>
    </row>
    <row r="41144" spans="1:7" x14ac:dyDescent="0.35">
      <c r="A41144" t="s">
        <v>32739</v>
      </c>
      <c r="B41144" s="1">
        <v>43088</v>
      </c>
      <c r="C41144" t="s">
        <v>278</v>
      </c>
      <c r="D41144" t="s">
        <v>26</v>
      </c>
      <c r="E41144">
        <v>50</v>
      </c>
      <c r="F41144">
        <v>2195</v>
      </c>
      <c r="G41144">
        <f>INDEX(Products_Table[],Sales_Table[[#This Row],[Product ID]],MATCH(Sales_Table[[#Headers],[Unit Price]],Products_Table[#Headers],0))</f>
        <v>43.9</v>
      </c>
    </row>
    <row r="41145" spans="1:7" x14ac:dyDescent="0.35">
      <c r="A41145" t="s">
        <v>10229</v>
      </c>
      <c r="B41145" s="1">
        <v>43364</v>
      </c>
      <c r="C41145" t="s">
        <v>342</v>
      </c>
      <c r="D41145" t="s">
        <v>23</v>
      </c>
      <c r="E41145">
        <v>90</v>
      </c>
      <c r="F41145">
        <v>697.5</v>
      </c>
      <c r="G41145">
        <f>INDEX(Products_Table[],Sales_Table[[#This Row],[Product ID]],MATCH(Sales_Table[[#Headers],[Unit Price]],Products_Table[#Headers],0))</f>
        <v>7.75</v>
      </c>
    </row>
    <row r="41146" spans="1:7" x14ac:dyDescent="0.35">
      <c r="A41146" t="s">
        <v>32740</v>
      </c>
      <c r="B41146" s="1">
        <v>42572</v>
      </c>
      <c r="C41146" t="s">
        <v>50</v>
      </c>
      <c r="D41146" t="s">
        <v>268</v>
      </c>
      <c r="E41146">
        <v>88</v>
      </c>
      <c r="F41146">
        <v>4338.3999999999996</v>
      </c>
      <c r="G41146">
        <f>INDEX(Products_Table[],Sales_Table[[#This Row],[Product ID]],MATCH(Sales_Table[[#Headers],[Unit Price]],Products_Table[#Headers],0))</f>
        <v>49.3</v>
      </c>
    </row>
    <row r="41147" spans="1:7" x14ac:dyDescent="0.35">
      <c r="A41147" t="s">
        <v>32741</v>
      </c>
      <c r="B41147" s="1">
        <v>43393</v>
      </c>
      <c r="C41147" t="s">
        <v>110</v>
      </c>
      <c r="D41147" t="s">
        <v>641</v>
      </c>
      <c r="E41147">
        <v>81</v>
      </c>
      <c r="F41147">
        <v>3555.9</v>
      </c>
      <c r="G41147">
        <f>INDEX(Products_Table[],Sales_Table[[#This Row],[Product ID]],MATCH(Sales_Table[[#Headers],[Unit Price]],Products_Table[#Headers],0))</f>
        <v>43.9</v>
      </c>
    </row>
    <row r="41148" spans="1:7" x14ac:dyDescent="0.35">
      <c r="A41148" t="s">
        <v>32742</v>
      </c>
      <c r="B41148" s="1">
        <v>43286</v>
      </c>
      <c r="C41148" t="s">
        <v>16</v>
      </c>
      <c r="D41148" t="s">
        <v>11</v>
      </c>
      <c r="E41148">
        <v>84</v>
      </c>
      <c r="F41148">
        <v>840</v>
      </c>
      <c r="G41148">
        <f>INDEX(Products_Table[],Sales_Table[[#This Row],[Product ID]],MATCH(Sales_Table[[#Headers],[Unit Price]],Products_Table[#Headers],0))</f>
        <v>10</v>
      </c>
    </row>
    <row r="41149" spans="1:7" x14ac:dyDescent="0.35">
      <c r="A41149" t="s">
        <v>32743</v>
      </c>
      <c r="B41149" s="1">
        <v>42771</v>
      </c>
      <c r="C41149" t="s">
        <v>301</v>
      </c>
      <c r="D41149" t="s">
        <v>121</v>
      </c>
      <c r="E41149">
        <v>17</v>
      </c>
      <c r="F41149">
        <v>4479.5</v>
      </c>
      <c r="G41149">
        <f>INDEX(Products_Table[],Sales_Table[[#This Row],[Product ID]],MATCH(Sales_Table[[#Headers],[Unit Price]],Products_Table[#Headers],0))</f>
        <v>263.5</v>
      </c>
    </row>
    <row r="41150" spans="1:7" x14ac:dyDescent="0.35">
      <c r="A41150" t="s">
        <v>32744</v>
      </c>
      <c r="B41150" s="1">
        <v>43135</v>
      </c>
      <c r="C41150" t="s">
        <v>95</v>
      </c>
      <c r="D41150" t="s">
        <v>114</v>
      </c>
      <c r="E41150">
        <v>31</v>
      </c>
      <c r="F41150">
        <v>1054</v>
      </c>
      <c r="G41150">
        <f>INDEX(Products_Table[],Sales_Table[[#This Row],[Product ID]],MATCH(Sales_Table[[#Headers],[Unit Price]],Products_Table[#Headers],0))</f>
        <v>34</v>
      </c>
    </row>
    <row r="41151" spans="1:7" x14ac:dyDescent="0.35">
      <c r="A41151" t="s">
        <v>32745</v>
      </c>
      <c r="B41151" s="1">
        <v>42607</v>
      </c>
      <c r="C41151" t="s">
        <v>74</v>
      </c>
      <c r="D41151" t="s">
        <v>283</v>
      </c>
      <c r="E41151">
        <v>34</v>
      </c>
      <c r="F41151">
        <v>85</v>
      </c>
      <c r="G41151">
        <f>INDEX(Products_Table[],Sales_Table[[#This Row],[Product ID]],MATCH(Sales_Table[[#Headers],[Unit Price]],Products_Table[#Headers],0))</f>
        <v>2.5</v>
      </c>
    </row>
    <row r="41152" spans="1:7" x14ac:dyDescent="0.35">
      <c r="A41152" t="s">
        <v>32746</v>
      </c>
      <c r="B41152" s="1">
        <v>42108</v>
      </c>
      <c r="C41152" t="s">
        <v>34</v>
      </c>
      <c r="D41152" t="s">
        <v>181</v>
      </c>
      <c r="E41152">
        <v>48</v>
      </c>
      <c r="F41152">
        <v>837.6</v>
      </c>
      <c r="G41152">
        <f>INDEX(Products_Table[],Sales_Table[[#This Row],[Product ID]],MATCH(Sales_Table[[#Headers],[Unit Price]],Products_Table[#Headers],0))</f>
        <v>17.45</v>
      </c>
    </row>
    <row r="41153" spans="1:7" x14ac:dyDescent="0.35">
      <c r="A41153" t="s">
        <v>32747</v>
      </c>
      <c r="B41153" s="1">
        <v>42187</v>
      </c>
      <c r="C41153" t="s">
        <v>68</v>
      </c>
      <c r="D41153" t="s">
        <v>65</v>
      </c>
      <c r="E41153">
        <v>49</v>
      </c>
      <c r="F41153">
        <v>1225</v>
      </c>
      <c r="G41153">
        <f>INDEX(Products_Table[],Sales_Table[[#This Row],[Product ID]],MATCH(Sales_Table[[#Headers],[Unit Price]],Products_Table[#Headers],0))</f>
        <v>25</v>
      </c>
    </row>
    <row r="41154" spans="1:7" x14ac:dyDescent="0.35">
      <c r="A41154" t="s">
        <v>32748</v>
      </c>
      <c r="B41154" s="1">
        <v>42329</v>
      </c>
      <c r="C41154" t="s">
        <v>50</v>
      </c>
      <c r="D41154" t="s">
        <v>205</v>
      </c>
      <c r="E41154">
        <v>52</v>
      </c>
      <c r="F41154">
        <v>988</v>
      </c>
      <c r="G41154">
        <f>INDEX(Products_Table[],Sales_Table[[#This Row],[Product ID]],MATCH(Sales_Table[[#Headers],[Unit Price]],Products_Table[#Headers],0))</f>
        <v>19</v>
      </c>
    </row>
    <row r="41155" spans="1:7" x14ac:dyDescent="0.35">
      <c r="A41155" t="s">
        <v>24475</v>
      </c>
      <c r="B41155" s="1">
        <v>42659</v>
      </c>
      <c r="C41155" t="s">
        <v>137</v>
      </c>
      <c r="D41155" t="s">
        <v>188</v>
      </c>
      <c r="E41155">
        <v>51</v>
      </c>
      <c r="F41155">
        <v>918</v>
      </c>
      <c r="G41155">
        <f>INDEX(Products_Table[],Sales_Table[[#This Row],[Product ID]],MATCH(Sales_Table[[#Headers],[Unit Price]],Products_Table[#Headers],0))</f>
        <v>18</v>
      </c>
    </row>
    <row r="41156" spans="1:7" x14ac:dyDescent="0.35">
      <c r="A41156" t="s">
        <v>32749</v>
      </c>
      <c r="B41156" s="1">
        <v>42492</v>
      </c>
      <c r="C41156" t="s">
        <v>280</v>
      </c>
      <c r="D41156" t="s">
        <v>81</v>
      </c>
      <c r="E41156">
        <v>57</v>
      </c>
      <c r="F41156">
        <v>1083</v>
      </c>
      <c r="G41156">
        <f>INDEX(Products_Table[],Sales_Table[[#This Row],[Product ID]],MATCH(Sales_Table[[#Headers],[Unit Price]],Products_Table[#Headers],0))</f>
        <v>19</v>
      </c>
    </row>
    <row r="41157" spans="1:7" x14ac:dyDescent="0.35">
      <c r="A41157" t="s">
        <v>32750</v>
      </c>
      <c r="B41157" s="1">
        <v>42131</v>
      </c>
      <c r="C41157" t="s">
        <v>299</v>
      </c>
      <c r="D41157" t="s">
        <v>29</v>
      </c>
      <c r="E41157">
        <v>82</v>
      </c>
      <c r="F41157">
        <v>2460</v>
      </c>
      <c r="G41157">
        <f>INDEX(Products_Table[],Sales_Table[[#This Row],[Product ID]],MATCH(Sales_Table[[#Headers],[Unit Price]],Products_Table[#Headers],0))</f>
        <v>30</v>
      </c>
    </row>
    <row r="41158" spans="1:7" x14ac:dyDescent="0.35">
      <c r="A41158" t="s">
        <v>20883</v>
      </c>
      <c r="B41158" s="1">
        <v>42980</v>
      </c>
      <c r="C41158" t="s">
        <v>28</v>
      </c>
      <c r="D41158" t="s">
        <v>211</v>
      </c>
      <c r="E41158">
        <v>15</v>
      </c>
      <c r="F41158">
        <v>276</v>
      </c>
      <c r="G41158">
        <f>INDEX(Products_Table[],Sales_Table[[#This Row],[Product ID]],MATCH(Sales_Table[[#Headers],[Unit Price]],Products_Table[#Headers],0))</f>
        <v>18.399999999999999</v>
      </c>
    </row>
    <row r="41159" spans="1:7" x14ac:dyDescent="0.35">
      <c r="A41159" t="s">
        <v>32751</v>
      </c>
      <c r="B41159" s="1">
        <v>43087</v>
      </c>
      <c r="C41159" t="s">
        <v>367</v>
      </c>
      <c r="D41159" t="s">
        <v>139</v>
      </c>
      <c r="E41159">
        <v>14</v>
      </c>
      <c r="F41159">
        <v>448</v>
      </c>
      <c r="G41159">
        <f>INDEX(Products_Table[],Sales_Table[[#This Row],[Product ID]],MATCH(Sales_Table[[#Headers],[Unit Price]],Products_Table[#Headers],0))</f>
        <v>32</v>
      </c>
    </row>
    <row r="41160" spans="1:7" x14ac:dyDescent="0.35">
      <c r="A41160" t="s">
        <v>7573</v>
      </c>
      <c r="B41160" s="1">
        <v>43461</v>
      </c>
      <c r="C41160" t="s">
        <v>92</v>
      </c>
      <c r="D41160" t="s">
        <v>224</v>
      </c>
      <c r="E41160">
        <v>56</v>
      </c>
      <c r="F41160">
        <v>2240</v>
      </c>
      <c r="G41160">
        <f>INDEX(Products_Table[],Sales_Table[[#This Row],[Product ID]],MATCH(Sales_Table[[#Headers],[Unit Price]],Products_Table[#Headers],0))</f>
        <v>40</v>
      </c>
    </row>
    <row r="41161" spans="1:7" x14ac:dyDescent="0.35">
      <c r="A41161" t="s">
        <v>32752</v>
      </c>
      <c r="B41161" s="1">
        <v>43228</v>
      </c>
      <c r="C41161" t="s">
        <v>183</v>
      </c>
      <c r="D41161" t="s">
        <v>69</v>
      </c>
      <c r="E41161">
        <v>6</v>
      </c>
      <c r="F41161">
        <v>57</v>
      </c>
      <c r="G41161">
        <f>INDEX(Products_Table[],Sales_Table[[#This Row],[Product ID]],MATCH(Sales_Table[[#Headers],[Unit Price]],Products_Table[#Headers],0))</f>
        <v>9.5</v>
      </c>
    </row>
    <row r="41162" spans="1:7" x14ac:dyDescent="0.35">
      <c r="A41162" t="s">
        <v>32753</v>
      </c>
      <c r="B41162" s="1">
        <v>42793</v>
      </c>
      <c r="C41162" t="s">
        <v>367</v>
      </c>
      <c r="D41162" t="s">
        <v>128</v>
      </c>
      <c r="E41162">
        <v>52</v>
      </c>
      <c r="F41162">
        <v>1809.6</v>
      </c>
      <c r="G41162">
        <f>INDEX(Products_Table[],Sales_Table[[#This Row],[Product ID]],MATCH(Sales_Table[[#Headers],[Unit Price]],Products_Table[#Headers],0))</f>
        <v>34.799999999999997</v>
      </c>
    </row>
    <row r="41163" spans="1:7" x14ac:dyDescent="0.35">
      <c r="A41163" t="s">
        <v>9660</v>
      </c>
      <c r="B41163" s="1">
        <v>42090</v>
      </c>
      <c r="C41163" t="s">
        <v>406</v>
      </c>
      <c r="D41163" t="s">
        <v>270</v>
      </c>
      <c r="E41163">
        <v>66</v>
      </c>
      <c r="F41163">
        <v>660</v>
      </c>
      <c r="G41163">
        <f>INDEX(Products_Table[],Sales_Table[[#This Row],[Product ID]],MATCH(Sales_Table[[#Headers],[Unit Price]],Products_Table[#Headers],0))</f>
        <v>10</v>
      </c>
    </row>
    <row r="41164" spans="1:7" x14ac:dyDescent="0.35">
      <c r="A41164" t="s">
        <v>32754</v>
      </c>
      <c r="B41164" s="1">
        <v>42221</v>
      </c>
      <c r="C41164" t="s">
        <v>80</v>
      </c>
      <c r="D41164" t="s">
        <v>45</v>
      </c>
      <c r="E41164">
        <v>56</v>
      </c>
      <c r="F41164">
        <v>1302</v>
      </c>
      <c r="G41164">
        <f>INDEX(Products_Table[],Sales_Table[[#This Row],[Product ID]],MATCH(Sales_Table[[#Headers],[Unit Price]],Products_Table[#Headers],0))</f>
        <v>23.25</v>
      </c>
    </row>
    <row r="41165" spans="1:7" x14ac:dyDescent="0.35">
      <c r="A41165" t="s">
        <v>32755</v>
      </c>
      <c r="B41165" s="1">
        <v>42013</v>
      </c>
      <c r="C41165" t="s">
        <v>174</v>
      </c>
      <c r="D41165" t="s">
        <v>37</v>
      </c>
      <c r="E41165">
        <v>28</v>
      </c>
      <c r="F41165">
        <v>350</v>
      </c>
      <c r="G41165">
        <f>INDEX(Products_Table[],Sales_Table[[#This Row],[Product ID]],MATCH(Sales_Table[[#Headers],[Unit Price]],Products_Table[#Headers],0))</f>
        <v>12.5</v>
      </c>
    </row>
    <row r="41166" spans="1:7" x14ac:dyDescent="0.35">
      <c r="A41166" t="s">
        <v>32756</v>
      </c>
      <c r="B41166" s="1">
        <v>42163</v>
      </c>
      <c r="C41166" t="s">
        <v>10</v>
      </c>
      <c r="D41166" t="s">
        <v>119</v>
      </c>
      <c r="E41166">
        <v>20</v>
      </c>
      <c r="F41166">
        <v>200</v>
      </c>
      <c r="G41166">
        <f>INDEX(Products_Table[],Sales_Table[[#This Row],[Product ID]],MATCH(Sales_Table[[#Headers],[Unit Price]],Products_Table[#Headers],0))</f>
        <v>10</v>
      </c>
    </row>
    <row r="41167" spans="1:7" x14ac:dyDescent="0.35">
      <c r="A41167" t="s">
        <v>22459</v>
      </c>
      <c r="B41167" s="1">
        <v>42220</v>
      </c>
      <c r="C41167" t="s">
        <v>74</v>
      </c>
      <c r="D41167" t="s">
        <v>8</v>
      </c>
      <c r="E41167">
        <v>81</v>
      </c>
      <c r="F41167">
        <v>781.65</v>
      </c>
      <c r="G41167">
        <f>INDEX(Products_Table[],Sales_Table[[#This Row],[Product ID]],MATCH(Sales_Table[[#Headers],[Unit Price]],Products_Table[#Headers],0))</f>
        <v>9.65</v>
      </c>
    </row>
    <row r="41168" spans="1:7" x14ac:dyDescent="0.35">
      <c r="A41168" t="s">
        <v>32757</v>
      </c>
      <c r="B41168" s="1">
        <v>42304</v>
      </c>
      <c r="C41168" t="s">
        <v>264</v>
      </c>
      <c r="D41168" t="s">
        <v>244</v>
      </c>
      <c r="E41168">
        <v>33</v>
      </c>
      <c r="F41168">
        <v>1030.5899999999999</v>
      </c>
      <c r="G41168">
        <f>INDEX(Products_Table[],Sales_Table[[#This Row],[Product ID]],MATCH(Sales_Table[[#Headers],[Unit Price]],Products_Table[#Headers],0))</f>
        <v>31.23</v>
      </c>
    </row>
    <row r="41169" spans="1:7" x14ac:dyDescent="0.35">
      <c r="A41169" t="s">
        <v>18765</v>
      </c>
      <c r="B41169" s="1">
        <v>42141</v>
      </c>
      <c r="C41169" t="s">
        <v>13</v>
      </c>
      <c r="D41169" t="s">
        <v>455</v>
      </c>
      <c r="E41169">
        <v>71</v>
      </c>
      <c r="F41169">
        <v>1494.55</v>
      </c>
      <c r="G41169">
        <f>INDEX(Products_Table[],Sales_Table[[#This Row],[Product ID]],MATCH(Sales_Table[[#Headers],[Unit Price]],Products_Table[#Headers],0))</f>
        <v>21.05</v>
      </c>
    </row>
    <row r="41170" spans="1:7" x14ac:dyDescent="0.35">
      <c r="A41170" t="s">
        <v>32758</v>
      </c>
      <c r="B41170" s="1">
        <v>42807</v>
      </c>
      <c r="C41170" t="s">
        <v>39</v>
      </c>
      <c r="D41170" t="s">
        <v>81</v>
      </c>
      <c r="E41170">
        <v>82</v>
      </c>
      <c r="F41170">
        <v>1558</v>
      </c>
      <c r="G41170">
        <f>INDEX(Products_Table[],Sales_Table[[#This Row],[Product ID]],MATCH(Sales_Table[[#Headers],[Unit Price]],Products_Table[#Headers],0))</f>
        <v>19</v>
      </c>
    </row>
    <row r="41171" spans="1:7" x14ac:dyDescent="0.35">
      <c r="A41171" t="s">
        <v>32759</v>
      </c>
      <c r="B41171" s="1">
        <v>42413</v>
      </c>
      <c r="C41171" t="s">
        <v>202</v>
      </c>
      <c r="D41171" t="s">
        <v>8</v>
      </c>
      <c r="E41171">
        <v>48</v>
      </c>
      <c r="F41171">
        <v>463.2</v>
      </c>
      <c r="G41171">
        <f>INDEX(Products_Table[],Sales_Table[[#This Row],[Product ID]],MATCH(Sales_Table[[#Headers],[Unit Price]],Products_Table[#Headers],0))</f>
        <v>9.65</v>
      </c>
    </row>
    <row r="41172" spans="1:7" x14ac:dyDescent="0.35">
      <c r="A41172" t="s">
        <v>13283</v>
      </c>
      <c r="B41172" s="1">
        <v>43052</v>
      </c>
      <c r="C41172" t="s">
        <v>101</v>
      </c>
      <c r="D41172" t="s">
        <v>48</v>
      </c>
      <c r="E41172">
        <v>5</v>
      </c>
      <c r="F41172">
        <v>60</v>
      </c>
      <c r="G41172">
        <f>INDEX(Products_Table[],Sales_Table[[#This Row],[Product ID]],MATCH(Sales_Table[[#Headers],[Unit Price]],Products_Table[#Headers],0))</f>
        <v>12</v>
      </c>
    </row>
    <row r="41173" spans="1:7" x14ac:dyDescent="0.35">
      <c r="A41173" t="s">
        <v>3987</v>
      </c>
      <c r="B41173" s="1">
        <v>42232</v>
      </c>
      <c r="C41173" t="s">
        <v>282</v>
      </c>
      <c r="D41173" t="s">
        <v>355</v>
      </c>
      <c r="E41173">
        <v>76</v>
      </c>
      <c r="F41173">
        <v>2166</v>
      </c>
      <c r="G41173">
        <f>INDEX(Products_Table[],Sales_Table[[#This Row],[Product ID]],MATCH(Sales_Table[[#Headers],[Unit Price]],Products_Table[#Headers],0))</f>
        <v>28.5</v>
      </c>
    </row>
    <row r="41174" spans="1:7" x14ac:dyDescent="0.35">
      <c r="A41174" t="s">
        <v>32760</v>
      </c>
      <c r="B41174" s="1">
        <v>43307</v>
      </c>
      <c r="C41174" t="s">
        <v>47</v>
      </c>
      <c r="D41174" t="s">
        <v>111</v>
      </c>
      <c r="E41174">
        <v>78</v>
      </c>
      <c r="F41174">
        <v>6318</v>
      </c>
      <c r="G41174">
        <f>INDEX(Products_Table[],Sales_Table[[#This Row],[Product ID]],MATCH(Sales_Table[[#Headers],[Unit Price]],Products_Table[#Headers],0))</f>
        <v>81</v>
      </c>
    </row>
    <row r="41175" spans="1:7" x14ac:dyDescent="0.35">
      <c r="A41175" t="s">
        <v>32761</v>
      </c>
      <c r="B41175" s="1">
        <v>42510</v>
      </c>
      <c r="C41175" t="s">
        <v>110</v>
      </c>
      <c r="D41175" t="s">
        <v>171</v>
      </c>
      <c r="E41175">
        <v>39</v>
      </c>
      <c r="F41175">
        <v>1482</v>
      </c>
      <c r="G41175">
        <f>INDEX(Products_Table[],Sales_Table[[#This Row],[Product ID]],MATCH(Sales_Table[[#Headers],[Unit Price]],Products_Table[#Headers],0))</f>
        <v>38</v>
      </c>
    </row>
    <row r="41176" spans="1:7" x14ac:dyDescent="0.35">
      <c r="A41176" t="s">
        <v>12590</v>
      </c>
      <c r="B41176" s="1">
        <v>43097</v>
      </c>
      <c r="C41176" t="s">
        <v>152</v>
      </c>
      <c r="D41176" t="s">
        <v>114</v>
      </c>
      <c r="E41176">
        <v>63</v>
      </c>
      <c r="F41176">
        <v>2142</v>
      </c>
      <c r="G41176">
        <f>INDEX(Products_Table[],Sales_Table[[#This Row],[Product ID]],MATCH(Sales_Table[[#Headers],[Unit Price]],Products_Table[#Headers],0))</f>
        <v>34</v>
      </c>
    </row>
    <row r="41177" spans="1:7" x14ac:dyDescent="0.35">
      <c r="A41177" t="s">
        <v>32762</v>
      </c>
      <c r="B41177" s="1">
        <v>42389</v>
      </c>
      <c r="C41177" t="s">
        <v>194</v>
      </c>
      <c r="D41177" t="s">
        <v>224</v>
      </c>
      <c r="E41177">
        <v>17</v>
      </c>
      <c r="F41177">
        <v>680</v>
      </c>
      <c r="G41177">
        <f>INDEX(Products_Table[],Sales_Table[[#This Row],[Product ID]],MATCH(Sales_Table[[#Headers],[Unit Price]],Products_Table[#Headers],0))</f>
        <v>40</v>
      </c>
    </row>
    <row r="41178" spans="1:7" x14ac:dyDescent="0.35">
      <c r="A41178" t="s">
        <v>32763</v>
      </c>
      <c r="B41178" s="1">
        <v>43363</v>
      </c>
      <c r="C41178" t="s">
        <v>200</v>
      </c>
      <c r="D41178" t="s">
        <v>396</v>
      </c>
      <c r="E41178">
        <v>29</v>
      </c>
      <c r="F41178">
        <v>435</v>
      </c>
      <c r="G41178">
        <f>INDEX(Products_Table[],Sales_Table[[#This Row],[Product ID]],MATCH(Sales_Table[[#Headers],[Unit Price]],Products_Table[#Headers],0))</f>
        <v>15</v>
      </c>
    </row>
    <row r="41179" spans="1:7" x14ac:dyDescent="0.35">
      <c r="A41179" t="s">
        <v>32764</v>
      </c>
      <c r="B41179" s="1">
        <v>43299</v>
      </c>
      <c r="C41179" t="s">
        <v>130</v>
      </c>
      <c r="D41179" t="s">
        <v>244</v>
      </c>
      <c r="E41179">
        <v>76</v>
      </c>
      <c r="F41179">
        <v>2373.48</v>
      </c>
      <c r="G41179">
        <f>INDEX(Products_Table[],Sales_Table[[#This Row],[Product ID]],MATCH(Sales_Table[[#Headers],[Unit Price]],Products_Table[#Headers],0))</f>
        <v>31.23</v>
      </c>
    </row>
    <row r="41180" spans="1:7" x14ac:dyDescent="0.35">
      <c r="A41180" t="s">
        <v>32765</v>
      </c>
      <c r="B41180" s="1">
        <v>42772</v>
      </c>
      <c r="C41180" t="s">
        <v>71</v>
      </c>
      <c r="D41180" t="s">
        <v>156</v>
      </c>
      <c r="E41180">
        <v>80</v>
      </c>
      <c r="F41180">
        <v>1040</v>
      </c>
      <c r="G41180">
        <f>INDEX(Products_Table[],Sales_Table[[#This Row],[Product ID]],MATCH(Sales_Table[[#Headers],[Unit Price]],Products_Table[#Headers],0))</f>
        <v>13</v>
      </c>
    </row>
    <row r="41181" spans="1:7" x14ac:dyDescent="0.35">
      <c r="A41181" t="s">
        <v>28398</v>
      </c>
      <c r="B41181" s="1">
        <v>43122</v>
      </c>
      <c r="C41181" t="s">
        <v>253</v>
      </c>
      <c r="D41181" t="s">
        <v>65</v>
      </c>
      <c r="E41181">
        <v>71</v>
      </c>
      <c r="F41181">
        <v>1775</v>
      </c>
      <c r="G41181">
        <f>INDEX(Products_Table[],Sales_Table[[#This Row],[Product ID]],MATCH(Sales_Table[[#Headers],[Unit Price]],Products_Table[#Headers],0))</f>
        <v>25</v>
      </c>
    </row>
    <row r="41182" spans="1:7" x14ac:dyDescent="0.35">
      <c r="A41182" t="s">
        <v>22537</v>
      </c>
      <c r="B41182" s="1">
        <v>42196</v>
      </c>
      <c r="C41182" t="s">
        <v>126</v>
      </c>
      <c r="D41182" t="s">
        <v>48</v>
      </c>
      <c r="E41182">
        <v>33</v>
      </c>
      <c r="F41182">
        <v>396</v>
      </c>
      <c r="G41182">
        <f>INDEX(Products_Table[],Sales_Table[[#This Row],[Product ID]],MATCH(Sales_Table[[#Headers],[Unit Price]],Products_Table[#Headers],0))</f>
        <v>12</v>
      </c>
    </row>
    <row r="41183" spans="1:7" x14ac:dyDescent="0.35">
      <c r="A41183" t="s">
        <v>32766</v>
      </c>
      <c r="B41183" s="1">
        <v>42790</v>
      </c>
      <c r="C41183" t="s">
        <v>322</v>
      </c>
      <c r="D41183" t="s">
        <v>310</v>
      </c>
      <c r="E41183">
        <v>23</v>
      </c>
      <c r="F41183">
        <v>414</v>
      </c>
      <c r="G41183">
        <f>INDEX(Products_Table[],Sales_Table[[#This Row],[Product ID]],MATCH(Sales_Table[[#Headers],[Unit Price]],Products_Table[#Headers],0))</f>
        <v>18</v>
      </c>
    </row>
    <row r="41184" spans="1:7" x14ac:dyDescent="0.35">
      <c r="A41184" t="s">
        <v>32767</v>
      </c>
      <c r="B41184" s="1">
        <v>42512</v>
      </c>
      <c r="C41184" t="s">
        <v>253</v>
      </c>
      <c r="D41184" t="s">
        <v>45</v>
      </c>
      <c r="E41184">
        <v>81</v>
      </c>
      <c r="F41184">
        <v>1883.25</v>
      </c>
      <c r="G41184">
        <f>INDEX(Products_Table[],Sales_Table[[#This Row],[Product ID]],MATCH(Sales_Table[[#Headers],[Unit Price]],Products_Table[#Headers],0))</f>
        <v>23.25</v>
      </c>
    </row>
    <row r="41185" spans="1:7" x14ac:dyDescent="0.35">
      <c r="A41185" t="s">
        <v>32768</v>
      </c>
      <c r="B41185" s="1">
        <v>42674</v>
      </c>
      <c r="C41185" t="s">
        <v>74</v>
      </c>
      <c r="D41185" t="s">
        <v>175</v>
      </c>
      <c r="E41185">
        <v>29</v>
      </c>
      <c r="F41185">
        <v>1537</v>
      </c>
      <c r="G41185">
        <f>INDEX(Products_Table[],Sales_Table[[#This Row],[Product ID]],MATCH(Sales_Table[[#Headers],[Unit Price]],Products_Table[#Headers],0))</f>
        <v>53</v>
      </c>
    </row>
    <row r="41186" spans="1:7" x14ac:dyDescent="0.35">
      <c r="A41186" t="s">
        <v>32769</v>
      </c>
      <c r="B41186" s="1">
        <v>42931</v>
      </c>
      <c r="C41186" t="s">
        <v>197</v>
      </c>
      <c r="D41186" t="s">
        <v>205</v>
      </c>
      <c r="E41186">
        <v>90</v>
      </c>
      <c r="F41186">
        <v>1710</v>
      </c>
      <c r="G41186">
        <f>INDEX(Products_Table[],Sales_Table[[#This Row],[Product ID]],MATCH(Sales_Table[[#Headers],[Unit Price]],Products_Table[#Headers],0))</f>
        <v>19</v>
      </c>
    </row>
    <row r="41187" spans="1:7" x14ac:dyDescent="0.35">
      <c r="A41187" t="s">
        <v>32770</v>
      </c>
      <c r="B41187" s="1">
        <v>42316</v>
      </c>
      <c r="C41187" t="s">
        <v>364</v>
      </c>
      <c r="D41187" t="s">
        <v>167</v>
      </c>
      <c r="E41187">
        <v>52</v>
      </c>
      <c r="F41187">
        <v>663</v>
      </c>
      <c r="G41187">
        <f>INDEX(Products_Table[],Sales_Table[[#This Row],[Product ID]],MATCH(Sales_Table[[#Headers],[Unit Price]],Products_Table[#Headers],0))</f>
        <v>12.75</v>
      </c>
    </row>
    <row r="41188" spans="1:7" x14ac:dyDescent="0.35">
      <c r="A41188" t="s">
        <v>1897</v>
      </c>
      <c r="B41188" s="1">
        <v>42994</v>
      </c>
      <c r="C41188" t="s">
        <v>108</v>
      </c>
      <c r="D41188" t="s">
        <v>184</v>
      </c>
      <c r="E41188">
        <v>46</v>
      </c>
      <c r="F41188">
        <v>644</v>
      </c>
      <c r="G41188">
        <f>INDEX(Products_Table[],Sales_Table[[#This Row],[Product ID]],MATCH(Sales_Table[[#Headers],[Unit Price]],Products_Table[#Headers],0))</f>
        <v>14</v>
      </c>
    </row>
    <row r="41189" spans="1:7" x14ac:dyDescent="0.35">
      <c r="A41189" t="s">
        <v>24153</v>
      </c>
      <c r="B41189" s="1">
        <v>42694</v>
      </c>
      <c r="C41189" t="s">
        <v>134</v>
      </c>
      <c r="D41189" t="s">
        <v>181</v>
      </c>
      <c r="E41189">
        <v>88</v>
      </c>
      <c r="F41189">
        <v>1535.6</v>
      </c>
      <c r="G41189">
        <f>INDEX(Products_Table[],Sales_Table[[#This Row],[Product ID]],MATCH(Sales_Table[[#Headers],[Unit Price]],Products_Table[#Headers],0))</f>
        <v>17.45</v>
      </c>
    </row>
    <row r="41190" spans="1:7" x14ac:dyDescent="0.35">
      <c r="A41190" t="s">
        <v>1398</v>
      </c>
      <c r="B41190" s="1">
        <v>42588</v>
      </c>
      <c r="C41190" t="s">
        <v>197</v>
      </c>
      <c r="D41190" t="s">
        <v>268</v>
      </c>
      <c r="E41190">
        <v>31</v>
      </c>
      <c r="F41190">
        <v>1528.3</v>
      </c>
      <c r="G41190">
        <f>INDEX(Products_Table[],Sales_Table[[#This Row],[Product ID]],MATCH(Sales_Table[[#Headers],[Unit Price]],Products_Table[#Headers],0))</f>
        <v>49.3</v>
      </c>
    </row>
    <row r="41191" spans="1:7" x14ac:dyDescent="0.35">
      <c r="A41191" t="s">
        <v>32771</v>
      </c>
      <c r="B41191" s="1">
        <v>42606</v>
      </c>
      <c r="C41191" t="s">
        <v>169</v>
      </c>
      <c r="D41191" t="s">
        <v>42</v>
      </c>
      <c r="E41191">
        <v>6</v>
      </c>
      <c r="F41191">
        <v>97.5</v>
      </c>
      <c r="G41191">
        <f>INDEX(Products_Table[],Sales_Table[[#This Row],[Product ID]],MATCH(Sales_Table[[#Headers],[Unit Price]],Products_Table[#Headers],0))</f>
        <v>16.25</v>
      </c>
    </row>
    <row r="41192" spans="1:7" x14ac:dyDescent="0.35">
      <c r="A41192" t="s">
        <v>32772</v>
      </c>
      <c r="B41192" s="1">
        <v>43358</v>
      </c>
      <c r="C41192" t="s">
        <v>89</v>
      </c>
      <c r="D41192" t="s">
        <v>42</v>
      </c>
      <c r="E41192">
        <v>85</v>
      </c>
      <c r="F41192">
        <v>1381.25</v>
      </c>
      <c r="G41192">
        <f>INDEX(Products_Table[],Sales_Table[[#This Row],[Product ID]],MATCH(Sales_Table[[#Headers],[Unit Price]],Products_Table[#Headers],0))</f>
        <v>16.25</v>
      </c>
    </row>
    <row r="41193" spans="1:7" x14ac:dyDescent="0.35">
      <c r="A41193" t="s">
        <v>32773</v>
      </c>
      <c r="B41193" s="1">
        <v>42960</v>
      </c>
      <c r="C41193" t="s">
        <v>218</v>
      </c>
      <c r="D41193" t="s">
        <v>179</v>
      </c>
      <c r="E41193">
        <v>45</v>
      </c>
      <c r="F41193">
        <v>945</v>
      </c>
      <c r="G41193">
        <f>INDEX(Products_Table[],Sales_Table[[#This Row],[Product ID]],MATCH(Sales_Table[[#Headers],[Unit Price]],Products_Table[#Headers],0))</f>
        <v>21</v>
      </c>
    </row>
    <row r="41194" spans="1:7" x14ac:dyDescent="0.35">
      <c r="A41194" t="s">
        <v>32774</v>
      </c>
      <c r="B41194" s="1">
        <v>43277</v>
      </c>
      <c r="C41194" t="s">
        <v>202</v>
      </c>
      <c r="D41194" t="s">
        <v>20</v>
      </c>
      <c r="E41194">
        <v>37</v>
      </c>
      <c r="F41194">
        <v>333</v>
      </c>
      <c r="G41194">
        <f>INDEX(Products_Table[],Sales_Table[[#This Row],[Product ID]],MATCH(Sales_Table[[#Headers],[Unit Price]],Products_Table[#Headers],0))</f>
        <v>9</v>
      </c>
    </row>
    <row r="41195" spans="1:7" x14ac:dyDescent="0.35">
      <c r="A41195" t="s">
        <v>17949</v>
      </c>
      <c r="B41195" s="1">
        <v>42277</v>
      </c>
      <c r="C41195" t="s">
        <v>80</v>
      </c>
      <c r="D41195" t="s">
        <v>242</v>
      </c>
      <c r="E41195">
        <v>49</v>
      </c>
      <c r="F41195">
        <v>980</v>
      </c>
      <c r="G41195">
        <f>INDEX(Products_Table[],Sales_Table[[#This Row],[Product ID]],MATCH(Sales_Table[[#Headers],[Unit Price]],Products_Table[#Headers],0))</f>
        <v>20</v>
      </c>
    </row>
    <row r="41196" spans="1:7" x14ac:dyDescent="0.35">
      <c r="A41196" t="s">
        <v>32775</v>
      </c>
      <c r="B41196" s="1">
        <v>42948</v>
      </c>
      <c r="C41196" t="s">
        <v>10</v>
      </c>
      <c r="D41196" t="s">
        <v>78</v>
      </c>
      <c r="E41196">
        <v>43</v>
      </c>
      <c r="F41196">
        <v>395.6</v>
      </c>
      <c r="G41196">
        <f>INDEX(Products_Table[],Sales_Table[[#This Row],[Product ID]],MATCH(Sales_Table[[#Headers],[Unit Price]],Products_Table[#Headers],0))</f>
        <v>9.1999999999999993</v>
      </c>
    </row>
    <row r="41197" spans="1:7" x14ac:dyDescent="0.35">
      <c r="A41197" t="s">
        <v>32776</v>
      </c>
      <c r="B41197" s="1">
        <v>42188</v>
      </c>
      <c r="C41197" t="s">
        <v>61</v>
      </c>
      <c r="D41197" t="s">
        <v>53</v>
      </c>
      <c r="E41197">
        <v>12</v>
      </c>
      <c r="F41197">
        <v>660</v>
      </c>
      <c r="G41197">
        <f>INDEX(Products_Table[],Sales_Table[[#This Row],[Product ID]],MATCH(Sales_Table[[#Headers],[Unit Price]],Products_Table[#Headers],0))</f>
        <v>55</v>
      </c>
    </row>
    <row r="41198" spans="1:7" x14ac:dyDescent="0.35">
      <c r="A41198" t="s">
        <v>32777</v>
      </c>
      <c r="B41198" s="1">
        <v>42624</v>
      </c>
      <c r="C41198" t="s">
        <v>264</v>
      </c>
      <c r="D41198" t="s">
        <v>283</v>
      </c>
      <c r="E41198">
        <v>77</v>
      </c>
      <c r="F41198">
        <v>192.5</v>
      </c>
      <c r="G41198">
        <f>INDEX(Products_Table[],Sales_Table[[#This Row],[Product ID]],MATCH(Sales_Table[[#Headers],[Unit Price]],Products_Table[#Headers],0))</f>
        <v>2.5</v>
      </c>
    </row>
    <row r="41199" spans="1:7" x14ac:dyDescent="0.35">
      <c r="A41199" t="s">
        <v>32778</v>
      </c>
      <c r="B41199" s="1">
        <v>43046</v>
      </c>
      <c r="C41199" t="s">
        <v>301</v>
      </c>
      <c r="D41199" t="s">
        <v>403</v>
      </c>
      <c r="E41199">
        <v>46</v>
      </c>
      <c r="F41199">
        <v>322</v>
      </c>
      <c r="G41199">
        <f>INDEX(Products_Table[],Sales_Table[[#This Row],[Product ID]],MATCH(Sales_Table[[#Headers],[Unit Price]],Products_Table[#Headers],0))</f>
        <v>7</v>
      </c>
    </row>
    <row r="41200" spans="1:7" x14ac:dyDescent="0.35">
      <c r="A41200" t="s">
        <v>32779</v>
      </c>
      <c r="B41200" s="1">
        <v>42641</v>
      </c>
      <c r="C41200" t="s">
        <v>89</v>
      </c>
      <c r="D41200" t="s">
        <v>213</v>
      </c>
      <c r="E41200">
        <v>48</v>
      </c>
      <c r="F41200">
        <v>933.6</v>
      </c>
      <c r="G41200">
        <f>INDEX(Products_Table[],Sales_Table[[#This Row],[Product ID]],MATCH(Sales_Table[[#Headers],[Unit Price]],Products_Table[#Headers],0))</f>
        <v>19.45</v>
      </c>
    </row>
    <row r="41201" spans="1:7" x14ac:dyDescent="0.35">
      <c r="A41201" t="s">
        <v>30461</v>
      </c>
      <c r="B41201" s="1">
        <v>42185</v>
      </c>
      <c r="C41201" t="s">
        <v>322</v>
      </c>
      <c r="D41201" t="s">
        <v>242</v>
      </c>
      <c r="E41201">
        <v>88</v>
      </c>
      <c r="F41201">
        <v>1760</v>
      </c>
      <c r="G41201">
        <f>INDEX(Products_Table[],Sales_Table[[#This Row],[Product ID]],MATCH(Sales_Table[[#Headers],[Unit Price]],Products_Table[#Headers],0))</f>
        <v>20</v>
      </c>
    </row>
    <row r="41202" spans="1:7" x14ac:dyDescent="0.35">
      <c r="A41202" t="s">
        <v>32780</v>
      </c>
      <c r="B41202" s="1">
        <v>43133</v>
      </c>
      <c r="C41202" t="s">
        <v>142</v>
      </c>
      <c r="D41202" t="s">
        <v>184</v>
      </c>
      <c r="E41202">
        <v>62</v>
      </c>
      <c r="F41202">
        <v>868</v>
      </c>
      <c r="G41202">
        <f>INDEX(Products_Table[],Sales_Table[[#This Row],[Product ID]],MATCH(Sales_Table[[#Headers],[Unit Price]],Products_Table[#Headers],0))</f>
        <v>14</v>
      </c>
    </row>
    <row r="41203" spans="1:7" x14ac:dyDescent="0.35">
      <c r="A41203" t="s">
        <v>28523</v>
      </c>
      <c r="B41203" s="1">
        <v>42623</v>
      </c>
      <c r="C41203" t="s">
        <v>36</v>
      </c>
      <c r="D41203" t="s">
        <v>75</v>
      </c>
      <c r="E41203">
        <v>46</v>
      </c>
      <c r="F41203">
        <v>644</v>
      </c>
      <c r="G41203">
        <f>INDEX(Products_Table[],Sales_Table[[#This Row],[Product ID]],MATCH(Sales_Table[[#Headers],[Unit Price]],Products_Table[#Headers],0))</f>
        <v>14</v>
      </c>
    </row>
    <row r="41204" spans="1:7" x14ac:dyDescent="0.35">
      <c r="A41204" t="s">
        <v>32781</v>
      </c>
      <c r="B41204" s="1">
        <v>42804</v>
      </c>
      <c r="C41204" t="s">
        <v>74</v>
      </c>
      <c r="D41204" t="s">
        <v>29</v>
      </c>
      <c r="E41204">
        <v>21</v>
      </c>
      <c r="F41204">
        <v>630</v>
      </c>
      <c r="G41204">
        <f>INDEX(Products_Table[],Sales_Table[[#This Row],[Product ID]],MATCH(Sales_Table[[#Headers],[Unit Price]],Products_Table[#Headers],0))</f>
        <v>30</v>
      </c>
    </row>
    <row r="41205" spans="1:7" x14ac:dyDescent="0.35">
      <c r="A41205" t="s">
        <v>32782</v>
      </c>
      <c r="B41205" s="1">
        <v>43275</v>
      </c>
      <c r="C41205" t="s">
        <v>124</v>
      </c>
      <c r="D41205" t="s">
        <v>117</v>
      </c>
      <c r="E41205">
        <v>9</v>
      </c>
      <c r="F41205">
        <v>562.5</v>
      </c>
      <c r="G41205">
        <f>INDEX(Products_Table[],Sales_Table[[#This Row],[Product ID]],MATCH(Sales_Table[[#Headers],[Unit Price]],Products_Table[#Headers],0))</f>
        <v>62.5</v>
      </c>
    </row>
    <row r="41206" spans="1:7" x14ac:dyDescent="0.35">
      <c r="A41206" t="s">
        <v>22756</v>
      </c>
      <c r="B41206" s="1">
        <v>43413</v>
      </c>
      <c r="C41206" t="s">
        <v>204</v>
      </c>
      <c r="D41206" t="s">
        <v>81</v>
      </c>
      <c r="E41206">
        <v>18</v>
      </c>
      <c r="F41206">
        <v>342</v>
      </c>
      <c r="G41206">
        <f>INDEX(Products_Table[],Sales_Table[[#This Row],[Product ID]],MATCH(Sales_Table[[#Headers],[Unit Price]],Products_Table[#Headers],0))</f>
        <v>19</v>
      </c>
    </row>
    <row r="41207" spans="1:7" x14ac:dyDescent="0.35">
      <c r="A41207" t="s">
        <v>16991</v>
      </c>
      <c r="B41207" s="1">
        <v>42349</v>
      </c>
      <c r="C41207" t="s">
        <v>108</v>
      </c>
      <c r="D41207" t="s">
        <v>355</v>
      </c>
      <c r="E41207">
        <v>14</v>
      </c>
      <c r="F41207">
        <v>399</v>
      </c>
      <c r="G41207">
        <f>INDEX(Products_Table[],Sales_Table[[#This Row],[Product ID]],MATCH(Sales_Table[[#Headers],[Unit Price]],Products_Table[#Headers],0))</f>
        <v>28.5</v>
      </c>
    </row>
    <row r="41208" spans="1:7" x14ac:dyDescent="0.35">
      <c r="A41208" t="s">
        <v>32783</v>
      </c>
      <c r="B41208" s="1">
        <v>42811</v>
      </c>
      <c r="C41208" t="s">
        <v>202</v>
      </c>
      <c r="D41208" t="s">
        <v>167</v>
      </c>
      <c r="E41208">
        <v>14</v>
      </c>
      <c r="F41208">
        <v>178.5</v>
      </c>
      <c r="G41208">
        <f>INDEX(Products_Table[],Sales_Table[[#This Row],[Product ID]],MATCH(Sales_Table[[#Headers],[Unit Price]],Products_Table[#Headers],0))</f>
        <v>12.75</v>
      </c>
    </row>
    <row r="41209" spans="1:7" x14ac:dyDescent="0.35">
      <c r="A41209" t="s">
        <v>23143</v>
      </c>
      <c r="B41209" s="1">
        <v>42749</v>
      </c>
      <c r="C41209" t="s">
        <v>152</v>
      </c>
      <c r="D41209" t="s">
        <v>128</v>
      </c>
      <c r="E41209">
        <v>80</v>
      </c>
      <c r="F41209">
        <v>2784</v>
      </c>
      <c r="G41209">
        <f>INDEX(Products_Table[],Sales_Table[[#This Row],[Product ID]],MATCH(Sales_Table[[#Headers],[Unit Price]],Products_Table[#Headers],0))</f>
        <v>34.799999999999997</v>
      </c>
    </row>
    <row r="41210" spans="1:7" x14ac:dyDescent="0.35">
      <c r="A41210" t="s">
        <v>11760</v>
      </c>
      <c r="B41210" s="1">
        <v>42402</v>
      </c>
      <c r="C41210" t="s">
        <v>236</v>
      </c>
      <c r="D41210" t="s">
        <v>117</v>
      </c>
      <c r="E41210">
        <v>30</v>
      </c>
      <c r="F41210">
        <v>1875</v>
      </c>
      <c r="G41210">
        <f>INDEX(Products_Table[],Sales_Table[[#This Row],[Product ID]],MATCH(Sales_Table[[#Headers],[Unit Price]],Products_Table[#Headers],0))</f>
        <v>62.5</v>
      </c>
    </row>
    <row r="41211" spans="1:7" x14ac:dyDescent="0.35">
      <c r="A41211" t="s">
        <v>32784</v>
      </c>
      <c r="B41211" s="1">
        <v>43380</v>
      </c>
      <c r="C41211" t="s">
        <v>98</v>
      </c>
      <c r="D41211" t="s">
        <v>96</v>
      </c>
      <c r="E41211">
        <v>79</v>
      </c>
      <c r="F41211">
        <v>2045.31</v>
      </c>
      <c r="G41211">
        <f>INDEX(Products_Table[],Sales_Table[[#This Row],[Product ID]],MATCH(Sales_Table[[#Headers],[Unit Price]],Products_Table[#Headers],0))</f>
        <v>25.89</v>
      </c>
    </row>
    <row r="41212" spans="1:7" x14ac:dyDescent="0.35">
      <c r="A41212" t="s">
        <v>32785</v>
      </c>
      <c r="B41212" s="1">
        <v>42064</v>
      </c>
      <c r="C41212" t="s">
        <v>22</v>
      </c>
      <c r="D41212" t="s">
        <v>244</v>
      </c>
      <c r="E41212">
        <v>64</v>
      </c>
      <c r="F41212">
        <v>1998.72</v>
      </c>
      <c r="G41212">
        <f>INDEX(Products_Table[],Sales_Table[[#This Row],[Product ID]],MATCH(Sales_Table[[#Headers],[Unit Price]],Products_Table[#Headers],0))</f>
        <v>31.23</v>
      </c>
    </row>
    <row r="41213" spans="1:7" x14ac:dyDescent="0.35">
      <c r="A41213" t="s">
        <v>32515</v>
      </c>
      <c r="B41213" s="1">
        <v>43253</v>
      </c>
      <c r="C41213" t="s">
        <v>68</v>
      </c>
      <c r="D41213" t="s">
        <v>29</v>
      </c>
      <c r="E41213">
        <v>67</v>
      </c>
      <c r="F41213">
        <v>2010</v>
      </c>
      <c r="G41213">
        <f>INDEX(Products_Table[],Sales_Table[[#This Row],[Product ID]],MATCH(Sales_Table[[#Headers],[Unit Price]],Products_Table[#Headers],0))</f>
        <v>30</v>
      </c>
    </row>
    <row r="41214" spans="1:7" x14ac:dyDescent="0.35">
      <c r="A41214" t="s">
        <v>32786</v>
      </c>
      <c r="B41214" s="1">
        <v>42921</v>
      </c>
      <c r="C41214" t="s">
        <v>74</v>
      </c>
      <c r="D41214" t="s">
        <v>146</v>
      </c>
      <c r="E41214">
        <v>77</v>
      </c>
      <c r="F41214">
        <v>462</v>
      </c>
      <c r="G41214">
        <f>INDEX(Products_Table[],Sales_Table[[#This Row],[Product ID]],MATCH(Sales_Table[[#Headers],[Unit Price]],Products_Table[#Headers],0))</f>
        <v>6</v>
      </c>
    </row>
    <row r="41215" spans="1:7" x14ac:dyDescent="0.35">
      <c r="A41215" t="s">
        <v>32787</v>
      </c>
      <c r="B41215" s="1">
        <v>42156</v>
      </c>
      <c r="C41215" t="s">
        <v>166</v>
      </c>
      <c r="D41215" t="s">
        <v>143</v>
      </c>
      <c r="E41215">
        <v>79</v>
      </c>
      <c r="F41215">
        <v>987.5</v>
      </c>
      <c r="G41215">
        <f>INDEX(Products_Table[],Sales_Table[[#This Row],[Product ID]],MATCH(Sales_Table[[#Headers],[Unit Price]],Products_Table[#Headers],0))</f>
        <v>12.5</v>
      </c>
    </row>
    <row r="41216" spans="1:7" x14ac:dyDescent="0.35">
      <c r="A41216" t="s">
        <v>32788</v>
      </c>
      <c r="B41216" s="1">
        <v>42770</v>
      </c>
      <c r="C41216" t="s">
        <v>44</v>
      </c>
      <c r="D41216" t="s">
        <v>65</v>
      </c>
      <c r="E41216">
        <v>21</v>
      </c>
      <c r="F41216">
        <v>525</v>
      </c>
      <c r="G41216">
        <f>INDEX(Products_Table[],Sales_Table[[#This Row],[Product ID]],MATCH(Sales_Table[[#Headers],[Unit Price]],Products_Table[#Headers],0))</f>
        <v>25</v>
      </c>
    </row>
    <row r="41217" spans="1:7" x14ac:dyDescent="0.35">
      <c r="A41217" t="s">
        <v>32789</v>
      </c>
      <c r="B41217" s="1">
        <v>42499</v>
      </c>
      <c r="C41217" t="s">
        <v>116</v>
      </c>
      <c r="D41217" t="s">
        <v>251</v>
      </c>
      <c r="E41217">
        <v>22</v>
      </c>
      <c r="F41217">
        <v>163.9</v>
      </c>
      <c r="G41217">
        <f>INDEX(Products_Table[],Sales_Table[[#This Row],[Product ID]],MATCH(Sales_Table[[#Headers],[Unit Price]],Products_Table[#Headers],0))</f>
        <v>7.45</v>
      </c>
    </row>
    <row r="41218" spans="1:7" x14ac:dyDescent="0.35">
      <c r="A41218" t="s">
        <v>4333</v>
      </c>
      <c r="B41218" s="1">
        <v>43156</v>
      </c>
      <c r="C41218" t="s">
        <v>218</v>
      </c>
      <c r="D41218" t="s">
        <v>143</v>
      </c>
      <c r="E41218">
        <v>90</v>
      </c>
      <c r="F41218">
        <v>1125</v>
      </c>
      <c r="G41218">
        <f>INDEX(Products_Table[],Sales_Table[[#This Row],[Product ID]],MATCH(Sales_Table[[#Headers],[Unit Price]],Products_Table[#Headers],0))</f>
        <v>12.5</v>
      </c>
    </row>
    <row r="41219" spans="1:7" x14ac:dyDescent="0.35">
      <c r="A41219" t="s">
        <v>9285</v>
      </c>
      <c r="B41219" s="1">
        <v>43228</v>
      </c>
      <c r="C41219" t="s">
        <v>194</v>
      </c>
      <c r="D41219" t="s">
        <v>205</v>
      </c>
      <c r="E41219">
        <v>36</v>
      </c>
      <c r="F41219">
        <v>684</v>
      </c>
      <c r="G41219">
        <f>INDEX(Products_Table[],Sales_Table[[#This Row],[Product ID]],MATCH(Sales_Table[[#Headers],[Unit Price]],Products_Table[#Headers],0))</f>
        <v>19</v>
      </c>
    </row>
    <row r="41220" spans="1:7" x14ac:dyDescent="0.35">
      <c r="A41220" t="s">
        <v>800</v>
      </c>
      <c r="B41220" s="1">
        <v>42619</v>
      </c>
      <c r="C41220" t="s">
        <v>68</v>
      </c>
      <c r="D41220" t="s">
        <v>20</v>
      </c>
      <c r="E41220">
        <v>61</v>
      </c>
      <c r="F41220">
        <v>549</v>
      </c>
      <c r="G41220">
        <f>INDEX(Products_Table[],Sales_Table[[#This Row],[Product ID]],MATCH(Sales_Table[[#Headers],[Unit Price]],Products_Table[#Headers],0))</f>
        <v>9</v>
      </c>
    </row>
    <row r="41221" spans="1:7" x14ac:dyDescent="0.35">
      <c r="A41221" t="s">
        <v>32790</v>
      </c>
      <c r="B41221" s="1">
        <v>42968</v>
      </c>
      <c r="C41221" t="s">
        <v>177</v>
      </c>
      <c r="D41221" t="s">
        <v>175</v>
      </c>
      <c r="E41221">
        <v>29</v>
      </c>
      <c r="F41221">
        <v>1537</v>
      </c>
      <c r="G41221">
        <f>INDEX(Products_Table[],Sales_Table[[#This Row],[Product ID]],MATCH(Sales_Table[[#Headers],[Unit Price]],Products_Table[#Headers],0))</f>
        <v>53</v>
      </c>
    </row>
    <row r="41222" spans="1:7" x14ac:dyDescent="0.35">
      <c r="A41222" t="s">
        <v>32791</v>
      </c>
      <c r="B41222" s="1">
        <v>42805</v>
      </c>
      <c r="C41222" t="s">
        <v>41</v>
      </c>
      <c r="D41222" t="s">
        <v>455</v>
      </c>
      <c r="E41222">
        <v>27</v>
      </c>
      <c r="F41222">
        <v>568.35</v>
      </c>
      <c r="G41222">
        <f>INDEX(Products_Table[],Sales_Table[[#This Row],[Product ID]],MATCH(Sales_Table[[#Headers],[Unit Price]],Products_Table[#Headers],0))</f>
        <v>21.05</v>
      </c>
    </row>
    <row r="41223" spans="1:7" x14ac:dyDescent="0.35">
      <c r="A41223" t="s">
        <v>32792</v>
      </c>
      <c r="B41223" s="1">
        <v>43265</v>
      </c>
      <c r="C41223" t="s">
        <v>148</v>
      </c>
      <c r="D41223" t="s">
        <v>62</v>
      </c>
      <c r="E41223">
        <v>55</v>
      </c>
      <c r="F41223">
        <v>2090</v>
      </c>
      <c r="G41223">
        <f>INDEX(Products_Table[],Sales_Table[[#This Row],[Product ID]],MATCH(Sales_Table[[#Headers],[Unit Price]],Products_Table[#Headers],0))</f>
        <v>38</v>
      </c>
    </row>
    <row r="41224" spans="1:7" x14ac:dyDescent="0.35">
      <c r="A41224" t="s">
        <v>15424</v>
      </c>
      <c r="B41224" s="1">
        <v>42336</v>
      </c>
      <c r="C41224" t="s">
        <v>126</v>
      </c>
      <c r="D41224" t="s">
        <v>106</v>
      </c>
      <c r="E41224">
        <v>17</v>
      </c>
      <c r="F41224">
        <v>374</v>
      </c>
      <c r="G41224">
        <f>INDEX(Products_Table[],Sales_Table[[#This Row],[Product ID]],MATCH(Sales_Table[[#Headers],[Unit Price]],Products_Table[#Headers],0))</f>
        <v>22</v>
      </c>
    </row>
    <row r="41225" spans="1:7" x14ac:dyDescent="0.35">
      <c r="A41225" t="s">
        <v>32793</v>
      </c>
      <c r="B41225" s="1">
        <v>43131</v>
      </c>
      <c r="C41225" t="s">
        <v>52</v>
      </c>
      <c r="D41225" t="s">
        <v>119</v>
      </c>
      <c r="E41225">
        <v>48</v>
      </c>
      <c r="F41225">
        <v>480</v>
      </c>
      <c r="G41225">
        <f>INDEX(Products_Table[],Sales_Table[[#This Row],[Product ID]],MATCH(Sales_Table[[#Headers],[Unit Price]],Products_Table[#Headers],0))</f>
        <v>10</v>
      </c>
    </row>
    <row r="41226" spans="1:7" x14ac:dyDescent="0.35">
      <c r="A41226" t="s">
        <v>22918</v>
      </c>
      <c r="B41226" s="1">
        <v>43085</v>
      </c>
      <c r="C41226" t="s">
        <v>458</v>
      </c>
      <c r="D41226" t="s">
        <v>286</v>
      </c>
      <c r="E41226">
        <v>49</v>
      </c>
      <c r="F41226">
        <v>882</v>
      </c>
      <c r="G41226">
        <f>INDEX(Products_Table[],Sales_Table[[#This Row],[Product ID]],MATCH(Sales_Table[[#Headers],[Unit Price]],Products_Table[#Headers],0))</f>
        <v>18</v>
      </c>
    </row>
    <row r="41227" spans="1:7" x14ac:dyDescent="0.35">
      <c r="A41227" t="s">
        <v>23050</v>
      </c>
      <c r="B41227" s="1">
        <v>42834</v>
      </c>
      <c r="C41227" t="s">
        <v>31</v>
      </c>
      <c r="D41227" t="s">
        <v>175</v>
      </c>
      <c r="E41227">
        <v>82</v>
      </c>
      <c r="F41227">
        <v>4346</v>
      </c>
      <c r="G41227">
        <f>INDEX(Products_Table[],Sales_Table[[#This Row],[Product ID]],MATCH(Sales_Table[[#Headers],[Unit Price]],Products_Table[#Headers],0))</f>
        <v>53</v>
      </c>
    </row>
    <row r="41228" spans="1:7" x14ac:dyDescent="0.35">
      <c r="A41228" t="s">
        <v>32794</v>
      </c>
      <c r="B41228" s="1">
        <v>43182</v>
      </c>
      <c r="C41228" t="s">
        <v>68</v>
      </c>
      <c r="D41228" t="s">
        <v>29</v>
      </c>
      <c r="E41228">
        <v>23</v>
      </c>
      <c r="F41228">
        <v>690</v>
      </c>
      <c r="G41228">
        <f>INDEX(Products_Table[],Sales_Table[[#This Row],[Product ID]],MATCH(Sales_Table[[#Headers],[Unit Price]],Products_Table[#Headers],0))</f>
        <v>30</v>
      </c>
    </row>
    <row r="41229" spans="1:7" x14ac:dyDescent="0.35">
      <c r="A41229" t="s">
        <v>16885</v>
      </c>
      <c r="B41229" s="1">
        <v>43034</v>
      </c>
      <c r="C41229" t="s">
        <v>77</v>
      </c>
      <c r="D41229" t="s">
        <v>104</v>
      </c>
      <c r="E41229">
        <v>25</v>
      </c>
      <c r="F41229">
        <v>487.5</v>
      </c>
      <c r="G41229">
        <f>INDEX(Products_Table[],Sales_Table[[#This Row],[Product ID]],MATCH(Sales_Table[[#Headers],[Unit Price]],Products_Table[#Headers],0))</f>
        <v>19.5</v>
      </c>
    </row>
    <row r="41230" spans="1:7" x14ac:dyDescent="0.35">
      <c r="A41230" t="s">
        <v>32795</v>
      </c>
      <c r="B41230" s="1">
        <v>42262</v>
      </c>
      <c r="C41230" t="s">
        <v>92</v>
      </c>
      <c r="D41230" t="s">
        <v>224</v>
      </c>
      <c r="E41230">
        <v>15</v>
      </c>
      <c r="F41230">
        <v>600</v>
      </c>
      <c r="G41230">
        <f>INDEX(Products_Table[],Sales_Table[[#This Row],[Product ID]],MATCH(Sales_Table[[#Headers],[Unit Price]],Products_Table[#Headers],0))</f>
        <v>40</v>
      </c>
    </row>
    <row r="41231" spans="1:7" x14ac:dyDescent="0.35">
      <c r="A41231" t="s">
        <v>32796</v>
      </c>
      <c r="B41231" s="1">
        <v>43191</v>
      </c>
      <c r="C41231" t="s">
        <v>342</v>
      </c>
      <c r="D41231" t="s">
        <v>207</v>
      </c>
      <c r="E41231">
        <v>48</v>
      </c>
      <c r="F41231">
        <v>1574.4</v>
      </c>
      <c r="G41231">
        <f>INDEX(Products_Table[],Sales_Table[[#This Row],[Product ID]],MATCH(Sales_Table[[#Headers],[Unit Price]],Products_Table[#Headers],0))</f>
        <v>32.799999999999997</v>
      </c>
    </row>
    <row r="41232" spans="1:7" x14ac:dyDescent="0.35">
      <c r="A41232" t="s">
        <v>32797</v>
      </c>
      <c r="B41232" s="1">
        <v>42093</v>
      </c>
      <c r="C41232" t="s">
        <v>16</v>
      </c>
      <c r="D41232" t="s">
        <v>81</v>
      </c>
      <c r="E41232">
        <v>61</v>
      </c>
      <c r="F41232">
        <v>1159</v>
      </c>
      <c r="G41232">
        <f>INDEX(Products_Table[],Sales_Table[[#This Row],[Product ID]],MATCH(Sales_Table[[#Headers],[Unit Price]],Products_Table[#Headers],0))</f>
        <v>19</v>
      </c>
    </row>
    <row r="41233" spans="1:7" x14ac:dyDescent="0.35">
      <c r="A41233" t="s">
        <v>32798</v>
      </c>
      <c r="B41233" s="1">
        <v>42247</v>
      </c>
      <c r="C41233" t="s">
        <v>190</v>
      </c>
      <c r="D41233" t="s">
        <v>119</v>
      </c>
      <c r="E41233">
        <v>52</v>
      </c>
      <c r="F41233">
        <v>520</v>
      </c>
      <c r="G41233">
        <f>INDEX(Products_Table[],Sales_Table[[#This Row],[Product ID]],MATCH(Sales_Table[[#Headers],[Unit Price]],Products_Table[#Headers],0))</f>
        <v>10</v>
      </c>
    </row>
    <row r="41234" spans="1:7" x14ac:dyDescent="0.35">
      <c r="A41234" t="s">
        <v>32799</v>
      </c>
      <c r="B41234" s="1">
        <v>42764</v>
      </c>
      <c r="C41234" t="s">
        <v>36</v>
      </c>
      <c r="D41234" t="s">
        <v>188</v>
      </c>
      <c r="E41234">
        <v>32</v>
      </c>
      <c r="F41234">
        <v>576</v>
      </c>
      <c r="G41234">
        <f>INDEX(Products_Table[],Sales_Table[[#This Row],[Product ID]],MATCH(Sales_Table[[#Headers],[Unit Price]],Products_Table[#Headers],0))</f>
        <v>18</v>
      </c>
    </row>
    <row r="41235" spans="1:7" x14ac:dyDescent="0.35">
      <c r="A41235" t="s">
        <v>32800</v>
      </c>
      <c r="B41235" s="1">
        <v>43171</v>
      </c>
      <c r="C41235" t="s">
        <v>116</v>
      </c>
      <c r="D41235" t="s">
        <v>188</v>
      </c>
      <c r="E41235">
        <v>83</v>
      </c>
      <c r="F41235">
        <v>1494</v>
      </c>
      <c r="G41235">
        <f>INDEX(Products_Table[],Sales_Table[[#This Row],[Product ID]],MATCH(Sales_Table[[#Headers],[Unit Price]],Products_Table[#Headers],0))</f>
        <v>18</v>
      </c>
    </row>
    <row r="41236" spans="1:7" x14ac:dyDescent="0.35">
      <c r="A41236" t="s">
        <v>32801</v>
      </c>
      <c r="B41236" s="1">
        <v>42331</v>
      </c>
      <c r="C41236" t="s">
        <v>680</v>
      </c>
      <c r="D41236" t="s">
        <v>69</v>
      </c>
      <c r="E41236">
        <v>72</v>
      </c>
      <c r="F41236">
        <v>684</v>
      </c>
      <c r="G41236">
        <f>INDEX(Products_Table[],Sales_Table[[#This Row],[Product ID]],MATCH(Sales_Table[[#Headers],[Unit Price]],Products_Table[#Headers],0))</f>
        <v>9.5</v>
      </c>
    </row>
    <row r="41237" spans="1:7" x14ac:dyDescent="0.35">
      <c r="A41237" t="s">
        <v>32802</v>
      </c>
      <c r="B41237" s="1">
        <v>43135</v>
      </c>
      <c r="C41237" t="s">
        <v>19</v>
      </c>
      <c r="D41237" t="s">
        <v>286</v>
      </c>
      <c r="E41237">
        <v>34</v>
      </c>
      <c r="F41237">
        <v>612</v>
      </c>
      <c r="G41237">
        <f>INDEX(Products_Table[],Sales_Table[[#This Row],[Product ID]],MATCH(Sales_Table[[#Headers],[Unit Price]],Products_Table[#Headers],0))</f>
        <v>18</v>
      </c>
    </row>
    <row r="41238" spans="1:7" x14ac:dyDescent="0.35">
      <c r="A41238" t="s">
        <v>32803</v>
      </c>
      <c r="B41238" s="1">
        <v>42136</v>
      </c>
      <c r="C41238" t="s">
        <v>250</v>
      </c>
      <c r="D41238" t="s">
        <v>167</v>
      </c>
      <c r="E41238">
        <v>71</v>
      </c>
      <c r="F41238">
        <v>905.25</v>
      </c>
      <c r="G41238">
        <f>INDEX(Products_Table[],Sales_Table[[#This Row],[Product ID]],MATCH(Sales_Table[[#Headers],[Unit Price]],Products_Table[#Headers],0))</f>
        <v>12.75</v>
      </c>
    </row>
    <row r="41239" spans="1:7" x14ac:dyDescent="0.35">
      <c r="A41239" t="s">
        <v>32076</v>
      </c>
      <c r="B41239" s="1">
        <v>43081</v>
      </c>
      <c r="C41239" t="s">
        <v>148</v>
      </c>
      <c r="D41239" t="s">
        <v>188</v>
      </c>
      <c r="E41239">
        <v>58</v>
      </c>
      <c r="F41239">
        <v>1044</v>
      </c>
      <c r="G41239">
        <f>INDEX(Products_Table[],Sales_Table[[#This Row],[Product ID]],MATCH(Sales_Table[[#Headers],[Unit Price]],Products_Table[#Headers],0))</f>
        <v>18</v>
      </c>
    </row>
    <row r="41240" spans="1:7" x14ac:dyDescent="0.35">
      <c r="A41240" t="s">
        <v>32804</v>
      </c>
      <c r="B41240" s="1">
        <v>43030</v>
      </c>
      <c r="C41240" t="s">
        <v>292</v>
      </c>
      <c r="D41240" t="s">
        <v>11</v>
      </c>
      <c r="E41240">
        <v>84</v>
      </c>
      <c r="F41240">
        <v>840</v>
      </c>
      <c r="G41240">
        <f>INDEX(Products_Table[],Sales_Table[[#This Row],[Product ID]],MATCH(Sales_Table[[#Headers],[Unit Price]],Products_Table[#Headers],0))</f>
        <v>10</v>
      </c>
    </row>
    <row r="41241" spans="1:7" x14ac:dyDescent="0.35">
      <c r="A41241" t="s">
        <v>32805</v>
      </c>
      <c r="B41241" s="1">
        <v>42221</v>
      </c>
      <c r="C41241" t="s">
        <v>34</v>
      </c>
      <c r="D41241" t="s">
        <v>29</v>
      </c>
      <c r="E41241">
        <v>28</v>
      </c>
      <c r="F41241">
        <v>840</v>
      </c>
      <c r="G41241">
        <f>INDEX(Products_Table[],Sales_Table[[#This Row],[Product ID]],MATCH(Sales_Table[[#Headers],[Unit Price]],Products_Table[#Headers],0))</f>
        <v>30</v>
      </c>
    </row>
    <row r="41242" spans="1:7" x14ac:dyDescent="0.35">
      <c r="A41242" t="s">
        <v>32806</v>
      </c>
      <c r="B41242" s="1">
        <v>43030</v>
      </c>
      <c r="C41242" t="s">
        <v>292</v>
      </c>
      <c r="D41242" t="s">
        <v>259</v>
      </c>
      <c r="E41242">
        <v>32</v>
      </c>
      <c r="F41242">
        <v>1064</v>
      </c>
      <c r="G41242">
        <f>INDEX(Products_Table[],Sales_Table[[#This Row],[Product ID]],MATCH(Sales_Table[[#Headers],[Unit Price]],Products_Table[#Headers],0))</f>
        <v>33.25</v>
      </c>
    </row>
    <row r="41243" spans="1:7" x14ac:dyDescent="0.35">
      <c r="A41243" t="s">
        <v>32807</v>
      </c>
      <c r="B41243" s="1">
        <v>42829</v>
      </c>
      <c r="C41243" t="s">
        <v>71</v>
      </c>
      <c r="D41243" t="s">
        <v>29</v>
      </c>
      <c r="E41243">
        <v>38</v>
      </c>
      <c r="F41243">
        <v>1140</v>
      </c>
      <c r="G41243">
        <f>INDEX(Products_Table[],Sales_Table[[#This Row],[Product ID]],MATCH(Sales_Table[[#Headers],[Unit Price]],Products_Table[#Headers],0))</f>
        <v>30</v>
      </c>
    </row>
    <row r="41244" spans="1:7" x14ac:dyDescent="0.35">
      <c r="A41244" t="s">
        <v>32808</v>
      </c>
      <c r="B41244" s="1">
        <v>42629</v>
      </c>
      <c r="C41244" t="s">
        <v>116</v>
      </c>
      <c r="D41244" t="s">
        <v>93</v>
      </c>
      <c r="E41244">
        <v>46</v>
      </c>
      <c r="F41244">
        <v>2097.6</v>
      </c>
      <c r="G41244">
        <f>INDEX(Products_Table[],Sales_Table[[#This Row],[Product ID]],MATCH(Sales_Table[[#Headers],[Unit Price]],Products_Table[#Headers],0))</f>
        <v>45.6</v>
      </c>
    </row>
    <row r="41245" spans="1:7" x14ac:dyDescent="0.35">
      <c r="A41245" t="s">
        <v>32809</v>
      </c>
      <c r="B41245" s="1">
        <v>42970</v>
      </c>
      <c r="C41245" t="s">
        <v>22</v>
      </c>
      <c r="D41245" t="s">
        <v>128</v>
      </c>
      <c r="E41245">
        <v>76</v>
      </c>
      <c r="F41245">
        <v>2644.8</v>
      </c>
      <c r="G41245">
        <f>INDEX(Products_Table[],Sales_Table[[#This Row],[Product ID]],MATCH(Sales_Table[[#Headers],[Unit Price]],Products_Table[#Headers],0))</f>
        <v>34.799999999999997</v>
      </c>
    </row>
    <row r="41246" spans="1:7" x14ac:dyDescent="0.35">
      <c r="A41246" t="s">
        <v>452</v>
      </c>
      <c r="B41246" s="1">
        <v>42776</v>
      </c>
      <c r="C41246" t="s">
        <v>299</v>
      </c>
      <c r="D41246" t="s">
        <v>286</v>
      </c>
      <c r="E41246">
        <v>79</v>
      </c>
      <c r="F41246">
        <v>1422</v>
      </c>
      <c r="G41246">
        <f>INDEX(Products_Table[],Sales_Table[[#This Row],[Product ID]],MATCH(Sales_Table[[#Headers],[Unit Price]],Products_Table[#Headers],0))</f>
        <v>18</v>
      </c>
    </row>
    <row r="41247" spans="1:7" x14ac:dyDescent="0.35">
      <c r="A41247" t="s">
        <v>32810</v>
      </c>
      <c r="B41247" s="1">
        <v>42307</v>
      </c>
      <c r="C41247" t="s">
        <v>186</v>
      </c>
      <c r="D41247" t="s">
        <v>78</v>
      </c>
      <c r="E41247">
        <v>69</v>
      </c>
      <c r="F41247">
        <v>634.79999999999995</v>
      </c>
      <c r="G41247">
        <f>INDEX(Products_Table[],Sales_Table[[#This Row],[Product ID]],MATCH(Sales_Table[[#Headers],[Unit Price]],Products_Table[#Headers],0))</f>
        <v>9.1999999999999993</v>
      </c>
    </row>
    <row r="41248" spans="1:7" x14ac:dyDescent="0.35">
      <c r="A41248" t="s">
        <v>32811</v>
      </c>
      <c r="B41248" s="1">
        <v>42135</v>
      </c>
      <c r="C41248" t="s">
        <v>163</v>
      </c>
      <c r="D41248" t="s">
        <v>62</v>
      </c>
      <c r="E41248">
        <v>62</v>
      </c>
      <c r="F41248">
        <v>2356</v>
      </c>
      <c r="G41248">
        <f>INDEX(Products_Table[],Sales_Table[[#This Row],[Product ID]],MATCH(Sales_Table[[#Headers],[Unit Price]],Products_Table[#Headers],0))</f>
        <v>38</v>
      </c>
    </row>
    <row r="41249" spans="1:7" x14ac:dyDescent="0.35">
      <c r="A41249" t="s">
        <v>10387</v>
      </c>
      <c r="B41249" s="1">
        <v>42191</v>
      </c>
      <c r="C41249" t="s">
        <v>166</v>
      </c>
      <c r="D41249" t="s">
        <v>154</v>
      </c>
      <c r="E41249">
        <v>5</v>
      </c>
      <c r="F41249">
        <v>70</v>
      </c>
      <c r="G41249">
        <f>INDEX(Products_Table[],Sales_Table[[#This Row],[Product ID]],MATCH(Sales_Table[[#Headers],[Unit Price]],Products_Table[#Headers],0))</f>
        <v>14</v>
      </c>
    </row>
    <row r="41250" spans="1:7" x14ac:dyDescent="0.35">
      <c r="A41250" t="s">
        <v>32812</v>
      </c>
      <c r="B41250" s="1">
        <v>43308</v>
      </c>
      <c r="C41250" t="s">
        <v>36</v>
      </c>
      <c r="D41250" t="s">
        <v>81</v>
      </c>
      <c r="E41250">
        <v>8</v>
      </c>
      <c r="F41250">
        <v>152</v>
      </c>
      <c r="G41250">
        <f>INDEX(Products_Table[],Sales_Table[[#This Row],[Product ID]],MATCH(Sales_Table[[#Headers],[Unit Price]],Products_Table[#Headers],0))</f>
        <v>19</v>
      </c>
    </row>
    <row r="41251" spans="1:7" x14ac:dyDescent="0.35">
      <c r="A41251" t="s">
        <v>32813</v>
      </c>
      <c r="B41251" s="1">
        <v>43186</v>
      </c>
      <c r="C41251" t="s">
        <v>278</v>
      </c>
      <c r="D41251" t="s">
        <v>48</v>
      </c>
      <c r="E41251">
        <v>75</v>
      </c>
      <c r="F41251">
        <v>900</v>
      </c>
      <c r="G41251">
        <f>INDEX(Products_Table[],Sales_Table[[#This Row],[Product ID]],MATCH(Sales_Table[[#Headers],[Unit Price]],Products_Table[#Headers],0))</f>
        <v>12</v>
      </c>
    </row>
    <row r="41252" spans="1:7" x14ac:dyDescent="0.35">
      <c r="A41252" t="s">
        <v>31376</v>
      </c>
      <c r="B41252" s="1">
        <v>42566</v>
      </c>
      <c r="C41252" t="s">
        <v>10</v>
      </c>
      <c r="D41252" t="s">
        <v>270</v>
      </c>
      <c r="E41252">
        <v>22</v>
      </c>
      <c r="F41252">
        <v>220</v>
      </c>
      <c r="G41252">
        <f>INDEX(Products_Table[],Sales_Table[[#This Row],[Product ID]],MATCH(Sales_Table[[#Headers],[Unit Price]],Products_Table[#Headers],0))</f>
        <v>10</v>
      </c>
    </row>
    <row r="41253" spans="1:7" x14ac:dyDescent="0.35">
      <c r="A41253" t="s">
        <v>32814</v>
      </c>
      <c r="B41253" s="1">
        <v>42584</v>
      </c>
      <c r="C41253" t="s">
        <v>204</v>
      </c>
      <c r="D41253" t="s">
        <v>290</v>
      </c>
      <c r="E41253">
        <v>82</v>
      </c>
      <c r="F41253">
        <v>3198</v>
      </c>
      <c r="G41253">
        <f>INDEX(Products_Table[],Sales_Table[[#This Row],[Product ID]],MATCH(Sales_Table[[#Headers],[Unit Price]],Products_Table[#Headers],0))</f>
        <v>39</v>
      </c>
    </row>
    <row r="41254" spans="1:7" x14ac:dyDescent="0.35">
      <c r="A41254" t="s">
        <v>29642</v>
      </c>
      <c r="B41254" s="1">
        <v>43195</v>
      </c>
      <c r="C41254" t="s">
        <v>253</v>
      </c>
      <c r="D41254" t="s">
        <v>143</v>
      </c>
      <c r="E41254">
        <v>30</v>
      </c>
      <c r="F41254">
        <v>375</v>
      </c>
      <c r="G41254">
        <f>INDEX(Products_Table[],Sales_Table[[#This Row],[Product ID]],MATCH(Sales_Table[[#Headers],[Unit Price]],Products_Table[#Headers],0))</f>
        <v>12.5</v>
      </c>
    </row>
    <row r="41255" spans="1:7" x14ac:dyDescent="0.35">
      <c r="A41255" t="s">
        <v>32815</v>
      </c>
      <c r="B41255" s="1">
        <v>42872</v>
      </c>
      <c r="C41255" t="s">
        <v>202</v>
      </c>
      <c r="D41255" t="s">
        <v>65</v>
      </c>
      <c r="E41255">
        <v>12</v>
      </c>
      <c r="F41255">
        <v>300</v>
      </c>
      <c r="G41255">
        <f>INDEX(Products_Table[],Sales_Table[[#This Row],[Product ID]],MATCH(Sales_Table[[#Headers],[Unit Price]],Products_Table[#Headers],0))</f>
        <v>25</v>
      </c>
    </row>
    <row r="41256" spans="1:7" x14ac:dyDescent="0.35">
      <c r="A41256" t="s">
        <v>2236</v>
      </c>
      <c r="B41256" s="1">
        <v>42614</v>
      </c>
      <c r="C41256" t="s">
        <v>34</v>
      </c>
      <c r="D41256" t="s">
        <v>37</v>
      </c>
      <c r="E41256">
        <v>84</v>
      </c>
      <c r="F41256">
        <v>1050</v>
      </c>
      <c r="G41256">
        <f>INDEX(Products_Table[],Sales_Table[[#This Row],[Product ID]],MATCH(Sales_Table[[#Headers],[Unit Price]],Products_Table[#Headers],0))</f>
        <v>12.5</v>
      </c>
    </row>
    <row r="41257" spans="1:7" x14ac:dyDescent="0.35">
      <c r="A41257" t="s">
        <v>31123</v>
      </c>
      <c r="B41257" s="1">
        <v>42673</v>
      </c>
      <c r="C41257" t="s">
        <v>166</v>
      </c>
      <c r="D41257" t="s">
        <v>211</v>
      </c>
      <c r="E41257">
        <v>7</v>
      </c>
      <c r="F41257">
        <v>128.80000000000001</v>
      </c>
      <c r="G41257">
        <f>INDEX(Products_Table[],Sales_Table[[#This Row],[Product ID]],MATCH(Sales_Table[[#Headers],[Unit Price]],Products_Table[#Headers],0))</f>
        <v>18.399999999999999</v>
      </c>
    </row>
    <row r="41258" spans="1:7" x14ac:dyDescent="0.35">
      <c r="A41258" t="s">
        <v>27369</v>
      </c>
      <c r="B41258" s="1">
        <v>42135</v>
      </c>
      <c r="C41258" t="s">
        <v>329</v>
      </c>
      <c r="D41258" t="s">
        <v>26</v>
      </c>
      <c r="E41258">
        <v>77</v>
      </c>
      <c r="F41258">
        <v>3380.3</v>
      </c>
      <c r="G41258">
        <f>INDEX(Products_Table[],Sales_Table[[#This Row],[Product ID]],MATCH(Sales_Table[[#Headers],[Unit Price]],Products_Table[#Headers],0))</f>
        <v>43.9</v>
      </c>
    </row>
    <row r="41259" spans="1:7" x14ac:dyDescent="0.35">
      <c r="A41259" t="s">
        <v>32816</v>
      </c>
      <c r="B41259" s="1">
        <v>42203</v>
      </c>
      <c r="C41259" t="s">
        <v>89</v>
      </c>
      <c r="D41259" t="s">
        <v>205</v>
      </c>
      <c r="E41259">
        <v>73</v>
      </c>
      <c r="F41259">
        <v>1387</v>
      </c>
      <c r="G41259">
        <f>INDEX(Products_Table[],Sales_Table[[#This Row],[Product ID]],MATCH(Sales_Table[[#Headers],[Unit Price]],Products_Table[#Headers],0))</f>
        <v>19</v>
      </c>
    </row>
    <row r="41260" spans="1:7" x14ac:dyDescent="0.35">
      <c r="A41260" t="s">
        <v>1672</v>
      </c>
      <c r="B41260" s="1">
        <v>42094</v>
      </c>
      <c r="C41260" t="s">
        <v>278</v>
      </c>
      <c r="D41260" t="s">
        <v>56</v>
      </c>
      <c r="E41260">
        <v>66</v>
      </c>
      <c r="F41260">
        <v>1419</v>
      </c>
      <c r="G41260">
        <f>INDEX(Products_Table[],Sales_Table[[#This Row],[Product ID]],MATCH(Sales_Table[[#Headers],[Unit Price]],Products_Table[#Headers],0))</f>
        <v>21.5</v>
      </c>
    </row>
    <row r="41261" spans="1:7" x14ac:dyDescent="0.35">
      <c r="A41261" t="s">
        <v>32817</v>
      </c>
      <c r="B41261" s="1">
        <v>43086</v>
      </c>
      <c r="C41261" t="s">
        <v>68</v>
      </c>
      <c r="D41261" t="s">
        <v>259</v>
      </c>
      <c r="E41261">
        <v>31</v>
      </c>
      <c r="F41261">
        <v>1030.75</v>
      </c>
      <c r="G41261">
        <f>INDEX(Products_Table[],Sales_Table[[#This Row],[Product ID]],MATCH(Sales_Table[[#Headers],[Unit Price]],Products_Table[#Headers],0))</f>
        <v>33.25</v>
      </c>
    </row>
    <row r="41262" spans="1:7" x14ac:dyDescent="0.35">
      <c r="A41262" t="s">
        <v>32818</v>
      </c>
      <c r="B41262" s="1">
        <v>43093</v>
      </c>
      <c r="C41262" t="s">
        <v>204</v>
      </c>
      <c r="D41262" t="s">
        <v>396</v>
      </c>
      <c r="E41262">
        <v>83</v>
      </c>
      <c r="F41262">
        <v>1245</v>
      </c>
      <c r="G41262">
        <f>INDEX(Products_Table[],Sales_Table[[#This Row],[Product ID]],MATCH(Sales_Table[[#Headers],[Unit Price]],Products_Table[#Headers],0))</f>
        <v>15</v>
      </c>
    </row>
    <row r="41263" spans="1:7" x14ac:dyDescent="0.35">
      <c r="A41263" t="s">
        <v>4940</v>
      </c>
      <c r="B41263" s="1">
        <v>42710</v>
      </c>
      <c r="C41263" t="s">
        <v>174</v>
      </c>
      <c r="D41263" t="s">
        <v>14</v>
      </c>
      <c r="E41263">
        <v>6</v>
      </c>
      <c r="F41263">
        <v>156</v>
      </c>
      <c r="G41263">
        <f>INDEX(Products_Table[],Sales_Table[[#This Row],[Product ID]],MATCH(Sales_Table[[#Headers],[Unit Price]],Products_Table[#Headers],0))</f>
        <v>26</v>
      </c>
    </row>
    <row r="41264" spans="1:7" x14ac:dyDescent="0.35">
      <c r="A41264" t="s">
        <v>32819</v>
      </c>
      <c r="B41264" s="1">
        <v>42565</v>
      </c>
      <c r="C41264" t="s">
        <v>25</v>
      </c>
      <c r="D41264" t="s">
        <v>42</v>
      </c>
      <c r="E41264">
        <v>14</v>
      </c>
      <c r="F41264">
        <v>227.5</v>
      </c>
      <c r="G41264">
        <f>INDEX(Products_Table[],Sales_Table[[#This Row],[Product ID]],MATCH(Sales_Table[[#Headers],[Unit Price]],Products_Table[#Headers],0))</f>
        <v>16.25</v>
      </c>
    </row>
    <row r="41265" spans="1:7" x14ac:dyDescent="0.35">
      <c r="A41265" t="s">
        <v>32820</v>
      </c>
      <c r="B41265" s="1">
        <v>42795</v>
      </c>
      <c r="C41265" t="s">
        <v>209</v>
      </c>
      <c r="D41265" t="s">
        <v>270</v>
      </c>
      <c r="E41265">
        <v>32</v>
      </c>
      <c r="F41265">
        <v>320</v>
      </c>
      <c r="G41265">
        <f>INDEX(Products_Table[],Sales_Table[[#This Row],[Product ID]],MATCH(Sales_Table[[#Headers],[Unit Price]],Products_Table[#Headers],0))</f>
        <v>10</v>
      </c>
    </row>
    <row r="41266" spans="1:7" x14ac:dyDescent="0.35">
      <c r="A41266" t="s">
        <v>32821</v>
      </c>
      <c r="B41266" s="1">
        <v>42798</v>
      </c>
      <c r="C41266" t="s">
        <v>41</v>
      </c>
      <c r="D41266" t="s">
        <v>380</v>
      </c>
      <c r="E41266">
        <v>54</v>
      </c>
      <c r="F41266">
        <v>810</v>
      </c>
      <c r="G41266">
        <f>INDEX(Products_Table[],Sales_Table[[#This Row],[Product ID]],MATCH(Sales_Table[[#Headers],[Unit Price]],Products_Table[#Headers],0))</f>
        <v>15</v>
      </c>
    </row>
    <row r="41267" spans="1:7" x14ac:dyDescent="0.35">
      <c r="A41267" t="s">
        <v>32822</v>
      </c>
      <c r="B41267" s="1">
        <v>42366</v>
      </c>
      <c r="C41267" t="s">
        <v>166</v>
      </c>
      <c r="D41267" t="s">
        <v>78</v>
      </c>
      <c r="E41267">
        <v>30</v>
      </c>
      <c r="F41267">
        <v>276</v>
      </c>
      <c r="G41267">
        <f>INDEX(Products_Table[],Sales_Table[[#This Row],[Product ID]],MATCH(Sales_Table[[#Headers],[Unit Price]],Products_Table[#Headers],0))</f>
        <v>9.1999999999999993</v>
      </c>
    </row>
    <row r="41268" spans="1:7" x14ac:dyDescent="0.35">
      <c r="A41268" t="s">
        <v>16706</v>
      </c>
      <c r="B41268" s="1">
        <v>43126</v>
      </c>
      <c r="C41268" t="s">
        <v>137</v>
      </c>
      <c r="D41268" t="s">
        <v>188</v>
      </c>
      <c r="E41268">
        <v>84</v>
      </c>
      <c r="F41268">
        <v>1512</v>
      </c>
      <c r="G41268">
        <f>INDEX(Products_Table[],Sales_Table[[#This Row],[Product ID]],MATCH(Sales_Table[[#Headers],[Unit Price]],Products_Table[#Headers],0))</f>
        <v>18</v>
      </c>
    </row>
    <row r="41269" spans="1:7" x14ac:dyDescent="0.35">
      <c r="A41269" t="s">
        <v>32823</v>
      </c>
      <c r="B41269" s="1">
        <v>42788</v>
      </c>
      <c r="C41269" t="s">
        <v>218</v>
      </c>
      <c r="D41269" t="s">
        <v>85</v>
      </c>
      <c r="E41269">
        <v>57</v>
      </c>
      <c r="F41269">
        <v>1197</v>
      </c>
      <c r="G41269">
        <f>INDEX(Products_Table[],Sales_Table[[#This Row],[Product ID]],MATCH(Sales_Table[[#Headers],[Unit Price]],Products_Table[#Headers],0))</f>
        <v>21</v>
      </c>
    </row>
    <row r="41270" spans="1:7" x14ac:dyDescent="0.35">
      <c r="A41270" t="s">
        <v>10554</v>
      </c>
      <c r="B41270" s="1">
        <v>42071</v>
      </c>
      <c r="C41270" t="s">
        <v>278</v>
      </c>
      <c r="D41270" t="s">
        <v>167</v>
      </c>
      <c r="E41270">
        <v>28</v>
      </c>
      <c r="F41270">
        <v>357</v>
      </c>
      <c r="G41270">
        <f>INDEX(Products_Table[],Sales_Table[[#This Row],[Product ID]],MATCH(Sales_Table[[#Headers],[Unit Price]],Products_Table[#Headers],0))</f>
        <v>12.75</v>
      </c>
    </row>
    <row r="41271" spans="1:7" x14ac:dyDescent="0.35">
      <c r="A41271" t="s">
        <v>2759</v>
      </c>
      <c r="B41271" s="1">
        <v>42445</v>
      </c>
      <c r="C41271" t="s">
        <v>342</v>
      </c>
      <c r="D41271" t="s">
        <v>265</v>
      </c>
      <c r="E41271">
        <v>22</v>
      </c>
      <c r="F41271">
        <v>396</v>
      </c>
      <c r="G41271">
        <f>INDEX(Products_Table[],Sales_Table[[#This Row],[Product ID]],MATCH(Sales_Table[[#Headers],[Unit Price]],Products_Table[#Headers],0))</f>
        <v>18</v>
      </c>
    </row>
    <row r="41272" spans="1:7" x14ac:dyDescent="0.35">
      <c r="A41272" t="s">
        <v>32824</v>
      </c>
      <c r="B41272" s="1">
        <v>42033</v>
      </c>
      <c r="C41272" t="s">
        <v>257</v>
      </c>
      <c r="D41272" t="s">
        <v>355</v>
      </c>
      <c r="E41272">
        <v>82</v>
      </c>
      <c r="F41272">
        <v>2337</v>
      </c>
      <c r="G41272">
        <f>INDEX(Products_Table[],Sales_Table[[#This Row],[Product ID]],MATCH(Sales_Table[[#Headers],[Unit Price]],Products_Table[#Headers],0))</f>
        <v>28.5</v>
      </c>
    </row>
    <row r="41273" spans="1:7" x14ac:dyDescent="0.35">
      <c r="A41273" t="s">
        <v>32825</v>
      </c>
      <c r="B41273" s="1">
        <v>43285</v>
      </c>
      <c r="C41273" t="s">
        <v>257</v>
      </c>
      <c r="D41273" t="s">
        <v>181</v>
      </c>
      <c r="E41273">
        <v>70</v>
      </c>
      <c r="F41273">
        <v>1221.5</v>
      </c>
      <c r="G41273">
        <f>INDEX(Products_Table[],Sales_Table[[#This Row],[Product ID]],MATCH(Sales_Table[[#Headers],[Unit Price]],Products_Table[#Headers],0))</f>
        <v>17.45</v>
      </c>
    </row>
    <row r="41274" spans="1:7" x14ac:dyDescent="0.35">
      <c r="A41274" t="s">
        <v>2696</v>
      </c>
      <c r="B41274" s="1">
        <v>42059</v>
      </c>
      <c r="C41274" t="s">
        <v>95</v>
      </c>
      <c r="D41274" t="s">
        <v>53</v>
      </c>
      <c r="E41274">
        <v>36</v>
      </c>
      <c r="F41274">
        <v>1980</v>
      </c>
      <c r="G41274">
        <f>INDEX(Products_Table[],Sales_Table[[#This Row],[Product ID]],MATCH(Sales_Table[[#Headers],[Unit Price]],Products_Table[#Headers],0))</f>
        <v>55</v>
      </c>
    </row>
    <row r="41275" spans="1:7" x14ac:dyDescent="0.35">
      <c r="A41275" t="s">
        <v>21470</v>
      </c>
      <c r="B41275" s="1">
        <v>43267</v>
      </c>
      <c r="C41275" t="s">
        <v>186</v>
      </c>
      <c r="D41275" t="s">
        <v>75</v>
      </c>
      <c r="E41275">
        <v>7</v>
      </c>
      <c r="F41275">
        <v>98</v>
      </c>
      <c r="G41275">
        <f>INDEX(Products_Table[],Sales_Table[[#This Row],[Product ID]],MATCH(Sales_Table[[#Headers],[Unit Price]],Products_Table[#Headers],0))</f>
        <v>14</v>
      </c>
    </row>
    <row r="41276" spans="1:7" x14ac:dyDescent="0.35">
      <c r="A41276" t="s">
        <v>24915</v>
      </c>
      <c r="B41276" s="1">
        <v>43340</v>
      </c>
      <c r="C41276" t="s">
        <v>458</v>
      </c>
      <c r="D41276" t="s">
        <v>119</v>
      </c>
      <c r="E41276">
        <v>42</v>
      </c>
      <c r="F41276">
        <v>420</v>
      </c>
      <c r="G41276">
        <f>INDEX(Products_Table[],Sales_Table[[#This Row],[Product ID]],MATCH(Sales_Table[[#Headers],[Unit Price]],Products_Table[#Headers],0))</f>
        <v>10</v>
      </c>
    </row>
    <row r="41277" spans="1:7" x14ac:dyDescent="0.35">
      <c r="A41277" t="s">
        <v>32826</v>
      </c>
      <c r="B41277" s="1">
        <v>42232</v>
      </c>
      <c r="C41277" t="s">
        <v>194</v>
      </c>
      <c r="D41277" t="s">
        <v>403</v>
      </c>
      <c r="E41277">
        <v>74</v>
      </c>
      <c r="F41277">
        <v>518</v>
      </c>
      <c r="G41277">
        <f>INDEX(Products_Table[],Sales_Table[[#This Row],[Product ID]],MATCH(Sales_Table[[#Headers],[Unit Price]],Products_Table[#Headers],0))</f>
        <v>7</v>
      </c>
    </row>
    <row r="41278" spans="1:7" x14ac:dyDescent="0.35">
      <c r="A41278" t="s">
        <v>25046</v>
      </c>
      <c r="B41278" s="1">
        <v>42668</v>
      </c>
      <c r="C41278" t="s">
        <v>200</v>
      </c>
      <c r="D41278" t="s">
        <v>411</v>
      </c>
      <c r="E41278">
        <v>23</v>
      </c>
      <c r="F41278">
        <v>391</v>
      </c>
      <c r="G41278">
        <f>INDEX(Products_Table[],Sales_Table[[#This Row],[Product ID]],MATCH(Sales_Table[[#Headers],[Unit Price]],Products_Table[#Headers],0))</f>
        <v>17</v>
      </c>
    </row>
    <row r="41279" spans="1:7" x14ac:dyDescent="0.35">
      <c r="A41279" t="s">
        <v>32827</v>
      </c>
      <c r="B41279" s="1">
        <v>43310</v>
      </c>
      <c r="C41279" t="s">
        <v>126</v>
      </c>
      <c r="D41279" t="s">
        <v>121</v>
      </c>
      <c r="E41279">
        <v>81</v>
      </c>
      <c r="F41279">
        <v>21343.5</v>
      </c>
      <c r="G41279">
        <f>INDEX(Products_Table[],Sales_Table[[#This Row],[Product ID]],MATCH(Sales_Table[[#Headers],[Unit Price]],Products_Table[#Headers],0))</f>
        <v>263.5</v>
      </c>
    </row>
    <row r="41280" spans="1:7" x14ac:dyDescent="0.35">
      <c r="A41280" t="s">
        <v>2539</v>
      </c>
      <c r="B41280" s="1">
        <v>42462</v>
      </c>
      <c r="C41280" t="s">
        <v>329</v>
      </c>
      <c r="D41280" t="s">
        <v>26</v>
      </c>
      <c r="E41280">
        <v>23</v>
      </c>
      <c r="F41280">
        <v>1009.7</v>
      </c>
      <c r="G41280">
        <f>INDEX(Products_Table[],Sales_Table[[#This Row],[Product ID]],MATCH(Sales_Table[[#Headers],[Unit Price]],Products_Table[#Headers],0))</f>
        <v>43.9</v>
      </c>
    </row>
    <row r="41281" spans="1:7" x14ac:dyDescent="0.35">
      <c r="A41281" t="s">
        <v>32828</v>
      </c>
      <c r="B41281" s="1">
        <v>42201</v>
      </c>
      <c r="C41281" t="s">
        <v>200</v>
      </c>
      <c r="D41281" t="s">
        <v>259</v>
      </c>
      <c r="E41281">
        <v>86</v>
      </c>
      <c r="F41281">
        <v>2859.5</v>
      </c>
      <c r="G41281">
        <f>INDEX(Products_Table[],Sales_Table[[#This Row],[Product ID]],MATCH(Sales_Table[[#Headers],[Unit Price]],Products_Table[#Headers],0))</f>
        <v>33.25</v>
      </c>
    </row>
    <row r="41282" spans="1:7" x14ac:dyDescent="0.35">
      <c r="A41282" t="s">
        <v>32829</v>
      </c>
      <c r="B41282" s="1">
        <v>42903</v>
      </c>
      <c r="C41282" t="s">
        <v>250</v>
      </c>
      <c r="D41282" t="s">
        <v>93</v>
      </c>
      <c r="E41282">
        <v>41</v>
      </c>
      <c r="F41282">
        <v>1869.6</v>
      </c>
      <c r="G41282">
        <f>INDEX(Products_Table[],Sales_Table[[#This Row],[Product ID]],MATCH(Sales_Table[[#Headers],[Unit Price]],Products_Table[#Headers],0))</f>
        <v>45.6</v>
      </c>
    </row>
    <row r="41283" spans="1:7" x14ac:dyDescent="0.35">
      <c r="A41283" t="s">
        <v>1972</v>
      </c>
      <c r="B41283" s="1">
        <v>42175</v>
      </c>
      <c r="C41283" t="s">
        <v>41</v>
      </c>
      <c r="D41283" t="s">
        <v>259</v>
      </c>
      <c r="E41283">
        <v>61</v>
      </c>
      <c r="F41283">
        <v>2028.25</v>
      </c>
      <c r="G41283">
        <f>INDEX(Products_Table[],Sales_Table[[#This Row],[Product ID]],MATCH(Sales_Table[[#Headers],[Unit Price]],Products_Table[#Headers],0))</f>
        <v>33.25</v>
      </c>
    </row>
    <row r="41284" spans="1:7" x14ac:dyDescent="0.35">
      <c r="A41284" t="s">
        <v>32830</v>
      </c>
      <c r="B41284" s="1">
        <v>42555</v>
      </c>
      <c r="C41284" t="s">
        <v>435</v>
      </c>
      <c r="D41284" t="s">
        <v>143</v>
      </c>
      <c r="E41284">
        <v>83</v>
      </c>
      <c r="F41284">
        <v>1037.5</v>
      </c>
      <c r="G41284">
        <f>INDEX(Products_Table[],Sales_Table[[#This Row],[Product ID]],MATCH(Sales_Table[[#Headers],[Unit Price]],Products_Table[#Headers],0))</f>
        <v>12.5</v>
      </c>
    </row>
    <row r="41285" spans="1:7" x14ac:dyDescent="0.35">
      <c r="A41285" t="s">
        <v>32831</v>
      </c>
      <c r="B41285" s="1">
        <v>42600</v>
      </c>
      <c r="C41285" t="s">
        <v>186</v>
      </c>
      <c r="D41285" t="s">
        <v>65</v>
      </c>
      <c r="E41285">
        <v>89</v>
      </c>
      <c r="F41285">
        <v>2225</v>
      </c>
      <c r="G41285">
        <f>INDEX(Products_Table[],Sales_Table[[#This Row],[Product ID]],MATCH(Sales_Table[[#Headers],[Unit Price]],Products_Table[#Headers],0))</f>
        <v>25</v>
      </c>
    </row>
    <row r="41286" spans="1:7" x14ac:dyDescent="0.35">
      <c r="A41286" t="s">
        <v>32832</v>
      </c>
      <c r="B41286" s="1">
        <v>42062</v>
      </c>
      <c r="C41286" t="s">
        <v>95</v>
      </c>
      <c r="D41286" t="s">
        <v>135</v>
      </c>
      <c r="E41286">
        <v>47</v>
      </c>
      <c r="F41286">
        <v>728.5</v>
      </c>
      <c r="G41286">
        <f>INDEX(Products_Table[],Sales_Table[[#This Row],[Product ID]],MATCH(Sales_Table[[#Headers],[Unit Price]],Products_Table[#Headers],0))</f>
        <v>15.5</v>
      </c>
    </row>
    <row r="41287" spans="1:7" x14ac:dyDescent="0.35">
      <c r="A41287" t="s">
        <v>23034</v>
      </c>
      <c r="B41287" s="1">
        <v>42569</v>
      </c>
      <c r="C41287" t="s">
        <v>44</v>
      </c>
      <c r="D41287" t="s">
        <v>421</v>
      </c>
      <c r="E41287">
        <v>30</v>
      </c>
      <c r="F41287">
        <v>640.5</v>
      </c>
      <c r="G41287">
        <f>INDEX(Products_Table[],Sales_Table[[#This Row],[Product ID]],MATCH(Sales_Table[[#Headers],[Unit Price]],Products_Table[#Headers],0))</f>
        <v>21.35</v>
      </c>
    </row>
    <row r="41288" spans="1:7" x14ac:dyDescent="0.35">
      <c r="A41288" t="s">
        <v>32222</v>
      </c>
      <c r="B41288" s="1">
        <v>42592</v>
      </c>
      <c r="C41288" t="s">
        <v>218</v>
      </c>
      <c r="D41288" t="s">
        <v>211</v>
      </c>
      <c r="E41288">
        <v>16</v>
      </c>
      <c r="F41288">
        <v>294.39999999999998</v>
      </c>
      <c r="G41288">
        <f>INDEX(Products_Table[],Sales_Table[[#This Row],[Product ID]],MATCH(Sales_Table[[#Headers],[Unit Price]],Products_Table[#Headers],0))</f>
        <v>18.399999999999999</v>
      </c>
    </row>
    <row r="41289" spans="1:7" x14ac:dyDescent="0.35">
      <c r="A41289" t="s">
        <v>32833</v>
      </c>
      <c r="B41289" s="1">
        <v>42022</v>
      </c>
      <c r="C41289" t="s">
        <v>77</v>
      </c>
      <c r="D41289" t="s">
        <v>17</v>
      </c>
      <c r="E41289">
        <v>65</v>
      </c>
      <c r="F41289">
        <v>6305</v>
      </c>
      <c r="G41289">
        <f>INDEX(Products_Table[],Sales_Table[[#This Row],[Product ID]],MATCH(Sales_Table[[#Headers],[Unit Price]],Products_Table[#Headers],0))</f>
        <v>97</v>
      </c>
    </row>
    <row r="41290" spans="1:7" x14ac:dyDescent="0.35">
      <c r="A41290" t="s">
        <v>25965</v>
      </c>
      <c r="B41290" s="1">
        <v>42552</v>
      </c>
      <c r="C41290" t="s">
        <v>264</v>
      </c>
      <c r="D41290" t="s">
        <v>75</v>
      </c>
      <c r="E41290">
        <v>62</v>
      </c>
      <c r="F41290">
        <v>868</v>
      </c>
      <c r="G41290">
        <f>INDEX(Products_Table[],Sales_Table[[#This Row],[Product ID]],MATCH(Sales_Table[[#Headers],[Unit Price]],Products_Table[#Headers],0))</f>
        <v>14</v>
      </c>
    </row>
    <row r="41291" spans="1:7" x14ac:dyDescent="0.35">
      <c r="A41291" t="s">
        <v>32834</v>
      </c>
      <c r="B41291" s="1">
        <v>43000</v>
      </c>
      <c r="C41291" t="s">
        <v>236</v>
      </c>
      <c r="D41291" t="s">
        <v>53</v>
      </c>
      <c r="E41291">
        <v>34</v>
      </c>
      <c r="F41291">
        <v>1870</v>
      </c>
      <c r="G41291">
        <f>INDEX(Products_Table[],Sales_Table[[#This Row],[Product ID]],MATCH(Sales_Table[[#Headers],[Unit Price]],Products_Table[#Headers],0))</f>
        <v>55</v>
      </c>
    </row>
    <row r="41292" spans="1:7" x14ac:dyDescent="0.35">
      <c r="A41292" t="s">
        <v>32835</v>
      </c>
      <c r="B41292" s="1">
        <v>43437</v>
      </c>
      <c r="C41292" t="s">
        <v>41</v>
      </c>
      <c r="D41292" t="s">
        <v>11</v>
      </c>
      <c r="E41292">
        <v>9</v>
      </c>
      <c r="F41292">
        <v>90</v>
      </c>
      <c r="G41292">
        <f>INDEX(Products_Table[],Sales_Table[[#This Row],[Product ID]],MATCH(Sales_Table[[#Headers],[Unit Price]],Products_Table[#Headers],0))</f>
        <v>10</v>
      </c>
    </row>
    <row r="41293" spans="1:7" x14ac:dyDescent="0.35">
      <c r="A41293" t="s">
        <v>32836</v>
      </c>
      <c r="B41293" s="1">
        <v>42089</v>
      </c>
      <c r="C41293" t="s">
        <v>39</v>
      </c>
      <c r="D41293" t="s">
        <v>99</v>
      </c>
      <c r="E41293">
        <v>12</v>
      </c>
      <c r="F41293">
        <v>168</v>
      </c>
      <c r="G41293">
        <f>INDEX(Products_Table[],Sales_Table[[#This Row],[Product ID]],MATCH(Sales_Table[[#Headers],[Unit Price]],Products_Table[#Headers],0))</f>
        <v>14</v>
      </c>
    </row>
    <row r="41294" spans="1:7" x14ac:dyDescent="0.35">
      <c r="A41294" t="s">
        <v>32837</v>
      </c>
      <c r="B41294" s="1">
        <v>42399</v>
      </c>
      <c r="C41294" t="s">
        <v>77</v>
      </c>
      <c r="D41294" t="s">
        <v>355</v>
      </c>
      <c r="E41294">
        <v>22</v>
      </c>
      <c r="F41294">
        <v>627</v>
      </c>
      <c r="G41294">
        <f>INDEX(Products_Table[],Sales_Table[[#This Row],[Product ID]],MATCH(Sales_Table[[#Headers],[Unit Price]],Products_Table[#Headers],0))</f>
        <v>28.5</v>
      </c>
    </row>
    <row r="41295" spans="1:7" x14ac:dyDescent="0.35">
      <c r="A41295" t="s">
        <v>32838</v>
      </c>
      <c r="B41295" s="1">
        <v>42365</v>
      </c>
      <c r="C41295" t="s">
        <v>13</v>
      </c>
      <c r="D41295" t="s">
        <v>143</v>
      </c>
      <c r="E41295">
        <v>64</v>
      </c>
      <c r="F41295">
        <v>800</v>
      </c>
      <c r="G41295">
        <f>INDEX(Products_Table[],Sales_Table[[#This Row],[Product ID]],MATCH(Sales_Table[[#Headers],[Unit Price]],Products_Table[#Headers],0))</f>
        <v>12.5</v>
      </c>
    </row>
    <row r="41296" spans="1:7" x14ac:dyDescent="0.35">
      <c r="A41296" t="s">
        <v>1700</v>
      </c>
      <c r="B41296" s="1">
        <v>42860</v>
      </c>
      <c r="C41296" t="s">
        <v>64</v>
      </c>
      <c r="D41296" t="s">
        <v>286</v>
      </c>
      <c r="E41296">
        <v>69</v>
      </c>
      <c r="F41296">
        <v>1242</v>
      </c>
      <c r="G41296">
        <f>INDEX(Products_Table[],Sales_Table[[#This Row],[Product ID]],MATCH(Sales_Table[[#Headers],[Unit Price]],Products_Table[#Headers],0))</f>
        <v>18</v>
      </c>
    </row>
    <row r="41297" spans="1:7" x14ac:dyDescent="0.35">
      <c r="A41297" t="s">
        <v>31028</v>
      </c>
      <c r="B41297" s="1">
        <v>43235</v>
      </c>
      <c r="C41297" t="s">
        <v>150</v>
      </c>
      <c r="D41297" t="s">
        <v>156</v>
      </c>
      <c r="E41297">
        <v>72</v>
      </c>
      <c r="F41297">
        <v>936</v>
      </c>
      <c r="G41297">
        <f>INDEX(Products_Table[],Sales_Table[[#This Row],[Product ID]],MATCH(Sales_Table[[#Headers],[Unit Price]],Products_Table[#Headers],0))</f>
        <v>13</v>
      </c>
    </row>
    <row r="41298" spans="1:7" x14ac:dyDescent="0.35">
      <c r="A41298" t="s">
        <v>25596</v>
      </c>
      <c r="B41298" s="1">
        <v>43327</v>
      </c>
      <c r="C41298" t="s">
        <v>71</v>
      </c>
      <c r="D41298" t="s">
        <v>20</v>
      </c>
      <c r="E41298">
        <v>62</v>
      </c>
      <c r="F41298">
        <v>558</v>
      </c>
      <c r="G41298">
        <f>INDEX(Products_Table[],Sales_Table[[#This Row],[Product ID]],MATCH(Sales_Table[[#Headers],[Unit Price]],Products_Table[#Headers],0))</f>
        <v>9</v>
      </c>
    </row>
    <row r="41299" spans="1:7" x14ac:dyDescent="0.35">
      <c r="A41299" t="s">
        <v>32839</v>
      </c>
      <c r="B41299" s="1">
        <v>42465</v>
      </c>
      <c r="C41299" t="s">
        <v>186</v>
      </c>
      <c r="D41299" t="s">
        <v>310</v>
      </c>
      <c r="E41299">
        <v>41</v>
      </c>
      <c r="F41299">
        <v>738</v>
      </c>
      <c r="G41299">
        <f>INDEX(Products_Table[],Sales_Table[[#This Row],[Product ID]],MATCH(Sales_Table[[#Headers],[Unit Price]],Products_Table[#Headers],0))</f>
        <v>18</v>
      </c>
    </row>
    <row r="41300" spans="1:7" x14ac:dyDescent="0.35">
      <c r="A41300" t="s">
        <v>32840</v>
      </c>
      <c r="B41300" s="1">
        <v>43444</v>
      </c>
      <c r="C41300" t="s">
        <v>322</v>
      </c>
      <c r="D41300" t="s">
        <v>290</v>
      </c>
      <c r="E41300">
        <v>15</v>
      </c>
      <c r="F41300">
        <v>585</v>
      </c>
      <c r="G41300">
        <f>INDEX(Products_Table[],Sales_Table[[#This Row],[Product ID]],MATCH(Sales_Table[[#Headers],[Unit Price]],Products_Table[#Headers],0))</f>
        <v>39</v>
      </c>
    </row>
    <row r="41301" spans="1:7" x14ac:dyDescent="0.35">
      <c r="A41301" t="s">
        <v>4618</v>
      </c>
      <c r="B41301" s="1">
        <v>43213</v>
      </c>
      <c r="C41301" t="s">
        <v>169</v>
      </c>
      <c r="D41301" t="s">
        <v>78</v>
      </c>
      <c r="E41301">
        <v>39</v>
      </c>
      <c r="F41301">
        <v>358.8</v>
      </c>
      <c r="G41301">
        <f>INDEX(Products_Table[],Sales_Table[[#This Row],[Product ID]],MATCH(Sales_Table[[#Headers],[Unit Price]],Products_Table[#Headers],0))</f>
        <v>9.1999999999999993</v>
      </c>
    </row>
    <row r="41302" spans="1:7" x14ac:dyDescent="0.35">
      <c r="A41302" t="s">
        <v>31193</v>
      </c>
      <c r="B41302" s="1">
        <v>42835</v>
      </c>
      <c r="C41302" t="s">
        <v>64</v>
      </c>
      <c r="D41302" t="s">
        <v>59</v>
      </c>
      <c r="E41302">
        <v>46</v>
      </c>
      <c r="F41302">
        <v>2116</v>
      </c>
      <c r="G41302">
        <f>INDEX(Products_Table[],Sales_Table[[#This Row],[Product ID]],MATCH(Sales_Table[[#Headers],[Unit Price]],Products_Table[#Headers],0))</f>
        <v>46</v>
      </c>
    </row>
    <row r="41303" spans="1:7" x14ac:dyDescent="0.35">
      <c r="A41303" t="s">
        <v>32841</v>
      </c>
      <c r="B41303" s="1">
        <v>42412</v>
      </c>
      <c r="C41303" t="s">
        <v>174</v>
      </c>
      <c r="D41303" t="s">
        <v>111</v>
      </c>
      <c r="E41303">
        <v>62</v>
      </c>
      <c r="F41303">
        <v>5022</v>
      </c>
      <c r="G41303">
        <f>INDEX(Products_Table[],Sales_Table[[#This Row],[Product ID]],MATCH(Sales_Table[[#Headers],[Unit Price]],Products_Table[#Headers],0))</f>
        <v>81</v>
      </c>
    </row>
    <row r="41304" spans="1:7" x14ac:dyDescent="0.35">
      <c r="A41304" t="s">
        <v>32842</v>
      </c>
      <c r="B41304" s="1">
        <v>43381</v>
      </c>
      <c r="C41304" t="s">
        <v>161</v>
      </c>
      <c r="D41304" t="s">
        <v>156</v>
      </c>
      <c r="E41304">
        <v>75</v>
      </c>
      <c r="F41304">
        <v>975</v>
      </c>
      <c r="G41304">
        <f>INDEX(Products_Table[],Sales_Table[[#This Row],[Product ID]],MATCH(Sales_Table[[#Headers],[Unit Price]],Products_Table[#Headers],0))</f>
        <v>13</v>
      </c>
    </row>
    <row r="41305" spans="1:7" x14ac:dyDescent="0.35">
      <c r="A41305" t="s">
        <v>32843</v>
      </c>
      <c r="B41305" s="1">
        <v>42102</v>
      </c>
      <c r="C41305" t="s">
        <v>158</v>
      </c>
      <c r="D41305" t="s">
        <v>23</v>
      </c>
      <c r="E41305">
        <v>82</v>
      </c>
      <c r="F41305">
        <v>635.5</v>
      </c>
      <c r="G41305">
        <f>INDEX(Products_Table[],Sales_Table[[#This Row],[Product ID]],MATCH(Sales_Table[[#Headers],[Unit Price]],Products_Table[#Headers],0))</f>
        <v>7.75</v>
      </c>
    </row>
    <row r="41306" spans="1:7" x14ac:dyDescent="0.35">
      <c r="A41306" t="s">
        <v>32844</v>
      </c>
      <c r="B41306" s="1">
        <v>43319</v>
      </c>
      <c r="C41306" t="s">
        <v>25</v>
      </c>
      <c r="D41306" t="s">
        <v>156</v>
      </c>
      <c r="E41306">
        <v>84</v>
      </c>
      <c r="F41306">
        <v>1092</v>
      </c>
      <c r="G41306">
        <f>INDEX(Products_Table[],Sales_Table[[#This Row],[Product ID]],MATCH(Sales_Table[[#Headers],[Unit Price]],Products_Table[#Headers],0))</f>
        <v>13</v>
      </c>
    </row>
    <row r="41307" spans="1:7" x14ac:dyDescent="0.35">
      <c r="A41307" t="s">
        <v>5737</v>
      </c>
      <c r="B41307" s="1">
        <v>43387</v>
      </c>
      <c r="C41307" t="s">
        <v>44</v>
      </c>
      <c r="D41307" t="s">
        <v>93</v>
      </c>
      <c r="E41307">
        <v>46</v>
      </c>
      <c r="F41307">
        <v>2097.6</v>
      </c>
      <c r="G41307">
        <f>INDEX(Products_Table[],Sales_Table[[#This Row],[Product ID]],MATCH(Sales_Table[[#Headers],[Unit Price]],Products_Table[#Headers],0))</f>
        <v>45.6</v>
      </c>
    </row>
    <row r="41308" spans="1:7" x14ac:dyDescent="0.35">
      <c r="A41308" t="s">
        <v>32845</v>
      </c>
      <c r="B41308" s="1">
        <v>42898</v>
      </c>
      <c r="C41308" t="s">
        <v>101</v>
      </c>
      <c r="D41308" t="s">
        <v>265</v>
      </c>
      <c r="E41308">
        <v>11</v>
      </c>
      <c r="F41308">
        <v>198</v>
      </c>
      <c r="G41308">
        <f>INDEX(Products_Table[],Sales_Table[[#This Row],[Product ID]],MATCH(Sales_Table[[#Headers],[Unit Price]],Products_Table[#Headers],0))</f>
        <v>18</v>
      </c>
    </row>
    <row r="41309" spans="1:7" x14ac:dyDescent="0.35">
      <c r="A41309" t="s">
        <v>32846</v>
      </c>
      <c r="B41309" s="1">
        <v>43422</v>
      </c>
      <c r="C41309" t="s">
        <v>150</v>
      </c>
      <c r="D41309" t="s">
        <v>171</v>
      </c>
      <c r="E41309">
        <v>65</v>
      </c>
      <c r="F41309">
        <v>2470</v>
      </c>
      <c r="G41309">
        <f>INDEX(Products_Table[],Sales_Table[[#This Row],[Product ID]],MATCH(Sales_Table[[#Headers],[Unit Price]],Products_Table[#Headers],0))</f>
        <v>38</v>
      </c>
    </row>
    <row r="41310" spans="1:7" x14ac:dyDescent="0.35">
      <c r="A41310" t="s">
        <v>32847</v>
      </c>
      <c r="B41310" s="1">
        <v>43170</v>
      </c>
      <c r="C41310" t="s">
        <v>342</v>
      </c>
      <c r="D41310" t="s">
        <v>290</v>
      </c>
      <c r="E41310">
        <v>81</v>
      </c>
      <c r="F41310">
        <v>3159</v>
      </c>
      <c r="G41310">
        <f>INDEX(Products_Table[],Sales_Table[[#This Row],[Product ID]],MATCH(Sales_Table[[#Headers],[Unit Price]],Products_Table[#Headers],0))</f>
        <v>39</v>
      </c>
    </row>
    <row r="41311" spans="1:7" x14ac:dyDescent="0.35">
      <c r="A41311" t="s">
        <v>9224</v>
      </c>
      <c r="B41311" s="1">
        <v>42635</v>
      </c>
      <c r="C41311" t="s">
        <v>110</v>
      </c>
      <c r="D41311" t="s">
        <v>53</v>
      </c>
      <c r="E41311">
        <v>51</v>
      </c>
      <c r="F41311">
        <v>2805</v>
      </c>
      <c r="G41311">
        <f>INDEX(Products_Table[],Sales_Table[[#This Row],[Product ID]],MATCH(Sales_Table[[#Headers],[Unit Price]],Products_Table[#Headers],0))</f>
        <v>55</v>
      </c>
    </row>
    <row r="41312" spans="1:7" x14ac:dyDescent="0.35">
      <c r="A41312" t="s">
        <v>32848</v>
      </c>
      <c r="B41312" s="1">
        <v>42882</v>
      </c>
      <c r="C41312" t="s">
        <v>10</v>
      </c>
      <c r="D41312" t="s">
        <v>45</v>
      </c>
      <c r="E41312">
        <v>43</v>
      </c>
      <c r="F41312">
        <v>999.75</v>
      </c>
      <c r="G41312">
        <f>INDEX(Products_Table[],Sales_Table[[#This Row],[Product ID]],MATCH(Sales_Table[[#Headers],[Unit Price]],Products_Table[#Headers],0))</f>
        <v>23.25</v>
      </c>
    </row>
    <row r="41313" spans="1:7" x14ac:dyDescent="0.35">
      <c r="A41313" t="s">
        <v>15762</v>
      </c>
      <c r="B41313" s="1">
        <v>43087</v>
      </c>
      <c r="C41313" t="s">
        <v>58</v>
      </c>
      <c r="D41313" t="s">
        <v>272</v>
      </c>
      <c r="E41313">
        <v>39</v>
      </c>
      <c r="F41313">
        <v>936</v>
      </c>
      <c r="G41313">
        <f>INDEX(Products_Table[],Sales_Table[[#This Row],[Product ID]],MATCH(Sales_Table[[#Headers],[Unit Price]],Products_Table[#Headers],0))</f>
        <v>24</v>
      </c>
    </row>
    <row r="41314" spans="1:7" x14ac:dyDescent="0.35">
      <c r="A41314" t="s">
        <v>32849</v>
      </c>
      <c r="B41314" s="1">
        <v>42438</v>
      </c>
      <c r="C41314" t="s">
        <v>186</v>
      </c>
      <c r="D41314" t="s">
        <v>184</v>
      </c>
      <c r="E41314">
        <v>26</v>
      </c>
      <c r="F41314">
        <v>364</v>
      </c>
      <c r="G41314">
        <f>INDEX(Products_Table[],Sales_Table[[#This Row],[Product ID]],MATCH(Sales_Table[[#Headers],[Unit Price]],Products_Table[#Headers],0))</f>
        <v>14</v>
      </c>
    </row>
    <row r="41315" spans="1:7" x14ac:dyDescent="0.35">
      <c r="A41315" t="s">
        <v>32850</v>
      </c>
      <c r="B41315" s="1">
        <v>42044</v>
      </c>
      <c r="C41315" t="s">
        <v>22</v>
      </c>
      <c r="D41315" t="s">
        <v>11</v>
      </c>
      <c r="E41315">
        <v>81</v>
      </c>
      <c r="F41315">
        <v>810</v>
      </c>
      <c r="G41315">
        <f>INDEX(Products_Table[],Sales_Table[[#This Row],[Product ID]],MATCH(Sales_Table[[#Headers],[Unit Price]],Products_Table[#Headers],0))</f>
        <v>10</v>
      </c>
    </row>
    <row r="41316" spans="1:7" x14ac:dyDescent="0.35">
      <c r="A41316" t="s">
        <v>32851</v>
      </c>
      <c r="B41316" s="1">
        <v>43189</v>
      </c>
      <c r="C41316" t="s">
        <v>50</v>
      </c>
      <c r="D41316" t="s">
        <v>167</v>
      </c>
      <c r="E41316">
        <v>34</v>
      </c>
      <c r="F41316">
        <v>433.5</v>
      </c>
      <c r="G41316">
        <f>INDEX(Products_Table[],Sales_Table[[#This Row],[Product ID]],MATCH(Sales_Table[[#Headers],[Unit Price]],Products_Table[#Headers],0))</f>
        <v>12.75</v>
      </c>
    </row>
    <row r="41317" spans="1:7" x14ac:dyDescent="0.35">
      <c r="A41317" t="s">
        <v>32852</v>
      </c>
      <c r="B41317" s="1">
        <v>42404</v>
      </c>
      <c r="C41317" t="s">
        <v>194</v>
      </c>
      <c r="D41317" t="s">
        <v>29</v>
      </c>
      <c r="E41317">
        <v>64</v>
      </c>
      <c r="F41317">
        <v>1920</v>
      </c>
      <c r="G41317">
        <f>INDEX(Products_Table[],Sales_Table[[#This Row],[Product ID]],MATCH(Sales_Table[[#Headers],[Unit Price]],Products_Table[#Headers],0))</f>
        <v>30</v>
      </c>
    </row>
    <row r="41318" spans="1:7" x14ac:dyDescent="0.35">
      <c r="A41318" t="s">
        <v>32853</v>
      </c>
      <c r="B41318" s="1">
        <v>42531</v>
      </c>
      <c r="C41318" t="s">
        <v>7</v>
      </c>
      <c r="D41318" t="s">
        <v>455</v>
      </c>
      <c r="E41318">
        <v>25</v>
      </c>
      <c r="F41318">
        <v>526.25</v>
      </c>
      <c r="G41318">
        <f>INDEX(Products_Table[],Sales_Table[[#This Row],[Product ID]],MATCH(Sales_Table[[#Headers],[Unit Price]],Products_Table[#Headers],0))</f>
        <v>21.05</v>
      </c>
    </row>
    <row r="41319" spans="1:7" x14ac:dyDescent="0.35">
      <c r="A41319" t="s">
        <v>32854</v>
      </c>
      <c r="B41319" s="1">
        <v>43075</v>
      </c>
      <c r="C41319" t="s">
        <v>204</v>
      </c>
      <c r="D41319" t="s">
        <v>48</v>
      </c>
      <c r="E41319">
        <v>87</v>
      </c>
      <c r="F41319">
        <v>1044</v>
      </c>
      <c r="G41319">
        <f>INDEX(Products_Table[],Sales_Table[[#This Row],[Product ID]],MATCH(Sales_Table[[#Headers],[Unit Price]],Products_Table[#Headers],0))</f>
        <v>12</v>
      </c>
    </row>
    <row r="41320" spans="1:7" x14ac:dyDescent="0.35">
      <c r="A41320" t="s">
        <v>32855</v>
      </c>
      <c r="B41320" s="1">
        <v>42414</v>
      </c>
      <c r="C41320" t="s">
        <v>253</v>
      </c>
      <c r="D41320" t="s">
        <v>156</v>
      </c>
      <c r="E41320">
        <v>55</v>
      </c>
      <c r="F41320">
        <v>715</v>
      </c>
      <c r="G41320">
        <f>INDEX(Products_Table[],Sales_Table[[#This Row],[Product ID]],MATCH(Sales_Table[[#Headers],[Unit Price]],Products_Table[#Headers],0))</f>
        <v>13</v>
      </c>
    </row>
    <row r="41321" spans="1:7" x14ac:dyDescent="0.35">
      <c r="A41321" t="s">
        <v>32856</v>
      </c>
      <c r="B41321" s="1">
        <v>43252</v>
      </c>
      <c r="C41321" t="s">
        <v>194</v>
      </c>
      <c r="D41321" t="s">
        <v>48</v>
      </c>
      <c r="E41321">
        <v>84</v>
      </c>
      <c r="F41321">
        <v>1008</v>
      </c>
      <c r="G41321">
        <f>INDEX(Products_Table[],Sales_Table[[#This Row],[Product ID]],MATCH(Sales_Table[[#Headers],[Unit Price]],Products_Table[#Headers],0))</f>
        <v>12</v>
      </c>
    </row>
    <row r="41322" spans="1:7" x14ac:dyDescent="0.35">
      <c r="A41322" t="s">
        <v>32857</v>
      </c>
      <c r="B41322" s="1">
        <v>42081</v>
      </c>
      <c r="C41322" t="s">
        <v>137</v>
      </c>
      <c r="D41322" t="s">
        <v>156</v>
      </c>
      <c r="E41322">
        <v>64</v>
      </c>
      <c r="F41322">
        <v>832</v>
      </c>
      <c r="G41322">
        <f>INDEX(Products_Table[],Sales_Table[[#This Row],[Product ID]],MATCH(Sales_Table[[#Headers],[Unit Price]],Products_Table[#Headers],0))</f>
        <v>13</v>
      </c>
    </row>
    <row r="41323" spans="1:7" x14ac:dyDescent="0.35">
      <c r="A41323" t="s">
        <v>32858</v>
      </c>
      <c r="B41323" s="1">
        <v>42893</v>
      </c>
      <c r="C41323" t="s">
        <v>116</v>
      </c>
      <c r="D41323" t="s">
        <v>69</v>
      </c>
      <c r="E41323">
        <v>73</v>
      </c>
      <c r="F41323">
        <v>693.5</v>
      </c>
      <c r="G41323">
        <f>INDEX(Products_Table[],Sales_Table[[#This Row],[Product ID]],MATCH(Sales_Table[[#Headers],[Unit Price]],Products_Table[#Headers],0))</f>
        <v>9.5</v>
      </c>
    </row>
    <row r="41324" spans="1:7" x14ac:dyDescent="0.35">
      <c r="A41324" t="s">
        <v>32859</v>
      </c>
      <c r="B41324" s="1">
        <v>42794</v>
      </c>
      <c r="C41324" t="s">
        <v>116</v>
      </c>
      <c r="D41324" t="s">
        <v>380</v>
      </c>
      <c r="E41324">
        <v>90</v>
      </c>
      <c r="F41324">
        <v>1350</v>
      </c>
      <c r="G41324">
        <f>INDEX(Products_Table[],Sales_Table[[#This Row],[Product ID]],MATCH(Sales_Table[[#Headers],[Unit Price]],Products_Table[#Headers],0))</f>
        <v>15</v>
      </c>
    </row>
    <row r="41325" spans="1:7" x14ac:dyDescent="0.35">
      <c r="A41325" t="s">
        <v>2209</v>
      </c>
      <c r="B41325" s="1">
        <v>42945</v>
      </c>
      <c r="C41325" t="s">
        <v>148</v>
      </c>
      <c r="D41325" t="s">
        <v>355</v>
      </c>
      <c r="E41325">
        <v>38</v>
      </c>
      <c r="F41325">
        <v>1083</v>
      </c>
      <c r="G41325">
        <f>INDEX(Products_Table[],Sales_Table[[#This Row],[Product ID]],MATCH(Sales_Table[[#Headers],[Unit Price]],Products_Table[#Headers],0))</f>
        <v>28.5</v>
      </c>
    </row>
    <row r="41326" spans="1:7" x14ac:dyDescent="0.35">
      <c r="A41326" t="s">
        <v>32860</v>
      </c>
      <c r="B41326" s="1">
        <v>42379</v>
      </c>
      <c r="C41326" t="s">
        <v>186</v>
      </c>
      <c r="D41326" t="s">
        <v>111</v>
      </c>
      <c r="E41326">
        <v>52</v>
      </c>
      <c r="F41326">
        <v>4212</v>
      </c>
      <c r="G41326">
        <f>INDEX(Products_Table[],Sales_Table[[#This Row],[Product ID]],MATCH(Sales_Table[[#Headers],[Unit Price]],Products_Table[#Headers],0))</f>
        <v>81</v>
      </c>
    </row>
    <row r="41327" spans="1:7" x14ac:dyDescent="0.35">
      <c r="A41327" t="s">
        <v>32861</v>
      </c>
      <c r="B41327" s="1">
        <v>42394</v>
      </c>
      <c r="C41327" t="s">
        <v>101</v>
      </c>
      <c r="D41327" t="s">
        <v>224</v>
      </c>
      <c r="E41327">
        <v>24</v>
      </c>
      <c r="F41327">
        <v>960</v>
      </c>
      <c r="G41327">
        <f>INDEX(Products_Table[],Sales_Table[[#This Row],[Product ID]],MATCH(Sales_Table[[#Headers],[Unit Price]],Products_Table[#Headers],0))</f>
        <v>40</v>
      </c>
    </row>
    <row r="41328" spans="1:7" x14ac:dyDescent="0.35">
      <c r="A41328" t="s">
        <v>32862</v>
      </c>
      <c r="B41328" s="1">
        <v>42117</v>
      </c>
      <c r="C41328" t="s">
        <v>169</v>
      </c>
      <c r="D41328" t="s">
        <v>14</v>
      </c>
      <c r="E41328">
        <v>90</v>
      </c>
      <c r="F41328">
        <v>2340</v>
      </c>
      <c r="G41328">
        <f>INDEX(Products_Table[],Sales_Table[[#This Row],[Product ID]],MATCH(Sales_Table[[#Headers],[Unit Price]],Products_Table[#Headers],0))</f>
        <v>26</v>
      </c>
    </row>
    <row r="41329" spans="1:7" x14ac:dyDescent="0.35">
      <c r="A41329" t="s">
        <v>32863</v>
      </c>
      <c r="B41329" s="1">
        <v>42371</v>
      </c>
      <c r="C41329" t="s">
        <v>124</v>
      </c>
      <c r="D41329" t="s">
        <v>286</v>
      </c>
      <c r="E41329">
        <v>80</v>
      </c>
      <c r="F41329">
        <v>1440</v>
      </c>
      <c r="G41329">
        <f>INDEX(Products_Table[],Sales_Table[[#This Row],[Product ID]],MATCH(Sales_Table[[#Headers],[Unit Price]],Products_Table[#Headers],0))</f>
        <v>18</v>
      </c>
    </row>
    <row r="41330" spans="1:7" x14ac:dyDescent="0.35">
      <c r="A41330" t="s">
        <v>27252</v>
      </c>
      <c r="B41330" s="1">
        <v>43282</v>
      </c>
      <c r="C41330" t="s">
        <v>77</v>
      </c>
      <c r="D41330" t="s">
        <v>29</v>
      </c>
      <c r="E41330">
        <v>5</v>
      </c>
      <c r="F41330">
        <v>150</v>
      </c>
      <c r="G41330">
        <f>INDEX(Products_Table[],Sales_Table[[#This Row],[Product ID]],MATCH(Sales_Table[[#Headers],[Unit Price]],Products_Table[#Headers],0))</f>
        <v>30</v>
      </c>
    </row>
    <row r="41331" spans="1:7" x14ac:dyDescent="0.35">
      <c r="A41331" t="s">
        <v>13021</v>
      </c>
      <c r="B41331" s="1">
        <v>42179</v>
      </c>
      <c r="C41331" t="s">
        <v>134</v>
      </c>
      <c r="D41331" t="s">
        <v>268</v>
      </c>
      <c r="E41331">
        <v>90</v>
      </c>
      <c r="F41331">
        <v>4437</v>
      </c>
      <c r="G41331">
        <f>INDEX(Products_Table[],Sales_Table[[#This Row],[Product ID]],MATCH(Sales_Table[[#Headers],[Unit Price]],Products_Table[#Headers],0))</f>
        <v>49.3</v>
      </c>
    </row>
    <row r="41332" spans="1:7" x14ac:dyDescent="0.35">
      <c r="A41332" t="s">
        <v>29246</v>
      </c>
      <c r="B41332" s="1">
        <v>42879</v>
      </c>
      <c r="C41332" t="s">
        <v>89</v>
      </c>
      <c r="D41332" t="s">
        <v>135</v>
      </c>
      <c r="E41332">
        <v>82</v>
      </c>
      <c r="F41332">
        <v>1271</v>
      </c>
      <c r="G41332">
        <f>INDEX(Products_Table[],Sales_Table[[#This Row],[Product ID]],MATCH(Sales_Table[[#Headers],[Unit Price]],Products_Table[#Headers],0))</f>
        <v>15.5</v>
      </c>
    </row>
    <row r="41333" spans="1:7" x14ac:dyDescent="0.35">
      <c r="A41333" t="s">
        <v>24542</v>
      </c>
      <c r="B41333" s="1">
        <v>42829</v>
      </c>
      <c r="C41333" t="s">
        <v>194</v>
      </c>
      <c r="D41333" t="s">
        <v>81</v>
      </c>
      <c r="E41333">
        <v>62</v>
      </c>
      <c r="F41333">
        <v>1178</v>
      </c>
      <c r="G41333">
        <f>INDEX(Products_Table[],Sales_Table[[#This Row],[Product ID]],MATCH(Sales_Table[[#Headers],[Unit Price]],Products_Table[#Headers],0))</f>
        <v>19</v>
      </c>
    </row>
    <row r="41334" spans="1:7" x14ac:dyDescent="0.35">
      <c r="A41334" t="s">
        <v>32864</v>
      </c>
      <c r="B41334" s="1">
        <v>42964</v>
      </c>
      <c r="C41334" t="s">
        <v>44</v>
      </c>
      <c r="D41334" t="s">
        <v>139</v>
      </c>
      <c r="E41334">
        <v>71</v>
      </c>
      <c r="F41334">
        <v>2272</v>
      </c>
      <c r="G41334">
        <f>INDEX(Products_Table[],Sales_Table[[#This Row],[Product ID]],MATCH(Sales_Table[[#Headers],[Unit Price]],Products_Table[#Headers],0))</f>
        <v>32</v>
      </c>
    </row>
    <row r="41335" spans="1:7" x14ac:dyDescent="0.35">
      <c r="A41335" t="s">
        <v>32865</v>
      </c>
      <c r="B41335" s="1">
        <v>43086</v>
      </c>
      <c r="C41335" t="s">
        <v>36</v>
      </c>
      <c r="D41335" t="s">
        <v>455</v>
      </c>
      <c r="E41335">
        <v>57</v>
      </c>
      <c r="F41335">
        <v>1199.8499999999999</v>
      </c>
      <c r="G41335">
        <f>INDEX(Products_Table[],Sales_Table[[#This Row],[Product ID]],MATCH(Sales_Table[[#Headers],[Unit Price]],Products_Table[#Headers],0))</f>
        <v>21.05</v>
      </c>
    </row>
    <row r="41336" spans="1:7" x14ac:dyDescent="0.35">
      <c r="A41336" t="s">
        <v>31703</v>
      </c>
      <c r="B41336" s="1">
        <v>42118</v>
      </c>
      <c r="C41336" t="s">
        <v>458</v>
      </c>
      <c r="D41336" t="s">
        <v>268</v>
      </c>
      <c r="E41336">
        <v>53</v>
      </c>
      <c r="F41336">
        <v>2612.9</v>
      </c>
      <c r="G41336">
        <f>INDEX(Products_Table[],Sales_Table[[#This Row],[Product ID]],MATCH(Sales_Table[[#Headers],[Unit Price]],Products_Table[#Headers],0))</f>
        <v>49.3</v>
      </c>
    </row>
    <row r="41337" spans="1:7" x14ac:dyDescent="0.35">
      <c r="A41337" t="s">
        <v>32866</v>
      </c>
      <c r="B41337" s="1">
        <v>43253</v>
      </c>
      <c r="C41337" t="s">
        <v>177</v>
      </c>
      <c r="D41337" t="s">
        <v>403</v>
      </c>
      <c r="E41337">
        <v>47</v>
      </c>
      <c r="F41337">
        <v>329</v>
      </c>
      <c r="G41337">
        <f>INDEX(Products_Table[],Sales_Table[[#This Row],[Product ID]],MATCH(Sales_Table[[#Headers],[Unit Price]],Products_Table[#Headers],0))</f>
        <v>7</v>
      </c>
    </row>
    <row r="41338" spans="1:7" x14ac:dyDescent="0.35">
      <c r="A41338" t="s">
        <v>10490</v>
      </c>
      <c r="B41338" s="1">
        <v>42124</v>
      </c>
      <c r="C41338" t="s">
        <v>340</v>
      </c>
      <c r="D41338" t="s">
        <v>143</v>
      </c>
      <c r="E41338">
        <v>16</v>
      </c>
      <c r="F41338">
        <v>200</v>
      </c>
      <c r="G41338">
        <f>INDEX(Products_Table[],Sales_Table[[#This Row],[Product ID]],MATCH(Sales_Table[[#Headers],[Unit Price]],Products_Table[#Headers],0))</f>
        <v>12.5</v>
      </c>
    </row>
    <row r="41339" spans="1:7" x14ac:dyDescent="0.35">
      <c r="A41339" t="s">
        <v>32867</v>
      </c>
      <c r="B41339" s="1">
        <v>42290</v>
      </c>
      <c r="C41339" t="s">
        <v>77</v>
      </c>
      <c r="D41339" t="s">
        <v>242</v>
      </c>
      <c r="E41339">
        <v>78</v>
      </c>
      <c r="F41339">
        <v>1560</v>
      </c>
      <c r="G41339">
        <f>INDEX(Products_Table[],Sales_Table[[#This Row],[Product ID]],MATCH(Sales_Table[[#Headers],[Unit Price]],Products_Table[#Headers],0))</f>
        <v>20</v>
      </c>
    </row>
    <row r="41340" spans="1:7" x14ac:dyDescent="0.35">
      <c r="A41340" t="s">
        <v>32868</v>
      </c>
      <c r="B41340" s="1">
        <v>42721</v>
      </c>
      <c r="C41340" t="s">
        <v>264</v>
      </c>
      <c r="D41340" t="s">
        <v>65</v>
      </c>
      <c r="E41340">
        <v>70</v>
      </c>
      <c r="F41340">
        <v>1750</v>
      </c>
      <c r="G41340">
        <f>INDEX(Products_Table[],Sales_Table[[#This Row],[Product ID]],MATCH(Sales_Table[[#Headers],[Unit Price]],Products_Table[#Headers],0))</f>
        <v>25</v>
      </c>
    </row>
    <row r="41341" spans="1:7" x14ac:dyDescent="0.35">
      <c r="A41341" t="s">
        <v>32869</v>
      </c>
      <c r="B41341" s="1">
        <v>42846</v>
      </c>
      <c r="C41341" t="s">
        <v>74</v>
      </c>
      <c r="D41341" t="s">
        <v>17</v>
      </c>
      <c r="E41341">
        <v>81</v>
      </c>
      <c r="F41341">
        <v>7857</v>
      </c>
      <c r="G41341">
        <f>INDEX(Products_Table[],Sales_Table[[#This Row],[Product ID]],MATCH(Sales_Table[[#Headers],[Unit Price]],Products_Table[#Headers],0))</f>
        <v>97</v>
      </c>
    </row>
    <row r="41342" spans="1:7" x14ac:dyDescent="0.35">
      <c r="A41342" t="s">
        <v>22975</v>
      </c>
      <c r="B41342" s="1">
        <v>43176</v>
      </c>
      <c r="C41342" t="s">
        <v>77</v>
      </c>
      <c r="D41342" t="s">
        <v>93</v>
      </c>
      <c r="E41342">
        <v>79</v>
      </c>
      <c r="F41342">
        <v>3602.4</v>
      </c>
      <c r="G41342">
        <f>INDEX(Products_Table[],Sales_Table[[#This Row],[Product ID]],MATCH(Sales_Table[[#Headers],[Unit Price]],Products_Table[#Headers],0))</f>
        <v>45.6</v>
      </c>
    </row>
    <row r="41343" spans="1:7" x14ac:dyDescent="0.35">
      <c r="A41343" t="s">
        <v>32870</v>
      </c>
      <c r="B41343" s="1">
        <v>42340</v>
      </c>
      <c r="C41343" t="s">
        <v>458</v>
      </c>
      <c r="D41343" t="s">
        <v>167</v>
      </c>
      <c r="E41343">
        <v>9</v>
      </c>
      <c r="F41343">
        <v>114.75</v>
      </c>
      <c r="G41343">
        <f>INDEX(Products_Table[],Sales_Table[[#This Row],[Product ID]],MATCH(Sales_Table[[#Headers],[Unit Price]],Products_Table[#Headers],0))</f>
        <v>12.75</v>
      </c>
    </row>
    <row r="41344" spans="1:7" x14ac:dyDescent="0.35">
      <c r="A41344" t="s">
        <v>32871</v>
      </c>
      <c r="B41344" s="1">
        <v>43241</v>
      </c>
      <c r="C41344" t="s">
        <v>142</v>
      </c>
      <c r="D41344" t="s">
        <v>244</v>
      </c>
      <c r="E41344">
        <v>23</v>
      </c>
      <c r="F41344">
        <v>718.29</v>
      </c>
      <c r="G41344">
        <f>INDEX(Products_Table[],Sales_Table[[#This Row],[Product ID]],MATCH(Sales_Table[[#Headers],[Unit Price]],Products_Table[#Headers],0))</f>
        <v>31.23</v>
      </c>
    </row>
    <row r="41345" spans="1:7" x14ac:dyDescent="0.35">
      <c r="A41345" t="s">
        <v>32872</v>
      </c>
      <c r="B41345" s="1">
        <v>42904</v>
      </c>
      <c r="C41345" t="s">
        <v>98</v>
      </c>
      <c r="D41345" t="s">
        <v>85</v>
      </c>
      <c r="E41345">
        <v>85</v>
      </c>
      <c r="F41345">
        <v>1785</v>
      </c>
      <c r="G41345">
        <f>INDEX(Products_Table[],Sales_Table[[#This Row],[Product ID]],MATCH(Sales_Table[[#Headers],[Unit Price]],Products_Table[#Headers],0))</f>
        <v>21</v>
      </c>
    </row>
    <row r="41346" spans="1:7" x14ac:dyDescent="0.35">
      <c r="A41346" t="s">
        <v>32873</v>
      </c>
      <c r="B41346" s="1">
        <v>42978</v>
      </c>
      <c r="C41346" t="s">
        <v>80</v>
      </c>
      <c r="D41346" t="s">
        <v>29</v>
      </c>
      <c r="E41346">
        <v>34</v>
      </c>
      <c r="F41346">
        <v>1020</v>
      </c>
      <c r="G41346">
        <f>INDEX(Products_Table[],Sales_Table[[#This Row],[Product ID]],MATCH(Sales_Table[[#Headers],[Unit Price]],Products_Table[#Headers],0))</f>
        <v>30</v>
      </c>
    </row>
    <row r="41347" spans="1:7" x14ac:dyDescent="0.35">
      <c r="A41347" t="s">
        <v>28370</v>
      </c>
      <c r="B41347" s="1">
        <v>42082</v>
      </c>
      <c r="C41347" t="s">
        <v>340</v>
      </c>
      <c r="D41347" t="s">
        <v>65</v>
      </c>
      <c r="E41347">
        <v>35</v>
      </c>
      <c r="F41347">
        <v>875</v>
      </c>
      <c r="G41347">
        <f>INDEX(Products_Table[],Sales_Table[[#This Row],[Product ID]],MATCH(Sales_Table[[#Headers],[Unit Price]],Products_Table[#Headers],0))</f>
        <v>25</v>
      </c>
    </row>
    <row r="41348" spans="1:7" x14ac:dyDescent="0.35">
      <c r="A41348" t="s">
        <v>32874</v>
      </c>
      <c r="B41348" s="1">
        <v>42061</v>
      </c>
      <c r="C41348" t="s">
        <v>31</v>
      </c>
      <c r="D41348" t="s">
        <v>380</v>
      </c>
      <c r="E41348">
        <v>31</v>
      </c>
      <c r="F41348">
        <v>465</v>
      </c>
      <c r="G41348">
        <f>INDEX(Products_Table[],Sales_Table[[#This Row],[Product ID]],MATCH(Sales_Table[[#Headers],[Unit Price]],Products_Table[#Headers],0))</f>
        <v>15</v>
      </c>
    </row>
    <row r="41349" spans="1:7" x14ac:dyDescent="0.35">
      <c r="A41349" t="s">
        <v>22329</v>
      </c>
      <c r="B41349" s="1">
        <v>42015</v>
      </c>
      <c r="C41349" t="s">
        <v>110</v>
      </c>
      <c r="D41349" t="s">
        <v>411</v>
      </c>
      <c r="E41349">
        <v>44</v>
      </c>
      <c r="F41349">
        <v>748</v>
      </c>
      <c r="G41349">
        <f>INDEX(Products_Table[],Sales_Table[[#This Row],[Product ID]],MATCH(Sales_Table[[#Headers],[Unit Price]],Products_Table[#Headers],0))</f>
        <v>17</v>
      </c>
    </row>
    <row r="41350" spans="1:7" x14ac:dyDescent="0.35">
      <c r="A41350" t="s">
        <v>32875</v>
      </c>
      <c r="B41350" s="1">
        <v>42743</v>
      </c>
      <c r="C41350" t="s">
        <v>108</v>
      </c>
      <c r="D41350" t="s">
        <v>411</v>
      </c>
      <c r="E41350">
        <v>82</v>
      </c>
      <c r="F41350">
        <v>1394</v>
      </c>
      <c r="G41350">
        <f>INDEX(Products_Table[],Sales_Table[[#This Row],[Product ID]],MATCH(Sales_Table[[#Headers],[Unit Price]],Products_Table[#Headers],0))</f>
        <v>17</v>
      </c>
    </row>
    <row r="41351" spans="1:7" x14ac:dyDescent="0.35">
      <c r="A41351" t="s">
        <v>32876</v>
      </c>
      <c r="B41351" s="1">
        <v>42116</v>
      </c>
      <c r="C41351" t="s">
        <v>148</v>
      </c>
      <c r="D41351" t="s">
        <v>268</v>
      </c>
      <c r="E41351">
        <v>7</v>
      </c>
      <c r="F41351">
        <v>345.1</v>
      </c>
      <c r="G41351">
        <f>INDEX(Products_Table[],Sales_Table[[#This Row],[Product ID]],MATCH(Sales_Table[[#Headers],[Unit Price]],Products_Table[#Headers],0))</f>
        <v>49.3</v>
      </c>
    </row>
    <row r="41352" spans="1:7" x14ac:dyDescent="0.35">
      <c r="A41352" t="s">
        <v>32877</v>
      </c>
      <c r="B41352" s="1">
        <v>43329</v>
      </c>
      <c r="C41352" t="s">
        <v>13</v>
      </c>
      <c r="D41352" t="s">
        <v>211</v>
      </c>
      <c r="E41352">
        <v>15</v>
      </c>
      <c r="F41352">
        <v>276</v>
      </c>
      <c r="G41352">
        <f>INDEX(Products_Table[],Sales_Table[[#This Row],[Product ID]],MATCH(Sales_Table[[#Headers],[Unit Price]],Products_Table[#Headers],0))</f>
        <v>18.399999999999999</v>
      </c>
    </row>
    <row r="41353" spans="1:7" x14ac:dyDescent="0.35">
      <c r="A41353" t="s">
        <v>32878</v>
      </c>
      <c r="B41353" s="1">
        <v>42298</v>
      </c>
      <c r="C41353" t="s">
        <v>301</v>
      </c>
      <c r="D41353" t="s">
        <v>167</v>
      </c>
      <c r="E41353">
        <v>45</v>
      </c>
      <c r="F41353">
        <v>573.75</v>
      </c>
      <c r="G41353">
        <f>INDEX(Products_Table[],Sales_Table[[#This Row],[Product ID]],MATCH(Sales_Table[[#Headers],[Unit Price]],Products_Table[#Headers],0))</f>
        <v>12.75</v>
      </c>
    </row>
    <row r="41354" spans="1:7" x14ac:dyDescent="0.35">
      <c r="A41354" t="s">
        <v>32879</v>
      </c>
      <c r="B41354" s="1">
        <v>43283</v>
      </c>
      <c r="C41354" t="s">
        <v>216</v>
      </c>
      <c r="D41354" t="s">
        <v>14</v>
      </c>
      <c r="E41354">
        <v>51</v>
      </c>
      <c r="F41354">
        <v>1326</v>
      </c>
      <c r="G41354">
        <f>INDEX(Products_Table[],Sales_Table[[#This Row],[Product ID]],MATCH(Sales_Table[[#Headers],[Unit Price]],Products_Table[#Headers],0))</f>
        <v>26</v>
      </c>
    </row>
    <row r="41355" spans="1:7" x14ac:dyDescent="0.35">
      <c r="A41355" t="s">
        <v>32880</v>
      </c>
      <c r="B41355" s="1">
        <v>42372</v>
      </c>
      <c r="C41355" t="s">
        <v>124</v>
      </c>
      <c r="D41355" t="s">
        <v>32</v>
      </c>
      <c r="E41355">
        <v>70</v>
      </c>
      <c r="F41355">
        <v>927.5</v>
      </c>
      <c r="G41355">
        <f>INDEX(Products_Table[],Sales_Table[[#This Row],[Product ID]],MATCH(Sales_Table[[#Headers],[Unit Price]],Products_Table[#Headers],0))</f>
        <v>13.25</v>
      </c>
    </row>
    <row r="41356" spans="1:7" x14ac:dyDescent="0.35">
      <c r="A41356" t="s">
        <v>32881</v>
      </c>
      <c r="B41356" s="1">
        <v>43171</v>
      </c>
      <c r="C41356" t="s">
        <v>292</v>
      </c>
      <c r="D41356" t="s">
        <v>26</v>
      </c>
      <c r="E41356">
        <v>10</v>
      </c>
      <c r="F41356">
        <v>439</v>
      </c>
      <c r="G41356">
        <f>INDEX(Products_Table[],Sales_Table[[#This Row],[Product ID]],MATCH(Sales_Table[[#Headers],[Unit Price]],Products_Table[#Headers],0))</f>
        <v>43.9</v>
      </c>
    </row>
    <row r="41357" spans="1:7" x14ac:dyDescent="0.35">
      <c r="A41357" t="s">
        <v>32882</v>
      </c>
      <c r="B41357" s="1">
        <v>42435</v>
      </c>
      <c r="C41357" t="s">
        <v>34</v>
      </c>
      <c r="D41357" t="s">
        <v>380</v>
      </c>
      <c r="E41357">
        <v>55</v>
      </c>
      <c r="F41357">
        <v>825</v>
      </c>
      <c r="G41357">
        <f>INDEX(Products_Table[],Sales_Table[[#This Row],[Product ID]],MATCH(Sales_Table[[#Headers],[Unit Price]],Products_Table[#Headers],0))</f>
        <v>15</v>
      </c>
    </row>
    <row r="41358" spans="1:7" x14ac:dyDescent="0.35">
      <c r="A41358" t="s">
        <v>13450</v>
      </c>
      <c r="B41358" s="1">
        <v>42552</v>
      </c>
      <c r="C41358" t="s">
        <v>74</v>
      </c>
      <c r="D41358" t="s">
        <v>188</v>
      </c>
      <c r="E41358">
        <v>51</v>
      </c>
      <c r="F41358">
        <v>918</v>
      </c>
      <c r="G41358">
        <f>INDEX(Products_Table[],Sales_Table[[#This Row],[Product ID]],MATCH(Sales_Table[[#Headers],[Unit Price]],Products_Table[#Headers],0))</f>
        <v>18</v>
      </c>
    </row>
    <row r="41359" spans="1:7" x14ac:dyDescent="0.35">
      <c r="A41359" t="s">
        <v>32883</v>
      </c>
      <c r="B41359" s="1">
        <v>42397</v>
      </c>
      <c r="C41359" t="s">
        <v>52</v>
      </c>
      <c r="D41359" t="s">
        <v>53</v>
      </c>
      <c r="E41359">
        <v>49</v>
      </c>
      <c r="F41359">
        <v>2695</v>
      </c>
      <c r="G41359">
        <f>INDEX(Products_Table[],Sales_Table[[#This Row],[Product ID]],MATCH(Sales_Table[[#Headers],[Unit Price]],Products_Table[#Headers],0))</f>
        <v>55</v>
      </c>
    </row>
    <row r="41360" spans="1:7" x14ac:dyDescent="0.35">
      <c r="A41360" t="s">
        <v>14939</v>
      </c>
      <c r="B41360" s="1">
        <v>42566</v>
      </c>
      <c r="C41360" t="s">
        <v>174</v>
      </c>
      <c r="D41360" t="s">
        <v>167</v>
      </c>
      <c r="E41360">
        <v>15</v>
      </c>
      <c r="F41360">
        <v>191.25</v>
      </c>
      <c r="G41360">
        <f>INDEX(Products_Table[],Sales_Table[[#This Row],[Product ID]],MATCH(Sales_Table[[#Headers],[Unit Price]],Products_Table[#Headers],0))</f>
        <v>12.75</v>
      </c>
    </row>
    <row r="41361" spans="1:7" x14ac:dyDescent="0.35">
      <c r="A41361" t="s">
        <v>32884</v>
      </c>
      <c r="B41361" s="1">
        <v>42811</v>
      </c>
      <c r="C41361" t="s">
        <v>250</v>
      </c>
      <c r="D41361" t="s">
        <v>143</v>
      </c>
      <c r="E41361">
        <v>77</v>
      </c>
      <c r="F41361">
        <v>962.5</v>
      </c>
      <c r="G41361">
        <f>INDEX(Products_Table[],Sales_Table[[#This Row],[Product ID]],MATCH(Sales_Table[[#Headers],[Unit Price]],Products_Table[#Headers],0))</f>
        <v>12.5</v>
      </c>
    </row>
    <row r="41362" spans="1:7" x14ac:dyDescent="0.35">
      <c r="A41362" t="s">
        <v>32885</v>
      </c>
      <c r="B41362" s="1">
        <v>42257</v>
      </c>
      <c r="C41362" t="s">
        <v>98</v>
      </c>
      <c r="D41362" t="s">
        <v>270</v>
      </c>
      <c r="E41362">
        <v>41</v>
      </c>
      <c r="F41362">
        <v>410</v>
      </c>
      <c r="G41362">
        <f>INDEX(Products_Table[],Sales_Table[[#This Row],[Product ID]],MATCH(Sales_Table[[#Headers],[Unit Price]],Products_Table[#Headers],0))</f>
        <v>10</v>
      </c>
    </row>
    <row r="41363" spans="1:7" x14ac:dyDescent="0.35">
      <c r="A41363" t="s">
        <v>13952</v>
      </c>
      <c r="B41363" s="1">
        <v>42170</v>
      </c>
      <c r="C41363" t="s">
        <v>50</v>
      </c>
      <c r="D41363" t="s">
        <v>224</v>
      </c>
      <c r="E41363">
        <v>19</v>
      </c>
      <c r="F41363">
        <v>760</v>
      </c>
      <c r="G41363">
        <f>INDEX(Products_Table[],Sales_Table[[#This Row],[Product ID]],MATCH(Sales_Table[[#Headers],[Unit Price]],Products_Table[#Headers],0))</f>
        <v>40</v>
      </c>
    </row>
    <row r="41364" spans="1:7" x14ac:dyDescent="0.35">
      <c r="A41364" t="s">
        <v>10333</v>
      </c>
      <c r="B41364" s="1">
        <v>43177</v>
      </c>
      <c r="C41364" t="s">
        <v>174</v>
      </c>
      <c r="D41364" t="s">
        <v>29</v>
      </c>
      <c r="E41364">
        <v>60</v>
      </c>
      <c r="F41364">
        <v>1800</v>
      </c>
      <c r="G41364">
        <f>INDEX(Products_Table[],Sales_Table[[#This Row],[Product ID]],MATCH(Sales_Table[[#Headers],[Unit Price]],Products_Table[#Headers],0))</f>
        <v>30</v>
      </c>
    </row>
    <row r="41365" spans="1:7" x14ac:dyDescent="0.35">
      <c r="A41365" t="s">
        <v>32886</v>
      </c>
      <c r="B41365" s="1">
        <v>42487</v>
      </c>
      <c r="C41365" t="s">
        <v>19</v>
      </c>
      <c r="D41365" t="s">
        <v>62</v>
      </c>
      <c r="E41365">
        <v>70</v>
      </c>
      <c r="F41365">
        <v>2660</v>
      </c>
      <c r="G41365">
        <f>INDEX(Products_Table[],Sales_Table[[#This Row],[Product ID]],MATCH(Sales_Table[[#Headers],[Unit Price]],Products_Table[#Headers],0))</f>
        <v>38</v>
      </c>
    </row>
    <row r="41366" spans="1:7" x14ac:dyDescent="0.35">
      <c r="A41366" t="s">
        <v>32887</v>
      </c>
      <c r="B41366" s="1">
        <v>42831</v>
      </c>
      <c r="C41366" t="s">
        <v>130</v>
      </c>
      <c r="D41366" t="s">
        <v>455</v>
      </c>
      <c r="E41366">
        <v>70</v>
      </c>
      <c r="F41366">
        <v>1473.5</v>
      </c>
      <c r="G41366">
        <f>INDEX(Products_Table[],Sales_Table[[#This Row],[Product ID]],MATCH(Sales_Table[[#Headers],[Unit Price]],Products_Table[#Headers],0))</f>
        <v>21.05</v>
      </c>
    </row>
    <row r="41367" spans="1:7" x14ac:dyDescent="0.35">
      <c r="A41367" t="s">
        <v>32888</v>
      </c>
      <c r="B41367" s="1">
        <v>43072</v>
      </c>
      <c r="C41367" t="s">
        <v>39</v>
      </c>
      <c r="D41367" t="s">
        <v>81</v>
      </c>
      <c r="E41367">
        <v>32</v>
      </c>
      <c r="F41367">
        <v>608</v>
      </c>
      <c r="G41367">
        <f>INDEX(Products_Table[],Sales_Table[[#This Row],[Product ID]],MATCH(Sales_Table[[#Headers],[Unit Price]],Products_Table[#Headers],0))</f>
        <v>19</v>
      </c>
    </row>
    <row r="41368" spans="1:7" x14ac:dyDescent="0.35">
      <c r="A41368" t="s">
        <v>32889</v>
      </c>
      <c r="B41368" s="1">
        <v>43357</v>
      </c>
      <c r="C41368" t="s">
        <v>282</v>
      </c>
      <c r="D41368" t="s">
        <v>380</v>
      </c>
      <c r="E41368">
        <v>19</v>
      </c>
      <c r="F41368">
        <v>285</v>
      </c>
      <c r="G41368">
        <f>INDEX(Products_Table[],Sales_Table[[#This Row],[Product ID]],MATCH(Sales_Table[[#Headers],[Unit Price]],Products_Table[#Headers],0))</f>
        <v>15</v>
      </c>
    </row>
    <row r="41369" spans="1:7" x14ac:dyDescent="0.35">
      <c r="A41369" t="s">
        <v>32890</v>
      </c>
      <c r="B41369" s="1">
        <v>42233</v>
      </c>
      <c r="C41369" t="s">
        <v>61</v>
      </c>
      <c r="D41369" t="s">
        <v>104</v>
      </c>
      <c r="E41369">
        <v>39</v>
      </c>
      <c r="F41369">
        <v>760.5</v>
      </c>
      <c r="G41369">
        <f>INDEX(Products_Table[],Sales_Table[[#This Row],[Product ID]],MATCH(Sales_Table[[#Headers],[Unit Price]],Products_Table[#Headers],0))</f>
        <v>19.5</v>
      </c>
    </row>
    <row r="41370" spans="1:7" x14ac:dyDescent="0.35">
      <c r="A41370" t="s">
        <v>32891</v>
      </c>
      <c r="B41370" s="1">
        <v>42170</v>
      </c>
      <c r="C41370" t="s">
        <v>340</v>
      </c>
      <c r="D41370" t="s">
        <v>111</v>
      </c>
      <c r="E41370">
        <v>76</v>
      </c>
      <c r="F41370">
        <v>6156</v>
      </c>
      <c r="G41370">
        <f>INDEX(Products_Table[],Sales_Table[[#This Row],[Product ID]],MATCH(Sales_Table[[#Headers],[Unit Price]],Products_Table[#Headers],0))</f>
        <v>81</v>
      </c>
    </row>
    <row r="41371" spans="1:7" x14ac:dyDescent="0.35">
      <c r="A41371" t="s">
        <v>32892</v>
      </c>
      <c r="B41371" s="1">
        <v>42592</v>
      </c>
      <c r="C41371" t="s">
        <v>92</v>
      </c>
      <c r="D41371" t="s">
        <v>81</v>
      </c>
      <c r="E41371">
        <v>56</v>
      </c>
      <c r="F41371">
        <v>1064</v>
      </c>
      <c r="G41371">
        <f>INDEX(Products_Table[],Sales_Table[[#This Row],[Product ID]],MATCH(Sales_Table[[#Headers],[Unit Price]],Products_Table[#Headers],0))</f>
        <v>19</v>
      </c>
    </row>
    <row r="41372" spans="1:7" x14ac:dyDescent="0.35">
      <c r="A41372" t="s">
        <v>32893</v>
      </c>
      <c r="B41372" s="1">
        <v>43221</v>
      </c>
      <c r="C41372" t="s">
        <v>264</v>
      </c>
      <c r="D41372" t="s">
        <v>455</v>
      </c>
      <c r="E41372">
        <v>60</v>
      </c>
      <c r="F41372">
        <v>1263</v>
      </c>
      <c r="G41372">
        <f>INDEX(Products_Table[],Sales_Table[[#This Row],[Product ID]],MATCH(Sales_Table[[#Headers],[Unit Price]],Products_Table[#Headers],0))</f>
        <v>21.05</v>
      </c>
    </row>
    <row r="41373" spans="1:7" x14ac:dyDescent="0.35">
      <c r="A41373" t="s">
        <v>32894</v>
      </c>
      <c r="B41373" s="1">
        <v>43013</v>
      </c>
      <c r="C41373" t="s">
        <v>253</v>
      </c>
      <c r="D41373" t="s">
        <v>403</v>
      </c>
      <c r="E41373">
        <v>16</v>
      </c>
      <c r="F41373">
        <v>112</v>
      </c>
      <c r="G41373">
        <f>INDEX(Products_Table[],Sales_Table[[#This Row],[Product ID]],MATCH(Sales_Table[[#Headers],[Unit Price]],Products_Table[#Headers],0))</f>
        <v>7</v>
      </c>
    </row>
    <row r="41374" spans="1:7" x14ac:dyDescent="0.35">
      <c r="A41374" t="s">
        <v>32895</v>
      </c>
      <c r="B41374" s="1">
        <v>42153</v>
      </c>
      <c r="C41374" t="s">
        <v>31</v>
      </c>
      <c r="D41374" t="s">
        <v>175</v>
      </c>
      <c r="E41374">
        <v>16</v>
      </c>
      <c r="F41374">
        <v>848</v>
      </c>
      <c r="G41374">
        <f>INDEX(Products_Table[],Sales_Table[[#This Row],[Product ID]],MATCH(Sales_Table[[#Headers],[Unit Price]],Products_Table[#Headers],0))</f>
        <v>53</v>
      </c>
    </row>
    <row r="41375" spans="1:7" x14ac:dyDescent="0.35">
      <c r="A41375" t="s">
        <v>32896</v>
      </c>
      <c r="B41375" s="1">
        <v>42382</v>
      </c>
      <c r="C41375" t="s">
        <v>31</v>
      </c>
      <c r="D41375" t="s">
        <v>268</v>
      </c>
      <c r="E41375">
        <v>29</v>
      </c>
      <c r="F41375">
        <v>1429.7</v>
      </c>
      <c r="G41375">
        <f>INDEX(Products_Table[],Sales_Table[[#This Row],[Product ID]],MATCH(Sales_Table[[#Headers],[Unit Price]],Products_Table[#Headers],0))</f>
        <v>49.3</v>
      </c>
    </row>
    <row r="41376" spans="1:7" x14ac:dyDescent="0.35">
      <c r="A41376" t="s">
        <v>32897</v>
      </c>
      <c r="B41376" s="1">
        <v>43083</v>
      </c>
      <c r="C41376" t="s">
        <v>110</v>
      </c>
      <c r="D41376" t="s">
        <v>259</v>
      </c>
      <c r="E41376">
        <v>39</v>
      </c>
      <c r="F41376">
        <v>1296.75</v>
      </c>
      <c r="G41376">
        <f>INDEX(Products_Table[],Sales_Table[[#This Row],[Product ID]],MATCH(Sales_Table[[#Headers],[Unit Price]],Products_Table[#Headers],0))</f>
        <v>33.25</v>
      </c>
    </row>
    <row r="41377" spans="1:7" x14ac:dyDescent="0.35">
      <c r="A41377" t="s">
        <v>32898</v>
      </c>
      <c r="B41377" s="1">
        <v>43247</v>
      </c>
      <c r="C41377" t="s">
        <v>197</v>
      </c>
      <c r="D41377" t="s">
        <v>119</v>
      </c>
      <c r="E41377">
        <v>22</v>
      </c>
      <c r="F41377">
        <v>220</v>
      </c>
      <c r="G41377">
        <f>INDEX(Products_Table[],Sales_Table[[#This Row],[Product ID]],MATCH(Sales_Table[[#Headers],[Unit Price]],Products_Table[#Headers],0))</f>
        <v>10</v>
      </c>
    </row>
    <row r="41378" spans="1:7" x14ac:dyDescent="0.35">
      <c r="A41378" t="s">
        <v>15048</v>
      </c>
      <c r="B41378" s="1">
        <v>42038</v>
      </c>
      <c r="C41378" t="s">
        <v>137</v>
      </c>
      <c r="D41378" t="s">
        <v>62</v>
      </c>
      <c r="E41378">
        <v>68</v>
      </c>
      <c r="F41378">
        <v>2584</v>
      </c>
      <c r="G41378">
        <f>INDEX(Products_Table[],Sales_Table[[#This Row],[Product ID]],MATCH(Sales_Table[[#Headers],[Unit Price]],Products_Table[#Headers],0))</f>
        <v>38</v>
      </c>
    </row>
    <row r="41379" spans="1:7" x14ac:dyDescent="0.35">
      <c r="A41379" t="s">
        <v>28984</v>
      </c>
      <c r="B41379" s="1">
        <v>42716</v>
      </c>
      <c r="C41379" t="s">
        <v>406</v>
      </c>
      <c r="D41379" t="s">
        <v>90</v>
      </c>
      <c r="E41379">
        <v>80</v>
      </c>
      <c r="F41379">
        <v>760</v>
      </c>
      <c r="G41379">
        <f>INDEX(Products_Table[],Sales_Table[[#This Row],[Product ID]],MATCH(Sales_Table[[#Headers],[Unit Price]],Products_Table[#Headers],0))</f>
        <v>9.5</v>
      </c>
    </row>
    <row r="41380" spans="1:7" x14ac:dyDescent="0.35">
      <c r="A41380" t="s">
        <v>9591</v>
      </c>
      <c r="B41380" s="1">
        <v>42778</v>
      </c>
      <c r="C41380" t="s">
        <v>197</v>
      </c>
      <c r="D41380" t="s">
        <v>48</v>
      </c>
      <c r="E41380">
        <v>73</v>
      </c>
      <c r="F41380">
        <v>876</v>
      </c>
      <c r="G41380">
        <f>INDEX(Products_Table[],Sales_Table[[#This Row],[Product ID]],MATCH(Sales_Table[[#Headers],[Unit Price]],Products_Table[#Headers],0))</f>
        <v>12</v>
      </c>
    </row>
    <row r="41381" spans="1:7" x14ac:dyDescent="0.35">
      <c r="A41381" t="s">
        <v>20858</v>
      </c>
      <c r="B41381" s="1">
        <v>42181</v>
      </c>
      <c r="C41381" t="s">
        <v>267</v>
      </c>
      <c r="D41381" t="s">
        <v>114</v>
      </c>
      <c r="E41381">
        <v>74</v>
      </c>
      <c r="F41381">
        <v>2516</v>
      </c>
      <c r="G41381">
        <f>INDEX(Products_Table[],Sales_Table[[#This Row],[Product ID]],MATCH(Sales_Table[[#Headers],[Unit Price]],Products_Table[#Headers],0))</f>
        <v>34</v>
      </c>
    </row>
    <row r="41382" spans="1:7" x14ac:dyDescent="0.35">
      <c r="A41382" t="s">
        <v>32899</v>
      </c>
      <c r="B41382" s="1">
        <v>43134</v>
      </c>
      <c r="C41382" t="s">
        <v>299</v>
      </c>
      <c r="D41382" t="s">
        <v>37</v>
      </c>
      <c r="E41382">
        <v>69</v>
      </c>
      <c r="F41382">
        <v>862.5</v>
      </c>
      <c r="G41382">
        <f>INDEX(Products_Table[],Sales_Table[[#This Row],[Product ID]],MATCH(Sales_Table[[#Headers],[Unit Price]],Products_Table[#Headers],0))</f>
        <v>12.5</v>
      </c>
    </row>
    <row r="41383" spans="1:7" x14ac:dyDescent="0.35">
      <c r="A41383" t="s">
        <v>32900</v>
      </c>
      <c r="B41383" s="1">
        <v>43133</v>
      </c>
      <c r="C41383" t="s">
        <v>36</v>
      </c>
      <c r="D41383" t="s">
        <v>143</v>
      </c>
      <c r="E41383">
        <v>41</v>
      </c>
      <c r="F41383">
        <v>512.5</v>
      </c>
      <c r="G41383">
        <f>INDEX(Products_Table[],Sales_Table[[#This Row],[Product ID]],MATCH(Sales_Table[[#Headers],[Unit Price]],Products_Table[#Headers],0))</f>
        <v>12.5</v>
      </c>
    </row>
    <row r="41384" spans="1:7" x14ac:dyDescent="0.35">
      <c r="A41384" t="s">
        <v>32901</v>
      </c>
      <c r="B41384" s="1">
        <v>42109</v>
      </c>
      <c r="C41384" t="s">
        <v>50</v>
      </c>
      <c r="D41384" t="s">
        <v>224</v>
      </c>
      <c r="E41384">
        <v>34</v>
      </c>
      <c r="F41384">
        <v>1360</v>
      </c>
      <c r="G41384">
        <f>INDEX(Products_Table[],Sales_Table[[#This Row],[Product ID]],MATCH(Sales_Table[[#Headers],[Unit Price]],Products_Table[#Headers],0))</f>
        <v>40</v>
      </c>
    </row>
    <row r="41385" spans="1:7" x14ac:dyDescent="0.35">
      <c r="A41385" t="s">
        <v>31966</v>
      </c>
      <c r="B41385" s="1">
        <v>43098</v>
      </c>
      <c r="C41385" t="s">
        <v>267</v>
      </c>
      <c r="D41385" t="s">
        <v>396</v>
      </c>
      <c r="E41385">
        <v>9</v>
      </c>
      <c r="F41385">
        <v>135</v>
      </c>
      <c r="G41385">
        <f>INDEX(Products_Table[],Sales_Table[[#This Row],[Product ID]],MATCH(Sales_Table[[#Headers],[Unit Price]],Products_Table[#Headers],0))</f>
        <v>15</v>
      </c>
    </row>
    <row r="41386" spans="1:7" x14ac:dyDescent="0.35">
      <c r="A41386" t="s">
        <v>32902</v>
      </c>
      <c r="B41386" s="1">
        <v>42151</v>
      </c>
      <c r="C41386" t="s">
        <v>68</v>
      </c>
      <c r="D41386" t="s">
        <v>128</v>
      </c>
      <c r="E41386">
        <v>37</v>
      </c>
      <c r="F41386">
        <v>1287.5999999999999</v>
      </c>
      <c r="G41386">
        <f>INDEX(Products_Table[],Sales_Table[[#This Row],[Product ID]],MATCH(Sales_Table[[#Headers],[Unit Price]],Products_Table[#Headers],0))</f>
        <v>34.799999999999997</v>
      </c>
    </row>
    <row r="41387" spans="1:7" x14ac:dyDescent="0.35">
      <c r="A41387" t="s">
        <v>13583</v>
      </c>
      <c r="B41387" s="1">
        <v>42198</v>
      </c>
      <c r="C41387" t="s">
        <v>150</v>
      </c>
      <c r="D41387" t="s">
        <v>114</v>
      </c>
      <c r="E41387">
        <v>5</v>
      </c>
      <c r="F41387">
        <v>170</v>
      </c>
      <c r="G41387">
        <f>INDEX(Products_Table[],Sales_Table[[#This Row],[Product ID]],MATCH(Sales_Table[[#Headers],[Unit Price]],Products_Table[#Headers],0))</f>
        <v>34</v>
      </c>
    </row>
    <row r="41388" spans="1:7" x14ac:dyDescent="0.35">
      <c r="A41388" t="s">
        <v>32903</v>
      </c>
      <c r="B41388" s="1">
        <v>42458</v>
      </c>
      <c r="C41388" t="s">
        <v>13</v>
      </c>
      <c r="D41388" t="s">
        <v>143</v>
      </c>
      <c r="E41388">
        <v>17</v>
      </c>
      <c r="F41388">
        <v>212.5</v>
      </c>
      <c r="G41388">
        <f>INDEX(Products_Table[],Sales_Table[[#This Row],[Product ID]],MATCH(Sales_Table[[#Headers],[Unit Price]],Products_Table[#Headers],0))</f>
        <v>12.5</v>
      </c>
    </row>
    <row r="41389" spans="1:7" x14ac:dyDescent="0.35">
      <c r="A41389" t="s">
        <v>32872</v>
      </c>
      <c r="B41389" s="1">
        <v>43436</v>
      </c>
      <c r="C41389" t="s">
        <v>197</v>
      </c>
      <c r="D41389" t="s">
        <v>48</v>
      </c>
      <c r="E41389">
        <v>27</v>
      </c>
      <c r="F41389">
        <v>324</v>
      </c>
      <c r="G41389">
        <f>INDEX(Products_Table[],Sales_Table[[#This Row],[Product ID]],MATCH(Sales_Table[[#Headers],[Unit Price]],Products_Table[#Headers],0))</f>
        <v>12</v>
      </c>
    </row>
    <row r="41390" spans="1:7" x14ac:dyDescent="0.35">
      <c r="A41390" t="s">
        <v>25842</v>
      </c>
      <c r="B41390" s="1">
        <v>43040</v>
      </c>
      <c r="C41390" t="s">
        <v>47</v>
      </c>
      <c r="D41390" t="s">
        <v>205</v>
      </c>
      <c r="E41390">
        <v>71</v>
      </c>
      <c r="F41390">
        <v>1349</v>
      </c>
      <c r="G41390">
        <f>INDEX(Products_Table[],Sales_Table[[#This Row],[Product ID]],MATCH(Sales_Table[[#Headers],[Unit Price]],Products_Table[#Headers],0))</f>
        <v>19</v>
      </c>
    </row>
    <row r="41391" spans="1:7" x14ac:dyDescent="0.35">
      <c r="A41391" t="s">
        <v>32904</v>
      </c>
      <c r="B41391" s="1">
        <v>43448</v>
      </c>
      <c r="C41391" t="s">
        <v>329</v>
      </c>
      <c r="D41391" t="s">
        <v>32</v>
      </c>
      <c r="E41391">
        <v>85</v>
      </c>
      <c r="F41391">
        <v>1126.25</v>
      </c>
      <c r="G41391">
        <f>INDEX(Products_Table[],Sales_Table[[#This Row],[Product ID]],MATCH(Sales_Table[[#Headers],[Unit Price]],Products_Table[#Headers],0))</f>
        <v>13.25</v>
      </c>
    </row>
    <row r="41392" spans="1:7" x14ac:dyDescent="0.35">
      <c r="A41392" t="s">
        <v>32731</v>
      </c>
      <c r="B41392" s="1">
        <v>42262</v>
      </c>
      <c r="C41392" t="s">
        <v>126</v>
      </c>
      <c r="D41392" t="s">
        <v>90</v>
      </c>
      <c r="E41392">
        <v>82</v>
      </c>
      <c r="F41392">
        <v>779</v>
      </c>
      <c r="G41392">
        <f>INDEX(Products_Table[],Sales_Table[[#This Row],[Product ID]],MATCH(Sales_Table[[#Headers],[Unit Price]],Products_Table[#Headers],0))</f>
        <v>9.5</v>
      </c>
    </row>
    <row r="41393" spans="1:7" x14ac:dyDescent="0.35">
      <c r="A41393" t="s">
        <v>32905</v>
      </c>
      <c r="B41393" s="1">
        <v>42984</v>
      </c>
      <c r="C41393" t="s">
        <v>680</v>
      </c>
      <c r="D41393" t="s">
        <v>224</v>
      </c>
      <c r="E41393">
        <v>51</v>
      </c>
      <c r="F41393">
        <v>2040</v>
      </c>
      <c r="G41393">
        <f>INDEX(Products_Table[],Sales_Table[[#This Row],[Product ID]],MATCH(Sales_Table[[#Headers],[Unit Price]],Products_Table[#Headers],0))</f>
        <v>40</v>
      </c>
    </row>
    <row r="41394" spans="1:7" x14ac:dyDescent="0.35">
      <c r="A41394" t="s">
        <v>32906</v>
      </c>
      <c r="B41394" s="1">
        <v>42459</v>
      </c>
      <c r="C41394" t="s">
        <v>7</v>
      </c>
      <c r="D41394" t="s">
        <v>207</v>
      </c>
      <c r="E41394">
        <v>34</v>
      </c>
      <c r="F41394">
        <v>1115.2</v>
      </c>
      <c r="G41394">
        <f>INDEX(Products_Table[],Sales_Table[[#This Row],[Product ID]],MATCH(Sales_Table[[#Headers],[Unit Price]],Products_Table[#Headers],0))</f>
        <v>32.799999999999997</v>
      </c>
    </row>
    <row r="41395" spans="1:7" x14ac:dyDescent="0.35">
      <c r="A41395" t="s">
        <v>32907</v>
      </c>
      <c r="B41395" s="1">
        <v>43307</v>
      </c>
      <c r="C41395" t="s">
        <v>163</v>
      </c>
      <c r="D41395" t="s">
        <v>310</v>
      </c>
      <c r="E41395">
        <v>86</v>
      </c>
      <c r="F41395">
        <v>1548</v>
      </c>
      <c r="G41395">
        <f>INDEX(Products_Table[],Sales_Table[[#This Row],[Product ID]],MATCH(Sales_Table[[#Headers],[Unit Price]],Products_Table[#Headers],0))</f>
        <v>18</v>
      </c>
    </row>
    <row r="41396" spans="1:7" x14ac:dyDescent="0.35">
      <c r="A41396" t="s">
        <v>32908</v>
      </c>
      <c r="B41396" s="1">
        <v>43053</v>
      </c>
      <c r="C41396" t="s">
        <v>186</v>
      </c>
      <c r="D41396" t="s">
        <v>128</v>
      </c>
      <c r="E41396">
        <v>10</v>
      </c>
      <c r="F41396">
        <v>348</v>
      </c>
      <c r="G41396">
        <f>INDEX(Products_Table[],Sales_Table[[#This Row],[Product ID]],MATCH(Sales_Table[[#Headers],[Unit Price]],Products_Table[#Headers],0))</f>
        <v>34.799999999999997</v>
      </c>
    </row>
    <row r="41397" spans="1:7" x14ac:dyDescent="0.35">
      <c r="A41397" t="s">
        <v>32909</v>
      </c>
      <c r="B41397" s="1">
        <v>42227</v>
      </c>
      <c r="C41397" t="s">
        <v>137</v>
      </c>
      <c r="D41397" t="s">
        <v>111</v>
      </c>
      <c r="E41397">
        <v>17</v>
      </c>
      <c r="F41397">
        <v>1377</v>
      </c>
      <c r="G41397">
        <f>INDEX(Products_Table[],Sales_Table[[#This Row],[Product ID]],MATCH(Sales_Table[[#Headers],[Unit Price]],Products_Table[#Headers],0))</f>
        <v>81</v>
      </c>
    </row>
    <row r="41398" spans="1:7" x14ac:dyDescent="0.35">
      <c r="A41398" t="s">
        <v>32910</v>
      </c>
      <c r="B41398" s="1">
        <v>42610</v>
      </c>
      <c r="C41398" t="s">
        <v>25</v>
      </c>
      <c r="D41398" t="s">
        <v>139</v>
      </c>
      <c r="E41398">
        <v>89</v>
      </c>
      <c r="F41398">
        <v>2848</v>
      </c>
      <c r="G41398">
        <f>INDEX(Products_Table[],Sales_Table[[#This Row],[Product ID]],MATCH(Sales_Table[[#Headers],[Unit Price]],Products_Table[#Headers],0))</f>
        <v>32</v>
      </c>
    </row>
    <row r="41399" spans="1:7" x14ac:dyDescent="0.35">
      <c r="A41399" t="s">
        <v>32911</v>
      </c>
      <c r="B41399" s="1">
        <v>43113</v>
      </c>
      <c r="C41399" t="s">
        <v>41</v>
      </c>
      <c r="D41399" t="s">
        <v>139</v>
      </c>
      <c r="E41399">
        <v>8</v>
      </c>
      <c r="F41399">
        <v>256</v>
      </c>
      <c r="G41399">
        <f>INDEX(Products_Table[],Sales_Table[[#This Row],[Product ID]],MATCH(Sales_Table[[#Headers],[Unit Price]],Products_Table[#Headers],0))</f>
        <v>32</v>
      </c>
    </row>
    <row r="41400" spans="1:7" x14ac:dyDescent="0.35">
      <c r="A41400" t="s">
        <v>32912</v>
      </c>
      <c r="B41400" s="1">
        <v>43255</v>
      </c>
      <c r="C41400" t="s">
        <v>36</v>
      </c>
      <c r="D41400" t="s">
        <v>146</v>
      </c>
      <c r="E41400">
        <v>51</v>
      </c>
      <c r="F41400">
        <v>306</v>
      </c>
      <c r="G41400">
        <f>INDEX(Products_Table[],Sales_Table[[#This Row],[Product ID]],MATCH(Sales_Table[[#Headers],[Unit Price]],Products_Table[#Headers],0))</f>
        <v>6</v>
      </c>
    </row>
    <row r="41401" spans="1:7" x14ac:dyDescent="0.35">
      <c r="A41401" t="s">
        <v>16625</v>
      </c>
      <c r="B41401" s="1">
        <v>43274</v>
      </c>
      <c r="C41401" t="s">
        <v>197</v>
      </c>
      <c r="D41401" t="s">
        <v>32</v>
      </c>
      <c r="E41401">
        <v>62</v>
      </c>
      <c r="F41401">
        <v>821.5</v>
      </c>
      <c r="G41401">
        <f>INDEX(Products_Table[],Sales_Table[[#This Row],[Product ID]],MATCH(Sales_Table[[#Headers],[Unit Price]],Products_Table[#Headers],0))</f>
        <v>13.25</v>
      </c>
    </row>
    <row r="41402" spans="1:7" x14ac:dyDescent="0.35">
      <c r="A41402" t="s">
        <v>32913</v>
      </c>
      <c r="B41402" s="1">
        <v>43198</v>
      </c>
      <c r="C41402" t="s">
        <v>209</v>
      </c>
      <c r="D41402" t="s">
        <v>8</v>
      </c>
      <c r="E41402">
        <v>15</v>
      </c>
      <c r="F41402">
        <v>144.75</v>
      </c>
      <c r="G41402">
        <f>INDEX(Products_Table[],Sales_Table[[#This Row],[Product ID]],MATCH(Sales_Table[[#Headers],[Unit Price]],Products_Table[#Headers],0))</f>
        <v>9.65</v>
      </c>
    </row>
    <row r="41403" spans="1:7" x14ac:dyDescent="0.35">
      <c r="A41403" t="s">
        <v>32914</v>
      </c>
      <c r="B41403" s="1">
        <v>42453</v>
      </c>
      <c r="C41403" t="s">
        <v>55</v>
      </c>
      <c r="D41403" t="s">
        <v>23</v>
      </c>
      <c r="E41403">
        <v>55</v>
      </c>
      <c r="F41403">
        <v>426.25</v>
      </c>
      <c r="G41403">
        <f>INDEX(Products_Table[],Sales_Table[[#This Row],[Product ID]],MATCH(Sales_Table[[#Headers],[Unit Price]],Products_Table[#Headers],0))</f>
        <v>7.75</v>
      </c>
    </row>
    <row r="41404" spans="1:7" x14ac:dyDescent="0.35">
      <c r="A41404" t="s">
        <v>25769</v>
      </c>
      <c r="B41404" s="1">
        <v>43037</v>
      </c>
      <c r="C41404" t="s">
        <v>130</v>
      </c>
      <c r="D41404" t="s">
        <v>26</v>
      </c>
      <c r="E41404">
        <v>21</v>
      </c>
      <c r="F41404">
        <v>921.9</v>
      </c>
      <c r="G41404">
        <f>INDEX(Products_Table[],Sales_Table[[#This Row],[Product ID]],MATCH(Sales_Table[[#Headers],[Unit Price]],Products_Table[#Headers],0))</f>
        <v>43.9</v>
      </c>
    </row>
    <row r="41405" spans="1:7" x14ac:dyDescent="0.35">
      <c r="A41405" t="s">
        <v>5642</v>
      </c>
      <c r="B41405" s="1">
        <v>43180</v>
      </c>
      <c r="C41405" t="s">
        <v>364</v>
      </c>
      <c r="D41405" t="s">
        <v>26</v>
      </c>
      <c r="E41405">
        <v>74</v>
      </c>
      <c r="F41405">
        <v>3248.6</v>
      </c>
      <c r="G41405">
        <f>INDEX(Products_Table[],Sales_Table[[#This Row],[Product ID]],MATCH(Sales_Table[[#Headers],[Unit Price]],Products_Table[#Headers],0))</f>
        <v>43.9</v>
      </c>
    </row>
    <row r="41406" spans="1:7" x14ac:dyDescent="0.35">
      <c r="A41406" t="s">
        <v>27854</v>
      </c>
      <c r="B41406" s="1">
        <v>42221</v>
      </c>
      <c r="C41406" t="s">
        <v>161</v>
      </c>
      <c r="D41406" t="s">
        <v>96</v>
      </c>
      <c r="E41406">
        <v>18</v>
      </c>
      <c r="F41406">
        <v>466.02</v>
      </c>
      <c r="G41406">
        <f>INDEX(Products_Table[],Sales_Table[[#This Row],[Product ID]],MATCH(Sales_Table[[#Headers],[Unit Price]],Products_Table[#Headers],0))</f>
        <v>25.89</v>
      </c>
    </row>
    <row r="41407" spans="1:7" x14ac:dyDescent="0.35">
      <c r="A41407" t="s">
        <v>32915</v>
      </c>
      <c r="B41407" s="1">
        <v>42145</v>
      </c>
      <c r="C41407" t="s">
        <v>22</v>
      </c>
      <c r="D41407" t="s">
        <v>244</v>
      </c>
      <c r="E41407">
        <v>41</v>
      </c>
      <c r="F41407">
        <v>1280.43</v>
      </c>
      <c r="G41407">
        <f>INDEX(Products_Table[],Sales_Table[[#This Row],[Product ID]],MATCH(Sales_Table[[#Headers],[Unit Price]],Products_Table[#Headers],0))</f>
        <v>31.23</v>
      </c>
    </row>
    <row r="41408" spans="1:7" x14ac:dyDescent="0.35">
      <c r="A41408" t="s">
        <v>4559</v>
      </c>
      <c r="B41408" s="1">
        <v>42399</v>
      </c>
      <c r="C41408" t="s">
        <v>61</v>
      </c>
      <c r="D41408" t="s">
        <v>65</v>
      </c>
      <c r="E41408">
        <v>61</v>
      </c>
      <c r="F41408">
        <v>1525</v>
      </c>
      <c r="G41408">
        <f>INDEX(Products_Table[],Sales_Table[[#This Row],[Product ID]],MATCH(Sales_Table[[#Headers],[Unit Price]],Products_Table[#Headers],0))</f>
        <v>25</v>
      </c>
    </row>
    <row r="41409" spans="1:7" x14ac:dyDescent="0.35">
      <c r="A41409" t="s">
        <v>32916</v>
      </c>
      <c r="B41409" s="1">
        <v>43275</v>
      </c>
      <c r="C41409" t="s">
        <v>148</v>
      </c>
      <c r="D41409" t="s">
        <v>20</v>
      </c>
      <c r="E41409">
        <v>11</v>
      </c>
      <c r="F41409">
        <v>99</v>
      </c>
      <c r="G41409">
        <f>INDEX(Products_Table[],Sales_Table[[#This Row],[Product ID]],MATCH(Sales_Table[[#Headers],[Unit Price]],Products_Table[#Headers],0))</f>
        <v>9</v>
      </c>
    </row>
    <row r="41410" spans="1:7" x14ac:dyDescent="0.35">
      <c r="A41410" t="s">
        <v>32917</v>
      </c>
      <c r="B41410" s="1">
        <v>42779</v>
      </c>
      <c r="C41410" t="s">
        <v>124</v>
      </c>
      <c r="D41410" t="s">
        <v>45</v>
      </c>
      <c r="E41410">
        <v>32</v>
      </c>
      <c r="F41410">
        <v>744</v>
      </c>
      <c r="G41410">
        <f>INDEX(Products_Table[],Sales_Table[[#This Row],[Product ID]],MATCH(Sales_Table[[#Headers],[Unit Price]],Products_Table[#Headers],0))</f>
        <v>23.25</v>
      </c>
    </row>
    <row r="41411" spans="1:7" x14ac:dyDescent="0.35">
      <c r="A41411" t="s">
        <v>32918</v>
      </c>
      <c r="B41411" s="1">
        <v>43217</v>
      </c>
      <c r="C41411" t="s">
        <v>209</v>
      </c>
      <c r="D41411" t="s">
        <v>167</v>
      </c>
      <c r="E41411">
        <v>70</v>
      </c>
      <c r="F41411">
        <v>892.5</v>
      </c>
      <c r="G41411">
        <f>INDEX(Products_Table[],Sales_Table[[#This Row],[Product ID]],MATCH(Sales_Table[[#Headers],[Unit Price]],Products_Table[#Headers],0))</f>
        <v>12.75</v>
      </c>
    </row>
    <row r="41412" spans="1:7" x14ac:dyDescent="0.35">
      <c r="A41412" t="s">
        <v>32919</v>
      </c>
      <c r="B41412" s="1">
        <v>42613</v>
      </c>
      <c r="C41412" t="s">
        <v>103</v>
      </c>
      <c r="D41412" t="s">
        <v>14</v>
      </c>
      <c r="E41412">
        <v>18</v>
      </c>
      <c r="F41412">
        <v>468</v>
      </c>
      <c r="G41412">
        <f>INDEX(Products_Table[],Sales_Table[[#This Row],[Product ID]],MATCH(Sales_Table[[#Headers],[Unit Price]],Products_Table[#Headers],0))</f>
        <v>26</v>
      </c>
    </row>
    <row r="41413" spans="1:7" x14ac:dyDescent="0.35">
      <c r="A41413" t="s">
        <v>31116</v>
      </c>
      <c r="B41413" s="1">
        <v>42228</v>
      </c>
      <c r="C41413" t="s">
        <v>364</v>
      </c>
      <c r="D41413" t="s">
        <v>14</v>
      </c>
      <c r="E41413">
        <v>35</v>
      </c>
      <c r="F41413">
        <v>910</v>
      </c>
      <c r="G41413">
        <f>INDEX(Products_Table[],Sales_Table[[#This Row],[Product ID]],MATCH(Sales_Table[[#Headers],[Unit Price]],Products_Table[#Headers],0))</f>
        <v>26</v>
      </c>
    </row>
    <row r="41414" spans="1:7" x14ac:dyDescent="0.35">
      <c r="A41414" t="s">
        <v>32920</v>
      </c>
      <c r="B41414" s="1">
        <v>42392</v>
      </c>
      <c r="C41414" t="s">
        <v>22</v>
      </c>
      <c r="D41414" t="s">
        <v>111</v>
      </c>
      <c r="E41414">
        <v>7</v>
      </c>
      <c r="F41414">
        <v>567</v>
      </c>
      <c r="G41414">
        <f>INDEX(Products_Table[],Sales_Table[[#This Row],[Product ID]],MATCH(Sales_Table[[#Headers],[Unit Price]],Products_Table[#Headers],0))</f>
        <v>81</v>
      </c>
    </row>
    <row r="41415" spans="1:7" x14ac:dyDescent="0.35">
      <c r="A41415" t="s">
        <v>32921</v>
      </c>
      <c r="B41415" s="1">
        <v>43367</v>
      </c>
      <c r="C41415" t="s">
        <v>406</v>
      </c>
      <c r="D41415" t="s">
        <v>85</v>
      </c>
      <c r="E41415">
        <v>42</v>
      </c>
      <c r="F41415">
        <v>882</v>
      </c>
      <c r="G41415">
        <f>INDEX(Products_Table[],Sales_Table[[#This Row],[Product ID]],MATCH(Sales_Table[[#Headers],[Unit Price]],Products_Table[#Headers],0))</f>
        <v>21</v>
      </c>
    </row>
    <row r="41416" spans="1:7" x14ac:dyDescent="0.35">
      <c r="A41416" t="s">
        <v>32922</v>
      </c>
      <c r="B41416" s="1">
        <v>43448</v>
      </c>
      <c r="C41416" t="s">
        <v>209</v>
      </c>
      <c r="D41416" t="s">
        <v>69</v>
      </c>
      <c r="E41416">
        <v>52</v>
      </c>
      <c r="F41416">
        <v>494</v>
      </c>
      <c r="G41416">
        <f>INDEX(Products_Table[],Sales_Table[[#This Row],[Product ID]],MATCH(Sales_Table[[#Headers],[Unit Price]],Products_Table[#Headers],0))</f>
        <v>9.5</v>
      </c>
    </row>
    <row r="41417" spans="1:7" x14ac:dyDescent="0.35">
      <c r="A41417" t="s">
        <v>15552</v>
      </c>
      <c r="B41417" s="1">
        <v>43179</v>
      </c>
      <c r="C41417" t="s">
        <v>216</v>
      </c>
      <c r="D41417" t="s">
        <v>272</v>
      </c>
      <c r="E41417">
        <v>25</v>
      </c>
      <c r="F41417">
        <v>600</v>
      </c>
      <c r="G41417">
        <f>INDEX(Products_Table[],Sales_Table[[#This Row],[Product ID]],MATCH(Sales_Table[[#Headers],[Unit Price]],Products_Table[#Headers],0))</f>
        <v>24</v>
      </c>
    </row>
    <row r="41418" spans="1:7" x14ac:dyDescent="0.35">
      <c r="A41418" t="s">
        <v>9337</v>
      </c>
      <c r="B41418" s="1">
        <v>42841</v>
      </c>
      <c r="C41418" t="s">
        <v>126</v>
      </c>
      <c r="D41418" t="s">
        <v>69</v>
      </c>
      <c r="E41418">
        <v>13</v>
      </c>
      <c r="F41418">
        <v>123.5</v>
      </c>
      <c r="G41418">
        <f>INDEX(Products_Table[],Sales_Table[[#This Row],[Product ID]],MATCH(Sales_Table[[#Headers],[Unit Price]],Products_Table[#Headers],0))</f>
        <v>9.5</v>
      </c>
    </row>
    <row r="41419" spans="1:7" x14ac:dyDescent="0.35">
      <c r="A41419" t="s">
        <v>32923</v>
      </c>
      <c r="B41419" s="1">
        <v>43441</v>
      </c>
      <c r="C41419" t="s">
        <v>31</v>
      </c>
      <c r="D41419" t="s">
        <v>146</v>
      </c>
      <c r="E41419">
        <v>58</v>
      </c>
      <c r="F41419">
        <v>348</v>
      </c>
      <c r="G41419">
        <f>INDEX(Products_Table[],Sales_Table[[#This Row],[Product ID]],MATCH(Sales_Table[[#Headers],[Unit Price]],Products_Table[#Headers],0))</f>
        <v>6</v>
      </c>
    </row>
    <row r="41420" spans="1:7" x14ac:dyDescent="0.35">
      <c r="A41420" t="s">
        <v>25682</v>
      </c>
      <c r="B41420" s="1">
        <v>42950</v>
      </c>
      <c r="C41420" t="s">
        <v>278</v>
      </c>
      <c r="D41420" t="s">
        <v>286</v>
      </c>
      <c r="E41420">
        <v>85</v>
      </c>
      <c r="F41420">
        <v>1530</v>
      </c>
      <c r="G41420">
        <f>INDEX(Products_Table[],Sales_Table[[#This Row],[Product ID]],MATCH(Sales_Table[[#Headers],[Unit Price]],Products_Table[#Headers],0))</f>
        <v>18</v>
      </c>
    </row>
    <row r="41421" spans="1:7" x14ac:dyDescent="0.35">
      <c r="A41421" t="s">
        <v>32924</v>
      </c>
      <c r="B41421" s="1">
        <v>42641</v>
      </c>
      <c r="C41421" t="s">
        <v>264</v>
      </c>
      <c r="D41421" t="s">
        <v>104</v>
      </c>
      <c r="E41421">
        <v>77</v>
      </c>
      <c r="F41421">
        <v>1501.5</v>
      </c>
      <c r="G41421">
        <f>INDEX(Products_Table[],Sales_Table[[#This Row],[Product ID]],MATCH(Sales_Table[[#Headers],[Unit Price]],Products_Table[#Headers],0))</f>
        <v>19.5</v>
      </c>
    </row>
    <row r="41422" spans="1:7" x14ac:dyDescent="0.35">
      <c r="A41422" t="s">
        <v>9718</v>
      </c>
      <c r="B41422" s="1">
        <v>42246</v>
      </c>
      <c r="C41422" t="s">
        <v>250</v>
      </c>
      <c r="D41422" t="s">
        <v>85</v>
      </c>
      <c r="E41422">
        <v>51</v>
      </c>
      <c r="F41422">
        <v>1071</v>
      </c>
      <c r="G41422">
        <f>INDEX(Products_Table[],Sales_Table[[#This Row],[Product ID]],MATCH(Sales_Table[[#Headers],[Unit Price]],Products_Table[#Headers],0))</f>
        <v>21</v>
      </c>
    </row>
    <row r="41423" spans="1:7" x14ac:dyDescent="0.35">
      <c r="A41423" t="s">
        <v>32925</v>
      </c>
      <c r="B41423" s="1">
        <v>43262</v>
      </c>
      <c r="C41423" t="s">
        <v>232</v>
      </c>
      <c r="D41423" t="s">
        <v>171</v>
      </c>
      <c r="E41423">
        <v>54</v>
      </c>
      <c r="F41423">
        <v>2052</v>
      </c>
      <c r="G41423">
        <f>INDEX(Products_Table[],Sales_Table[[#This Row],[Product ID]],MATCH(Sales_Table[[#Headers],[Unit Price]],Products_Table[#Headers],0))</f>
        <v>38</v>
      </c>
    </row>
    <row r="41424" spans="1:7" x14ac:dyDescent="0.35">
      <c r="A41424" t="s">
        <v>29936</v>
      </c>
      <c r="B41424" s="1">
        <v>43266</v>
      </c>
      <c r="C41424" t="s">
        <v>44</v>
      </c>
      <c r="D41424" t="s">
        <v>265</v>
      </c>
      <c r="E41424">
        <v>41</v>
      </c>
      <c r="F41424">
        <v>738</v>
      </c>
      <c r="G41424">
        <f>INDEX(Products_Table[],Sales_Table[[#This Row],[Product ID]],MATCH(Sales_Table[[#Headers],[Unit Price]],Products_Table[#Headers],0))</f>
        <v>18</v>
      </c>
    </row>
    <row r="41425" spans="1:7" x14ac:dyDescent="0.35">
      <c r="A41425" t="s">
        <v>32926</v>
      </c>
      <c r="B41425" s="1">
        <v>42993</v>
      </c>
      <c r="C41425" t="s">
        <v>209</v>
      </c>
      <c r="D41425" t="s">
        <v>90</v>
      </c>
      <c r="E41425">
        <v>34</v>
      </c>
      <c r="F41425">
        <v>323</v>
      </c>
      <c r="G41425">
        <f>INDEX(Products_Table[],Sales_Table[[#This Row],[Product ID]],MATCH(Sales_Table[[#Headers],[Unit Price]],Products_Table[#Headers],0))</f>
        <v>9.5</v>
      </c>
    </row>
    <row r="41426" spans="1:7" x14ac:dyDescent="0.35">
      <c r="A41426" t="s">
        <v>30798</v>
      </c>
      <c r="B41426" s="1">
        <v>43221</v>
      </c>
      <c r="C41426" t="s">
        <v>101</v>
      </c>
      <c r="D41426" t="s">
        <v>121</v>
      </c>
      <c r="E41426">
        <v>22</v>
      </c>
      <c r="F41426">
        <v>5797</v>
      </c>
      <c r="G41426">
        <f>INDEX(Products_Table[],Sales_Table[[#This Row],[Product ID]],MATCH(Sales_Table[[#Headers],[Unit Price]],Products_Table[#Headers],0))</f>
        <v>263.5</v>
      </c>
    </row>
    <row r="41427" spans="1:7" x14ac:dyDescent="0.35">
      <c r="A41427" t="s">
        <v>32927</v>
      </c>
      <c r="B41427" s="1">
        <v>42468</v>
      </c>
      <c r="C41427" t="s">
        <v>292</v>
      </c>
      <c r="D41427" t="s">
        <v>455</v>
      </c>
      <c r="E41427">
        <v>40</v>
      </c>
      <c r="F41427">
        <v>842</v>
      </c>
      <c r="G41427">
        <f>INDEX(Products_Table[],Sales_Table[[#This Row],[Product ID]],MATCH(Sales_Table[[#Headers],[Unit Price]],Products_Table[#Headers],0))</f>
        <v>21.05</v>
      </c>
    </row>
    <row r="41428" spans="1:7" x14ac:dyDescent="0.35">
      <c r="A41428" t="s">
        <v>32928</v>
      </c>
      <c r="B41428" s="1">
        <v>42491</v>
      </c>
      <c r="C41428" t="s">
        <v>194</v>
      </c>
      <c r="D41428" t="s">
        <v>135</v>
      </c>
      <c r="E41428">
        <v>8</v>
      </c>
      <c r="F41428">
        <v>124</v>
      </c>
      <c r="G41428">
        <f>INDEX(Products_Table[],Sales_Table[[#This Row],[Product ID]],MATCH(Sales_Table[[#Headers],[Unit Price]],Products_Table[#Headers],0))</f>
        <v>15.5</v>
      </c>
    </row>
    <row r="41429" spans="1:7" x14ac:dyDescent="0.35">
      <c r="A41429" t="s">
        <v>32929</v>
      </c>
      <c r="B41429" s="1">
        <v>42246</v>
      </c>
      <c r="C41429" t="s">
        <v>130</v>
      </c>
      <c r="D41429" t="s">
        <v>72</v>
      </c>
      <c r="E41429">
        <v>23</v>
      </c>
      <c r="F41429">
        <v>828</v>
      </c>
      <c r="G41429">
        <f>INDEX(Products_Table[],Sales_Table[[#This Row],[Product ID]],MATCH(Sales_Table[[#Headers],[Unit Price]],Products_Table[#Headers],0))</f>
        <v>36</v>
      </c>
    </row>
    <row r="41430" spans="1:7" x14ac:dyDescent="0.35">
      <c r="A41430" t="s">
        <v>32930</v>
      </c>
      <c r="B41430" s="1">
        <v>42783</v>
      </c>
      <c r="C41430" t="s">
        <v>116</v>
      </c>
      <c r="D41430" t="s">
        <v>96</v>
      </c>
      <c r="E41430">
        <v>42</v>
      </c>
      <c r="F41430">
        <v>1087.3800000000001</v>
      </c>
      <c r="G41430">
        <f>INDEX(Products_Table[],Sales_Table[[#This Row],[Product ID]],MATCH(Sales_Table[[#Headers],[Unit Price]],Products_Table[#Headers],0))</f>
        <v>25.89</v>
      </c>
    </row>
    <row r="41431" spans="1:7" x14ac:dyDescent="0.35">
      <c r="A41431" t="s">
        <v>18098</v>
      </c>
      <c r="B41431" s="1">
        <v>42571</v>
      </c>
      <c r="C41431" t="s">
        <v>10</v>
      </c>
      <c r="D41431" t="s">
        <v>90</v>
      </c>
      <c r="E41431">
        <v>25</v>
      </c>
      <c r="F41431">
        <v>237.5</v>
      </c>
      <c r="G41431">
        <f>INDEX(Products_Table[],Sales_Table[[#This Row],[Product ID]],MATCH(Sales_Table[[#Headers],[Unit Price]],Products_Table[#Headers],0))</f>
        <v>9.5</v>
      </c>
    </row>
    <row r="41432" spans="1:7" x14ac:dyDescent="0.35">
      <c r="A41432" t="s">
        <v>13045</v>
      </c>
      <c r="B41432" s="1">
        <v>43106</v>
      </c>
      <c r="C41432" t="s">
        <v>177</v>
      </c>
      <c r="D41432" t="s">
        <v>268</v>
      </c>
      <c r="E41432">
        <v>30</v>
      </c>
      <c r="F41432">
        <v>1479</v>
      </c>
      <c r="G41432">
        <f>INDEX(Products_Table[],Sales_Table[[#This Row],[Product ID]],MATCH(Sales_Table[[#Headers],[Unit Price]],Products_Table[#Headers],0))</f>
        <v>49.3</v>
      </c>
    </row>
    <row r="41433" spans="1:7" x14ac:dyDescent="0.35">
      <c r="A41433" t="s">
        <v>13236</v>
      </c>
      <c r="B41433" s="1">
        <v>42956</v>
      </c>
      <c r="C41433" t="s">
        <v>110</v>
      </c>
      <c r="D41433" t="s">
        <v>48</v>
      </c>
      <c r="E41433">
        <v>46</v>
      </c>
      <c r="F41433">
        <v>552</v>
      </c>
      <c r="G41433">
        <f>INDEX(Products_Table[],Sales_Table[[#This Row],[Product ID]],MATCH(Sales_Table[[#Headers],[Unit Price]],Products_Table[#Headers],0))</f>
        <v>12</v>
      </c>
    </row>
    <row r="41434" spans="1:7" x14ac:dyDescent="0.35">
      <c r="A41434" t="s">
        <v>32931</v>
      </c>
      <c r="B41434" s="1">
        <v>42315</v>
      </c>
      <c r="C41434" t="s">
        <v>130</v>
      </c>
      <c r="D41434" t="s">
        <v>251</v>
      </c>
      <c r="E41434">
        <v>82</v>
      </c>
      <c r="F41434">
        <v>610.9</v>
      </c>
      <c r="G41434">
        <f>INDEX(Products_Table[],Sales_Table[[#This Row],[Product ID]],MATCH(Sales_Table[[#Headers],[Unit Price]],Products_Table[#Headers],0))</f>
        <v>7.45</v>
      </c>
    </row>
    <row r="41435" spans="1:7" x14ac:dyDescent="0.35">
      <c r="A41435" t="s">
        <v>32932</v>
      </c>
      <c r="B41435" s="1">
        <v>43203</v>
      </c>
      <c r="C41435" t="s">
        <v>50</v>
      </c>
      <c r="D41435" t="s">
        <v>188</v>
      </c>
      <c r="E41435">
        <v>68</v>
      </c>
      <c r="F41435">
        <v>1224</v>
      </c>
      <c r="G41435">
        <f>INDEX(Products_Table[],Sales_Table[[#This Row],[Product ID]],MATCH(Sales_Table[[#Headers],[Unit Price]],Products_Table[#Headers],0))</f>
        <v>18</v>
      </c>
    </row>
    <row r="41436" spans="1:7" x14ac:dyDescent="0.35">
      <c r="A41436" t="s">
        <v>9488</v>
      </c>
      <c r="B41436" s="1">
        <v>42475</v>
      </c>
      <c r="C41436" t="s">
        <v>183</v>
      </c>
      <c r="D41436" t="s">
        <v>48</v>
      </c>
      <c r="E41436">
        <v>71</v>
      </c>
      <c r="F41436">
        <v>852</v>
      </c>
      <c r="G41436">
        <f>INDEX(Products_Table[],Sales_Table[[#This Row],[Product ID]],MATCH(Sales_Table[[#Headers],[Unit Price]],Products_Table[#Headers],0))</f>
        <v>12</v>
      </c>
    </row>
    <row r="41437" spans="1:7" x14ac:dyDescent="0.35">
      <c r="A41437" t="s">
        <v>32933</v>
      </c>
      <c r="B41437" s="1">
        <v>42925</v>
      </c>
      <c r="C41437" t="s">
        <v>292</v>
      </c>
      <c r="D41437" t="s">
        <v>26</v>
      </c>
      <c r="E41437">
        <v>15</v>
      </c>
      <c r="F41437">
        <v>658.5</v>
      </c>
      <c r="G41437">
        <f>INDEX(Products_Table[],Sales_Table[[#This Row],[Product ID]],MATCH(Sales_Table[[#Headers],[Unit Price]],Products_Table[#Headers],0))</f>
        <v>43.9</v>
      </c>
    </row>
    <row r="41438" spans="1:7" x14ac:dyDescent="0.35">
      <c r="A41438" t="s">
        <v>13458</v>
      </c>
      <c r="B41438" s="1">
        <v>43176</v>
      </c>
      <c r="C41438" t="s">
        <v>50</v>
      </c>
      <c r="D41438" t="s">
        <v>26</v>
      </c>
      <c r="E41438">
        <v>67</v>
      </c>
      <c r="F41438">
        <v>2941.3</v>
      </c>
      <c r="G41438">
        <f>INDEX(Products_Table[],Sales_Table[[#This Row],[Product ID]],MATCH(Sales_Table[[#Headers],[Unit Price]],Products_Table[#Headers],0))</f>
        <v>43.9</v>
      </c>
    </row>
    <row r="41439" spans="1:7" x14ac:dyDescent="0.35">
      <c r="A41439" t="s">
        <v>32934</v>
      </c>
      <c r="B41439" s="1">
        <v>43438</v>
      </c>
      <c r="C41439" t="s">
        <v>194</v>
      </c>
      <c r="D41439" t="s">
        <v>171</v>
      </c>
      <c r="E41439">
        <v>61</v>
      </c>
      <c r="F41439">
        <v>2318</v>
      </c>
      <c r="G41439">
        <f>INDEX(Products_Table[],Sales_Table[[#This Row],[Product ID]],MATCH(Sales_Table[[#Headers],[Unit Price]],Products_Table[#Headers],0))</f>
        <v>38</v>
      </c>
    </row>
    <row r="41440" spans="1:7" x14ac:dyDescent="0.35">
      <c r="A41440" t="s">
        <v>27883</v>
      </c>
      <c r="B41440" s="1">
        <v>43177</v>
      </c>
      <c r="C41440" t="s">
        <v>101</v>
      </c>
      <c r="D41440" t="s">
        <v>65</v>
      </c>
      <c r="E41440">
        <v>19</v>
      </c>
      <c r="F41440">
        <v>475</v>
      </c>
      <c r="G41440">
        <f>INDEX(Products_Table[],Sales_Table[[#This Row],[Product ID]],MATCH(Sales_Table[[#Headers],[Unit Price]],Products_Table[#Headers],0))</f>
        <v>25</v>
      </c>
    </row>
    <row r="41441" spans="1:7" x14ac:dyDescent="0.35">
      <c r="A41441" t="s">
        <v>32935</v>
      </c>
      <c r="B41441" s="1">
        <v>42893</v>
      </c>
      <c r="C41441" t="s">
        <v>218</v>
      </c>
      <c r="D41441" t="s">
        <v>319</v>
      </c>
      <c r="E41441">
        <v>59</v>
      </c>
      <c r="F41441">
        <v>265.5</v>
      </c>
      <c r="G41441">
        <f>INDEX(Products_Table[],Sales_Table[[#This Row],[Product ID]],MATCH(Sales_Table[[#Headers],[Unit Price]],Products_Table[#Headers],0))</f>
        <v>4.5</v>
      </c>
    </row>
    <row r="41442" spans="1:7" x14ac:dyDescent="0.35">
      <c r="A41442" t="s">
        <v>32936</v>
      </c>
      <c r="B41442" s="1">
        <v>42253</v>
      </c>
      <c r="C41442" t="s">
        <v>186</v>
      </c>
      <c r="D41442" t="s">
        <v>242</v>
      </c>
      <c r="E41442">
        <v>74</v>
      </c>
      <c r="F41442">
        <v>1480</v>
      </c>
      <c r="G41442">
        <f>INDEX(Products_Table[],Sales_Table[[#This Row],[Product ID]],MATCH(Sales_Table[[#Headers],[Unit Price]],Products_Table[#Headers],0))</f>
        <v>20</v>
      </c>
    </row>
    <row r="41443" spans="1:7" x14ac:dyDescent="0.35">
      <c r="A41443" t="s">
        <v>32937</v>
      </c>
      <c r="B41443" s="1">
        <v>43336</v>
      </c>
      <c r="C41443" t="s">
        <v>16</v>
      </c>
      <c r="D41443" t="s">
        <v>455</v>
      </c>
      <c r="E41443">
        <v>72</v>
      </c>
      <c r="F41443">
        <v>1515.6</v>
      </c>
      <c r="G41443">
        <f>INDEX(Products_Table[],Sales_Table[[#This Row],[Product ID]],MATCH(Sales_Table[[#Headers],[Unit Price]],Products_Table[#Headers],0))</f>
        <v>21.05</v>
      </c>
    </row>
    <row r="41444" spans="1:7" x14ac:dyDescent="0.35">
      <c r="A41444" t="s">
        <v>16783</v>
      </c>
      <c r="B41444" s="1">
        <v>42043</v>
      </c>
      <c r="C41444" t="s">
        <v>329</v>
      </c>
      <c r="D41444" t="s">
        <v>72</v>
      </c>
      <c r="E41444">
        <v>49</v>
      </c>
      <c r="F41444">
        <v>1764</v>
      </c>
      <c r="G41444">
        <f>INDEX(Products_Table[],Sales_Table[[#This Row],[Product ID]],MATCH(Sales_Table[[#Headers],[Unit Price]],Products_Table[#Headers],0))</f>
        <v>36</v>
      </c>
    </row>
    <row r="41445" spans="1:7" x14ac:dyDescent="0.35">
      <c r="A41445" t="s">
        <v>32938</v>
      </c>
      <c r="B41445" s="1">
        <v>43439</v>
      </c>
      <c r="C41445" t="s">
        <v>166</v>
      </c>
      <c r="D41445" t="s">
        <v>90</v>
      </c>
      <c r="E41445">
        <v>10</v>
      </c>
      <c r="F41445">
        <v>95</v>
      </c>
      <c r="G41445">
        <f>INDEX(Products_Table[],Sales_Table[[#This Row],[Product ID]],MATCH(Sales_Table[[#Headers],[Unit Price]],Products_Table[#Headers],0))</f>
        <v>9.5</v>
      </c>
    </row>
    <row r="41446" spans="1:7" x14ac:dyDescent="0.35">
      <c r="A41446" t="s">
        <v>32939</v>
      </c>
      <c r="B41446" s="1">
        <v>43207</v>
      </c>
      <c r="C41446" t="s">
        <v>134</v>
      </c>
      <c r="D41446" t="s">
        <v>290</v>
      </c>
      <c r="E41446">
        <v>26</v>
      </c>
      <c r="F41446">
        <v>1014</v>
      </c>
      <c r="G41446">
        <f>INDEX(Products_Table[],Sales_Table[[#This Row],[Product ID]],MATCH(Sales_Table[[#Headers],[Unit Price]],Products_Table[#Headers],0))</f>
        <v>39</v>
      </c>
    </row>
    <row r="41447" spans="1:7" x14ac:dyDescent="0.35">
      <c r="A41447" t="s">
        <v>24476</v>
      </c>
      <c r="B41447" s="1">
        <v>43435</v>
      </c>
      <c r="C41447" t="s">
        <v>282</v>
      </c>
      <c r="D41447" t="s">
        <v>45</v>
      </c>
      <c r="E41447">
        <v>22</v>
      </c>
      <c r="F41447">
        <v>511.5</v>
      </c>
      <c r="G41447">
        <f>INDEX(Products_Table[],Sales_Table[[#This Row],[Product ID]],MATCH(Sales_Table[[#Headers],[Unit Price]],Products_Table[#Headers],0))</f>
        <v>23.25</v>
      </c>
    </row>
    <row r="41448" spans="1:7" x14ac:dyDescent="0.35">
      <c r="A41448" t="s">
        <v>7757</v>
      </c>
      <c r="B41448" s="1">
        <v>42532</v>
      </c>
      <c r="C41448" t="s">
        <v>177</v>
      </c>
      <c r="D41448" t="s">
        <v>104</v>
      </c>
      <c r="E41448">
        <v>87</v>
      </c>
      <c r="F41448">
        <v>1696.5</v>
      </c>
      <c r="G41448">
        <f>INDEX(Products_Table[],Sales_Table[[#This Row],[Product ID]],MATCH(Sales_Table[[#Headers],[Unit Price]],Products_Table[#Headers],0))</f>
        <v>19.5</v>
      </c>
    </row>
    <row r="41449" spans="1:7" x14ac:dyDescent="0.35">
      <c r="A41449" t="s">
        <v>6712</v>
      </c>
      <c r="B41449" s="1">
        <v>42947</v>
      </c>
      <c r="C41449" t="s">
        <v>28</v>
      </c>
      <c r="D41449" t="s">
        <v>641</v>
      </c>
      <c r="E41449">
        <v>53</v>
      </c>
      <c r="F41449">
        <v>2326.6999999999998</v>
      </c>
      <c r="G41449">
        <f>INDEX(Products_Table[],Sales_Table[[#This Row],[Product ID]],MATCH(Sales_Table[[#Headers],[Unit Price]],Products_Table[#Headers],0))</f>
        <v>43.9</v>
      </c>
    </row>
    <row r="41450" spans="1:7" x14ac:dyDescent="0.35">
      <c r="A41450" t="s">
        <v>32940</v>
      </c>
      <c r="B41450" s="1">
        <v>43230</v>
      </c>
      <c r="C41450" t="s">
        <v>28</v>
      </c>
      <c r="D41450" t="s">
        <v>81</v>
      </c>
      <c r="E41450">
        <v>18</v>
      </c>
      <c r="F41450">
        <v>342</v>
      </c>
      <c r="G41450">
        <f>INDEX(Products_Table[],Sales_Table[[#This Row],[Product ID]],MATCH(Sales_Table[[#Headers],[Unit Price]],Products_Table[#Headers],0))</f>
        <v>19</v>
      </c>
    </row>
    <row r="41451" spans="1:7" x14ac:dyDescent="0.35">
      <c r="A41451" t="s">
        <v>9567</v>
      </c>
      <c r="B41451" s="1">
        <v>42415</v>
      </c>
      <c r="C41451" t="s">
        <v>340</v>
      </c>
      <c r="D41451" t="s">
        <v>403</v>
      </c>
      <c r="E41451">
        <v>27</v>
      </c>
      <c r="F41451">
        <v>189</v>
      </c>
      <c r="G41451">
        <f>INDEX(Products_Table[],Sales_Table[[#This Row],[Product ID]],MATCH(Sales_Table[[#Headers],[Unit Price]],Products_Table[#Headers],0))</f>
        <v>7</v>
      </c>
    </row>
    <row r="41452" spans="1:7" x14ac:dyDescent="0.35">
      <c r="A41452" t="s">
        <v>3593</v>
      </c>
      <c r="B41452" s="1">
        <v>43293</v>
      </c>
      <c r="C41452" t="s">
        <v>61</v>
      </c>
      <c r="D41452" t="s">
        <v>29</v>
      </c>
      <c r="E41452">
        <v>30</v>
      </c>
      <c r="F41452">
        <v>900</v>
      </c>
      <c r="G41452">
        <f>INDEX(Products_Table[],Sales_Table[[#This Row],[Product ID]],MATCH(Sales_Table[[#Headers],[Unit Price]],Products_Table[#Headers],0))</f>
        <v>30</v>
      </c>
    </row>
    <row r="41453" spans="1:7" x14ac:dyDescent="0.35">
      <c r="A41453" t="s">
        <v>32941</v>
      </c>
      <c r="B41453" s="1">
        <v>42895</v>
      </c>
      <c r="C41453" t="s">
        <v>124</v>
      </c>
      <c r="D41453" t="s">
        <v>154</v>
      </c>
      <c r="E41453">
        <v>78</v>
      </c>
      <c r="F41453">
        <v>1092</v>
      </c>
      <c r="G41453">
        <f>INDEX(Products_Table[],Sales_Table[[#This Row],[Product ID]],MATCH(Sales_Table[[#Headers],[Unit Price]],Products_Table[#Headers],0))</f>
        <v>14</v>
      </c>
    </row>
    <row r="41454" spans="1:7" x14ac:dyDescent="0.35">
      <c r="A41454" t="s">
        <v>32942</v>
      </c>
      <c r="B41454" s="1">
        <v>42457</v>
      </c>
      <c r="C41454" t="s">
        <v>232</v>
      </c>
      <c r="D41454" t="s">
        <v>380</v>
      </c>
      <c r="E41454">
        <v>90</v>
      </c>
      <c r="F41454">
        <v>1350</v>
      </c>
      <c r="G41454">
        <f>INDEX(Products_Table[],Sales_Table[[#This Row],[Product ID]],MATCH(Sales_Table[[#Headers],[Unit Price]],Products_Table[#Headers],0))</f>
        <v>15</v>
      </c>
    </row>
    <row r="41455" spans="1:7" x14ac:dyDescent="0.35">
      <c r="A41455" t="s">
        <v>6278</v>
      </c>
      <c r="B41455" s="1">
        <v>42839</v>
      </c>
      <c r="C41455" t="s">
        <v>39</v>
      </c>
      <c r="D41455" t="s">
        <v>114</v>
      </c>
      <c r="E41455">
        <v>79</v>
      </c>
      <c r="F41455">
        <v>2686</v>
      </c>
      <c r="G41455">
        <f>INDEX(Products_Table[],Sales_Table[[#This Row],[Product ID]],MATCH(Sales_Table[[#Headers],[Unit Price]],Products_Table[#Headers],0))</f>
        <v>34</v>
      </c>
    </row>
    <row r="41456" spans="1:7" x14ac:dyDescent="0.35">
      <c r="A41456" t="s">
        <v>32943</v>
      </c>
      <c r="B41456" s="1">
        <v>42834</v>
      </c>
      <c r="C41456" t="s">
        <v>158</v>
      </c>
      <c r="D41456" t="s">
        <v>455</v>
      </c>
      <c r="E41456">
        <v>65</v>
      </c>
      <c r="F41456">
        <v>1368.25</v>
      </c>
      <c r="G41456">
        <f>INDEX(Products_Table[],Sales_Table[[#This Row],[Product ID]],MATCH(Sales_Table[[#Headers],[Unit Price]],Products_Table[#Headers],0))</f>
        <v>21.05</v>
      </c>
    </row>
    <row r="41457" spans="1:7" x14ac:dyDescent="0.35">
      <c r="A41457" t="s">
        <v>23051</v>
      </c>
      <c r="B41457" s="1">
        <v>42619</v>
      </c>
      <c r="C41457" t="s">
        <v>108</v>
      </c>
      <c r="D41457" t="s">
        <v>207</v>
      </c>
      <c r="E41457">
        <v>17</v>
      </c>
      <c r="F41457">
        <v>557.6</v>
      </c>
      <c r="G41457">
        <f>INDEX(Products_Table[],Sales_Table[[#This Row],[Product ID]],MATCH(Sales_Table[[#Headers],[Unit Price]],Products_Table[#Headers],0))</f>
        <v>32.799999999999997</v>
      </c>
    </row>
    <row r="41458" spans="1:7" x14ac:dyDescent="0.35">
      <c r="A41458" t="s">
        <v>32944</v>
      </c>
      <c r="B41458" s="1">
        <v>43322</v>
      </c>
      <c r="C41458" t="s">
        <v>183</v>
      </c>
      <c r="D41458" t="s">
        <v>121</v>
      </c>
      <c r="E41458">
        <v>25</v>
      </c>
      <c r="F41458">
        <v>6587.5</v>
      </c>
      <c r="G41458">
        <f>INDEX(Products_Table[],Sales_Table[[#This Row],[Product ID]],MATCH(Sales_Table[[#Headers],[Unit Price]],Products_Table[#Headers],0))</f>
        <v>263.5</v>
      </c>
    </row>
    <row r="41459" spans="1:7" x14ac:dyDescent="0.35">
      <c r="A41459" t="s">
        <v>32945</v>
      </c>
      <c r="B41459" s="1">
        <v>42164</v>
      </c>
      <c r="C41459" t="s">
        <v>190</v>
      </c>
      <c r="D41459" t="s">
        <v>167</v>
      </c>
      <c r="E41459">
        <v>48</v>
      </c>
      <c r="F41459">
        <v>612</v>
      </c>
      <c r="G41459">
        <f>INDEX(Products_Table[],Sales_Table[[#This Row],[Product ID]],MATCH(Sales_Table[[#Headers],[Unit Price]],Products_Table[#Headers],0))</f>
        <v>12.75</v>
      </c>
    </row>
    <row r="41460" spans="1:7" x14ac:dyDescent="0.35">
      <c r="A41460" t="s">
        <v>32946</v>
      </c>
      <c r="B41460" s="1">
        <v>43146</v>
      </c>
      <c r="C41460" t="s">
        <v>282</v>
      </c>
      <c r="D41460" t="s">
        <v>23</v>
      </c>
      <c r="E41460">
        <v>55</v>
      </c>
      <c r="F41460">
        <v>426.25</v>
      </c>
      <c r="G41460">
        <f>INDEX(Products_Table[],Sales_Table[[#This Row],[Product ID]],MATCH(Sales_Table[[#Headers],[Unit Price]],Products_Table[#Headers],0))</f>
        <v>7.75</v>
      </c>
    </row>
    <row r="41461" spans="1:7" x14ac:dyDescent="0.35">
      <c r="A41461" t="s">
        <v>871</v>
      </c>
      <c r="B41461" s="1">
        <v>42965</v>
      </c>
      <c r="C41461" t="s">
        <v>292</v>
      </c>
      <c r="D41461" t="s">
        <v>37</v>
      </c>
      <c r="E41461">
        <v>54</v>
      </c>
      <c r="F41461">
        <v>675</v>
      </c>
      <c r="G41461">
        <f>INDEX(Products_Table[],Sales_Table[[#This Row],[Product ID]],MATCH(Sales_Table[[#Headers],[Unit Price]],Products_Table[#Headers],0))</f>
        <v>12.5</v>
      </c>
    </row>
    <row r="41462" spans="1:7" x14ac:dyDescent="0.35">
      <c r="A41462" t="s">
        <v>32947</v>
      </c>
      <c r="B41462" s="1">
        <v>42018</v>
      </c>
      <c r="C41462" t="s">
        <v>13</v>
      </c>
      <c r="D41462" t="s">
        <v>286</v>
      </c>
      <c r="E41462">
        <v>25</v>
      </c>
      <c r="F41462">
        <v>450</v>
      </c>
      <c r="G41462">
        <f>INDEX(Products_Table[],Sales_Table[[#This Row],[Product ID]],MATCH(Sales_Table[[#Headers],[Unit Price]],Products_Table[#Headers],0))</f>
        <v>18</v>
      </c>
    </row>
    <row r="41463" spans="1:7" x14ac:dyDescent="0.35">
      <c r="A41463" t="s">
        <v>1907</v>
      </c>
      <c r="B41463" s="1">
        <v>42988</v>
      </c>
      <c r="C41463" t="s">
        <v>282</v>
      </c>
      <c r="D41463" t="s">
        <v>8</v>
      </c>
      <c r="E41463">
        <v>57</v>
      </c>
      <c r="F41463">
        <v>550.04999999999995</v>
      </c>
      <c r="G41463">
        <f>INDEX(Products_Table[],Sales_Table[[#This Row],[Product ID]],MATCH(Sales_Table[[#Headers],[Unit Price]],Products_Table[#Headers],0))</f>
        <v>9.65</v>
      </c>
    </row>
    <row r="41464" spans="1:7" x14ac:dyDescent="0.35">
      <c r="A41464" t="s">
        <v>32948</v>
      </c>
      <c r="B41464" s="1">
        <v>42066</v>
      </c>
      <c r="C41464" t="s">
        <v>351</v>
      </c>
      <c r="D41464" t="s">
        <v>45</v>
      </c>
      <c r="E41464">
        <v>44</v>
      </c>
      <c r="F41464">
        <v>1023</v>
      </c>
      <c r="G41464">
        <f>INDEX(Products_Table[],Sales_Table[[#This Row],[Product ID]],MATCH(Sales_Table[[#Headers],[Unit Price]],Products_Table[#Headers],0))</f>
        <v>23.25</v>
      </c>
    </row>
    <row r="41465" spans="1:7" x14ac:dyDescent="0.35">
      <c r="A41465" t="s">
        <v>16588</v>
      </c>
      <c r="B41465" s="1">
        <v>42282</v>
      </c>
      <c r="C41465" t="s">
        <v>124</v>
      </c>
      <c r="D41465" t="s">
        <v>286</v>
      </c>
      <c r="E41465">
        <v>7</v>
      </c>
      <c r="F41465">
        <v>126</v>
      </c>
      <c r="G41465">
        <f>INDEX(Products_Table[],Sales_Table[[#This Row],[Product ID]],MATCH(Sales_Table[[#Headers],[Unit Price]],Products_Table[#Headers],0))</f>
        <v>18</v>
      </c>
    </row>
    <row r="41466" spans="1:7" x14ac:dyDescent="0.35">
      <c r="A41466" t="s">
        <v>24314</v>
      </c>
      <c r="B41466" s="1">
        <v>42934</v>
      </c>
      <c r="C41466" t="s">
        <v>680</v>
      </c>
      <c r="D41466" t="s">
        <v>146</v>
      </c>
      <c r="E41466">
        <v>36</v>
      </c>
      <c r="F41466">
        <v>216</v>
      </c>
      <c r="G41466">
        <f>INDEX(Products_Table[],Sales_Table[[#This Row],[Product ID]],MATCH(Sales_Table[[#Headers],[Unit Price]],Products_Table[#Headers],0))</f>
        <v>6</v>
      </c>
    </row>
    <row r="41467" spans="1:7" x14ac:dyDescent="0.35">
      <c r="A41467" t="s">
        <v>32949</v>
      </c>
      <c r="B41467" s="1">
        <v>42673</v>
      </c>
      <c r="C41467" t="s">
        <v>34</v>
      </c>
      <c r="D41467" t="s">
        <v>65</v>
      </c>
      <c r="E41467">
        <v>77</v>
      </c>
      <c r="F41467">
        <v>1925</v>
      </c>
      <c r="G41467">
        <f>INDEX(Products_Table[],Sales_Table[[#This Row],[Product ID]],MATCH(Sales_Table[[#Headers],[Unit Price]],Products_Table[#Headers],0))</f>
        <v>25</v>
      </c>
    </row>
    <row r="41468" spans="1:7" x14ac:dyDescent="0.35">
      <c r="A41468" t="s">
        <v>32950</v>
      </c>
      <c r="B41468" s="1">
        <v>42647</v>
      </c>
      <c r="C41468" t="s">
        <v>113</v>
      </c>
      <c r="D41468" t="s">
        <v>175</v>
      </c>
      <c r="E41468">
        <v>76</v>
      </c>
      <c r="F41468">
        <v>4028</v>
      </c>
      <c r="G41468">
        <f>INDEX(Products_Table[],Sales_Table[[#This Row],[Product ID]],MATCH(Sales_Table[[#Headers],[Unit Price]],Products_Table[#Headers],0))</f>
        <v>53</v>
      </c>
    </row>
    <row r="41469" spans="1:7" x14ac:dyDescent="0.35">
      <c r="A41469" t="s">
        <v>32951</v>
      </c>
      <c r="B41469" s="1">
        <v>42704</v>
      </c>
      <c r="C41469" t="s">
        <v>204</v>
      </c>
      <c r="D41469" t="s">
        <v>205</v>
      </c>
      <c r="E41469">
        <v>70</v>
      </c>
      <c r="F41469">
        <v>1330</v>
      </c>
      <c r="G41469">
        <f>INDEX(Products_Table[],Sales_Table[[#This Row],[Product ID]],MATCH(Sales_Table[[#Headers],[Unit Price]],Products_Table[#Headers],0))</f>
        <v>19</v>
      </c>
    </row>
    <row r="41470" spans="1:7" x14ac:dyDescent="0.35">
      <c r="A41470" t="s">
        <v>32952</v>
      </c>
      <c r="B41470" s="1">
        <v>42696</v>
      </c>
      <c r="C41470" t="s">
        <v>39</v>
      </c>
      <c r="D41470" t="s">
        <v>188</v>
      </c>
      <c r="E41470">
        <v>63</v>
      </c>
      <c r="F41470">
        <v>1134</v>
      </c>
      <c r="G41470">
        <f>INDEX(Products_Table[],Sales_Table[[#This Row],[Product ID]],MATCH(Sales_Table[[#Headers],[Unit Price]],Products_Table[#Headers],0))</f>
        <v>18</v>
      </c>
    </row>
    <row r="41471" spans="1:7" x14ac:dyDescent="0.35">
      <c r="A41471" t="s">
        <v>32953</v>
      </c>
      <c r="B41471" s="1">
        <v>42887</v>
      </c>
      <c r="C41471" t="s">
        <v>64</v>
      </c>
      <c r="D41471" t="s">
        <v>99</v>
      </c>
      <c r="E41471">
        <v>73</v>
      </c>
      <c r="F41471">
        <v>1022</v>
      </c>
      <c r="G41471">
        <f>INDEX(Products_Table[],Sales_Table[[#This Row],[Product ID]],MATCH(Sales_Table[[#Headers],[Unit Price]],Products_Table[#Headers],0))</f>
        <v>14</v>
      </c>
    </row>
    <row r="41472" spans="1:7" x14ac:dyDescent="0.35">
      <c r="A41472" t="s">
        <v>32954</v>
      </c>
      <c r="B41472" s="1">
        <v>42136</v>
      </c>
      <c r="C41472" t="s">
        <v>71</v>
      </c>
      <c r="D41472" t="s">
        <v>396</v>
      </c>
      <c r="E41472">
        <v>60</v>
      </c>
      <c r="F41472">
        <v>900</v>
      </c>
      <c r="G41472">
        <f>INDEX(Products_Table[],Sales_Table[[#This Row],[Product ID]],MATCH(Sales_Table[[#Headers],[Unit Price]],Products_Table[#Headers],0))</f>
        <v>15</v>
      </c>
    </row>
    <row r="41473" spans="1:7" x14ac:dyDescent="0.35">
      <c r="A41473" t="s">
        <v>29356</v>
      </c>
      <c r="B41473" s="1">
        <v>42703</v>
      </c>
      <c r="C41473" t="s">
        <v>174</v>
      </c>
      <c r="D41473" t="s">
        <v>42</v>
      </c>
      <c r="E41473">
        <v>42</v>
      </c>
      <c r="F41473">
        <v>682.5</v>
      </c>
      <c r="G41473">
        <f>INDEX(Products_Table[],Sales_Table[[#This Row],[Product ID]],MATCH(Sales_Table[[#Headers],[Unit Price]],Products_Table[#Headers],0))</f>
        <v>16.25</v>
      </c>
    </row>
    <row r="41474" spans="1:7" x14ac:dyDescent="0.35">
      <c r="A41474" t="s">
        <v>32955</v>
      </c>
      <c r="B41474" s="1">
        <v>42582</v>
      </c>
      <c r="C41474" t="s">
        <v>216</v>
      </c>
      <c r="D41474" t="s">
        <v>188</v>
      </c>
      <c r="E41474">
        <v>15</v>
      </c>
      <c r="F41474">
        <v>270</v>
      </c>
      <c r="G41474">
        <f>INDEX(Products_Table[],Sales_Table[[#This Row],[Product ID]],MATCH(Sales_Table[[#Headers],[Unit Price]],Products_Table[#Headers],0))</f>
        <v>18</v>
      </c>
    </row>
    <row r="41475" spans="1:7" x14ac:dyDescent="0.35">
      <c r="A41475" t="s">
        <v>27092</v>
      </c>
      <c r="B41475" s="1">
        <v>42086</v>
      </c>
      <c r="C41475" t="s">
        <v>116</v>
      </c>
      <c r="D41475" t="s">
        <v>23</v>
      </c>
      <c r="E41475">
        <v>29</v>
      </c>
      <c r="F41475">
        <v>224.75</v>
      </c>
      <c r="G41475">
        <f>INDEX(Products_Table[],Sales_Table[[#This Row],[Product ID]],MATCH(Sales_Table[[#Headers],[Unit Price]],Products_Table[#Headers],0))</f>
        <v>7.75</v>
      </c>
    </row>
    <row r="41476" spans="1:7" x14ac:dyDescent="0.35">
      <c r="A41476" t="s">
        <v>25124</v>
      </c>
      <c r="B41476" s="1">
        <v>42357</v>
      </c>
      <c r="C41476" t="s">
        <v>98</v>
      </c>
      <c r="D41476" t="s">
        <v>286</v>
      </c>
      <c r="E41476">
        <v>22</v>
      </c>
      <c r="F41476">
        <v>396</v>
      </c>
      <c r="G41476">
        <f>INDEX(Products_Table[],Sales_Table[[#This Row],[Product ID]],MATCH(Sales_Table[[#Headers],[Unit Price]],Products_Table[#Headers],0))</f>
        <v>18</v>
      </c>
    </row>
    <row r="41477" spans="1:7" x14ac:dyDescent="0.35">
      <c r="A41477" t="s">
        <v>8102</v>
      </c>
      <c r="B41477" s="1">
        <v>42642</v>
      </c>
      <c r="C41477" t="s">
        <v>71</v>
      </c>
      <c r="D41477" t="s">
        <v>286</v>
      </c>
      <c r="E41477">
        <v>86</v>
      </c>
      <c r="F41477">
        <v>1548</v>
      </c>
      <c r="G41477">
        <f>INDEX(Products_Table[],Sales_Table[[#This Row],[Product ID]],MATCH(Sales_Table[[#Headers],[Unit Price]],Products_Table[#Headers],0))</f>
        <v>18</v>
      </c>
    </row>
    <row r="41478" spans="1:7" x14ac:dyDescent="0.35">
      <c r="A41478" t="s">
        <v>13333</v>
      </c>
      <c r="B41478" s="1">
        <v>42590</v>
      </c>
      <c r="C41478" t="s">
        <v>301</v>
      </c>
      <c r="D41478" t="s">
        <v>290</v>
      </c>
      <c r="E41478">
        <v>43</v>
      </c>
      <c r="F41478">
        <v>1677</v>
      </c>
      <c r="G41478">
        <f>INDEX(Products_Table[],Sales_Table[[#This Row],[Product ID]],MATCH(Sales_Table[[#Headers],[Unit Price]],Products_Table[#Headers],0))</f>
        <v>39</v>
      </c>
    </row>
    <row r="41479" spans="1:7" x14ac:dyDescent="0.35">
      <c r="A41479" t="s">
        <v>32956</v>
      </c>
      <c r="B41479" s="1">
        <v>42019</v>
      </c>
      <c r="C41479" t="s">
        <v>299</v>
      </c>
      <c r="D41479" t="s">
        <v>179</v>
      </c>
      <c r="E41479">
        <v>15</v>
      </c>
      <c r="F41479">
        <v>315</v>
      </c>
      <c r="G41479">
        <f>INDEX(Products_Table[],Sales_Table[[#This Row],[Product ID]],MATCH(Sales_Table[[#Headers],[Unit Price]],Products_Table[#Headers],0))</f>
        <v>21</v>
      </c>
    </row>
    <row r="41480" spans="1:7" x14ac:dyDescent="0.35">
      <c r="A41480" t="s">
        <v>32957</v>
      </c>
      <c r="B41480" s="1">
        <v>42845</v>
      </c>
      <c r="C41480" t="s">
        <v>116</v>
      </c>
      <c r="D41480" t="s">
        <v>224</v>
      </c>
      <c r="E41480">
        <v>11</v>
      </c>
      <c r="F41480">
        <v>440</v>
      </c>
      <c r="G41480">
        <f>INDEX(Products_Table[],Sales_Table[[#This Row],[Product ID]],MATCH(Sales_Table[[#Headers],[Unit Price]],Products_Table[#Headers],0))</f>
        <v>40</v>
      </c>
    </row>
    <row r="41481" spans="1:7" x14ac:dyDescent="0.35">
      <c r="A41481" t="s">
        <v>32958</v>
      </c>
      <c r="B41481" s="1">
        <v>43139</v>
      </c>
      <c r="C41481" t="s">
        <v>174</v>
      </c>
      <c r="D41481" t="s">
        <v>8</v>
      </c>
      <c r="E41481">
        <v>14</v>
      </c>
      <c r="F41481">
        <v>135.1</v>
      </c>
      <c r="G41481">
        <f>INDEX(Products_Table[],Sales_Table[[#This Row],[Product ID]],MATCH(Sales_Table[[#Headers],[Unit Price]],Products_Table[#Headers],0))</f>
        <v>9.65</v>
      </c>
    </row>
    <row r="41482" spans="1:7" x14ac:dyDescent="0.35">
      <c r="A41482" t="s">
        <v>2495</v>
      </c>
      <c r="B41482" s="1">
        <v>42194</v>
      </c>
      <c r="C41482" t="s">
        <v>264</v>
      </c>
      <c r="D41482" t="s">
        <v>14</v>
      </c>
      <c r="E41482">
        <v>50</v>
      </c>
      <c r="F41482">
        <v>1300</v>
      </c>
      <c r="G41482">
        <f>INDEX(Products_Table[],Sales_Table[[#This Row],[Product ID]],MATCH(Sales_Table[[#Headers],[Unit Price]],Products_Table[#Headers],0))</f>
        <v>26</v>
      </c>
    </row>
    <row r="41483" spans="1:7" x14ac:dyDescent="0.35">
      <c r="A41483" t="s">
        <v>20266</v>
      </c>
      <c r="B41483" s="1">
        <v>42908</v>
      </c>
      <c r="C41483" t="s">
        <v>116</v>
      </c>
      <c r="D41483" t="s">
        <v>99</v>
      </c>
      <c r="E41483">
        <v>26</v>
      </c>
      <c r="F41483">
        <v>364</v>
      </c>
      <c r="G41483">
        <f>INDEX(Products_Table[],Sales_Table[[#This Row],[Product ID]],MATCH(Sales_Table[[#Headers],[Unit Price]],Products_Table[#Headers],0))</f>
        <v>14</v>
      </c>
    </row>
    <row r="41484" spans="1:7" x14ac:dyDescent="0.35">
      <c r="A41484" t="s">
        <v>4006</v>
      </c>
      <c r="B41484" s="1">
        <v>42260</v>
      </c>
      <c r="C41484" t="s">
        <v>150</v>
      </c>
      <c r="D41484" t="s">
        <v>114</v>
      </c>
      <c r="E41484">
        <v>76</v>
      </c>
      <c r="F41484">
        <v>2584</v>
      </c>
      <c r="G41484">
        <f>INDEX(Products_Table[],Sales_Table[[#This Row],[Product ID]],MATCH(Sales_Table[[#Headers],[Unit Price]],Products_Table[#Headers],0))</f>
        <v>34</v>
      </c>
    </row>
    <row r="41485" spans="1:7" x14ac:dyDescent="0.35">
      <c r="A41485" t="s">
        <v>32959</v>
      </c>
      <c r="B41485" s="1">
        <v>42837</v>
      </c>
      <c r="C41485" t="s">
        <v>329</v>
      </c>
      <c r="D41485" t="s">
        <v>96</v>
      </c>
      <c r="E41485">
        <v>48</v>
      </c>
      <c r="F41485">
        <v>1242.72</v>
      </c>
      <c r="G41485">
        <f>INDEX(Products_Table[],Sales_Table[[#This Row],[Product ID]],MATCH(Sales_Table[[#Headers],[Unit Price]],Products_Table[#Headers],0))</f>
        <v>25.89</v>
      </c>
    </row>
    <row r="41486" spans="1:7" x14ac:dyDescent="0.35">
      <c r="A41486" t="s">
        <v>32960</v>
      </c>
      <c r="B41486" s="1">
        <v>42217</v>
      </c>
      <c r="C41486" t="s">
        <v>329</v>
      </c>
      <c r="D41486" t="s">
        <v>205</v>
      </c>
      <c r="E41486">
        <v>13</v>
      </c>
      <c r="F41486">
        <v>247</v>
      </c>
      <c r="G41486">
        <f>INDEX(Products_Table[],Sales_Table[[#This Row],[Product ID]],MATCH(Sales_Table[[#Headers],[Unit Price]],Products_Table[#Headers],0))</f>
        <v>19</v>
      </c>
    </row>
    <row r="41487" spans="1:7" x14ac:dyDescent="0.35">
      <c r="A41487" t="s">
        <v>32961</v>
      </c>
      <c r="B41487" s="1">
        <v>42349</v>
      </c>
      <c r="C41487" t="s">
        <v>158</v>
      </c>
      <c r="D41487" t="s">
        <v>242</v>
      </c>
      <c r="E41487">
        <v>56</v>
      </c>
      <c r="F41487">
        <v>1120</v>
      </c>
      <c r="G41487">
        <f>INDEX(Products_Table[],Sales_Table[[#This Row],[Product ID]],MATCH(Sales_Table[[#Headers],[Unit Price]],Products_Table[#Headers],0))</f>
        <v>20</v>
      </c>
    </row>
    <row r="41488" spans="1:7" x14ac:dyDescent="0.35">
      <c r="A41488" t="s">
        <v>32962</v>
      </c>
      <c r="B41488" s="1">
        <v>42178</v>
      </c>
      <c r="C41488" t="s">
        <v>232</v>
      </c>
      <c r="D41488" t="s">
        <v>117</v>
      </c>
      <c r="E41488">
        <v>48</v>
      </c>
      <c r="F41488">
        <v>3000</v>
      </c>
      <c r="G41488">
        <f>INDEX(Products_Table[],Sales_Table[[#This Row],[Product ID]],MATCH(Sales_Table[[#Headers],[Unit Price]],Products_Table[#Headers],0))</f>
        <v>62.5</v>
      </c>
    </row>
    <row r="41489" spans="1:7" x14ac:dyDescent="0.35">
      <c r="A41489" t="s">
        <v>32963</v>
      </c>
      <c r="B41489" s="1">
        <v>42024</v>
      </c>
      <c r="C41489" t="s">
        <v>74</v>
      </c>
      <c r="D41489" t="s">
        <v>244</v>
      </c>
      <c r="E41489">
        <v>5</v>
      </c>
      <c r="F41489">
        <v>156.15</v>
      </c>
      <c r="G41489">
        <f>INDEX(Products_Table[],Sales_Table[[#This Row],[Product ID]],MATCH(Sales_Table[[#Headers],[Unit Price]],Products_Table[#Headers],0))</f>
        <v>31.23</v>
      </c>
    </row>
    <row r="41490" spans="1:7" x14ac:dyDescent="0.35">
      <c r="A41490" t="s">
        <v>32964</v>
      </c>
      <c r="B41490" s="1">
        <v>42565</v>
      </c>
      <c r="C41490" t="s">
        <v>124</v>
      </c>
      <c r="D41490" t="s">
        <v>117</v>
      </c>
      <c r="E41490">
        <v>26</v>
      </c>
      <c r="F41490">
        <v>1625</v>
      </c>
      <c r="G41490">
        <f>INDEX(Products_Table[],Sales_Table[[#This Row],[Product ID]],MATCH(Sales_Table[[#Headers],[Unit Price]],Products_Table[#Headers],0))</f>
        <v>62.5</v>
      </c>
    </row>
    <row r="41491" spans="1:7" x14ac:dyDescent="0.35">
      <c r="A41491" t="s">
        <v>9213</v>
      </c>
      <c r="B41491" s="1">
        <v>43242</v>
      </c>
      <c r="C41491" t="s">
        <v>16</v>
      </c>
      <c r="D41491" t="s">
        <v>119</v>
      </c>
      <c r="E41491">
        <v>36</v>
      </c>
      <c r="F41491">
        <v>360</v>
      </c>
      <c r="G41491">
        <f>INDEX(Products_Table[],Sales_Table[[#This Row],[Product ID]],MATCH(Sales_Table[[#Headers],[Unit Price]],Products_Table[#Headers],0))</f>
        <v>10</v>
      </c>
    </row>
    <row r="41492" spans="1:7" x14ac:dyDescent="0.35">
      <c r="A41492" t="s">
        <v>9030</v>
      </c>
      <c r="B41492" s="1">
        <v>42570</v>
      </c>
      <c r="C41492" t="s">
        <v>95</v>
      </c>
      <c r="D41492" t="s">
        <v>114</v>
      </c>
      <c r="E41492">
        <v>33</v>
      </c>
      <c r="F41492">
        <v>1122</v>
      </c>
      <c r="G41492">
        <f>INDEX(Products_Table[],Sales_Table[[#This Row],[Product ID]],MATCH(Sales_Table[[#Headers],[Unit Price]],Products_Table[#Headers],0))</f>
        <v>34</v>
      </c>
    </row>
    <row r="41493" spans="1:7" x14ac:dyDescent="0.35">
      <c r="A41493" t="s">
        <v>31955</v>
      </c>
      <c r="B41493" s="1">
        <v>43414</v>
      </c>
      <c r="C41493" t="s">
        <v>204</v>
      </c>
      <c r="D41493" t="s">
        <v>283</v>
      </c>
      <c r="E41493">
        <v>84</v>
      </c>
      <c r="F41493">
        <v>210</v>
      </c>
      <c r="G41493">
        <f>INDEX(Products_Table[],Sales_Table[[#This Row],[Product ID]],MATCH(Sales_Table[[#Headers],[Unit Price]],Products_Table[#Headers],0))</f>
        <v>2.5</v>
      </c>
    </row>
    <row r="41494" spans="1:7" x14ac:dyDescent="0.35">
      <c r="A41494" t="s">
        <v>32965</v>
      </c>
      <c r="B41494" s="1">
        <v>42231</v>
      </c>
      <c r="C41494" t="s">
        <v>95</v>
      </c>
      <c r="D41494" t="s">
        <v>184</v>
      </c>
      <c r="E41494">
        <v>41</v>
      </c>
      <c r="F41494">
        <v>574</v>
      </c>
      <c r="G41494">
        <f>INDEX(Products_Table[],Sales_Table[[#This Row],[Product ID]],MATCH(Sales_Table[[#Headers],[Unit Price]],Products_Table[#Headers],0))</f>
        <v>14</v>
      </c>
    </row>
    <row r="41495" spans="1:7" x14ac:dyDescent="0.35">
      <c r="A41495" t="s">
        <v>32966</v>
      </c>
      <c r="B41495" s="1">
        <v>42995</v>
      </c>
      <c r="C41495" t="s">
        <v>124</v>
      </c>
      <c r="D41495" t="s">
        <v>396</v>
      </c>
      <c r="E41495">
        <v>80</v>
      </c>
      <c r="F41495">
        <v>1200</v>
      </c>
      <c r="G41495">
        <f>INDEX(Products_Table[],Sales_Table[[#This Row],[Product ID]],MATCH(Sales_Table[[#Headers],[Unit Price]],Products_Table[#Headers],0))</f>
        <v>15</v>
      </c>
    </row>
    <row r="41496" spans="1:7" x14ac:dyDescent="0.35">
      <c r="A41496" t="s">
        <v>32967</v>
      </c>
      <c r="B41496" s="1">
        <v>42481</v>
      </c>
      <c r="C41496" t="s">
        <v>80</v>
      </c>
      <c r="D41496" t="s">
        <v>224</v>
      </c>
      <c r="E41496">
        <v>46</v>
      </c>
      <c r="F41496">
        <v>1840</v>
      </c>
      <c r="G41496">
        <f>INDEX(Products_Table[],Sales_Table[[#This Row],[Product ID]],MATCH(Sales_Table[[#Headers],[Unit Price]],Products_Table[#Headers],0))</f>
        <v>40</v>
      </c>
    </row>
    <row r="41497" spans="1:7" x14ac:dyDescent="0.35">
      <c r="A41497" t="s">
        <v>26300</v>
      </c>
      <c r="B41497" s="1">
        <v>42927</v>
      </c>
      <c r="C41497" t="s">
        <v>236</v>
      </c>
      <c r="D41497" t="s">
        <v>139</v>
      </c>
      <c r="E41497">
        <v>28</v>
      </c>
      <c r="F41497">
        <v>896</v>
      </c>
      <c r="G41497">
        <f>INDEX(Products_Table[],Sales_Table[[#This Row],[Product ID]],MATCH(Sales_Table[[#Headers],[Unit Price]],Products_Table[#Headers],0))</f>
        <v>32</v>
      </c>
    </row>
    <row r="41498" spans="1:7" x14ac:dyDescent="0.35">
      <c r="A41498" t="s">
        <v>32968</v>
      </c>
      <c r="B41498" s="1">
        <v>42530</v>
      </c>
      <c r="C41498" t="s">
        <v>264</v>
      </c>
      <c r="D41498" t="s">
        <v>179</v>
      </c>
      <c r="E41498">
        <v>29</v>
      </c>
      <c r="F41498">
        <v>609</v>
      </c>
      <c r="G41498">
        <f>INDEX(Products_Table[],Sales_Table[[#This Row],[Product ID]],MATCH(Sales_Table[[#Headers],[Unit Price]],Products_Table[#Headers],0))</f>
        <v>21</v>
      </c>
    </row>
    <row r="41499" spans="1:7" x14ac:dyDescent="0.35">
      <c r="A41499" t="s">
        <v>32969</v>
      </c>
      <c r="B41499" s="1">
        <v>42849</v>
      </c>
      <c r="C41499" t="s">
        <v>77</v>
      </c>
      <c r="D41499" t="s">
        <v>143</v>
      </c>
      <c r="E41499">
        <v>22</v>
      </c>
      <c r="F41499">
        <v>275</v>
      </c>
      <c r="G41499">
        <f>INDEX(Products_Table[],Sales_Table[[#This Row],[Product ID]],MATCH(Sales_Table[[#Headers],[Unit Price]],Products_Table[#Headers],0))</f>
        <v>12.5</v>
      </c>
    </row>
    <row r="41500" spans="1:7" x14ac:dyDescent="0.35">
      <c r="A41500" t="s">
        <v>32970</v>
      </c>
      <c r="B41500" s="1">
        <v>42646</v>
      </c>
      <c r="C41500" t="s">
        <v>458</v>
      </c>
      <c r="D41500" t="s">
        <v>93</v>
      </c>
      <c r="E41500">
        <v>25</v>
      </c>
      <c r="F41500">
        <v>1140</v>
      </c>
      <c r="G41500">
        <f>INDEX(Products_Table[],Sales_Table[[#This Row],[Product ID]],MATCH(Sales_Table[[#Headers],[Unit Price]],Products_Table[#Headers],0))</f>
        <v>45.6</v>
      </c>
    </row>
    <row r="41501" spans="1:7" x14ac:dyDescent="0.35">
      <c r="A41501" t="s">
        <v>32971</v>
      </c>
      <c r="B41501" s="1">
        <v>42103</v>
      </c>
      <c r="C41501" t="s">
        <v>71</v>
      </c>
      <c r="D41501" t="s">
        <v>72</v>
      </c>
      <c r="E41501">
        <v>68</v>
      </c>
      <c r="F41501">
        <v>2448</v>
      </c>
      <c r="G41501">
        <f>INDEX(Products_Table[],Sales_Table[[#This Row],[Product ID]],MATCH(Sales_Table[[#Headers],[Unit Price]],Products_Table[#Headers],0))</f>
        <v>36</v>
      </c>
    </row>
    <row r="41502" spans="1:7" x14ac:dyDescent="0.35">
      <c r="A41502" t="s">
        <v>32972</v>
      </c>
      <c r="B41502" s="1">
        <v>42728</v>
      </c>
      <c r="C41502" t="s">
        <v>89</v>
      </c>
      <c r="D41502" t="s">
        <v>286</v>
      </c>
      <c r="E41502">
        <v>37</v>
      </c>
      <c r="F41502">
        <v>666</v>
      </c>
      <c r="G41502">
        <f>INDEX(Products_Table[],Sales_Table[[#This Row],[Product ID]],MATCH(Sales_Table[[#Headers],[Unit Price]],Products_Table[#Headers],0))</f>
        <v>18</v>
      </c>
    </row>
    <row r="41503" spans="1:7" x14ac:dyDescent="0.35">
      <c r="A41503" t="s">
        <v>32973</v>
      </c>
      <c r="B41503" s="1">
        <v>42429</v>
      </c>
      <c r="C41503" t="s">
        <v>132</v>
      </c>
      <c r="D41503" t="s">
        <v>244</v>
      </c>
      <c r="E41503">
        <v>38</v>
      </c>
      <c r="F41503">
        <v>1186.74</v>
      </c>
      <c r="G41503">
        <f>INDEX(Products_Table[],Sales_Table[[#This Row],[Product ID]],MATCH(Sales_Table[[#Headers],[Unit Price]],Products_Table[#Headers],0))</f>
        <v>31.23</v>
      </c>
    </row>
    <row r="41504" spans="1:7" x14ac:dyDescent="0.35">
      <c r="A41504" t="s">
        <v>32974</v>
      </c>
      <c r="B41504" s="1">
        <v>42821</v>
      </c>
      <c r="C41504" t="s">
        <v>71</v>
      </c>
      <c r="D41504" t="s">
        <v>117</v>
      </c>
      <c r="E41504">
        <v>77</v>
      </c>
      <c r="F41504">
        <v>4812.5</v>
      </c>
      <c r="G41504">
        <f>INDEX(Products_Table[],Sales_Table[[#This Row],[Product ID]],MATCH(Sales_Table[[#Headers],[Unit Price]],Products_Table[#Headers],0))</f>
        <v>62.5</v>
      </c>
    </row>
    <row r="41505" spans="1:7" x14ac:dyDescent="0.35">
      <c r="A41505" t="s">
        <v>32975</v>
      </c>
      <c r="B41505" s="1">
        <v>43147</v>
      </c>
      <c r="C41505" t="s">
        <v>130</v>
      </c>
      <c r="D41505" t="s">
        <v>143</v>
      </c>
      <c r="E41505">
        <v>88</v>
      </c>
      <c r="F41505">
        <v>1100</v>
      </c>
      <c r="G41505">
        <f>INDEX(Products_Table[],Sales_Table[[#This Row],[Product ID]],MATCH(Sales_Table[[#Headers],[Unit Price]],Products_Table[#Headers],0))</f>
        <v>12.5</v>
      </c>
    </row>
    <row r="41506" spans="1:7" x14ac:dyDescent="0.35">
      <c r="A41506" t="s">
        <v>32976</v>
      </c>
      <c r="B41506" s="1">
        <v>42555</v>
      </c>
      <c r="C41506" t="s">
        <v>278</v>
      </c>
      <c r="D41506" t="s">
        <v>310</v>
      </c>
      <c r="E41506">
        <v>65</v>
      </c>
      <c r="F41506">
        <v>1170</v>
      </c>
      <c r="G41506">
        <f>INDEX(Products_Table[],Sales_Table[[#This Row],[Product ID]],MATCH(Sales_Table[[#Headers],[Unit Price]],Products_Table[#Headers],0))</f>
        <v>18</v>
      </c>
    </row>
    <row r="41507" spans="1:7" x14ac:dyDescent="0.35">
      <c r="A41507" t="s">
        <v>32977</v>
      </c>
      <c r="B41507" s="1">
        <v>43054</v>
      </c>
      <c r="C41507" t="s">
        <v>278</v>
      </c>
      <c r="D41507" t="s">
        <v>11</v>
      </c>
      <c r="E41507">
        <v>21</v>
      </c>
      <c r="F41507">
        <v>210</v>
      </c>
      <c r="G41507">
        <f>INDEX(Products_Table[],Sales_Table[[#This Row],[Product ID]],MATCH(Sales_Table[[#Headers],[Unit Price]],Products_Table[#Headers],0))</f>
        <v>10</v>
      </c>
    </row>
    <row r="41508" spans="1:7" x14ac:dyDescent="0.35">
      <c r="A41508" t="s">
        <v>32978</v>
      </c>
      <c r="B41508" s="1">
        <v>42641</v>
      </c>
      <c r="C41508" t="s">
        <v>98</v>
      </c>
      <c r="D41508" t="s">
        <v>121</v>
      </c>
      <c r="E41508">
        <v>87</v>
      </c>
      <c r="F41508">
        <v>22924.5</v>
      </c>
      <c r="G41508">
        <f>INDEX(Products_Table[],Sales_Table[[#This Row],[Product ID]],MATCH(Sales_Table[[#Headers],[Unit Price]],Products_Table[#Headers],0))</f>
        <v>263.5</v>
      </c>
    </row>
    <row r="41509" spans="1:7" x14ac:dyDescent="0.35">
      <c r="A41509" t="s">
        <v>32979</v>
      </c>
      <c r="B41509" s="1">
        <v>42950</v>
      </c>
      <c r="C41509" t="s">
        <v>22</v>
      </c>
      <c r="D41509" t="s">
        <v>265</v>
      </c>
      <c r="E41509">
        <v>65</v>
      </c>
      <c r="F41509">
        <v>1170</v>
      </c>
      <c r="G41509">
        <f>INDEX(Products_Table[],Sales_Table[[#This Row],[Product ID]],MATCH(Sales_Table[[#Headers],[Unit Price]],Products_Table[#Headers],0))</f>
        <v>18</v>
      </c>
    </row>
    <row r="41510" spans="1:7" x14ac:dyDescent="0.35">
      <c r="A41510" t="s">
        <v>22411</v>
      </c>
      <c r="B41510" s="1">
        <v>43054</v>
      </c>
      <c r="C41510" t="s">
        <v>103</v>
      </c>
      <c r="D41510" t="s">
        <v>286</v>
      </c>
      <c r="E41510">
        <v>79</v>
      </c>
      <c r="F41510">
        <v>1422</v>
      </c>
      <c r="G41510">
        <f>INDEX(Products_Table[],Sales_Table[[#This Row],[Product ID]],MATCH(Sales_Table[[#Headers],[Unit Price]],Products_Table[#Headers],0))</f>
        <v>18</v>
      </c>
    </row>
    <row r="41511" spans="1:7" x14ac:dyDescent="0.35">
      <c r="A41511" t="s">
        <v>32980</v>
      </c>
      <c r="B41511" s="1">
        <v>43162</v>
      </c>
      <c r="C41511" t="s">
        <v>163</v>
      </c>
      <c r="D41511" t="s">
        <v>139</v>
      </c>
      <c r="E41511">
        <v>69</v>
      </c>
      <c r="F41511">
        <v>2208</v>
      </c>
      <c r="G41511">
        <f>INDEX(Products_Table[],Sales_Table[[#This Row],[Product ID]],MATCH(Sales_Table[[#Headers],[Unit Price]],Products_Table[#Headers],0))</f>
        <v>32</v>
      </c>
    </row>
    <row r="41512" spans="1:7" x14ac:dyDescent="0.35">
      <c r="A41512" t="s">
        <v>32981</v>
      </c>
      <c r="B41512" s="1">
        <v>43231</v>
      </c>
      <c r="C41512" t="s">
        <v>74</v>
      </c>
      <c r="D41512" t="s">
        <v>396</v>
      </c>
      <c r="E41512">
        <v>90</v>
      </c>
      <c r="F41512">
        <v>1350</v>
      </c>
      <c r="G41512">
        <f>INDEX(Products_Table[],Sales_Table[[#This Row],[Product ID]],MATCH(Sales_Table[[#Headers],[Unit Price]],Products_Table[#Headers],0))</f>
        <v>15</v>
      </c>
    </row>
    <row r="41513" spans="1:7" x14ac:dyDescent="0.35">
      <c r="A41513" t="s">
        <v>17682</v>
      </c>
      <c r="B41513" s="1">
        <v>42068</v>
      </c>
      <c r="C41513" t="s">
        <v>322</v>
      </c>
      <c r="D41513" t="s">
        <v>45</v>
      </c>
      <c r="E41513">
        <v>85</v>
      </c>
      <c r="F41513">
        <v>1976.25</v>
      </c>
      <c r="G41513">
        <f>INDEX(Products_Table[],Sales_Table[[#This Row],[Product ID]],MATCH(Sales_Table[[#Headers],[Unit Price]],Products_Table[#Headers],0))</f>
        <v>23.25</v>
      </c>
    </row>
    <row r="41514" spans="1:7" x14ac:dyDescent="0.35">
      <c r="A41514" t="s">
        <v>10589</v>
      </c>
      <c r="B41514" s="1">
        <v>42569</v>
      </c>
      <c r="C41514" t="s">
        <v>148</v>
      </c>
      <c r="D41514" t="s">
        <v>403</v>
      </c>
      <c r="E41514">
        <v>72</v>
      </c>
      <c r="F41514">
        <v>504</v>
      </c>
      <c r="G41514">
        <f>INDEX(Products_Table[],Sales_Table[[#This Row],[Product ID]],MATCH(Sales_Table[[#Headers],[Unit Price]],Products_Table[#Headers],0))</f>
        <v>7</v>
      </c>
    </row>
    <row r="41515" spans="1:7" x14ac:dyDescent="0.35">
      <c r="A41515" t="s">
        <v>26625</v>
      </c>
      <c r="B41515" s="1">
        <v>42850</v>
      </c>
      <c r="C41515" t="s">
        <v>150</v>
      </c>
      <c r="D41515" t="s">
        <v>119</v>
      </c>
      <c r="E41515">
        <v>19</v>
      </c>
      <c r="F41515">
        <v>190</v>
      </c>
      <c r="G41515">
        <f>INDEX(Products_Table[],Sales_Table[[#This Row],[Product ID]],MATCH(Sales_Table[[#Headers],[Unit Price]],Products_Table[#Headers],0))</f>
        <v>10</v>
      </c>
    </row>
    <row r="41516" spans="1:7" x14ac:dyDescent="0.35">
      <c r="A41516" t="s">
        <v>32982</v>
      </c>
      <c r="B41516" s="1">
        <v>42280</v>
      </c>
      <c r="C41516" t="s">
        <v>31</v>
      </c>
      <c r="D41516" t="s">
        <v>211</v>
      </c>
      <c r="E41516">
        <v>32</v>
      </c>
      <c r="F41516">
        <v>588.79999999999995</v>
      </c>
      <c r="G41516">
        <f>INDEX(Products_Table[],Sales_Table[[#This Row],[Product ID]],MATCH(Sales_Table[[#Headers],[Unit Price]],Products_Table[#Headers],0))</f>
        <v>18.399999999999999</v>
      </c>
    </row>
    <row r="41517" spans="1:7" x14ac:dyDescent="0.35">
      <c r="A41517" t="s">
        <v>6416</v>
      </c>
      <c r="B41517" s="1">
        <v>42474</v>
      </c>
      <c r="C41517" t="s">
        <v>148</v>
      </c>
      <c r="D41517" t="s">
        <v>81</v>
      </c>
      <c r="E41517">
        <v>34</v>
      </c>
      <c r="F41517">
        <v>646</v>
      </c>
      <c r="G41517">
        <f>INDEX(Products_Table[],Sales_Table[[#This Row],[Product ID]],MATCH(Sales_Table[[#Headers],[Unit Price]],Products_Table[#Headers],0))</f>
        <v>19</v>
      </c>
    </row>
    <row r="41518" spans="1:7" x14ac:dyDescent="0.35">
      <c r="A41518" t="s">
        <v>12635</v>
      </c>
      <c r="B41518" s="1">
        <v>43261</v>
      </c>
      <c r="C41518" t="s">
        <v>124</v>
      </c>
      <c r="D41518" t="s">
        <v>272</v>
      </c>
      <c r="E41518">
        <v>11</v>
      </c>
      <c r="F41518">
        <v>264</v>
      </c>
      <c r="G41518">
        <f>INDEX(Products_Table[],Sales_Table[[#This Row],[Product ID]],MATCH(Sales_Table[[#Headers],[Unit Price]],Products_Table[#Headers],0))</f>
        <v>24</v>
      </c>
    </row>
    <row r="41519" spans="1:7" x14ac:dyDescent="0.35">
      <c r="A41519" t="s">
        <v>32983</v>
      </c>
      <c r="B41519" s="1">
        <v>43411</v>
      </c>
      <c r="C41519" t="s">
        <v>257</v>
      </c>
      <c r="D41519" t="s">
        <v>310</v>
      </c>
      <c r="E41519">
        <v>83</v>
      </c>
      <c r="F41519">
        <v>1494</v>
      </c>
      <c r="G41519">
        <f>INDEX(Products_Table[],Sales_Table[[#This Row],[Product ID]],MATCH(Sales_Table[[#Headers],[Unit Price]],Products_Table[#Headers],0))</f>
        <v>18</v>
      </c>
    </row>
    <row r="41520" spans="1:7" x14ac:dyDescent="0.35">
      <c r="A41520" t="s">
        <v>32984</v>
      </c>
      <c r="B41520" s="1">
        <v>42777</v>
      </c>
      <c r="C41520" t="s">
        <v>342</v>
      </c>
      <c r="D41520" t="s">
        <v>37</v>
      </c>
      <c r="E41520">
        <v>42</v>
      </c>
      <c r="F41520">
        <v>525</v>
      </c>
      <c r="G41520">
        <f>INDEX(Products_Table[],Sales_Table[[#This Row],[Product ID]],MATCH(Sales_Table[[#Headers],[Unit Price]],Products_Table[#Headers],0))</f>
        <v>12.5</v>
      </c>
    </row>
    <row r="41521" spans="1:7" x14ac:dyDescent="0.35">
      <c r="A41521" t="s">
        <v>15480</v>
      </c>
      <c r="B41521" s="1">
        <v>43130</v>
      </c>
      <c r="C41521" t="s">
        <v>71</v>
      </c>
      <c r="D41521" t="s">
        <v>45</v>
      </c>
      <c r="E41521">
        <v>90</v>
      </c>
      <c r="F41521">
        <v>2092.5</v>
      </c>
      <c r="G41521">
        <f>INDEX(Products_Table[],Sales_Table[[#This Row],[Product ID]],MATCH(Sales_Table[[#Headers],[Unit Price]],Products_Table[#Headers],0))</f>
        <v>23.25</v>
      </c>
    </row>
    <row r="41522" spans="1:7" x14ac:dyDescent="0.35">
      <c r="A41522" t="s">
        <v>21497</v>
      </c>
      <c r="B41522" s="1">
        <v>42555</v>
      </c>
      <c r="C41522" t="s">
        <v>64</v>
      </c>
      <c r="D41522" t="s">
        <v>90</v>
      </c>
      <c r="E41522">
        <v>58</v>
      </c>
      <c r="F41522">
        <v>551</v>
      </c>
      <c r="G41522">
        <f>INDEX(Products_Table[],Sales_Table[[#This Row],[Product ID]],MATCH(Sales_Table[[#Headers],[Unit Price]],Products_Table[#Headers],0))</f>
        <v>9.5</v>
      </c>
    </row>
    <row r="41523" spans="1:7" x14ac:dyDescent="0.35">
      <c r="A41523" t="s">
        <v>32985</v>
      </c>
      <c r="B41523" s="1">
        <v>42108</v>
      </c>
      <c r="C41523" t="s">
        <v>58</v>
      </c>
      <c r="D41523" t="s">
        <v>17</v>
      </c>
      <c r="E41523">
        <v>21</v>
      </c>
      <c r="F41523">
        <v>2037</v>
      </c>
      <c r="G41523">
        <f>INDEX(Products_Table[],Sales_Table[[#This Row],[Product ID]],MATCH(Sales_Table[[#Headers],[Unit Price]],Products_Table[#Headers],0))</f>
        <v>97</v>
      </c>
    </row>
    <row r="41524" spans="1:7" x14ac:dyDescent="0.35">
      <c r="A41524" t="s">
        <v>32986</v>
      </c>
      <c r="B41524" s="1">
        <v>43295</v>
      </c>
      <c r="C41524" t="s">
        <v>367</v>
      </c>
      <c r="D41524" t="s">
        <v>251</v>
      </c>
      <c r="E41524">
        <v>56</v>
      </c>
      <c r="F41524">
        <v>417.2</v>
      </c>
      <c r="G41524">
        <f>INDEX(Products_Table[],Sales_Table[[#This Row],[Product ID]],MATCH(Sales_Table[[#Headers],[Unit Price]],Products_Table[#Headers],0))</f>
        <v>7.45</v>
      </c>
    </row>
    <row r="41525" spans="1:7" x14ac:dyDescent="0.35">
      <c r="A41525" t="s">
        <v>32987</v>
      </c>
      <c r="B41525" s="1">
        <v>43169</v>
      </c>
      <c r="C41525" t="s">
        <v>301</v>
      </c>
      <c r="D41525" t="s">
        <v>290</v>
      </c>
      <c r="E41525">
        <v>89</v>
      </c>
      <c r="F41525">
        <v>3471</v>
      </c>
      <c r="G41525">
        <f>INDEX(Products_Table[],Sales_Table[[#This Row],[Product ID]],MATCH(Sales_Table[[#Headers],[Unit Price]],Products_Table[#Headers],0))</f>
        <v>39</v>
      </c>
    </row>
    <row r="41526" spans="1:7" x14ac:dyDescent="0.35">
      <c r="A41526" t="s">
        <v>18731</v>
      </c>
      <c r="B41526" s="1">
        <v>43107</v>
      </c>
      <c r="C41526" t="s">
        <v>36</v>
      </c>
      <c r="D41526" t="s">
        <v>104</v>
      </c>
      <c r="E41526">
        <v>87</v>
      </c>
      <c r="F41526">
        <v>1696.5</v>
      </c>
      <c r="G41526">
        <f>INDEX(Products_Table[],Sales_Table[[#This Row],[Product ID]],MATCH(Sales_Table[[#Headers],[Unit Price]],Products_Table[#Headers],0))</f>
        <v>19.5</v>
      </c>
    </row>
    <row r="41527" spans="1:7" x14ac:dyDescent="0.35">
      <c r="A41527" t="s">
        <v>20985</v>
      </c>
      <c r="B41527" s="1">
        <v>42287</v>
      </c>
      <c r="C41527" t="s">
        <v>124</v>
      </c>
      <c r="D41527" t="s">
        <v>85</v>
      </c>
      <c r="E41527">
        <v>42</v>
      </c>
      <c r="F41527">
        <v>882</v>
      </c>
      <c r="G41527">
        <f>INDEX(Products_Table[],Sales_Table[[#This Row],[Product ID]],MATCH(Sales_Table[[#Headers],[Unit Price]],Products_Table[#Headers],0))</f>
        <v>21</v>
      </c>
    </row>
    <row r="41528" spans="1:7" x14ac:dyDescent="0.35">
      <c r="A41528" t="s">
        <v>10766</v>
      </c>
      <c r="B41528" s="1">
        <v>43013</v>
      </c>
      <c r="C41528" t="s">
        <v>232</v>
      </c>
      <c r="D41528" t="s">
        <v>42</v>
      </c>
      <c r="E41528">
        <v>51</v>
      </c>
      <c r="F41528">
        <v>828.75</v>
      </c>
      <c r="G41528">
        <f>INDEX(Products_Table[],Sales_Table[[#This Row],[Product ID]],MATCH(Sales_Table[[#Headers],[Unit Price]],Products_Table[#Headers],0))</f>
        <v>16.25</v>
      </c>
    </row>
    <row r="41529" spans="1:7" x14ac:dyDescent="0.35">
      <c r="A41529" t="s">
        <v>32988</v>
      </c>
      <c r="B41529" s="1">
        <v>43401</v>
      </c>
      <c r="C41529" t="s">
        <v>39</v>
      </c>
      <c r="D41529" t="s">
        <v>90</v>
      </c>
      <c r="E41529">
        <v>48</v>
      </c>
      <c r="F41529">
        <v>456</v>
      </c>
      <c r="G41529">
        <f>INDEX(Products_Table[],Sales_Table[[#This Row],[Product ID]],MATCH(Sales_Table[[#Headers],[Unit Price]],Products_Table[#Headers],0))</f>
        <v>9.5</v>
      </c>
    </row>
    <row r="41530" spans="1:7" x14ac:dyDescent="0.35">
      <c r="A41530" t="s">
        <v>32989</v>
      </c>
      <c r="B41530" s="1">
        <v>43166</v>
      </c>
      <c r="C41530" t="s">
        <v>236</v>
      </c>
      <c r="D41530" t="s">
        <v>59</v>
      </c>
      <c r="E41530">
        <v>25</v>
      </c>
      <c r="F41530">
        <v>1150</v>
      </c>
      <c r="G41530">
        <f>INDEX(Products_Table[],Sales_Table[[#This Row],[Product ID]],MATCH(Sales_Table[[#Headers],[Unit Price]],Products_Table[#Headers],0))</f>
        <v>46</v>
      </c>
    </row>
    <row r="41531" spans="1:7" x14ac:dyDescent="0.35">
      <c r="A41531" t="s">
        <v>19839</v>
      </c>
      <c r="B41531" s="1">
        <v>43124</v>
      </c>
      <c r="C41531" t="s">
        <v>89</v>
      </c>
      <c r="D41531" t="s">
        <v>72</v>
      </c>
      <c r="E41531">
        <v>47</v>
      </c>
      <c r="F41531">
        <v>1692</v>
      </c>
      <c r="G41531">
        <f>INDEX(Products_Table[],Sales_Table[[#This Row],[Product ID]],MATCH(Sales_Table[[#Headers],[Unit Price]],Products_Table[#Headers],0))</f>
        <v>36</v>
      </c>
    </row>
    <row r="41532" spans="1:7" x14ac:dyDescent="0.35">
      <c r="A41532" t="s">
        <v>32990</v>
      </c>
      <c r="B41532" s="1">
        <v>42005</v>
      </c>
      <c r="C41532" t="s">
        <v>232</v>
      </c>
      <c r="D41532" t="s">
        <v>81</v>
      </c>
      <c r="E41532">
        <v>43</v>
      </c>
      <c r="F41532">
        <v>817</v>
      </c>
      <c r="G41532">
        <f>INDEX(Products_Table[],Sales_Table[[#This Row],[Product ID]],MATCH(Sales_Table[[#Headers],[Unit Price]],Products_Table[#Headers],0))</f>
        <v>19</v>
      </c>
    </row>
    <row r="41533" spans="1:7" x14ac:dyDescent="0.35">
      <c r="A41533" t="s">
        <v>21411</v>
      </c>
      <c r="B41533" s="1">
        <v>42583</v>
      </c>
      <c r="C41533" t="s">
        <v>342</v>
      </c>
      <c r="D41533" t="s">
        <v>290</v>
      </c>
      <c r="E41533">
        <v>33</v>
      </c>
      <c r="F41533">
        <v>1287</v>
      </c>
      <c r="G41533">
        <f>INDEX(Products_Table[],Sales_Table[[#This Row],[Product ID]],MATCH(Sales_Table[[#Headers],[Unit Price]],Products_Table[#Headers],0))</f>
        <v>39</v>
      </c>
    </row>
    <row r="41534" spans="1:7" x14ac:dyDescent="0.35">
      <c r="A41534" t="s">
        <v>32991</v>
      </c>
      <c r="B41534" s="1">
        <v>43350</v>
      </c>
      <c r="C41534" t="s">
        <v>174</v>
      </c>
      <c r="D41534" t="s">
        <v>143</v>
      </c>
      <c r="E41534">
        <v>12</v>
      </c>
      <c r="F41534">
        <v>150</v>
      </c>
      <c r="G41534">
        <f>INDEX(Products_Table[],Sales_Table[[#This Row],[Product ID]],MATCH(Sales_Table[[#Headers],[Unit Price]],Products_Table[#Headers],0))</f>
        <v>12.5</v>
      </c>
    </row>
    <row r="41535" spans="1:7" x14ac:dyDescent="0.35">
      <c r="A41535" t="s">
        <v>8489</v>
      </c>
      <c r="B41535" s="1">
        <v>42202</v>
      </c>
      <c r="C41535" t="s">
        <v>55</v>
      </c>
      <c r="D41535" t="s">
        <v>181</v>
      </c>
      <c r="E41535">
        <v>7</v>
      </c>
      <c r="F41535">
        <v>122.15</v>
      </c>
      <c r="G41535">
        <f>INDEX(Products_Table[],Sales_Table[[#This Row],[Product ID]],MATCH(Sales_Table[[#Headers],[Unit Price]],Products_Table[#Headers],0))</f>
        <v>17.45</v>
      </c>
    </row>
    <row r="41536" spans="1:7" x14ac:dyDescent="0.35">
      <c r="A41536" t="s">
        <v>32992</v>
      </c>
      <c r="B41536" s="1">
        <v>42491</v>
      </c>
      <c r="C41536" t="s">
        <v>194</v>
      </c>
      <c r="D41536" t="s">
        <v>75</v>
      </c>
      <c r="E41536">
        <v>5</v>
      </c>
      <c r="F41536">
        <v>70</v>
      </c>
      <c r="G41536">
        <f>INDEX(Products_Table[],Sales_Table[[#This Row],[Product ID]],MATCH(Sales_Table[[#Headers],[Unit Price]],Products_Table[#Headers],0))</f>
        <v>14</v>
      </c>
    </row>
    <row r="41537" spans="1:7" x14ac:dyDescent="0.35">
      <c r="A41537" t="s">
        <v>8784</v>
      </c>
      <c r="B41537" s="1">
        <v>42634</v>
      </c>
      <c r="C41537" t="s">
        <v>161</v>
      </c>
      <c r="D41537" t="s">
        <v>211</v>
      </c>
      <c r="E41537">
        <v>40</v>
      </c>
      <c r="F41537">
        <v>736</v>
      </c>
      <c r="G41537">
        <f>INDEX(Products_Table[],Sales_Table[[#This Row],[Product ID]],MATCH(Sales_Table[[#Headers],[Unit Price]],Products_Table[#Headers],0))</f>
        <v>18.399999999999999</v>
      </c>
    </row>
    <row r="41538" spans="1:7" x14ac:dyDescent="0.35">
      <c r="A41538" t="s">
        <v>29204</v>
      </c>
      <c r="B41538" s="1">
        <v>42418</v>
      </c>
      <c r="C41538" t="s">
        <v>47</v>
      </c>
      <c r="D41538" t="s">
        <v>146</v>
      </c>
      <c r="E41538">
        <v>13</v>
      </c>
      <c r="F41538">
        <v>78</v>
      </c>
      <c r="G41538">
        <f>INDEX(Products_Table[],Sales_Table[[#This Row],[Product ID]],MATCH(Sales_Table[[#Headers],[Unit Price]],Products_Table[#Headers],0))</f>
        <v>6</v>
      </c>
    </row>
    <row r="41539" spans="1:7" x14ac:dyDescent="0.35">
      <c r="A41539" t="s">
        <v>32993</v>
      </c>
      <c r="B41539" s="1">
        <v>42302</v>
      </c>
      <c r="C41539" t="s">
        <v>84</v>
      </c>
      <c r="D41539" t="s">
        <v>8</v>
      </c>
      <c r="E41539">
        <v>29</v>
      </c>
      <c r="F41539">
        <v>279.85000000000002</v>
      </c>
      <c r="G41539">
        <f>INDEX(Products_Table[],Sales_Table[[#This Row],[Product ID]],MATCH(Sales_Table[[#Headers],[Unit Price]],Products_Table[#Headers],0))</f>
        <v>9.65</v>
      </c>
    </row>
    <row r="41540" spans="1:7" x14ac:dyDescent="0.35">
      <c r="A41540" t="s">
        <v>1616</v>
      </c>
      <c r="B41540" s="1">
        <v>42985</v>
      </c>
      <c r="C41540" t="s">
        <v>458</v>
      </c>
      <c r="D41540" t="s">
        <v>184</v>
      </c>
      <c r="E41540">
        <v>34</v>
      </c>
      <c r="F41540">
        <v>476</v>
      </c>
      <c r="G41540">
        <f>INDEX(Products_Table[],Sales_Table[[#This Row],[Product ID]],MATCH(Sales_Table[[#Headers],[Unit Price]],Products_Table[#Headers],0))</f>
        <v>14</v>
      </c>
    </row>
    <row r="41541" spans="1:7" x14ac:dyDescent="0.35">
      <c r="A41541" t="s">
        <v>30905</v>
      </c>
      <c r="B41541" s="1">
        <v>42152</v>
      </c>
      <c r="C41541" t="s">
        <v>77</v>
      </c>
      <c r="D41541" t="s">
        <v>59</v>
      </c>
      <c r="E41541">
        <v>68</v>
      </c>
      <c r="F41541">
        <v>3128</v>
      </c>
      <c r="G41541">
        <f>INDEX(Products_Table[],Sales_Table[[#This Row],[Product ID]],MATCH(Sales_Table[[#Headers],[Unit Price]],Products_Table[#Headers],0))</f>
        <v>46</v>
      </c>
    </row>
    <row r="41542" spans="1:7" x14ac:dyDescent="0.35">
      <c r="A41542" t="s">
        <v>32994</v>
      </c>
      <c r="B41542" s="1">
        <v>42407</v>
      </c>
      <c r="C41542" t="s">
        <v>200</v>
      </c>
      <c r="D41542" t="s">
        <v>20</v>
      </c>
      <c r="E41542">
        <v>88</v>
      </c>
      <c r="F41542">
        <v>792</v>
      </c>
      <c r="G41542">
        <f>INDEX(Products_Table[],Sales_Table[[#This Row],[Product ID]],MATCH(Sales_Table[[#Headers],[Unit Price]],Products_Table[#Headers],0))</f>
        <v>9</v>
      </c>
    </row>
    <row r="41543" spans="1:7" x14ac:dyDescent="0.35">
      <c r="A41543" t="s">
        <v>12760</v>
      </c>
      <c r="B41543" s="1">
        <v>42223</v>
      </c>
      <c r="C41543" t="s">
        <v>80</v>
      </c>
      <c r="D41543" t="s">
        <v>29</v>
      </c>
      <c r="E41543">
        <v>88</v>
      </c>
      <c r="F41543">
        <v>2640</v>
      </c>
      <c r="G41543">
        <f>INDEX(Products_Table[],Sales_Table[[#This Row],[Product ID]],MATCH(Sales_Table[[#Headers],[Unit Price]],Products_Table[#Headers],0))</f>
        <v>30</v>
      </c>
    </row>
    <row r="41544" spans="1:7" x14ac:dyDescent="0.35">
      <c r="A41544" t="s">
        <v>32995</v>
      </c>
      <c r="B41544" s="1">
        <v>43185</v>
      </c>
      <c r="C41544" t="s">
        <v>7</v>
      </c>
      <c r="D41544" t="s">
        <v>251</v>
      </c>
      <c r="E41544">
        <v>87</v>
      </c>
      <c r="F41544">
        <v>648.15</v>
      </c>
      <c r="G41544">
        <f>INDEX(Products_Table[],Sales_Table[[#This Row],[Product ID]],MATCH(Sales_Table[[#Headers],[Unit Price]],Products_Table[#Headers],0))</f>
        <v>7.45</v>
      </c>
    </row>
    <row r="41545" spans="1:7" x14ac:dyDescent="0.35">
      <c r="A41545" t="s">
        <v>6507</v>
      </c>
      <c r="B41545" s="1">
        <v>42958</v>
      </c>
      <c r="C41545" t="s">
        <v>116</v>
      </c>
      <c r="D41545" t="s">
        <v>14</v>
      </c>
      <c r="E41545">
        <v>30</v>
      </c>
      <c r="F41545">
        <v>780</v>
      </c>
      <c r="G41545">
        <f>INDEX(Products_Table[],Sales_Table[[#This Row],[Product ID]],MATCH(Sales_Table[[#Headers],[Unit Price]],Products_Table[#Headers],0))</f>
        <v>26</v>
      </c>
    </row>
    <row r="41546" spans="1:7" x14ac:dyDescent="0.35">
      <c r="A41546" t="s">
        <v>32996</v>
      </c>
      <c r="B41546" s="1">
        <v>43275</v>
      </c>
      <c r="C41546" t="s">
        <v>134</v>
      </c>
      <c r="D41546" t="s">
        <v>93</v>
      </c>
      <c r="E41546">
        <v>90</v>
      </c>
      <c r="F41546">
        <v>4104</v>
      </c>
      <c r="G41546">
        <f>INDEX(Products_Table[],Sales_Table[[#This Row],[Product ID]],MATCH(Sales_Table[[#Headers],[Unit Price]],Products_Table[#Headers],0))</f>
        <v>45.6</v>
      </c>
    </row>
    <row r="41547" spans="1:7" x14ac:dyDescent="0.35">
      <c r="A41547" t="s">
        <v>6809</v>
      </c>
      <c r="B41547" s="1">
        <v>43244</v>
      </c>
      <c r="C41547" t="s">
        <v>202</v>
      </c>
      <c r="D41547" t="s">
        <v>411</v>
      </c>
      <c r="E41547">
        <v>54</v>
      </c>
      <c r="F41547">
        <v>918</v>
      </c>
      <c r="G41547">
        <f>INDEX(Products_Table[],Sales_Table[[#This Row],[Product ID]],MATCH(Sales_Table[[#Headers],[Unit Price]],Products_Table[#Headers],0))</f>
        <v>17</v>
      </c>
    </row>
    <row r="41548" spans="1:7" x14ac:dyDescent="0.35">
      <c r="A41548" t="s">
        <v>32997</v>
      </c>
      <c r="B41548" s="1">
        <v>42118</v>
      </c>
      <c r="C41548" t="s">
        <v>22</v>
      </c>
      <c r="D41548" t="s">
        <v>128</v>
      </c>
      <c r="E41548">
        <v>75</v>
      </c>
      <c r="F41548">
        <v>2610</v>
      </c>
      <c r="G41548">
        <f>INDEX(Products_Table[],Sales_Table[[#This Row],[Product ID]],MATCH(Sales_Table[[#Headers],[Unit Price]],Products_Table[#Headers],0))</f>
        <v>34.799999999999997</v>
      </c>
    </row>
    <row r="41549" spans="1:7" x14ac:dyDescent="0.35">
      <c r="A41549" t="s">
        <v>32998</v>
      </c>
      <c r="B41549" s="1">
        <v>42502</v>
      </c>
      <c r="C41549" t="s">
        <v>174</v>
      </c>
      <c r="D41549" t="s">
        <v>17</v>
      </c>
      <c r="E41549">
        <v>36</v>
      </c>
      <c r="F41549">
        <v>3492</v>
      </c>
      <c r="G41549">
        <f>INDEX(Products_Table[],Sales_Table[[#This Row],[Product ID]],MATCH(Sales_Table[[#Headers],[Unit Price]],Products_Table[#Headers],0))</f>
        <v>97</v>
      </c>
    </row>
    <row r="41550" spans="1:7" x14ac:dyDescent="0.35">
      <c r="A41550" t="s">
        <v>6318</v>
      </c>
      <c r="B41550" s="1">
        <v>42759</v>
      </c>
      <c r="C41550" t="s">
        <v>406</v>
      </c>
      <c r="D41550" t="s">
        <v>251</v>
      </c>
      <c r="E41550">
        <v>45</v>
      </c>
      <c r="F41550">
        <v>335.25</v>
      </c>
      <c r="G41550">
        <f>INDEX(Products_Table[],Sales_Table[[#This Row],[Product ID]],MATCH(Sales_Table[[#Headers],[Unit Price]],Products_Table[#Headers],0))</f>
        <v>7.45</v>
      </c>
    </row>
    <row r="41551" spans="1:7" x14ac:dyDescent="0.35">
      <c r="A41551" t="s">
        <v>32999</v>
      </c>
      <c r="B41551" s="1">
        <v>42393</v>
      </c>
      <c r="C41551" t="s">
        <v>301</v>
      </c>
      <c r="D41551" t="s">
        <v>205</v>
      </c>
      <c r="E41551">
        <v>12</v>
      </c>
      <c r="F41551">
        <v>228</v>
      </c>
      <c r="G41551">
        <f>INDEX(Products_Table[],Sales_Table[[#This Row],[Product ID]],MATCH(Sales_Table[[#Headers],[Unit Price]],Products_Table[#Headers],0))</f>
        <v>19</v>
      </c>
    </row>
    <row r="41552" spans="1:7" x14ac:dyDescent="0.35">
      <c r="A41552" t="s">
        <v>11734</v>
      </c>
      <c r="B41552" s="1">
        <v>42046</v>
      </c>
      <c r="C41552" t="s">
        <v>7</v>
      </c>
      <c r="D41552" t="s">
        <v>121</v>
      </c>
      <c r="E41552">
        <v>23</v>
      </c>
      <c r="F41552">
        <v>6060.5</v>
      </c>
      <c r="G41552">
        <f>INDEX(Products_Table[],Sales_Table[[#This Row],[Product ID]],MATCH(Sales_Table[[#Headers],[Unit Price]],Products_Table[#Headers],0))</f>
        <v>263.5</v>
      </c>
    </row>
    <row r="41553" spans="1:7" x14ac:dyDescent="0.35">
      <c r="A41553" t="s">
        <v>33000</v>
      </c>
      <c r="B41553" s="1">
        <v>43212</v>
      </c>
      <c r="C41553" t="s">
        <v>329</v>
      </c>
      <c r="D41553" t="s">
        <v>53</v>
      </c>
      <c r="E41553">
        <v>44</v>
      </c>
      <c r="F41553">
        <v>2420</v>
      </c>
      <c r="G41553">
        <f>INDEX(Products_Table[],Sales_Table[[#This Row],[Product ID]],MATCH(Sales_Table[[#Headers],[Unit Price]],Products_Table[#Headers],0))</f>
        <v>55</v>
      </c>
    </row>
    <row r="41554" spans="1:7" x14ac:dyDescent="0.35">
      <c r="A41554" t="s">
        <v>33001</v>
      </c>
      <c r="B41554" s="1">
        <v>42908</v>
      </c>
      <c r="C41554" t="s">
        <v>282</v>
      </c>
      <c r="D41554" t="s">
        <v>251</v>
      </c>
      <c r="E41554">
        <v>53</v>
      </c>
      <c r="F41554">
        <v>394.85</v>
      </c>
      <c r="G41554">
        <f>INDEX(Products_Table[],Sales_Table[[#This Row],[Product ID]],MATCH(Sales_Table[[#Headers],[Unit Price]],Products_Table[#Headers],0))</f>
        <v>7.45</v>
      </c>
    </row>
    <row r="41555" spans="1:7" x14ac:dyDescent="0.35">
      <c r="A41555" t="s">
        <v>33002</v>
      </c>
      <c r="B41555" s="1">
        <v>42196</v>
      </c>
      <c r="C41555" t="s">
        <v>190</v>
      </c>
      <c r="D41555" t="s">
        <v>99</v>
      </c>
      <c r="E41555">
        <v>16</v>
      </c>
      <c r="F41555">
        <v>224</v>
      </c>
      <c r="G41555">
        <f>INDEX(Products_Table[],Sales_Table[[#This Row],[Product ID]],MATCH(Sales_Table[[#Headers],[Unit Price]],Products_Table[#Headers],0))</f>
        <v>14</v>
      </c>
    </row>
    <row r="41556" spans="1:7" x14ac:dyDescent="0.35">
      <c r="A41556" t="s">
        <v>22614</v>
      </c>
      <c r="B41556" s="1">
        <v>42678</v>
      </c>
      <c r="C41556" t="s">
        <v>142</v>
      </c>
      <c r="D41556" t="s">
        <v>87</v>
      </c>
      <c r="E41556">
        <v>43</v>
      </c>
      <c r="F41556">
        <v>5322.97</v>
      </c>
      <c r="G41556">
        <f>INDEX(Products_Table[],Sales_Table[[#This Row],[Product ID]],MATCH(Sales_Table[[#Headers],[Unit Price]],Products_Table[#Headers],0))</f>
        <v>123.79</v>
      </c>
    </row>
    <row r="41557" spans="1:7" x14ac:dyDescent="0.35">
      <c r="A41557" t="s">
        <v>33003</v>
      </c>
      <c r="B41557" s="1">
        <v>42503</v>
      </c>
      <c r="C41557" t="s">
        <v>200</v>
      </c>
      <c r="D41557" t="s">
        <v>268</v>
      </c>
      <c r="E41557">
        <v>25</v>
      </c>
      <c r="F41557">
        <v>1232.5</v>
      </c>
      <c r="G41557">
        <f>INDEX(Products_Table[],Sales_Table[[#This Row],[Product ID]],MATCH(Sales_Table[[#Headers],[Unit Price]],Products_Table[#Headers],0))</f>
        <v>49.3</v>
      </c>
    </row>
    <row r="41558" spans="1:7" x14ac:dyDescent="0.35">
      <c r="A41558" t="s">
        <v>22710</v>
      </c>
      <c r="B41558" s="1">
        <v>42997</v>
      </c>
      <c r="C41558" t="s">
        <v>58</v>
      </c>
      <c r="D41558" t="s">
        <v>42</v>
      </c>
      <c r="E41558">
        <v>13</v>
      </c>
      <c r="F41558">
        <v>211.25</v>
      </c>
      <c r="G41558">
        <f>INDEX(Products_Table[],Sales_Table[[#This Row],[Product ID]],MATCH(Sales_Table[[#Headers],[Unit Price]],Products_Table[#Headers],0))</f>
        <v>16.25</v>
      </c>
    </row>
    <row r="41559" spans="1:7" x14ac:dyDescent="0.35">
      <c r="A41559" t="s">
        <v>27055</v>
      </c>
      <c r="B41559" s="1">
        <v>42042</v>
      </c>
      <c r="C41559" t="s">
        <v>322</v>
      </c>
      <c r="D41559" t="s">
        <v>75</v>
      </c>
      <c r="E41559">
        <v>6</v>
      </c>
      <c r="F41559">
        <v>84</v>
      </c>
      <c r="G41559">
        <f>INDEX(Products_Table[],Sales_Table[[#This Row],[Product ID]],MATCH(Sales_Table[[#Headers],[Unit Price]],Products_Table[#Headers],0))</f>
        <v>14</v>
      </c>
    </row>
    <row r="41560" spans="1:7" x14ac:dyDescent="0.35">
      <c r="A41560" t="s">
        <v>11546</v>
      </c>
      <c r="B41560" s="1">
        <v>42924</v>
      </c>
      <c r="C41560" t="s">
        <v>92</v>
      </c>
      <c r="D41560" t="s">
        <v>114</v>
      </c>
      <c r="E41560">
        <v>81</v>
      </c>
      <c r="F41560">
        <v>2754</v>
      </c>
      <c r="G41560">
        <f>INDEX(Products_Table[],Sales_Table[[#This Row],[Product ID]],MATCH(Sales_Table[[#Headers],[Unit Price]],Products_Table[#Headers],0))</f>
        <v>34</v>
      </c>
    </row>
    <row r="41561" spans="1:7" x14ac:dyDescent="0.35">
      <c r="A41561" t="s">
        <v>13906</v>
      </c>
      <c r="B41561" s="1">
        <v>42800</v>
      </c>
      <c r="C41561" t="s">
        <v>124</v>
      </c>
      <c r="D41561" t="s">
        <v>85</v>
      </c>
      <c r="E41561">
        <v>18</v>
      </c>
      <c r="F41561">
        <v>378</v>
      </c>
      <c r="G41561">
        <f>INDEX(Products_Table[],Sales_Table[[#This Row],[Product ID]],MATCH(Sales_Table[[#Headers],[Unit Price]],Products_Table[#Headers],0))</f>
        <v>21</v>
      </c>
    </row>
    <row r="41562" spans="1:7" x14ac:dyDescent="0.35">
      <c r="A41562" t="s">
        <v>26465</v>
      </c>
      <c r="B41562" s="1">
        <v>42809</v>
      </c>
      <c r="C41562" t="s">
        <v>16</v>
      </c>
      <c r="D41562" t="s">
        <v>93</v>
      </c>
      <c r="E41562">
        <v>30</v>
      </c>
      <c r="F41562">
        <v>1368</v>
      </c>
      <c r="G41562">
        <f>INDEX(Products_Table[],Sales_Table[[#This Row],[Product ID]],MATCH(Sales_Table[[#Headers],[Unit Price]],Products_Table[#Headers],0))</f>
        <v>45.6</v>
      </c>
    </row>
    <row r="41563" spans="1:7" x14ac:dyDescent="0.35">
      <c r="A41563" t="s">
        <v>31648</v>
      </c>
      <c r="B41563" s="1">
        <v>43379</v>
      </c>
      <c r="C41563" t="s">
        <v>110</v>
      </c>
      <c r="D41563" t="s">
        <v>72</v>
      </c>
      <c r="E41563">
        <v>77</v>
      </c>
      <c r="F41563">
        <v>2772</v>
      </c>
      <c r="G41563">
        <f>INDEX(Products_Table[],Sales_Table[[#This Row],[Product ID]],MATCH(Sales_Table[[#Headers],[Unit Price]],Products_Table[#Headers],0))</f>
        <v>36</v>
      </c>
    </row>
    <row r="41564" spans="1:7" x14ac:dyDescent="0.35">
      <c r="A41564" t="s">
        <v>33004</v>
      </c>
      <c r="B41564" s="1">
        <v>43320</v>
      </c>
      <c r="C41564" t="s">
        <v>55</v>
      </c>
      <c r="D41564" t="s">
        <v>114</v>
      </c>
      <c r="E41564">
        <v>23</v>
      </c>
      <c r="F41564">
        <v>782</v>
      </c>
      <c r="G41564">
        <f>INDEX(Products_Table[],Sales_Table[[#This Row],[Product ID]],MATCH(Sales_Table[[#Headers],[Unit Price]],Products_Table[#Headers],0))</f>
        <v>34</v>
      </c>
    </row>
    <row r="41565" spans="1:7" x14ac:dyDescent="0.35">
      <c r="A41565" t="s">
        <v>33005</v>
      </c>
      <c r="B41565" s="1">
        <v>43179</v>
      </c>
      <c r="C41565" t="s">
        <v>364</v>
      </c>
      <c r="D41565" t="s">
        <v>156</v>
      </c>
      <c r="E41565">
        <v>39</v>
      </c>
      <c r="F41565">
        <v>507</v>
      </c>
      <c r="G41565">
        <f>INDEX(Products_Table[],Sales_Table[[#This Row],[Product ID]],MATCH(Sales_Table[[#Headers],[Unit Price]],Products_Table[#Headers],0))</f>
        <v>13</v>
      </c>
    </row>
    <row r="41566" spans="1:7" x14ac:dyDescent="0.35">
      <c r="A41566" t="s">
        <v>33006</v>
      </c>
      <c r="B41566" s="1">
        <v>42662</v>
      </c>
      <c r="C41566" t="s">
        <v>116</v>
      </c>
      <c r="D41566" t="s">
        <v>53</v>
      </c>
      <c r="E41566">
        <v>39</v>
      </c>
      <c r="F41566">
        <v>2145</v>
      </c>
      <c r="G41566">
        <f>INDEX(Products_Table[],Sales_Table[[#This Row],[Product ID]],MATCH(Sales_Table[[#Headers],[Unit Price]],Products_Table[#Headers],0))</f>
        <v>55</v>
      </c>
    </row>
    <row r="41567" spans="1:7" x14ac:dyDescent="0.35">
      <c r="A41567" t="s">
        <v>33007</v>
      </c>
      <c r="B41567" s="1">
        <v>43462</v>
      </c>
      <c r="C41567" t="s">
        <v>186</v>
      </c>
      <c r="D41567" t="s">
        <v>167</v>
      </c>
      <c r="E41567">
        <v>11</v>
      </c>
      <c r="F41567">
        <v>140.25</v>
      </c>
      <c r="G41567">
        <f>INDEX(Products_Table[],Sales_Table[[#This Row],[Product ID]],MATCH(Sales_Table[[#Headers],[Unit Price]],Products_Table[#Headers],0))</f>
        <v>12.75</v>
      </c>
    </row>
    <row r="41568" spans="1:7" x14ac:dyDescent="0.35">
      <c r="A41568" t="s">
        <v>33008</v>
      </c>
      <c r="B41568" s="1">
        <v>42918</v>
      </c>
      <c r="C41568" t="s">
        <v>186</v>
      </c>
      <c r="D41568" t="s">
        <v>26</v>
      </c>
      <c r="E41568">
        <v>59</v>
      </c>
      <c r="F41568">
        <v>2590.1</v>
      </c>
      <c r="G41568">
        <f>INDEX(Products_Table[],Sales_Table[[#This Row],[Product ID]],MATCH(Sales_Table[[#Headers],[Unit Price]],Products_Table[#Headers],0))</f>
        <v>43.9</v>
      </c>
    </row>
    <row r="41569" spans="1:7" x14ac:dyDescent="0.35">
      <c r="A41569" t="s">
        <v>33009</v>
      </c>
      <c r="B41569" s="1">
        <v>42083</v>
      </c>
      <c r="C41569" t="s">
        <v>137</v>
      </c>
      <c r="D41569" t="s">
        <v>244</v>
      </c>
      <c r="E41569">
        <v>19</v>
      </c>
      <c r="F41569">
        <v>593.37</v>
      </c>
      <c r="G41569">
        <f>INDEX(Products_Table[],Sales_Table[[#This Row],[Product ID]],MATCH(Sales_Table[[#Headers],[Unit Price]],Products_Table[#Headers],0))</f>
        <v>31.23</v>
      </c>
    </row>
    <row r="41570" spans="1:7" x14ac:dyDescent="0.35">
      <c r="A41570" t="s">
        <v>31488</v>
      </c>
      <c r="B41570" s="1">
        <v>42708</v>
      </c>
      <c r="C41570" t="s">
        <v>163</v>
      </c>
      <c r="D41570" t="s">
        <v>106</v>
      </c>
      <c r="E41570">
        <v>15</v>
      </c>
      <c r="F41570">
        <v>330</v>
      </c>
      <c r="G41570">
        <f>INDEX(Products_Table[],Sales_Table[[#This Row],[Product ID]],MATCH(Sales_Table[[#Headers],[Unit Price]],Products_Table[#Headers],0))</f>
        <v>22</v>
      </c>
    </row>
    <row r="41571" spans="1:7" x14ac:dyDescent="0.35">
      <c r="A41571" t="s">
        <v>15554</v>
      </c>
      <c r="B41571" s="1">
        <v>43401</v>
      </c>
      <c r="C41571" t="s">
        <v>137</v>
      </c>
      <c r="D41571" t="s">
        <v>265</v>
      </c>
      <c r="E41571">
        <v>88</v>
      </c>
      <c r="F41571">
        <v>1584</v>
      </c>
      <c r="G41571">
        <f>INDEX(Products_Table[],Sales_Table[[#This Row],[Product ID]],MATCH(Sales_Table[[#Headers],[Unit Price]],Products_Table[#Headers],0))</f>
        <v>18</v>
      </c>
    </row>
    <row r="41572" spans="1:7" x14ac:dyDescent="0.35">
      <c r="A41572" t="s">
        <v>33010</v>
      </c>
      <c r="B41572" s="1">
        <v>42775</v>
      </c>
      <c r="C41572" t="s">
        <v>299</v>
      </c>
      <c r="D41572" t="s">
        <v>319</v>
      </c>
      <c r="E41572">
        <v>55</v>
      </c>
      <c r="F41572">
        <v>247.5</v>
      </c>
      <c r="G41572">
        <f>INDEX(Products_Table[],Sales_Table[[#This Row],[Product ID]],MATCH(Sales_Table[[#Headers],[Unit Price]],Products_Table[#Headers],0))</f>
        <v>4.5</v>
      </c>
    </row>
    <row r="41573" spans="1:7" x14ac:dyDescent="0.35">
      <c r="A41573" t="s">
        <v>33011</v>
      </c>
      <c r="B41573" s="1">
        <v>42843</v>
      </c>
      <c r="C41573" t="s">
        <v>58</v>
      </c>
      <c r="D41573" t="s">
        <v>286</v>
      </c>
      <c r="E41573">
        <v>53</v>
      </c>
      <c r="F41573">
        <v>954</v>
      </c>
      <c r="G41573">
        <f>INDEX(Products_Table[],Sales_Table[[#This Row],[Product ID]],MATCH(Sales_Table[[#Headers],[Unit Price]],Products_Table[#Headers],0))</f>
        <v>18</v>
      </c>
    </row>
    <row r="41574" spans="1:7" x14ac:dyDescent="0.35">
      <c r="A41574" t="s">
        <v>16357</v>
      </c>
      <c r="B41574" s="1">
        <v>42886</v>
      </c>
      <c r="C41574" t="s">
        <v>130</v>
      </c>
      <c r="D41574" t="s">
        <v>96</v>
      </c>
      <c r="E41574">
        <v>90</v>
      </c>
      <c r="F41574">
        <v>2330.1</v>
      </c>
      <c r="G41574">
        <f>INDEX(Products_Table[],Sales_Table[[#This Row],[Product ID]],MATCH(Sales_Table[[#Headers],[Unit Price]],Products_Table[#Headers],0))</f>
        <v>25.89</v>
      </c>
    </row>
    <row r="41575" spans="1:7" x14ac:dyDescent="0.35">
      <c r="A41575" t="s">
        <v>33012</v>
      </c>
      <c r="B41575" s="1">
        <v>42117</v>
      </c>
      <c r="C41575" t="s">
        <v>183</v>
      </c>
      <c r="D41575" t="s">
        <v>14</v>
      </c>
      <c r="E41575">
        <v>30</v>
      </c>
      <c r="F41575">
        <v>780</v>
      </c>
      <c r="G41575">
        <f>INDEX(Products_Table[],Sales_Table[[#This Row],[Product ID]],MATCH(Sales_Table[[#Headers],[Unit Price]],Products_Table[#Headers],0))</f>
        <v>26</v>
      </c>
    </row>
    <row r="41576" spans="1:7" x14ac:dyDescent="0.35">
      <c r="A41576" t="s">
        <v>33013</v>
      </c>
      <c r="B41576" s="1">
        <v>42541</v>
      </c>
      <c r="C41576" t="s">
        <v>13</v>
      </c>
      <c r="D41576" t="s">
        <v>114</v>
      </c>
      <c r="E41576">
        <v>26</v>
      </c>
      <c r="F41576">
        <v>884</v>
      </c>
      <c r="G41576">
        <f>INDEX(Products_Table[],Sales_Table[[#This Row],[Product ID]],MATCH(Sales_Table[[#Headers],[Unit Price]],Products_Table[#Headers],0))</f>
        <v>34</v>
      </c>
    </row>
    <row r="41577" spans="1:7" x14ac:dyDescent="0.35">
      <c r="A41577" t="s">
        <v>12325</v>
      </c>
      <c r="B41577" s="1">
        <v>43164</v>
      </c>
      <c r="C41577" t="s">
        <v>116</v>
      </c>
      <c r="D41577" t="s">
        <v>270</v>
      </c>
      <c r="E41577">
        <v>30</v>
      </c>
      <c r="F41577">
        <v>300</v>
      </c>
      <c r="G41577">
        <f>INDEX(Products_Table[],Sales_Table[[#This Row],[Product ID]],MATCH(Sales_Table[[#Headers],[Unit Price]],Products_Table[#Headers],0))</f>
        <v>10</v>
      </c>
    </row>
    <row r="41578" spans="1:7" x14ac:dyDescent="0.35">
      <c r="A41578" t="s">
        <v>33014</v>
      </c>
      <c r="B41578" s="1">
        <v>42632</v>
      </c>
      <c r="C41578" t="s">
        <v>19</v>
      </c>
      <c r="D41578" t="s">
        <v>117</v>
      </c>
      <c r="E41578">
        <v>14</v>
      </c>
      <c r="F41578">
        <v>875</v>
      </c>
      <c r="G41578">
        <f>INDEX(Products_Table[],Sales_Table[[#This Row],[Product ID]],MATCH(Sales_Table[[#Headers],[Unit Price]],Products_Table[#Headers],0))</f>
        <v>62.5</v>
      </c>
    </row>
    <row r="41579" spans="1:7" x14ac:dyDescent="0.35">
      <c r="A41579" t="s">
        <v>13880</v>
      </c>
      <c r="B41579" s="1">
        <v>43036</v>
      </c>
      <c r="C41579" t="s">
        <v>39</v>
      </c>
      <c r="D41579" t="s">
        <v>20</v>
      </c>
      <c r="E41579">
        <v>59</v>
      </c>
      <c r="F41579">
        <v>531</v>
      </c>
      <c r="G41579">
        <f>INDEX(Products_Table[],Sales_Table[[#This Row],[Product ID]],MATCH(Sales_Table[[#Headers],[Unit Price]],Products_Table[#Headers],0))</f>
        <v>9</v>
      </c>
    </row>
    <row r="41580" spans="1:7" x14ac:dyDescent="0.35">
      <c r="A41580" t="s">
        <v>30848</v>
      </c>
      <c r="B41580" s="1">
        <v>42610</v>
      </c>
      <c r="C41580" t="s">
        <v>25</v>
      </c>
      <c r="D41580" t="s">
        <v>242</v>
      </c>
      <c r="E41580">
        <v>9</v>
      </c>
      <c r="F41580">
        <v>180</v>
      </c>
      <c r="G41580">
        <f>INDEX(Products_Table[],Sales_Table[[#This Row],[Product ID]],MATCH(Sales_Table[[#Headers],[Unit Price]],Products_Table[#Headers],0))</f>
        <v>20</v>
      </c>
    </row>
    <row r="41581" spans="1:7" x14ac:dyDescent="0.35">
      <c r="A41581" t="s">
        <v>33015</v>
      </c>
      <c r="B41581" s="1">
        <v>42832</v>
      </c>
      <c r="C41581" t="s">
        <v>116</v>
      </c>
      <c r="D41581" t="s">
        <v>53</v>
      </c>
      <c r="E41581">
        <v>89</v>
      </c>
      <c r="F41581">
        <v>4895</v>
      </c>
      <c r="G41581">
        <f>INDEX(Products_Table[],Sales_Table[[#This Row],[Product ID]],MATCH(Sales_Table[[#Headers],[Unit Price]],Products_Table[#Headers],0))</f>
        <v>55</v>
      </c>
    </row>
    <row r="41582" spans="1:7" x14ac:dyDescent="0.35">
      <c r="A41582" t="s">
        <v>7081</v>
      </c>
      <c r="B41582" s="1">
        <v>42575</v>
      </c>
      <c r="C41582" t="s">
        <v>680</v>
      </c>
      <c r="D41582" t="s">
        <v>310</v>
      </c>
      <c r="E41582">
        <v>67</v>
      </c>
      <c r="F41582">
        <v>1206</v>
      </c>
      <c r="G41582">
        <f>INDEX(Products_Table[],Sales_Table[[#This Row],[Product ID]],MATCH(Sales_Table[[#Headers],[Unit Price]],Products_Table[#Headers],0))</f>
        <v>18</v>
      </c>
    </row>
    <row r="41583" spans="1:7" x14ac:dyDescent="0.35">
      <c r="A41583" t="s">
        <v>33016</v>
      </c>
      <c r="B41583" s="1">
        <v>42763</v>
      </c>
      <c r="C41583" t="s">
        <v>92</v>
      </c>
      <c r="D41583" t="s">
        <v>143</v>
      </c>
      <c r="E41583">
        <v>84</v>
      </c>
      <c r="F41583">
        <v>1050</v>
      </c>
      <c r="G41583">
        <f>INDEX(Products_Table[],Sales_Table[[#This Row],[Product ID]],MATCH(Sales_Table[[#Headers],[Unit Price]],Products_Table[#Headers],0))</f>
        <v>12.5</v>
      </c>
    </row>
    <row r="41584" spans="1:7" x14ac:dyDescent="0.35">
      <c r="A41584" t="s">
        <v>6991</v>
      </c>
      <c r="B41584" s="1">
        <v>43384</v>
      </c>
      <c r="C41584" t="s">
        <v>301</v>
      </c>
      <c r="D41584" t="s">
        <v>319</v>
      </c>
      <c r="E41584">
        <v>29</v>
      </c>
      <c r="F41584">
        <v>130.5</v>
      </c>
      <c r="G41584">
        <f>INDEX(Products_Table[],Sales_Table[[#This Row],[Product ID]],MATCH(Sales_Table[[#Headers],[Unit Price]],Products_Table[#Headers],0))</f>
        <v>4.5</v>
      </c>
    </row>
    <row r="41585" spans="1:7" x14ac:dyDescent="0.35">
      <c r="A41585" t="s">
        <v>10996</v>
      </c>
      <c r="B41585" s="1">
        <v>42715</v>
      </c>
      <c r="C41585" t="s">
        <v>103</v>
      </c>
      <c r="D41585" t="s">
        <v>179</v>
      </c>
      <c r="E41585">
        <v>39</v>
      </c>
      <c r="F41585">
        <v>819</v>
      </c>
      <c r="G41585">
        <f>INDEX(Products_Table[],Sales_Table[[#This Row],[Product ID]],MATCH(Sales_Table[[#Headers],[Unit Price]],Products_Table[#Headers],0))</f>
        <v>21</v>
      </c>
    </row>
    <row r="41586" spans="1:7" x14ac:dyDescent="0.35">
      <c r="A41586" t="s">
        <v>33017</v>
      </c>
      <c r="B41586" s="1">
        <v>43404</v>
      </c>
      <c r="C41586" t="s">
        <v>124</v>
      </c>
      <c r="D41586" t="s">
        <v>224</v>
      </c>
      <c r="E41586">
        <v>12</v>
      </c>
      <c r="F41586">
        <v>480</v>
      </c>
      <c r="G41586">
        <f>INDEX(Products_Table[],Sales_Table[[#This Row],[Product ID]],MATCH(Sales_Table[[#Headers],[Unit Price]],Products_Table[#Headers],0))</f>
        <v>40</v>
      </c>
    </row>
    <row r="41587" spans="1:7" x14ac:dyDescent="0.35">
      <c r="A41587" t="s">
        <v>33018</v>
      </c>
      <c r="B41587" s="1">
        <v>43001</v>
      </c>
      <c r="C41587" t="s">
        <v>267</v>
      </c>
      <c r="D41587" t="s">
        <v>87</v>
      </c>
      <c r="E41587">
        <v>63</v>
      </c>
      <c r="F41587">
        <v>7798.77</v>
      </c>
      <c r="G41587">
        <f>INDEX(Products_Table[],Sales_Table[[#This Row],[Product ID]],MATCH(Sales_Table[[#Headers],[Unit Price]],Products_Table[#Headers],0))</f>
        <v>123.79</v>
      </c>
    </row>
    <row r="41588" spans="1:7" x14ac:dyDescent="0.35">
      <c r="A41588" t="s">
        <v>33019</v>
      </c>
      <c r="B41588" s="1">
        <v>42893</v>
      </c>
      <c r="C41588" t="s">
        <v>367</v>
      </c>
      <c r="D41588" t="s">
        <v>355</v>
      </c>
      <c r="E41588">
        <v>49</v>
      </c>
      <c r="F41588">
        <v>1396.5</v>
      </c>
      <c r="G41588">
        <f>INDEX(Products_Table[],Sales_Table[[#This Row],[Product ID]],MATCH(Sales_Table[[#Headers],[Unit Price]],Products_Table[#Headers],0))</f>
        <v>28.5</v>
      </c>
    </row>
    <row r="41589" spans="1:7" x14ac:dyDescent="0.35">
      <c r="A41589" t="s">
        <v>33020</v>
      </c>
      <c r="B41589" s="1">
        <v>43075</v>
      </c>
      <c r="C41589" t="s">
        <v>267</v>
      </c>
      <c r="D41589" t="s">
        <v>78</v>
      </c>
      <c r="E41589">
        <v>67</v>
      </c>
      <c r="F41589">
        <v>616.4</v>
      </c>
      <c r="G41589">
        <f>INDEX(Products_Table[],Sales_Table[[#This Row],[Product ID]],MATCH(Sales_Table[[#Headers],[Unit Price]],Products_Table[#Headers],0))</f>
        <v>9.1999999999999993</v>
      </c>
    </row>
    <row r="41590" spans="1:7" x14ac:dyDescent="0.35">
      <c r="A41590" t="s">
        <v>33021</v>
      </c>
      <c r="B41590" s="1">
        <v>42938</v>
      </c>
      <c r="C41590" t="s">
        <v>22</v>
      </c>
      <c r="D41590" t="s">
        <v>42</v>
      </c>
      <c r="E41590">
        <v>33</v>
      </c>
      <c r="F41590">
        <v>536.25</v>
      </c>
      <c r="G41590">
        <f>INDEX(Products_Table[],Sales_Table[[#This Row],[Product ID]],MATCH(Sales_Table[[#Headers],[Unit Price]],Products_Table[#Headers],0))</f>
        <v>16.25</v>
      </c>
    </row>
    <row r="41591" spans="1:7" x14ac:dyDescent="0.35">
      <c r="A41591" t="s">
        <v>33022</v>
      </c>
      <c r="B41591" s="1">
        <v>42347</v>
      </c>
      <c r="C41591" t="s">
        <v>68</v>
      </c>
      <c r="D41591" t="s">
        <v>181</v>
      </c>
      <c r="E41591">
        <v>74</v>
      </c>
      <c r="F41591">
        <v>1291.3</v>
      </c>
      <c r="G41591">
        <f>INDEX(Products_Table[],Sales_Table[[#This Row],[Product ID]],MATCH(Sales_Table[[#Headers],[Unit Price]],Products_Table[#Headers],0))</f>
        <v>17.45</v>
      </c>
    </row>
    <row r="41592" spans="1:7" x14ac:dyDescent="0.35">
      <c r="A41592" t="s">
        <v>33023</v>
      </c>
      <c r="B41592" s="1">
        <v>43292</v>
      </c>
      <c r="C41592" t="s">
        <v>19</v>
      </c>
      <c r="D41592" t="s">
        <v>290</v>
      </c>
      <c r="E41592">
        <v>82</v>
      </c>
      <c r="F41592">
        <v>3198</v>
      </c>
      <c r="G41592">
        <f>INDEX(Products_Table[],Sales_Table[[#This Row],[Product ID]],MATCH(Sales_Table[[#Headers],[Unit Price]],Products_Table[#Headers],0))</f>
        <v>39</v>
      </c>
    </row>
    <row r="41593" spans="1:7" x14ac:dyDescent="0.35">
      <c r="A41593" t="s">
        <v>33024</v>
      </c>
      <c r="B41593" s="1">
        <v>43346</v>
      </c>
      <c r="C41593" t="s">
        <v>74</v>
      </c>
      <c r="D41593" t="s">
        <v>224</v>
      </c>
      <c r="E41593">
        <v>80</v>
      </c>
      <c r="F41593">
        <v>3200</v>
      </c>
      <c r="G41593">
        <f>INDEX(Products_Table[],Sales_Table[[#This Row],[Product ID]],MATCH(Sales_Table[[#Headers],[Unit Price]],Products_Table[#Headers],0))</f>
        <v>40</v>
      </c>
    </row>
    <row r="41594" spans="1:7" x14ac:dyDescent="0.35">
      <c r="A41594" t="s">
        <v>33025</v>
      </c>
      <c r="B41594" s="1">
        <v>43225</v>
      </c>
      <c r="C41594" t="s">
        <v>204</v>
      </c>
      <c r="D41594" t="s">
        <v>205</v>
      </c>
      <c r="E41594">
        <v>37</v>
      </c>
      <c r="F41594">
        <v>703</v>
      </c>
      <c r="G41594">
        <f>INDEX(Products_Table[],Sales_Table[[#This Row],[Product ID]],MATCH(Sales_Table[[#Headers],[Unit Price]],Products_Table[#Headers],0))</f>
        <v>19</v>
      </c>
    </row>
    <row r="41595" spans="1:7" x14ac:dyDescent="0.35">
      <c r="A41595" t="s">
        <v>2758</v>
      </c>
      <c r="B41595" s="1">
        <v>42615</v>
      </c>
      <c r="C41595" t="s">
        <v>299</v>
      </c>
      <c r="D41595" t="s">
        <v>17</v>
      </c>
      <c r="E41595">
        <v>80</v>
      </c>
      <c r="F41595">
        <v>7760</v>
      </c>
      <c r="G41595">
        <f>INDEX(Products_Table[],Sales_Table[[#This Row],[Product ID]],MATCH(Sales_Table[[#Headers],[Unit Price]],Products_Table[#Headers],0))</f>
        <v>97</v>
      </c>
    </row>
    <row r="41596" spans="1:7" x14ac:dyDescent="0.35">
      <c r="A41596" t="s">
        <v>33026</v>
      </c>
      <c r="B41596" s="1">
        <v>42537</v>
      </c>
      <c r="C41596" t="s">
        <v>64</v>
      </c>
      <c r="D41596" t="s">
        <v>29</v>
      </c>
      <c r="E41596">
        <v>49</v>
      </c>
      <c r="F41596">
        <v>1470</v>
      </c>
      <c r="G41596">
        <f>INDEX(Products_Table[],Sales_Table[[#This Row],[Product ID]],MATCH(Sales_Table[[#Headers],[Unit Price]],Products_Table[#Headers],0))</f>
        <v>30</v>
      </c>
    </row>
    <row r="41597" spans="1:7" x14ac:dyDescent="0.35">
      <c r="A41597" t="s">
        <v>33027</v>
      </c>
      <c r="B41597" s="1">
        <v>43205</v>
      </c>
      <c r="C41597" t="s">
        <v>55</v>
      </c>
      <c r="D41597" t="s">
        <v>119</v>
      </c>
      <c r="E41597">
        <v>38</v>
      </c>
      <c r="F41597">
        <v>380</v>
      </c>
      <c r="G41597">
        <f>INDEX(Products_Table[],Sales_Table[[#This Row],[Product ID]],MATCH(Sales_Table[[#Headers],[Unit Price]],Products_Table[#Headers],0))</f>
        <v>10</v>
      </c>
    </row>
    <row r="41598" spans="1:7" x14ac:dyDescent="0.35">
      <c r="A41598" t="s">
        <v>33028</v>
      </c>
      <c r="B41598" s="1">
        <v>43441</v>
      </c>
      <c r="C41598" t="s">
        <v>169</v>
      </c>
      <c r="D41598" t="s">
        <v>259</v>
      </c>
      <c r="E41598">
        <v>21</v>
      </c>
      <c r="F41598">
        <v>698.25</v>
      </c>
      <c r="G41598">
        <f>INDEX(Products_Table[],Sales_Table[[#This Row],[Product ID]],MATCH(Sales_Table[[#Headers],[Unit Price]],Products_Table[#Headers],0))</f>
        <v>33.25</v>
      </c>
    </row>
    <row r="41599" spans="1:7" x14ac:dyDescent="0.35">
      <c r="A41599" t="s">
        <v>24271</v>
      </c>
      <c r="B41599" s="1">
        <v>42236</v>
      </c>
      <c r="C41599" t="s">
        <v>89</v>
      </c>
      <c r="D41599" t="s">
        <v>96</v>
      </c>
      <c r="E41599">
        <v>76</v>
      </c>
      <c r="F41599">
        <v>1967.64</v>
      </c>
      <c r="G41599">
        <f>INDEX(Products_Table[],Sales_Table[[#This Row],[Product ID]],MATCH(Sales_Table[[#Headers],[Unit Price]],Products_Table[#Headers],0))</f>
        <v>25.89</v>
      </c>
    </row>
    <row r="41600" spans="1:7" x14ac:dyDescent="0.35">
      <c r="A41600" t="s">
        <v>33029</v>
      </c>
      <c r="B41600" s="1">
        <v>43352</v>
      </c>
      <c r="C41600" t="s">
        <v>95</v>
      </c>
      <c r="D41600" t="s">
        <v>146</v>
      </c>
      <c r="E41600">
        <v>20</v>
      </c>
      <c r="F41600">
        <v>120</v>
      </c>
      <c r="G41600">
        <f>INDEX(Products_Table[],Sales_Table[[#This Row],[Product ID]],MATCH(Sales_Table[[#Headers],[Unit Price]],Products_Table[#Headers],0))</f>
        <v>6</v>
      </c>
    </row>
    <row r="41601" spans="1:7" x14ac:dyDescent="0.35">
      <c r="A41601" t="s">
        <v>15009</v>
      </c>
      <c r="B41601" s="1">
        <v>42230</v>
      </c>
      <c r="C41601" t="s">
        <v>108</v>
      </c>
      <c r="D41601" t="s">
        <v>90</v>
      </c>
      <c r="E41601">
        <v>18</v>
      </c>
      <c r="F41601">
        <v>171</v>
      </c>
      <c r="G41601">
        <f>INDEX(Products_Table[],Sales_Table[[#This Row],[Product ID]],MATCH(Sales_Table[[#Headers],[Unit Price]],Products_Table[#Headers],0))</f>
        <v>9.5</v>
      </c>
    </row>
    <row r="41602" spans="1:7" x14ac:dyDescent="0.35">
      <c r="A41602" t="s">
        <v>9993</v>
      </c>
      <c r="B41602" s="1">
        <v>42386</v>
      </c>
      <c r="C41602" t="s">
        <v>301</v>
      </c>
      <c r="D41602" t="s">
        <v>104</v>
      </c>
      <c r="E41602">
        <v>56</v>
      </c>
      <c r="F41602">
        <v>1092</v>
      </c>
      <c r="G41602">
        <f>INDEX(Products_Table[],Sales_Table[[#This Row],[Product ID]],MATCH(Sales_Table[[#Headers],[Unit Price]],Products_Table[#Headers],0))</f>
        <v>19.5</v>
      </c>
    </row>
    <row r="41603" spans="1:7" x14ac:dyDescent="0.35">
      <c r="A41603" t="s">
        <v>33030</v>
      </c>
      <c r="B41603" s="1">
        <v>42647</v>
      </c>
      <c r="C41603" t="s">
        <v>36</v>
      </c>
      <c r="D41603" t="s">
        <v>96</v>
      </c>
      <c r="E41603">
        <v>76</v>
      </c>
      <c r="F41603">
        <v>1967.64</v>
      </c>
      <c r="G41603">
        <f>INDEX(Products_Table[],Sales_Table[[#This Row],[Product ID]],MATCH(Sales_Table[[#Headers],[Unit Price]],Products_Table[#Headers],0))</f>
        <v>25.89</v>
      </c>
    </row>
    <row r="41604" spans="1:7" x14ac:dyDescent="0.35">
      <c r="A41604" t="s">
        <v>29117</v>
      </c>
      <c r="B41604" s="1">
        <v>43170</v>
      </c>
      <c r="C41604" t="s">
        <v>74</v>
      </c>
      <c r="D41604" t="s">
        <v>286</v>
      </c>
      <c r="E41604">
        <v>63</v>
      </c>
      <c r="F41604">
        <v>1134</v>
      </c>
      <c r="G41604">
        <f>INDEX(Products_Table[],Sales_Table[[#This Row],[Product ID]],MATCH(Sales_Table[[#Headers],[Unit Price]],Products_Table[#Headers],0))</f>
        <v>18</v>
      </c>
    </row>
    <row r="41605" spans="1:7" x14ac:dyDescent="0.35">
      <c r="A41605" t="s">
        <v>12880</v>
      </c>
      <c r="B41605" s="1">
        <v>42533</v>
      </c>
      <c r="C41605" t="s">
        <v>152</v>
      </c>
      <c r="D41605" t="s">
        <v>17</v>
      </c>
      <c r="E41605">
        <v>57</v>
      </c>
      <c r="F41605">
        <v>5529</v>
      </c>
      <c r="G41605">
        <f>INDEX(Products_Table[],Sales_Table[[#This Row],[Product ID]],MATCH(Sales_Table[[#Headers],[Unit Price]],Products_Table[#Headers],0))</f>
        <v>97</v>
      </c>
    </row>
    <row r="41606" spans="1:7" x14ac:dyDescent="0.35">
      <c r="A41606" t="s">
        <v>33031</v>
      </c>
      <c r="B41606" s="1">
        <v>42792</v>
      </c>
      <c r="C41606" t="s">
        <v>202</v>
      </c>
      <c r="D41606" t="s">
        <v>179</v>
      </c>
      <c r="E41606">
        <v>42</v>
      </c>
      <c r="F41606">
        <v>882</v>
      </c>
      <c r="G41606">
        <f>INDEX(Products_Table[],Sales_Table[[#This Row],[Product ID]],MATCH(Sales_Table[[#Headers],[Unit Price]],Products_Table[#Headers],0))</f>
        <v>21</v>
      </c>
    </row>
    <row r="41607" spans="1:7" x14ac:dyDescent="0.35">
      <c r="A41607" t="s">
        <v>33032</v>
      </c>
      <c r="B41607" s="1">
        <v>42896</v>
      </c>
      <c r="C41607" t="s">
        <v>166</v>
      </c>
      <c r="D41607" t="s">
        <v>72</v>
      </c>
      <c r="E41607">
        <v>55</v>
      </c>
      <c r="F41607">
        <v>1980</v>
      </c>
      <c r="G41607">
        <f>INDEX(Products_Table[],Sales_Table[[#This Row],[Product ID]],MATCH(Sales_Table[[#Headers],[Unit Price]],Products_Table[#Headers],0))</f>
        <v>36</v>
      </c>
    </row>
    <row r="41608" spans="1:7" x14ac:dyDescent="0.35">
      <c r="A41608" t="s">
        <v>2030</v>
      </c>
      <c r="B41608" s="1">
        <v>42550</v>
      </c>
      <c r="C41608" t="s">
        <v>108</v>
      </c>
      <c r="D41608" t="s">
        <v>135</v>
      </c>
      <c r="E41608">
        <v>90</v>
      </c>
      <c r="F41608">
        <v>1395</v>
      </c>
      <c r="G41608">
        <f>INDEX(Products_Table[],Sales_Table[[#This Row],[Product ID]],MATCH(Sales_Table[[#Headers],[Unit Price]],Products_Table[#Headers],0))</f>
        <v>15.5</v>
      </c>
    </row>
    <row r="41609" spans="1:7" x14ac:dyDescent="0.35">
      <c r="A41609" t="s">
        <v>33033</v>
      </c>
      <c r="B41609" s="1">
        <v>43037</v>
      </c>
      <c r="C41609" t="s">
        <v>204</v>
      </c>
      <c r="D41609" t="s">
        <v>146</v>
      </c>
      <c r="E41609">
        <v>59</v>
      </c>
      <c r="F41609">
        <v>354</v>
      </c>
      <c r="G41609">
        <f>INDEX(Products_Table[],Sales_Table[[#This Row],[Product ID]],MATCH(Sales_Table[[#Headers],[Unit Price]],Products_Table[#Headers],0))</f>
        <v>6</v>
      </c>
    </row>
    <row r="41610" spans="1:7" x14ac:dyDescent="0.35">
      <c r="A41610" t="s">
        <v>18099</v>
      </c>
      <c r="B41610" s="1">
        <v>42222</v>
      </c>
      <c r="C41610" t="s">
        <v>166</v>
      </c>
      <c r="D41610" t="s">
        <v>37</v>
      </c>
      <c r="E41610">
        <v>89</v>
      </c>
      <c r="F41610">
        <v>1112.5</v>
      </c>
      <c r="G41610">
        <f>INDEX(Products_Table[],Sales_Table[[#This Row],[Product ID]],MATCH(Sales_Table[[#Headers],[Unit Price]],Products_Table[#Headers],0))</f>
        <v>12.5</v>
      </c>
    </row>
    <row r="41611" spans="1:7" x14ac:dyDescent="0.35">
      <c r="A41611" t="s">
        <v>33034</v>
      </c>
      <c r="B41611" s="1">
        <v>42659</v>
      </c>
      <c r="C41611" t="s">
        <v>74</v>
      </c>
      <c r="D41611" t="s">
        <v>171</v>
      </c>
      <c r="E41611">
        <v>75</v>
      </c>
      <c r="F41611">
        <v>2850</v>
      </c>
      <c r="G41611">
        <f>INDEX(Products_Table[],Sales_Table[[#This Row],[Product ID]],MATCH(Sales_Table[[#Headers],[Unit Price]],Products_Table[#Headers],0))</f>
        <v>38</v>
      </c>
    </row>
    <row r="41612" spans="1:7" x14ac:dyDescent="0.35">
      <c r="A41612" t="s">
        <v>26618</v>
      </c>
      <c r="B41612" s="1">
        <v>42226</v>
      </c>
      <c r="C41612" t="s">
        <v>158</v>
      </c>
      <c r="D41612" t="s">
        <v>181</v>
      </c>
      <c r="E41612">
        <v>66</v>
      </c>
      <c r="F41612">
        <v>1151.7</v>
      </c>
      <c r="G41612">
        <f>INDEX(Products_Table[],Sales_Table[[#This Row],[Product ID]],MATCH(Sales_Table[[#Headers],[Unit Price]],Products_Table[#Headers],0))</f>
        <v>17.45</v>
      </c>
    </row>
    <row r="41613" spans="1:7" x14ac:dyDescent="0.35">
      <c r="A41613" t="s">
        <v>16293</v>
      </c>
      <c r="B41613" s="1">
        <v>43228</v>
      </c>
      <c r="C41613" t="s">
        <v>13</v>
      </c>
      <c r="D41613" t="s">
        <v>455</v>
      </c>
      <c r="E41613">
        <v>26</v>
      </c>
      <c r="F41613">
        <v>547.29999999999995</v>
      </c>
      <c r="G41613">
        <f>INDEX(Products_Table[],Sales_Table[[#This Row],[Product ID]],MATCH(Sales_Table[[#Headers],[Unit Price]],Products_Table[#Headers],0))</f>
        <v>21.05</v>
      </c>
    </row>
    <row r="41614" spans="1:7" x14ac:dyDescent="0.35">
      <c r="A41614" t="s">
        <v>10401</v>
      </c>
      <c r="B41614" s="1">
        <v>43304</v>
      </c>
      <c r="C41614" t="s">
        <v>200</v>
      </c>
      <c r="D41614" t="s">
        <v>251</v>
      </c>
      <c r="E41614">
        <v>88</v>
      </c>
      <c r="F41614">
        <v>655.6</v>
      </c>
      <c r="G41614">
        <f>INDEX(Products_Table[],Sales_Table[[#This Row],[Product ID]],MATCH(Sales_Table[[#Headers],[Unit Price]],Products_Table[#Headers],0))</f>
        <v>7.45</v>
      </c>
    </row>
    <row r="41615" spans="1:7" x14ac:dyDescent="0.35">
      <c r="A41615" t="s">
        <v>33035</v>
      </c>
      <c r="B41615" s="1">
        <v>43114</v>
      </c>
      <c r="C41615" t="s">
        <v>52</v>
      </c>
      <c r="D41615" t="s">
        <v>205</v>
      </c>
      <c r="E41615">
        <v>26</v>
      </c>
      <c r="F41615">
        <v>494</v>
      </c>
      <c r="G41615">
        <f>INDEX(Products_Table[],Sales_Table[[#This Row],[Product ID]],MATCH(Sales_Table[[#Headers],[Unit Price]],Products_Table[#Headers],0))</f>
        <v>19</v>
      </c>
    </row>
    <row r="41616" spans="1:7" x14ac:dyDescent="0.35">
      <c r="A41616" t="s">
        <v>33036</v>
      </c>
      <c r="B41616" s="1">
        <v>42124</v>
      </c>
      <c r="C41616" t="s">
        <v>209</v>
      </c>
      <c r="D41616" t="s">
        <v>251</v>
      </c>
      <c r="E41616">
        <v>84</v>
      </c>
      <c r="F41616">
        <v>625.79999999999995</v>
      </c>
      <c r="G41616">
        <f>INDEX(Products_Table[],Sales_Table[[#This Row],[Product ID]],MATCH(Sales_Table[[#Headers],[Unit Price]],Products_Table[#Headers],0))</f>
        <v>7.45</v>
      </c>
    </row>
    <row r="41617" spans="1:7" x14ac:dyDescent="0.35">
      <c r="A41617" t="s">
        <v>15183</v>
      </c>
      <c r="B41617" s="1">
        <v>43261</v>
      </c>
      <c r="C41617" t="s">
        <v>28</v>
      </c>
      <c r="D41617" t="s">
        <v>81</v>
      </c>
      <c r="E41617">
        <v>64</v>
      </c>
      <c r="F41617">
        <v>1216</v>
      </c>
      <c r="G41617">
        <f>INDEX(Products_Table[],Sales_Table[[#This Row],[Product ID]],MATCH(Sales_Table[[#Headers],[Unit Price]],Products_Table[#Headers],0))</f>
        <v>19</v>
      </c>
    </row>
    <row r="41618" spans="1:7" x14ac:dyDescent="0.35">
      <c r="A41618" t="s">
        <v>33037</v>
      </c>
      <c r="B41618" s="1">
        <v>42790</v>
      </c>
      <c r="C41618" t="s">
        <v>25</v>
      </c>
      <c r="D41618" t="s">
        <v>121</v>
      </c>
      <c r="E41618">
        <v>29</v>
      </c>
      <c r="F41618">
        <v>7641.5</v>
      </c>
      <c r="G41618">
        <f>INDEX(Products_Table[],Sales_Table[[#This Row],[Product ID]],MATCH(Sales_Table[[#Headers],[Unit Price]],Products_Table[#Headers],0))</f>
        <v>263.5</v>
      </c>
    </row>
    <row r="41619" spans="1:7" x14ac:dyDescent="0.35">
      <c r="A41619" t="s">
        <v>24348</v>
      </c>
      <c r="B41619" s="1">
        <v>42053</v>
      </c>
      <c r="C41619" t="s">
        <v>301</v>
      </c>
      <c r="D41619" t="s">
        <v>90</v>
      </c>
      <c r="E41619">
        <v>70</v>
      </c>
      <c r="F41619">
        <v>665</v>
      </c>
      <c r="G41619">
        <f>INDEX(Products_Table[],Sales_Table[[#This Row],[Product ID]],MATCH(Sales_Table[[#Headers],[Unit Price]],Products_Table[#Headers],0))</f>
        <v>9.5</v>
      </c>
    </row>
    <row r="41620" spans="1:7" x14ac:dyDescent="0.35">
      <c r="A41620" t="s">
        <v>33038</v>
      </c>
      <c r="B41620" s="1">
        <v>43314</v>
      </c>
      <c r="C41620" t="s">
        <v>34</v>
      </c>
      <c r="D41620" t="s">
        <v>59</v>
      </c>
      <c r="E41620">
        <v>60</v>
      </c>
      <c r="F41620">
        <v>2760</v>
      </c>
      <c r="G41620">
        <f>INDEX(Products_Table[],Sales_Table[[#This Row],[Product ID]],MATCH(Sales_Table[[#Headers],[Unit Price]],Products_Table[#Headers],0))</f>
        <v>46</v>
      </c>
    </row>
    <row r="41621" spans="1:7" x14ac:dyDescent="0.35">
      <c r="A41621" t="s">
        <v>33039</v>
      </c>
      <c r="B41621" s="1">
        <v>42355</v>
      </c>
      <c r="C41621" t="s">
        <v>44</v>
      </c>
      <c r="D41621" t="s">
        <v>396</v>
      </c>
      <c r="E41621">
        <v>82</v>
      </c>
      <c r="F41621">
        <v>1230</v>
      </c>
      <c r="G41621">
        <f>INDEX(Products_Table[],Sales_Table[[#This Row],[Product ID]],MATCH(Sales_Table[[#Headers],[Unit Price]],Products_Table[#Headers],0))</f>
        <v>15</v>
      </c>
    </row>
    <row r="41622" spans="1:7" x14ac:dyDescent="0.35">
      <c r="A41622" t="s">
        <v>33040</v>
      </c>
      <c r="B41622" s="1">
        <v>42662</v>
      </c>
      <c r="C41622" t="s">
        <v>236</v>
      </c>
      <c r="D41622" t="s">
        <v>270</v>
      </c>
      <c r="E41622">
        <v>37</v>
      </c>
      <c r="F41622">
        <v>370</v>
      </c>
      <c r="G41622">
        <f>INDEX(Products_Table[],Sales_Table[[#This Row],[Product ID]],MATCH(Sales_Table[[#Headers],[Unit Price]],Products_Table[#Headers],0))</f>
        <v>10</v>
      </c>
    </row>
    <row r="41623" spans="1:7" x14ac:dyDescent="0.35">
      <c r="A41623" t="s">
        <v>33041</v>
      </c>
      <c r="B41623" s="1">
        <v>42139</v>
      </c>
      <c r="C41623" t="s">
        <v>142</v>
      </c>
      <c r="D41623" t="s">
        <v>20</v>
      </c>
      <c r="E41623">
        <v>15</v>
      </c>
      <c r="F41623">
        <v>135</v>
      </c>
      <c r="G41623">
        <f>INDEX(Products_Table[],Sales_Table[[#This Row],[Product ID]],MATCH(Sales_Table[[#Headers],[Unit Price]],Products_Table[#Headers],0))</f>
        <v>9</v>
      </c>
    </row>
    <row r="41624" spans="1:7" x14ac:dyDescent="0.35">
      <c r="A41624" t="s">
        <v>33042</v>
      </c>
      <c r="B41624" s="1">
        <v>42356</v>
      </c>
      <c r="C41624" t="s">
        <v>257</v>
      </c>
      <c r="D41624" t="s">
        <v>75</v>
      </c>
      <c r="E41624">
        <v>65</v>
      </c>
      <c r="F41624">
        <v>910</v>
      </c>
      <c r="G41624">
        <f>INDEX(Products_Table[],Sales_Table[[#This Row],[Product ID]],MATCH(Sales_Table[[#Headers],[Unit Price]],Products_Table[#Headers],0))</f>
        <v>14</v>
      </c>
    </row>
    <row r="41625" spans="1:7" x14ac:dyDescent="0.35">
      <c r="A41625" t="s">
        <v>25648</v>
      </c>
      <c r="B41625" s="1">
        <v>42810</v>
      </c>
      <c r="C41625" t="s">
        <v>74</v>
      </c>
      <c r="D41625" t="s">
        <v>270</v>
      </c>
      <c r="E41625">
        <v>80</v>
      </c>
      <c r="F41625">
        <v>800</v>
      </c>
      <c r="G41625">
        <f>INDEX(Products_Table[],Sales_Table[[#This Row],[Product ID]],MATCH(Sales_Table[[#Headers],[Unit Price]],Products_Table[#Headers],0))</f>
        <v>10</v>
      </c>
    </row>
    <row r="41626" spans="1:7" x14ac:dyDescent="0.35">
      <c r="A41626" t="s">
        <v>28438</v>
      </c>
      <c r="B41626" s="1">
        <v>43178</v>
      </c>
      <c r="C41626" t="s">
        <v>28</v>
      </c>
      <c r="D41626" t="s">
        <v>106</v>
      </c>
      <c r="E41626">
        <v>68</v>
      </c>
      <c r="F41626">
        <v>1496</v>
      </c>
      <c r="G41626">
        <f>INDEX(Products_Table[],Sales_Table[[#This Row],[Product ID]],MATCH(Sales_Table[[#Headers],[Unit Price]],Products_Table[#Headers],0))</f>
        <v>22</v>
      </c>
    </row>
    <row r="41627" spans="1:7" x14ac:dyDescent="0.35">
      <c r="A41627" t="s">
        <v>19998</v>
      </c>
      <c r="B41627" s="1">
        <v>42089</v>
      </c>
      <c r="C41627" t="s">
        <v>435</v>
      </c>
      <c r="D41627" t="s">
        <v>219</v>
      </c>
      <c r="E41627">
        <v>56</v>
      </c>
      <c r="F41627">
        <v>1736</v>
      </c>
      <c r="G41627">
        <f>INDEX(Products_Table[],Sales_Table[[#This Row],[Product ID]],MATCH(Sales_Table[[#Headers],[Unit Price]],Products_Table[#Headers],0))</f>
        <v>31</v>
      </c>
    </row>
    <row r="41628" spans="1:7" x14ac:dyDescent="0.35">
      <c r="A41628" t="s">
        <v>33043</v>
      </c>
      <c r="B41628" s="1">
        <v>42495</v>
      </c>
      <c r="C41628" t="s">
        <v>329</v>
      </c>
      <c r="D41628" t="s">
        <v>207</v>
      </c>
      <c r="E41628">
        <v>57</v>
      </c>
      <c r="F41628">
        <v>1869.6</v>
      </c>
      <c r="G41628">
        <f>INDEX(Products_Table[],Sales_Table[[#This Row],[Product ID]],MATCH(Sales_Table[[#Headers],[Unit Price]],Products_Table[#Headers],0))</f>
        <v>32.799999999999997</v>
      </c>
    </row>
    <row r="41629" spans="1:7" x14ac:dyDescent="0.35">
      <c r="A41629" t="s">
        <v>32691</v>
      </c>
      <c r="B41629" s="1">
        <v>43211</v>
      </c>
      <c r="C41629" t="s">
        <v>10</v>
      </c>
      <c r="D41629" t="s">
        <v>65</v>
      </c>
      <c r="E41629">
        <v>42</v>
      </c>
      <c r="F41629">
        <v>1050</v>
      </c>
      <c r="G41629">
        <f>INDEX(Products_Table[],Sales_Table[[#This Row],[Product ID]],MATCH(Sales_Table[[#Headers],[Unit Price]],Products_Table[#Headers],0))</f>
        <v>25</v>
      </c>
    </row>
    <row r="41630" spans="1:7" x14ac:dyDescent="0.35">
      <c r="A41630" t="s">
        <v>33044</v>
      </c>
      <c r="B41630" s="1">
        <v>43069</v>
      </c>
      <c r="C41630" t="s">
        <v>89</v>
      </c>
      <c r="D41630" t="s">
        <v>48</v>
      </c>
      <c r="E41630">
        <v>83</v>
      </c>
      <c r="F41630">
        <v>996</v>
      </c>
      <c r="G41630">
        <f>INDEX(Products_Table[],Sales_Table[[#This Row],[Product ID]],MATCH(Sales_Table[[#Headers],[Unit Price]],Products_Table[#Headers],0))</f>
        <v>12</v>
      </c>
    </row>
    <row r="41631" spans="1:7" x14ac:dyDescent="0.35">
      <c r="A41631" t="s">
        <v>33045</v>
      </c>
      <c r="B41631" s="1">
        <v>43437</v>
      </c>
      <c r="C41631" t="s">
        <v>41</v>
      </c>
      <c r="D41631" t="s">
        <v>143</v>
      </c>
      <c r="E41631">
        <v>66</v>
      </c>
      <c r="F41631">
        <v>825</v>
      </c>
      <c r="G41631">
        <f>INDEX(Products_Table[],Sales_Table[[#This Row],[Product ID]],MATCH(Sales_Table[[#Headers],[Unit Price]],Products_Table[#Headers],0))</f>
        <v>12.5</v>
      </c>
    </row>
    <row r="41632" spans="1:7" x14ac:dyDescent="0.35">
      <c r="A41632" t="s">
        <v>33046</v>
      </c>
      <c r="B41632" s="1">
        <v>43001</v>
      </c>
      <c r="C41632" t="s">
        <v>150</v>
      </c>
      <c r="D41632" t="s">
        <v>146</v>
      </c>
      <c r="E41632">
        <v>10</v>
      </c>
      <c r="F41632">
        <v>60</v>
      </c>
      <c r="G41632">
        <f>INDEX(Products_Table[],Sales_Table[[#This Row],[Product ID]],MATCH(Sales_Table[[#Headers],[Unit Price]],Products_Table[#Headers],0))</f>
        <v>6</v>
      </c>
    </row>
    <row r="41633" spans="1:7" x14ac:dyDescent="0.35">
      <c r="A41633" t="s">
        <v>26791</v>
      </c>
      <c r="B41633" s="1">
        <v>43420</v>
      </c>
      <c r="C41633" t="s">
        <v>132</v>
      </c>
      <c r="D41633" t="s">
        <v>26</v>
      </c>
      <c r="E41633">
        <v>5</v>
      </c>
      <c r="F41633">
        <v>219.5</v>
      </c>
      <c r="G41633">
        <f>INDEX(Products_Table[],Sales_Table[[#This Row],[Product ID]],MATCH(Sales_Table[[#Headers],[Unit Price]],Products_Table[#Headers],0))</f>
        <v>43.9</v>
      </c>
    </row>
    <row r="41634" spans="1:7" x14ac:dyDescent="0.35">
      <c r="A41634" t="s">
        <v>33047</v>
      </c>
      <c r="B41634" s="1">
        <v>42281</v>
      </c>
      <c r="C41634" t="s">
        <v>253</v>
      </c>
      <c r="D41634" t="s">
        <v>167</v>
      </c>
      <c r="E41634">
        <v>86</v>
      </c>
      <c r="F41634">
        <v>1096.5</v>
      </c>
      <c r="G41634">
        <f>INDEX(Products_Table[],Sales_Table[[#This Row],[Product ID]],MATCH(Sales_Table[[#Headers],[Unit Price]],Products_Table[#Headers],0))</f>
        <v>12.75</v>
      </c>
    </row>
    <row r="41635" spans="1:7" x14ac:dyDescent="0.35">
      <c r="A41635" t="s">
        <v>33048</v>
      </c>
      <c r="B41635" s="1">
        <v>42668</v>
      </c>
      <c r="C41635" t="s">
        <v>322</v>
      </c>
      <c r="D41635" t="s">
        <v>90</v>
      </c>
      <c r="E41635">
        <v>73</v>
      </c>
      <c r="F41635">
        <v>693.5</v>
      </c>
      <c r="G41635">
        <f>INDEX(Products_Table[],Sales_Table[[#This Row],[Product ID]],MATCH(Sales_Table[[#Headers],[Unit Price]],Products_Table[#Headers],0))</f>
        <v>9.5</v>
      </c>
    </row>
    <row r="41636" spans="1:7" x14ac:dyDescent="0.35">
      <c r="A41636" t="s">
        <v>23282</v>
      </c>
      <c r="B41636" s="1">
        <v>42416</v>
      </c>
      <c r="C41636" t="s">
        <v>19</v>
      </c>
      <c r="D41636" t="s">
        <v>93</v>
      </c>
      <c r="E41636">
        <v>55</v>
      </c>
      <c r="F41636">
        <v>2508</v>
      </c>
      <c r="G41636">
        <f>INDEX(Products_Table[],Sales_Table[[#This Row],[Product ID]],MATCH(Sales_Table[[#Headers],[Unit Price]],Products_Table[#Headers],0))</f>
        <v>45.6</v>
      </c>
    </row>
    <row r="41637" spans="1:7" x14ac:dyDescent="0.35">
      <c r="A41637" t="s">
        <v>33049</v>
      </c>
      <c r="B41637" s="1">
        <v>43297</v>
      </c>
      <c r="C41637" t="s">
        <v>116</v>
      </c>
      <c r="D41637" t="s">
        <v>403</v>
      </c>
      <c r="E41637">
        <v>62</v>
      </c>
      <c r="F41637">
        <v>434</v>
      </c>
      <c r="G41637">
        <f>INDEX(Products_Table[],Sales_Table[[#This Row],[Product ID]],MATCH(Sales_Table[[#Headers],[Unit Price]],Products_Table[#Headers],0))</f>
        <v>7</v>
      </c>
    </row>
    <row r="41638" spans="1:7" x14ac:dyDescent="0.35">
      <c r="A41638" t="s">
        <v>33050</v>
      </c>
      <c r="B41638" s="1">
        <v>43430</v>
      </c>
      <c r="C41638" t="s">
        <v>22</v>
      </c>
      <c r="D41638" t="s">
        <v>146</v>
      </c>
      <c r="E41638">
        <v>41</v>
      </c>
      <c r="F41638">
        <v>246</v>
      </c>
      <c r="G41638">
        <f>INDEX(Products_Table[],Sales_Table[[#This Row],[Product ID]],MATCH(Sales_Table[[#Headers],[Unit Price]],Products_Table[#Headers],0))</f>
        <v>6</v>
      </c>
    </row>
    <row r="41639" spans="1:7" x14ac:dyDescent="0.35">
      <c r="A41639" t="s">
        <v>6397</v>
      </c>
      <c r="B41639" s="1">
        <v>42484</v>
      </c>
      <c r="C41639" t="s">
        <v>31</v>
      </c>
      <c r="D41639" t="s">
        <v>45</v>
      </c>
      <c r="E41639">
        <v>75</v>
      </c>
      <c r="F41639">
        <v>1743.75</v>
      </c>
      <c r="G41639">
        <f>INDEX(Products_Table[],Sales_Table[[#This Row],[Product ID]],MATCH(Sales_Table[[#Headers],[Unit Price]],Products_Table[#Headers],0))</f>
        <v>23.25</v>
      </c>
    </row>
    <row r="41640" spans="1:7" x14ac:dyDescent="0.35">
      <c r="A41640" t="s">
        <v>33051</v>
      </c>
      <c r="B41640" s="1">
        <v>43294</v>
      </c>
      <c r="C41640" t="s">
        <v>169</v>
      </c>
      <c r="D41640" t="s">
        <v>11</v>
      </c>
      <c r="E41640">
        <v>36</v>
      </c>
      <c r="F41640">
        <v>360</v>
      </c>
      <c r="G41640">
        <f>INDEX(Products_Table[],Sales_Table[[#This Row],[Product ID]],MATCH(Sales_Table[[#Headers],[Unit Price]],Products_Table[#Headers],0))</f>
        <v>10</v>
      </c>
    </row>
    <row r="41641" spans="1:7" x14ac:dyDescent="0.35">
      <c r="A41641" t="s">
        <v>33052</v>
      </c>
      <c r="B41641" s="1">
        <v>42442</v>
      </c>
      <c r="C41641" t="s">
        <v>89</v>
      </c>
      <c r="D41641" t="s">
        <v>154</v>
      </c>
      <c r="E41641">
        <v>24</v>
      </c>
      <c r="F41641">
        <v>336</v>
      </c>
      <c r="G41641">
        <f>INDEX(Products_Table[],Sales_Table[[#This Row],[Product ID]],MATCH(Sales_Table[[#Headers],[Unit Price]],Products_Table[#Headers],0))</f>
        <v>14</v>
      </c>
    </row>
    <row r="41642" spans="1:7" x14ac:dyDescent="0.35">
      <c r="A41642" t="s">
        <v>33053</v>
      </c>
      <c r="B41642" s="1">
        <v>42811</v>
      </c>
      <c r="C41642" t="s">
        <v>10</v>
      </c>
      <c r="D41642" t="s">
        <v>211</v>
      </c>
      <c r="E41642">
        <v>46</v>
      </c>
      <c r="F41642">
        <v>846.4</v>
      </c>
      <c r="G41642">
        <f>INDEX(Products_Table[],Sales_Table[[#This Row],[Product ID]],MATCH(Sales_Table[[#Headers],[Unit Price]],Products_Table[#Headers],0))</f>
        <v>18.399999999999999</v>
      </c>
    </row>
    <row r="41643" spans="1:7" x14ac:dyDescent="0.35">
      <c r="A41643" t="s">
        <v>16362</v>
      </c>
      <c r="B41643" s="1">
        <v>42324</v>
      </c>
      <c r="C41643" t="s">
        <v>329</v>
      </c>
      <c r="D41643" t="s">
        <v>146</v>
      </c>
      <c r="E41643">
        <v>5</v>
      </c>
      <c r="F41643">
        <v>30</v>
      </c>
      <c r="G41643">
        <f>INDEX(Products_Table[],Sales_Table[[#This Row],[Product ID]],MATCH(Sales_Table[[#Headers],[Unit Price]],Products_Table[#Headers],0))</f>
        <v>6</v>
      </c>
    </row>
    <row r="41644" spans="1:7" x14ac:dyDescent="0.35">
      <c r="A41644" t="s">
        <v>33054</v>
      </c>
      <c r="B41644" s="1">
        <v>42547</v>
      </c>
      <c r="C41644" t="s">
        <v>68</v>
      </c>
      <c r="D41644" t="s">
        <v>111</v>
      </c>
      <c r="E41644">
        <v>63</v>
      </c>
      <c r="F41644">
        <v>5103</v>
      </c>
      <c r="G41644">
        <f>INDEX(Products_Table[],Sales_Table[[#This Row],[Product ID]],MATCH(Sales_Table[[#Headers],[Unit Price]],Products_Table[#Headers],0))</f>
        <v>81</v>
      </c>
    </row>
    <row r="41645" spans="1:7" x14ac:dyDescent="0.35">
      <c r="A41645" t="s">
        <v>33055</v>
      </c>
      <c r="B41645" s="1">
        <v>42165</v>
      </c>
      <c r="C41645" t="s">
        <v>257</v>
      </c>
      <c r="D41645" t="s">
        <v>121</v>
      </c>
      <c r="E41645">
        <v>60</v>
      </c>
      <c r="F41645">
        <v>15810</v>
      </c>
      <c r="G41645">
        <f>INDEX(Products_Table[],Sales_Table[[#This Row],[Product ID]],MATCH(Sales_Table[[#Headers],[Unit Price]],Products_Table[#Headers],0))</f>
        <v>263.5</v>
      </c>
    </row>
    <row r="41646" spans="1:7" x14ac:dyDescent="0.35">
      <c r="A41646" t="s">
        <v>33056</v>
      </c>
      <c r="B41646" s="1">
        <v>42862</v>
      </c>
      <c r="C41646" t="s">
        <v>194</v>
      </c>
      <c r="D41646" t="s">
        <v>167</v>
      </c>
      <c r="E41646">
        <v>75</v>
      </c>
      <c r="F41646">
        <v>956.25</v>
      </c>
      <c r="G41646">
        <f>INDEX(Products_Table[],Sales_Table[[#This Row],[Product ID]],MATCH(Sales_Table[[#Headers],[Unit Price]],Products_Table[#Headers],0))</f>
        <v>12.75</v>
      </c>
    </row>
    <row r="41647" spans="1:7" x14ac:dyDescent="0.35">
      <c r="A41647" t="s">
        <v>33057</v>
      </c>
      <c r="B41647" s="1">
        <v>43347</v>
      </c>
      <c r="C41647" t="s">
        <v>34</v>
      </c>
      <c r="D41647" t="s">
        <v>319</v>
      </c>
      <c r="E41647">
        <v>6</v>
      </c>
      <c r="F41647">
        <v>27</v>
      </c>
      <c r="G41647">
        <f>INDEX(Products_Table[],Sales_Table[[#This Row],[Product ID]],MATCH(Sales_Table[[#Headers],[Unit Price]],Products_Table[#Headers],0))</f>
        <v>4.5</v>
      </c>
    </row>
    <row r="41648" spans="1:7" x14ac:dyDescent="0.35">
      <c r="A41648" t="s">
        <v>33058</v>
      </c>
      <c r="B41648" s="1">
        <v>43161</v>
      </c>
      <c r="C41648" t="s">
        <v>161</v>
      </c>
      <c r="D41648" t="s">
        <v>268</v>
      </c>
      <c r="E41648">
        <v>18</v>
      </c>
      <c r="F41648">
        <v>887.4</v>
      </c>
      <c r="G41648">
        <f>INDEX(Products_Table[],Sales_Table[[#This Row],[Product ID]],MATCH(Sales_Table[[#Headers],[Unit Price]],Products_Table[#Headers],0))</f>
        <v>49.3</v>
      </c>
    </row>
    <row r="41649" spans="1:7" x14ac:dyDescent="0.35">
      <c r="A41649" t="s">
        <v>33059</v>
      </c>
      <c r="B41649" s="1">
        <v>42986</v>
      </c>
      <c r="C41649" t="s">
        <v>13</v>
      </c>
      <c r="D41649" t="s">
        <v>244</v>
      </c>
      <c r="E41649">
        <v>29</v>
      </c>
      <c r="F41649">
        <v>905.67</v>
      </c>
      <c r="G41649">
        <f>INDEX(Products_Table[],Sales_Table[[#This Row],[Product ID]],MATCH(Sales_Table[[#Headers],[Unit Price]],Products_Table[#Headers],0))</f>
        <v>31.23</v>
      </c>
    </row>
    <row r="41650" spans="1:7" x14ac:dyDescent="0.35">
      <c r="A41650" t="s">
        <v>33060</v>
      </c>
      <c r="B41650" s="1">
        <v>42773</v>
      </c>
      <c r="C41650" t="s">
        <v>95</v>
      </c>
      <c r="D41650" t="s">
        <v>128</v>
      </c>
      <c r="E41650">
        <v>87</v>
      </c>
      <c r="F41650">
        <v>3027.6</v>
      </c>
      <c r="G41650">
        <f>INDEX(Products_Table[],Sales_Table[[#This Row],[Product ID]],MATCH(Sales_Table[[#Headers],[Unit Price]],Products_Table[#Headers],0))</f>
        <v>34.799999999999997</v>
      </c>
    </row>
    <row r="41651" spans="1:7" x14ac:dyDescent="0.35">
      <c r="A41651" t="s">
        <v>5979</v>
      </c>
      <c r="B41651" s="1">
        <v>42452</v>
      </c>
      <c r="C41651" t="s">
        <v>116</v>
      </c>
      <c r="D41651" t="s">
        <v>224</v>
      </c>
      <c r="E41651">
        <v>26</v>
      </c>
      <c r="F41651">
        <v>1040</v>
      </c>
      <c r="G41651">
        <f>INDEX(Products_Table[],Sales_Table[[#This Row],[Product ID]],MATCH(Sales_Table[[#Headers],[Unit Price]],Products_Table[#Headers],0))</f>
        <v>40</v>
      </c>
    </row>
    <row r="41652" spans="1:7" x14ac:dyDescent="0.35">
      <c r="A41652" t="s">
        <v>33061</v>
      </c>
      <c r="B41652" s="1">
        <v>42522</v>
      </c>
      <c r="C41652" t="s">
        <v>113</v>
      </c>
      <c r="D41652" t="s">
        <v>53</v>
      </c>
      <c r="E41652">
        <v>50</v>
      </c>
      <c r="F41652">
        <v>2750</v>
      </c>
      <c r="G41652">
        <f>INDEX(Products_Table[],Sales_Table[[#This Row],[Product ID]],MATCH(Sales_Table[[#Headers],[Unit Price]],Products_Table[#Headers],0))</f>
        <v>55</v>
      </c>
    </row>
    <row r="41653" spans="1:7" x14ac:dyDescent="0.35">
      <c r="A41653" t="s">
        <v>30474</v>
      </c>
      <c r="B41653" s="1">
        <v>42883</v>
      </c>
      <c r="C41653" t="s">
        <v>209</v>
      </c>
      <c r="D41653" t="s">
        <v>455</v>
      </c>
      <c r="E41653">
        <v>26</v>
      </c>
      <c r="F41653">
        <v>547.29999999999995</v>
      </c>
      <c r="G41653">
        <f>INDEX(Products_Table[],Sales_Table[[#This Row],[Product ID]],MATCH(Sales_Table[[#Headers],[Unit Price]],Products_Table[#Headers],0))</f>
        <v>21.05</v>
      </c>
    </row>
    <row r="41654" spans="1:7" x14ac:dyDescent="0.35">
      <c r="A41654" t="s">
        <v>29779</v>
      </c>
      <c r="B41654" s="1">
        <v>42468</v>
      </c>
      <c r="C41654" t="s">
        <v>458</v>
      </c>
      <c r="D41654" t="s">
        <v>310</v>
      </c>
      <c r="E41654">
        <v>26</v>
      </c>
      <c r="F41654">
        <v>468</v>
      </c>
      <c r="G41654">
        <f>INDEX(Products_Table[],Sales_Table[[#This Row],[Product ID]],MATCH(Sales_Table[[#Headers],[Unit Price]],Products_Table[#Headers],0))</f>
        <v>18</v>
      </c>
    </row>
    <row r="41655" spans="1:7" x14ac:dyDescent="0.35">
      <c r="A41655" t="s">
        <v>4360</v>
      </c>
      <c r="B41655" s="1">
        <v>42029</v>
      </c>
      <c r="C41655" t="s">
        <v>124</v>
      </c>
      <c r="D41655" t="s">
        <v>219</v>
      </c>
      <c r="E41655">
        <v>73</v>
      </c>
      <c r="F41655">
        <v>2263</v>
      </c>
      <c r="G41655">
        <f>INDEX(Products_Table[],Sales_Table[[#This Row],[Product ID]],MATCH(Sales_Table[[#Headers],[Unit Price]],Products_Table[#Headers],0))</f>
        <v>31</v>
      </c>
    </row>
    <row r="41656" spans="1:7" x14ac:dyDescent="0.35">
      <c r="A41656" t="s">
        <v>33062</v>
      </c>
      <c r="B41656" s="1">
        <v>43064</v>
      </c>
      <c r="C41656" t="s">
        <v>202</v>
      </c>
      <c r="D41656" t="s">
        <v>17</v>
      </c>
      <c r="E41656">
        <v>42</v>
      </c>
      <c r="F41656">
        <v>4074</v>
      </c>
      <c r="G41656">
        <f>INDEX(Products_Table[],Sales_Table[[#This Row],[Product ID]],MATCH(Sales_Table[[#Headers],[Unit Price]],Products_Table[#Headers],0))</f>
        <v>97</v>
      </c>
    </row>
    <row r="41657" spans="1:7" x14ac:dyDescent="0.35">
      <c r="A41657" t="s">
        <v>23687</v>
      </c>
      <c r="B41657" s="1">
        <v>42702</v>
      </c>
      <c r="C41657" t="s">
        <v>174</v>
      </c>
      <c r="D41657" t="s">
        <v>154</v>
      </c>
      <c r="E41657">
        <v>69</v>
      </c>
      <c r="F41657">
        <v>966</v>
      </c>
      <c r="G41657">
        <f>INDEX(Products_Table[],Sales_Table[[#This Row],[Product ID]],MATCH(Sales_Table[[#Headers],[Unit Price]],Products_Table[#Headers],0))</f>
        <v>14</v>
      </c>
    </row>
    <row r="41658" spans="1:7" x14ac:dyDescent="0.35">
      <c r="A41658" t="s">
        <v>33063</v>
      </c>
      <c r="B41658" s="1">
        <v>42601</v>
      </c>
      <c r="C41658" t="s">
        <v>435</v>
      </c>
      <c r="D41658" t="s">
        <v>143</v>
      </c>
      <c r="E41658">
        <v>34</v>
      </c>
      <c r="F41658">
        <v>425</v>
      </c>
      <c r="G41658">
        <f>INDEX(Products_Table[],Sales_Table[[#This Row],[Product ID]],MATCH(Sales_Table[[#Headers],[Unit Price]],Products_Table[#Headers],0))</f>
        <v>12.5</v>
      </c>
    </row>
    <row r="41659" spans="1:7" x14ac:dyDescent="0.35">
      <c r="A41659" t="s">
        <v>33064</v>
      </c>
      <c r="B41659" s="1">
        <v>42266</v>
      </c>
      <c r="C41659" t="s">
        <v>322</v>
      </c>
      <c r="D41659" t="s">
        <v>56</v>
      </c>
      <c r="E41659">
        <v>58</v>
      </c>
      <c r="F41659">
        <v>1247</v>
      </c>
      <c r="G41659">
        <f>INDEX(Products_Table[],Sales_Table[[#This Row],[Product ID]],MATCH(Sales_Table[[#Headers],[Unit Price]],Products_Table[#Headers],0))</f>
        <v>21.5</v>
      </c>
    </row>
    <row r="41660" spans="1:7" x14ac:dyDescent="0.35">
      <c r="A41660" t="s">
        <v>33065</v>
      </c>
      <c r="B41660" s="1">
        <v>42334</v>
      </c>
      <c r="C41660" t="s">
        <v>190</v>
      </c>
      <c r="D41660" t="s">
        <v>23</v>
      </c>
      <c r="E41660">
        <v>26</v>
      </c>
      <c r="F41660">
        <v>201.5</v>
      </c>
      <c r="G41660">
        <f>INDEX(Products_Table[],Sales_Table[[#This Row],[Product ID]],MATCH(Sales_Table[[#Headers],[Unit Price]],Products_Table[#Headers],0))</f>
        <v>7.75</v>
      </c>
    </row>
    <row r="41661" spans="1:7" x14ac:dyDescent="0.35">
      <c r="A41661" t="s">
        <v>33066</v>
      </c>
      <c r="B41661" s="1">
        <v>42081</v>
      </c>
      <c r="C41661" t="s">
        <v>435</v>
      </c>
      <c r="D41661" t="s">
        <v>242</v>
      </c>
      <c r="E41661">
        <v>69</v>
      </c>
      <c r="F41661">
        <v>1380</v>
      </c>
      <c r="G41661">
        <f>INDEX(Products_Table[],Sales_Table[[#This Row],[Product ID]],MATCH(Sales_Table[[#Headers],[Unit Price]],Products_Table[#Headers],0))</f>
        <v>20</v>
      </c>
    </row>
    <row r="41662" spans="1:7" x14ac:dyDescent="0.35">
      <c r="A41662" t="s">
        <v>33067</v>
      </c>
      <c r="B41662" s="1">
        <v>43309</v>
      </c>
      <c r="C41662" t="s">
        <v>278</v>
      </c>
      <c r="D41662" t="s">
        <v>69</v>
      </c>
      <c r="E41662">
        <v>6</v>
      </c>
      <c r="F41662">
        <v>57</v>
      </c>
      <c r="G41662">
        <f>INDEX(Products_Table[],Sales_Table[[#This Row],[Product ID]],MATCH(Sales_Table[[#Headers],[Unit Price]],Products_Table[#Headers],0))</f>
        <v>9.5</v>
      </c>
    </row>
    <row r="41663" spans="1:7" x14ac:dyDescent="0.35">
      <c r="A41663" t="s">
        <v>33068</v>
      </c>
      <c r="B41663" s="1">
        <v>43237</v>
      </c>
      <c r="C41663" t="s">
        <v>130</v>
      </c>
      <c r="D41663" t="s">
        <v>29</v>
      </c>
      <c r="E41663">
        <v>53</v>
      </c>
      <c r="F41663">
        <v>1590</v>
      </c>
      <c r="G41663">
        <f>INDEX(Products_Table[],Sales_Table[[#This Row],[Product ID]],MATCH(Sales_Table[[#Headers],[Unit Price]],Products_Table[#Headers],0))</f>
        <v>30</v>
      </c>
    </row>
    <row r="41664" spans="1:7" x14ac:dyDescent="0.35">
      <c r="A41664" t="s">
        <v>33069</v>
      </c>
      <c r="B41664" s="1">
        <v>42140</v>
      </c>
      <c r="C41664" t="s">
        <v>98</v>
      </c>
      <c r="D41664" t="s">
        <v>121</v>
      </c>
      <c r="E41664">
        <v>30</v>
      </c>
      <c r="F41664">
        <v>7905</v>
      </c>
      <c r="G41664">
        <f>INDEX(Products_Table[],Sales_Table[[#This Row],[Product ID]],MATCH(Sales_Table[[#Headers],[Unit Price]],Products_Table[#Headers],0))</f>
        <v>263.5</v>
      </c>
    </row>
    <row r="41665" spans="1:7" x14ac:dyDescent="0.35">
      <c r="A41665" t="s">
        <v>33070</v>
      </c>
      <c r="B41665" s="1">
        <v>42731</v>
      </c>
      <c r="C41665" t="s">
        <v>280</v>
      </c>
      <c r="D41665" t="s">
        <v>205</v>
      </c>
      <c r="E41665">
        <v>55</v>
      </c>
      <c r="F41665">
        <v>1045</v>
      </c>
      <c r="G41665">
        <f>INDEX(Products_Table[],Sales_Table[[#This Row],[Product ID]],MATCH(Sales_Table[[#Headers],[Unit Price]],Products_Table[#Headers],0))</f>
        <v>19</v>
      </c>
    </row>
    <row r="41666" spans="1:7" x14ac:dyDescent="0.35">
      <c r="A41666" t="s">
        <v>4426</v>
      </c>
      <c r="B41666" s="1">
        <v>43191</v>
      </c>
      <c r="C41666" t="s">
        <v>58</v>
      </c>
      <c r="D41666" t="s">
        <v>104</v>
      </c>
      <c r="E41666">
        <v>51</v>
      </c>
      <c r="F41666">
        <v>994.5</v>
      </c>
      <c r="G41666">
        <f>INDEX(Products_Table[],Sales_Table[[#This Row],[Product ID]],MATCH(Sales_Table[[#Headers],[Unit Price]],Products_Table[#Headers],0))</f>
        <v>19.5</v>
      </c>
    </row>
    <row r="41667" spans="1:7" x14ac:dyDescent="0.35">
      <c r="A41667" t="s">
        <v>33071</v>
      </c>
      <c r="B41667" s="1">
        <v>42357</v>
      </c>
      <c r="C41667" t="s">
        <v>116</v>
      </c>
      <c r="D41667" t="s">
        <v>154</v>
      </c>
      <c r="E41667">
        <v>40</v>
      </c>
      <c r="F41667">
        <v>560</v>
      </c>
      <c r="G41667">
        <f>INDEX(Products_Table[],Sales_Table[[#This Row],[Product ID]],MATCH(Sales_Table[[#Headers],[Unit Price]],Products_Table[#Headers],0))</f>
        <v>14</v>
      </c>
    </row>
    <row r="41668" spans="1:7" x14ac:dyDescent="0.35">
      <c r="A41668" t="s">
        <v>33072</v>
      </c>
      <c r="B41668" s="1">
        <v>42814</v>
      </c>
      <c r="C41668" t="s">
        <v>340</v>
      </c>
      <c r="D41668" t="s">
        <v>32</v>
      </c>
      <c r="E41668">
        <v>45</v>
      </c>
      <c r="F41668">
        <v>596.25</v>
      </c>
      <c r="G41668">
        <f>INDEX(Products_Table[],Sales_Table[[#This Row],[Product ID]],MATCH(Sales_Table[[#Headers],[Unit Price]],Products_Table[#Headers],0))</f>
        <v>13.25</v>
      </c>
    </row>
    <row r="41669" spans="1:7" x14ac:dyDescent="0.35">
      <c r="A41669" t="s">
        <v>33073</v>
      </c>
      <c r="B41669" s="1">
        <v>42299</v>
      </c>
      <c r="C41669" t="s">
        <v>103</v>
      </c>
      <c r="D41669" t="s">
        <v>184</v>
      </c>
      <c r="E41669">
        <v>50</v>
      </c>
      <c r="F41669">
        <v>700</v>
      </c>
      <c r="G41669">
        <f>INDEX(Products_Table[],Sales_Table[[#This Row],[Product ID]],MATCH(Sales_Table[[#Headers],[Unit Price]],Products_Table[#Headers],0))</f>
        <v>14</v>
      </c>
    </row>
    <row r="41670" spans="1:7" x14ac:dyDescent="0.35">
      <c r="A41670" t="s">
        <v>33074</v>
      </c>
      <c r="B41670" s="1">
        <v>42736</v>
      </c>
      <c r="C41670" t="s">
        <v>194</v>
      </c>
      <c r="D41670" t="s">
        <v>29</v>
      </c>
      <c r="E41670">
        <v>47</v>
      </c>
      <c r="F41670">
        <v>1410</v>
      </c>
      <c r="G41670">
        <f>INDEX(Products_Table[],Sales_Table[[#This Row],[Product ID]],MATCH(Sales_Table[[#Headers],[Unit Price]],Products_Table[#Headers],0))</f>
        <v>30</v>
      </c>
    </row>
    <row r="41671" spans="1:7" x14ac:dyDescent="0.35">
      <c r="A41671" t="s">
        <v>33075</v>
      </c>
      <c r="B41671" s="1">
        <v>43291</v>
      </c>
      <c r="C41671" t="s">
        <v>74</v>
      </c>
      <c r="D41671" t="s">
        <v>121</v>
      </c>
      <c r="E41671">
        <v>9</v>
      </c>
      <c r="F41671">
        <v>2371.5</v>
      </c>
      <c r="G41671">
        <f>INDEX(Products_Table[],Sales_Table[[#This Row],[Product ID]],MATCH(Sales_Table[[#Headers],[Unit Price]],Products_Table[#Headers],0))</f>
        <v>263.5</v>
      </c>
    </row>
    <row r="41672" spans="1:7" x14ac:dyDescent="0.35">
      <c r="A41672" t="s">
        <v>33076</v>
      </c>
      <c r="B41672" s="1">
        <v>42864</v>
      </c>
      <c r="C41672" t="s">
        <v>150</v>
      </c>
      <c r="D41672" t="s">
        <v>403</v>
      </c>
      <c r="E41672">
        <v>10</v>
      </c>
      <c r="F41672">
        <v>70</v>
      </c>
      <c r="G41672">
        <f>INDEX(Products_Table[],Sales_Table[[#This Row],[Product ID]],MATCH(Sales_Table[[#Headers],[Unit Price]],Products_Table[#Headers],0))</f>
        <v>7</v>
      </c>
    </row>
    <row r="41673" spans="1:7" x14ac:dyDescent="0.35">
      <c r="A41673" t="s">
        <v>20107</v>
      </c>
      <c r="B41673" s="1">
        <v>42965</v>
      </c>
      <c r="C41673" t="s">
        <v>124</v>
      </c>
      <c r="D41673" t="s">
        <v>75</v>
      </c>
      <c r="E41673">
        <v>33</v>
      </c>
      <c r="F41673">
        <v>462</v>
      </c>
      <c r="G41673">
        <f>INDEX(Products_Table[],Sales_Table[[#This Row],[Product ID]],MATCH(Sales_Table[[#Headers],[Unit Price]],Products_Table[#Headers],0))</f>
        <v>14</v>
      </c>
    </row>
    <row r="41674" spans="1:7" x14ac:dyDescent="0.35">
      <c r="A41674" t="s">
        <v>2986</v>
      </c>
      <c r="B41674" s="1">
        <v>42570</v>
      </c>
      <c r="C41674" t="s">
        <v>142</v>
      </c>
      <c r="D41674" t="s">
        <v>396</v>
      </c>
      <c r="E41674">
        <v>75</v>
      </c>
      <c r="F41674">
        <v>1125</v>
      </c>
      <c r="G41674">
        <f>INDEX(Products_Table[],Sales_Table[[#This Row],[Product ID]],MATCH(Sales_Table[[#Headers],[Unit Price]],Products_Table[#Headers],0))</f>
        <v>15</v>
      </c>
    </row>
    <row r="41675" spans="1:7" x14ac:dyDescent="0.35">
      <c r="A41675" t="s">
        <v>9014</v>
      </c>
      <c r="B41675" s="1">
        <v>43043</v>
      </c>
      <c r="C41675" t="s">
        <v>204</v>
      </c>
      <c r="D41675" t="s">
        <v>143</v>
      </c>
      <c r="E41675">
        <v>90</v>
      </c>
      <c r="F41675">
        <v>1125</v>
      </c>
      <c r="G41675">
        <f>INDEX(Products_Table[],Sales_Table[[#This Row],[Product ID]],MATCH(Sales_Table[[#Headers],[Unit Price]],Products_Table[#Headers],0))</f>
        <v>12.5</v>
      </c>
    </row>
    <row r="41676" spans="1:7" x14ac:dyDescent="0.35">
      <c r="A41676" t="s">
        <v>33077</v>
      </c>
      <c r="B41676" s="1">
        <v>42116</v>
      </c>
      <c r="C41676" t="s">
        <v>41</v>
      </c>
      <c r="D41676" t="s">
        <v>268</v>
      </c>
      <c r="E41676">
        <v>52</v>
      </c>
      <c r="F41676">
        <v>2563.6</v>
      </c>
      <c r="G41676">
        <f>INDEX(Products_Table[],Sales_Table[[#This Row],[Product ID]],MATCH(Sales_Table[[#Headers],[Unit Price]],Products_Table[#Headers],0))</f>
        <v>49.3</v>
      </c>
    </row>
    <row r="41677" spans="1:7" x14ac:dyDescent="0.35">
      <c r="A41677" t="s">
        <v>33078</v>
      </c>
      <c r="B41677" s="1">
        <v>43384</v>
      </c>
      <c r="C41677" t="s">
        <v>68</v>
      </c>
      <c r="D41677" t="s">
        <v>87</v>
      </c>
      <c r="E41677">
        <v>73</v>
      </c>
      <c r="F41677">
        <v>9036.67</v>
      </c>
      <c r="G41677">
        <f>INDEX(Products_Table[],Sales_Table[[#This Row],[Product ID]],MATCH(Sales_Table[[#Headers],[Unit Price]],Products_Table[#Headers],0))</f>
        <v>123.79</v>
      </c>
    </row>
    <row r="41678" spans="1:7" x14ac:dyDescent="0.35">
      <c r="A41678" t="s">
        <v>32869</v>
      </c>
      <c r="B41678" s="1">
        <v>43173</v>
      </c>
      <c r="C41678" t="s">
        <v>194</v>
      </c>
      <c r="D41678" t="s">
        <v>219</v>
      </c>
      <c r="E41678">
        <v>82</v>
      </c>
      <c r="F41678">
        <v>2542</v>
      </c>
      <c r="G41678">
        <f>INDEX(Products_Table[],Sales_Table[[#This Row],[Product ID]],MATCH(Sales_Table[[#Headers],[Unit Price]],Products_Table[#Headers],0))</f>
        <v>31</v>
      </c>
    </row>
    <row r="41679" spans="1:7" x14ac:dyDescent="0.35">
      <c r="A41679" t="s">
        <v>33079</v>
      </c>
      <c r="B41679" s="1">
        <v>42328</v>
      </c>
      <c r="C41679" t="s">
        <v>166</v>
      </c>
      <c r="D41679" t="s">
        <v>290</v>
      </c>
      <c r="E41679">
        <v>85</v>
      </c>
      <c r="F41679">
        <v>3315</v>
      </c>
      <c r="G41679">
        <f>INDEX(Products_Table[],Sales_Table[[#This Row],[Product ID]],MATCH(Sales_Table[[#Headers],[Unit Price]],Products_Table[#Headers],0))</f>
        <v>39</v>
      </c>
    </row>
    <row r="41680" spans="1:7" x14ac:dyDescent="0.35">
      <c r="A41680" t="s">
        <v>33080</v>
      </c>
      <c r="B41680" s="1">
        <v>43383</v>
      </c>
      <c r="C41680" t="s">
        <v>435</v>
      </c>
      <c r="D41680" t="s">
        <v>53</v>
      </c>
      <c r="E41680">
        <v>34</v>
      </c>
      <c r="F41680">
        <v>1870</v>
      </c>
      <c r="G41680">
        <f>INDEX(Products_Table[],Sales_Table[[#This Row],[Product ID]],MATCH(Sales_Table[[#Headers],[Unit Price]],Products_Table[#Headers],0))</f>
        <v>55</v>
      </c>
    </row>
    <row r="41681" spans="1:7" x14ac:dyDescent="0.35">
      <c r="A41681" t="s">
        <v>33081</v>
      </c>
      <c r="B41681" s="1">
        <v>42162</v>
      </c>
      <c r="C41681" t="s">
        <v>19</v>
      </c>
      <c r="D41681" t="s">
        <v>146</v>
      </c>
      <c r="E41681">
        <v>11</v>
      </c>
      <c r="F41681">
        <v>66</v>
      </c>
      <c r="G41681">
        <f>INDEX(Products_Table[],Sales_Table[[#This Row],[Product ID]],MATCH(Sales_Table[[#Headers],[Unit Price]],Products_Table[#Headers],0))</f>
        <v>6</v>
      </c>
    </row>
    <row r="41682" spans="1:7" x14ac:dyDescent="0.35">
      <c r="A41682" t="s">
        <v>469</v>
      </c>
      <c r="B41682" s="1">
        <v>42481</v>
      </c>
      <c r="C41682" t="s">
        <v>134</v>
      </c>
      <c r="D41682" t="s">
        <v>29</v>
      </c>
      <c r="E41682">
        <v>87</v>
      </c>
      <c r="F41682">
        <v>2610</v>
      </c>
      <c r="G41682">
        <f>INDEX(Products_Table[],Sales_Table[[#This Row],[Product ID]],MATCH(Sales_Table[[#Headers],[Unit Price]],Products_Table[#Headers],0))</f>
        <v>30</v>
      </c>
    </row>
    <row r="41683" spans="1:7" x14ac:dyDescent="0.35">
      <c r="A41683" t="s">
        <v>33082</v>
      </c>
      <c r="B41683" s="1">
        <v>42796</v>
      </c>
      <c r="C41683" t="s">
        <v>41</v>
      </c>
      <c r="D41683" t="s">
        <v>355</v>
      </c>
      <c r="E41683">
        <v>31</v>
      </c>
      <c r="F41683">
        <v>883.5</v>
      </c>
      <c r="G41683">
        <f>INDEX(Products_Table[],Sales_Table[[#This Row],[Product ID]],MATCH(Sales_Table[[#Headers],[Unit Price]],Products_Table[#Headers],0))</f>
        <v>28.5</v>
      </c>
    </row>
    <row r="41684" spans="1:7" x14ac:dyDescent="0.35">
      <c r="A41684" t="s">
        <v>23903</v>
      </c>
      <c r="B41684" s="1">
        <v>42087</v>
      </c>
      <c r="C41684" t="s">
        <v>7</v>
      </c>
      <c r="D41684" t="s">
        <v>205</v>
      </c>
      <c r="E41684">
        <v>58</v>
      </c>
      <c r="F41684">
        <v>1102</v>
      </c>
      <c r="G41684">
        <f>INDEX(Products_Table[],Sales_Table[[#This Row],[Product ID]],MATCH(Sales_Table[[#Headers],[Unit Price]],Products_Table[#Headers],0))</f>
        <v>19</v>
      </c>
    </row>
    <row r="41685" spans="1:7" x14ac:dyDescent="0.35">
      <c r="A41685" t="s">
        <v>22091</v>
      </c>
      <c r="B41685" s="1">
        <v>42821</v>
      </c>
      <c r="C41685" t="s">
        <v>108</v>
      </c>
      <c r="D41685" t="s">
        <v>380</v>
      </c>
      <c r="E41685">
        <v>47</v>
      </c>
      <c r="F41685">
        <v>705</v>
      </c>
      <c r="G41685">
        <f>INDEX(Products_Table[],Sales_Table[[#This Row],[Product ID]],MATCH(Sales_Table[[#Headers],[Unit Price]],Products_Table[#Headers],0))</f>
        <v>15</v>
      </c>
    </row>
    <row r="41686" spans="1:7" x14ac:dyDescent="0.35">
      <c r="A41686" t="s">
        <v>33083</v>
      </c>
      <c r="B41686" s="1">
        <v>42721</v>
      </c>
      <c r="C41686" t="s">
        <v>218</v>
      </c>
      <c r="D41686" t="s">
        <v>78</v>
      </c>
      <c r="E41686">
        <v>50</v>
      </c>
      <c r="F41686">
        <v>460</v>
      </c>
      <c r="G41686">
        <f>INDEX(Products_Table[],Sales_Table[[#This Row],[Product ID]],MATCH(Sales_Table[[#Headers],[Unit Price]],Products_Table[#Headers],0))</f>
        <v>9.1999999999999993</v>
      </c>
    </row>
    <row r="41687" spans="1:7" x14ac:dyDescent="0.35">
      <c r="A41687" t="s">
        <v>33084</v>
      </c>
      <c r="B41687" s="1">
        <v>42728</v>
      </c>
      <c r="C41687" t="s">
        <v>116</v>
      </c>
      <c r="D41687" t="s">
        <v>96</v>
      </c>
      <c r="E41687">
        <v>55</v>
      </c>
      <c r="F41687">
        <v>1423.95</v>
      </c>
      <c r="G41687">
        <f>INDEX(Products_Table[],Sales_Table[[#This Row],[Product ID]],MATCH(Sales_Table[[#Headers],[Unit Price]],Products_Table[#Headers],0))</f>
        <v>25.89</v>
      </c>
    </row>
    <row r="41688" spans="1:7" x14ac:dyDescent="0.35">
      <c r="A41688" t="s">
        <v>18136</v>
      </c>
      <c r="B41688" s="1">
        <v>42518</v>
      </c>
      <c r="C41688" t="s">
        <v>183</v>
      </c>
      <c r="D41688" t="s">
        <v>283</v>
      </c>
      <c r="E41688">
        <v>17</v>
      </c>
      <c r="F41688">
        <v>42.5</v>
      </c>
      <c r="G41688">
        <f>INDEX(Products_Table[],Sales_Table[[#This Row],[Product ID]],MATCH(Sales_Table[[#Headers],[Unit Price]],Products_Table[#Headers],0))</f>
        <v>2.5</v>
      </c>
    </row>
    <row r="41689" spans="1:7" x14ac:dyDescent="0.35">
      <c r="A41689" t="s">
        <v>33085</v>
      </c>
      <c r="B41689" s="1">
        <v>43366</v>
      </c>
      <c r="C41689" t="s">
        <v>142</v>
      </c>
      <c r="D41689" t="s">
        <v>65</v>
      </c>
      <c r="E41689">
        <v>13</v>
      </c>
      <c r="F41689">
        <v>325</v>
      </c>
      <c r="G41689">
        <f>INDEX(Products_Table[],Sales_Table[[#This Row],[Product ID]],MATCH(Sales_Table[[#Headers],[Unit Price]],Products_Table[#Headers],0))</f>
        <v>25</v>
      </c>
    </row>
    <row r="41690" spans="1:7" x14ac:dyDescent="0.35">
      <c r="A41690" t="s">
        <v>33086</v>
      </c>
      <c r="B41690" s="1">
        <v>43128</v>
      </c>
      <c r="C41690" t="s">
        <v>124</v>
      </c>
      <c r="D41690" t="s">
        <v>45</v>
      </c>
      <c r="E41690">
        <v>88</v>
      </c>
      <c r="F41690">
        <v>2046</v>
      </c>
      <c r="G41690">
        <f>INDEX(Products_Table[],Sales_Table[[#This Row],[Product ID]],MATCH(Sales_Table[[#Headers],[Unit Price]],Products_Table[#Headers],0))</f>
        <v>23.25</v>
      </c>
    </row>
    <row r="41691" spans="1:7" x14ac:dyDescent="0.35">
      <c r="A41691" t="s">
        <v>33087</v>
      </c>
      <c r="B41691" s="1">
        <v>42306</v>
      </c>
      <c r="C41691" t="s">
        <v>406</v>
      </c>
      <c r="D41691" t="s">
        <v>211</v>
      </c>
      <c r="E41691">
        <v>8</v>
      </c>
      <c r="F41691">
        <v>147.19999999999999</v>
      </c>
      <c r="G41691">
        <f>INDEX(Products_Table[],Sales_Table[[#This Row],[Product ID]],MATCH(Sales_Table[[#Headers],[Unit Price]],Products_Table[#Headers],0))</f>
        <v>18.399999999999999</v>
      </c>
    </row>
    <row r="41692" spans="1:7" x14ac:dyDescent="0.35">
      <c r="A41692" t="s">
        <v>5985</v>
      </c>
      <c r="B41692" s="1">
        <v>42581</v>
      </c>
      <c r="C41692" t="s">
        <v>197</v>
      </c>
      <c r="D41692" t="s">
        <v>268</v>
      </c>
      <c r="E41692">
        <v>22</v>
      </c>
      <c r="F41692">
        <v>1084.5999999999999</v>
      </c>
      <c r="G41692">
        <f>INDEX(Products_Table[],Sales_Table[[#This Row],[Product ID]],MATCH(Sales_Table[[#Headers],[Unit Price]],Products_Table[#Headers],0))</f>
        <v>49.3</v>
      </c>
    </row>
    <row r="41693" spans="1:7" x14ac:dyDescent="0.35">
      <c r="A41693" t="s">
        <v>33088</v>
      </c>
      <c r="B41693" s="1">
        <v>43412</v>
      </c>
      <c r="C41693" t="s">
        <v>267</v>
      </c>
      <c r="D41693" t="s">
        <v>81</v>
      </c>
      <c r="E41693">
        <v>19</v>
      </c>
      <c r="F41693">
        <v>361</v>
      </c>
      <c r="G41693">
        <f>INDEX(Products_Table[],Sales_Table[[#This Row],[Product ID]],MATCH(Sales_Table[[#Headers],[Unit Price]],Products_Table[#Headers],0))</f>
        <v>19</v>
      </c>
    </row>
    <row r="41694" spans="1:7" x14ac:dyDescent="0.35">
      <c r="A41694" t="s">
        <v>33089</v>
      </c>
      <c r="B41694" s="1">
        <v>43345</v>
      </c>
      <c r="C41694" t="s">
        <v>280</v>
      </c>
      <c r="D41694" t="s">
        <v>87</v>
      </c>
      <c r="E41694">
        <v>18</v>
      </c>
      <c r="F41694">
        <v>2228.2199999999998</v>
      </c>
      <c r="G41694">
        <f>INDEX(Products_Table[],Sales_Table[[#This Row],[Product ID]],MATCH(Sales_Table[[#Headers],[Unit Price]],Products_Table[#Headers],0))</f>
        <v>123.79</v>
      </c>
    </row>
    <row r="41695" spans="1:7" x14ac:dyDescent="0.35">
      <c r="A41695" t="s">
        <v>33090</v>
      </c>
      <c r="B41695" s="1">
        <v>42199</v>
      </c>
      <c r="C41695" t="s">
        <v>458</v>
      </c>
      <c r="D41695" t="s">
        <v>272</v>
      </c>
      <c r="E41695">
        <v>47</v>
      </c>
      <c r="F41695">
        <v>1128</v>
      </c>
      <c r="G41695">
        <f>INDEX(Products_Table[],Sales_Table[[#This Row],[Product ID]],MATCH(Sales_Table[[#Headers],[Unit Price]],Products_Table[#Headers],0))</f>
        <v>24</v>
      </c>
    </row>
    <row r="41696" spans="1:7" x14ac:dyDescent="0.35">
      <c r="A41696" t="s">
        <v>12192</v>
      </c>
      <c r="B41696" s="1">
        <v>42794</v>
      </c>
      <c r="C41696" t="s">
        <v>41</v>
      </c>
      <c r="D41696" t="s">
        <v>211</v>
      </c>
      <c r="E41696">
        <v>36</v>
      </c>
      <c r="F41696">
        <v>662.4</v>
      </c>
      <c r="G41696">
        <f>INDEX(Products_Table[],Sales_Table[[#This Row],[Product ID]],MATCH(Sales_Table[[#Headers],[Unit Price]],Products_Table[#Headers],0))</f>
        <v>18.399999999999999</v>
      </c>
    </row>
    <row r="41697" spans="1:7" x14ac:dyDescent="0.35">
      <c r="A41697" t="s">
        <v>25955</v>
      </c>
      <c r="B41697" s="1">
        <v>42257</v>
      </c>
      <c r="C41697" t="s">
        <v>41</v>
      </c>
      <c r="D41697" t="s">
        <v>167</v>
      </c>
      <c r="E41697">
        <v>50</v>
      </c>
      <c r="F41697">
        <v>637.5</v>
      </c>
      <c r="G41697">
        <f>INDEX(Products_Table[],Sales_Table[[#This Row],[Product ID]],MATCH(Sales_Table[[#Headers],[Unit Price]],Products_Table[#Headers],0))</f>
        <v>12.75</v>
      </c>
    </row>
    <row r="41698" spans="1:7" x14ac:dyDescent="0.35">
      <c r="A41698" t="s">
        <v>33091</v>
      </c>
      <c r="B41698" s="1">
        <v>42792</v>
      </c>
      <c r="C41698" t="s">
        <v>177</v>
      </c>
      <c r="D41698" t="s">
        <v>117</v>
      </c>
      <c r="E41698">
        <v>89</v>
      </c>
      <c r="F41698">
        <v>5562.5</v>
      </c>
      <c r="G41698">
        <f>INDEX(Products_Table[],Sales_Table[[#This Row],[Product ID]],MATCH(Sales_Table[[#Headers],[Unit Price]],Products_Table[#Headers],0))</f>
        <v>62.5</v>
      </c>
    </row>
    <row r="41699" spans="1:7" x14ac:dyDescent="0.35">
      <c r="A41699" t="s">
        <v>33092</v>
      </c>
      <c r="B41699" s="1">
        <v>42775</v>
      </c>
      <c r="C41699" t="s">
        <v>158</v>
      </c>
      <c r="D41699" t="s">
        <v>251</v>
      </c>
      <c r="E41699">
        <v>52</v>
      </c>
      <c r="F41699">
        <v>387.4</v>
      </c>
      <c r="G41699">
        <f>INDEX(Products_Table[],Sales_Table[[#This Row],[Product ID]],MATCH(Sales_Table[[#Headers],[Unit Price]],Products_Table[#Headers],0))</f>
        <v>7.45</v>
      </c>
    </row>
    <row r="41700" spans="1:7" x14ac:dyDescent="0.35">
      <c r="A41700" t="s">
        <v>33093</v>
      </c>
      <c r="B41700" s="1">
        <v>43066</v>
      </c>
      <c r="C41700" t="s">
        <v>183</v>
      </c>
      <c r="D41700" t="s">
        <v>259</v>
      </c>
      <c r="E41700">
        <v>40</v>
      </c>
      <c r="F41700">
        <v>1330</v>
      </c>
      <c r="G41700">
        <f>INDEX(Products_Table[],Sales_Table[[#This Row],[Product ID]],MATCH(Sales_Table[[#Headers],[Unit Price]],Products_Table[#Headers],0))</f>
        <v>33.25</v>
      </c>
    </row>
    <row r="41701" spans="1:7" x14ac:dyDescent="0.35">
      <c r="A41701" t="s">
        <v>26891</v>
      </c>
      <c r="B41701" s="1">
        <v>42545</v>
      </c>
      <c r="C41701" t="s">
        <v>13</v>
      </c>
      <c r="D41701" t="s">
        <v>26</v>
      </c>
      <c r="E41701">
        <v>39</v>
      </c>
      <c r="F41701">
        <v>1712.1</v>
      </c>
      <c r="G41701">
        <f>INDEX(Products_Table[],Sales_Table[[#This Row],[Product ID]],MATCH(Sales_Table[[#Headers],[Unit Price]],Products_Table[#Headers],0))</f>
        <v>43.9</v>
      </c>
    </row>
    <row r="41702" spans="1:7" x14ac:dyDescent="0.35">
      <c r="A41702" t="s">
        <v>33094</v>
      </c>
      <c r="B41702" s="1">
        <v>43097</v>
      </c>
      <c r="C41702" t="s">
        <v>19</v>
      </c>
      <c r="D41702" t="s">
        <v>121</v>
      </c>
      <c r="E41702">
        <v>7</v>
      </c>
      <c r="F41702">
        <v>1844.5</v>
      </c>
      <c r="G41702">
        <f>INDEX(Products_Table[],Sales_Table[[#This Row],[Product ID]],MATCH(Sales_Table[[#Headers],[Unit Price]],Products_Table[#Headers],0))</f>
        <v>263.5</v>
      </c>
    </row>
    <row r="41703" spans="1:7" x14ac:dyDescent="0.35">
      <c r="A41703" t="s">
        <v>33095</v>
      </c>
      <c r="B41703" s="1">
        <v>42785</v>
      </c>
      <c r="C41703" t="s">
        <v>124</v>
      </c>
      <c r="D41703" t="s">
        <v>106</v>
      </c>
      <c r="E41703">
        <v>54</v>
      </c>
      <c r="F41703">
        <v>1188</v>
      </c>
      <c r="G41703">
        <f>INDEX(Products_Table[],Sales_Table[[#This Row],[Product ID]],MATCH(Sales_Table[[#Headers],[Unit Price]],Products_Table[#Headers],0))</f>
        <v>22</v>
      </c>
    </row>
    <row r="41704" spans="1:7" x14ac:dyDescent="0.35">
      <c r="A41704" t="s">
        <v>11149</v>
      </c>
      <c r="B41704" s="1">
        <v>43134</v>
      </c>
      <c r="C41704" t="s">
        <v>232</v>
      </c>
      <c r="D41704" t="s">
        <v>99</v>
      </c>
      <c r="E41704">
        <v>36</v>
      </c>
      <c r="F41704">
        <v>504</v>
      </c>
      <c r="G41704">
        <f>INDEX(Products_Table[],Sales_Table[[#This Row],[Product ID]],MATCH(Sales_Table[[#Headers],[Unit Price]],Products_Table[#Headers],0))</f>
        <v>14</v>
      </c>
    </row>
    <row r="41705" spans="1:7" x14ac:dyDescent="0.35">
      <c r="A41705" t="s">
        <v>22377</v>
      </c>
      <c r="B41705" s="1">
        <v>43362</v>
      </c>
      <c r="C41705" t="s">
        <v>186</v>
      </c>
      <c r="D41705" t="s">
        <v>69</v>
      </c>
      <c r="E41705">
        <v>26</v>
      </c>
      <c r="F41705">
        <v>247</v>
      </c>
      <c r="G41705">
        <f>INDEX(Products_Table[],Sales_Table[[#This Row],[Product ID]],MATCH(Sales_Table[[#Headers],[Unit Price]],Products_Table[#Headers],0))</f>
        <v>9.5</v>
      </c>
    </row>
    <row r="41706" spans="1:7" x14ac:dyDescent="0.35">
      <c r="A41706" t="s">
        <v>33096</v>
      </c>
      <c r="B41706" s="1">
        <v>43404</v>
      </c>
      <c r="C41706" t="s">
        <v>34</v>
      </c>
      <c r="D41706" t="s">
        <v>403</v>
      </c>
      <c r="E41706">
        <v>16</v>
      </c>
      <c r="F41706">
        <v>112</v>
      </c>
      <c r="G41706">
        <f>INDEX(Products_Table[],Sales_Table[[#This Row],[Product ID]],MATCH(Sales_Table[[#Headers],[Unit Price]],Products_Table[#Headers],0))</f>
        <v>7</v>
      </c>
    </row>
    <row r="41707" spans="1:7" x14ac:dyDescent="0.35">
      <c r="A41707" t="s">
        <v>33097</v>
      </c>
      <c r="B41707" s="1">
        <v>42527</v>
      </c>
      <c r="C41707" t="s">
        <v>340</v>
      </c>
      <c r="D41707" t="s">
        <v>96</v>
      </c>
      <c r="E41707">
        <v>77</v>
      </c>
      <c r="F41707">
        <v>1993.53</v>
      </c>
      <c r="G41707">
        <f>INDEX(Products_Table[],Sales_Table[[#This Row],[Product ID]],MATCH(Sales_Table[[#Headers],[Unit Price]],Products_Table[#Headers],0))</f>
        <v>25.89</v>
      </c>
    </row>
    <row r="41708" spans="1:7" x14ac:dyDescent="0.35">
      <c r="A41708" t="s">
        <v>18761</v>
      </c>
      <c r="B41708" s="1">
        <v>42849</v>
      </c>
      <c r="C41708" t="s">
        <v>80</v>
      </c>
      <c r="D41708" t="s">
        <v>90</v>
      </c>
      <c r="E41708">
        <v>48</v>
      </c>
      <c r="F41708">
        <v>456</v>
      </c>
      <c r="G41708">
        <f>INDEX(Products_Table[],Sales_Table[[#This Row],[Product ID]],MATCH(Sales_Table[[#Headers],[Unit Price]],Products_Table[#Headers],0))</f>
        <v>9.5</v>
      </c>
    </row>
    <row r="41709" spans="1:7" x14ac:dyDescent="0.35">
      <c r="A41709" t="s">
        <v>33098</v>
      </c>
      <c r="B41709" s="1">
        <v>42370</v>
      </c>
      <c r="C41709" t="s">
        <v>52</v>
      </c>
      <c r="D41709" t="s">
        <v>188</v>
      </c>
      <c r="E41709">
        <v>71</v>
      </c>
      <c r="F41709">
        <v>1278</v>
      </c>
      <c r="G41709">
        <f>INDEX(Products_Table[],Sales_Table[[#This Row],[Product ID]],MATCH(Sales_Table[[#Headers],[Unit Price]],Products_Table[#Headers],0))</f>
        <v>18</v>
      </c>
    </row>
    <row r="41710" spans="1:7" x14ac:dyDescent="0.35">
      <c r="A41710" t="s">
        <v>33099</v>
      </c>
      <c r="B41710" s="1">
        <v>42566</v>
      </c>
      <c r="C41710" t="s">
        <v>299</v>
      </c>
      <c r="D41710" t="s">
        <v>99</v>
      </c>
      <c r="E41710">
        <v>24</v>
      </c>
      <c r="F41710">
        <v>336</v>
      </c>
      <c r="G41710">
        <f>INDEX(Products_Table[],Sales_Table[[#This Row],[Product ID]],MATCH(Sales_Table[[#Headers],[Unit Price]],Products_Table[#Headers],0))</f>
        <v>14</v>
      </c>
    </row>
    <row r="41711" spans="1:7" x14ac:dyDescent="0.35">
      <c r="A41711" t="s">
        <v>33100</v>
      </c>
      <c r="B41711" s="1">
        <v>42024</v>
      </c>
      <c r="C41711" t="s">
        <v>80</v>
      </c>
      <c r="D41711" t="s">
        <v>403</v>
      </c>
      <c r="E41711">
        <v>61</v>
      </c>
      <c r="F41711">
        <v>427</v>
      </c>
      <c r="G41711">
        <f>INDEX(Products_Table[],Sales_Table[[#This Row],[Product ID]],MATCH(Sales_Table[[#Headers],[Unit Price]],Products_Table[#Headers],0))</f>
        <v>7</v>
      </c>
    </row>
    <row r="41712" spans="1:7" x14ac:dyDescent="0.35">
      <c r="A41712" t="s">
        <v>8348</v>
      </c>
      <c r="B41712" s="1">
        <v>43168</v>
      </c>
      <c r="C41712" t="s">
        <v>124</v>
      </c>
      <c r="D41712" t="s">
        <v>242</v>
      </c>
      <c r="E41712">
        <v>59</v>
      </c>
      <c r="F41712">
        <v>1180</v>
      </c>
      <c r="G41712">
        <f>INDEX(Products_Table[],Sales_Table[[#This Row],[Product ID]],MATCH(Sales_Table[[#Headers],[Unit Price]],Products_Table[#Headers],0))</f>
        <v>20</v>
      </c>
    </row>
    <row r="41713" spans="1:7" x14ac:dyDescent="0.35">
      <c r="A41713" t="s">
        <v>33101</v>
      </c>
      <c r="B41713" s="1">
        <v>42954</v>
      </c>
      <c r="C41713" t="s">
        <v>58</v>
      </c>
      <c r="D41713" t="s">
        <v>171</v>
      </c>
      <c r="E41713">
        <v>75</v>
      </c>
      <c r="F41713">
        <v>2850</v>
      </c>
      <c r="G41713">
        <f>INDEX(Products_Table[],Sales_Table[[#This Row],[Product ID]],MATCH(Sales_Table[[#Headers],[Unit Price]],Products_Table[#Headers],0))</f>
        <v>38</v>
      </c>
    </row>
    <row r="41714" spans="1:7" x14ac:dyDescent="0.35">
      <c r="A41714" t="s">
        <v>26262</v>
      </c>
      <c r="B41714" s="1">
        <v>43370</v>
      </c>
      <c r="C41714" t="s">
        <v>169</v>
      </c>
      <c r="D41714" t="s">
        <v>135</v>
      </c>
      <c r="E41714">
        <v>48</v>
      </c>
      <c r="F41714">
        <v>744</v>
      </c>
      <c r="G41714">
        <f>INDEX(Products_Table[],Sales_Table[[#This Row],[Product ID]],MATCH(Sales_Table[[#Headers],[Unit Price]],Products_Table[#Headers],0))</f>
        <v>15.5</v>
      </c>
    </row>
    <row r="41715" spans="1:7" x14ac:dyDescent="0.35">
      <c r="A41715" t="s">
        <v>841</v>
      </c>
      <c r="B41715" s="1">
        <v>42165</v>
      </c>
      <c r="C41715" t="s">
        <v>108</v>
      </c>
      <c r="D41715" t="s">
        <v>45</v>
      </c>
      <c r="E41715">
        <v>71</v>
      </c>
      <c r="F41715">
        <v>1650.75</v>
      </c>
      <c r="G41715">
        <f>INDEX(Products_Table[],Sales_Table[[#This Row],[Product ID]],MATCH(Sales_Table[[#Headers],[Unit Price]],Products_Table[#Headers],0))</f>
        <v>23.25</v>
      </c>
    </row>
    <row r="41716" spans="1:7" x14ac:dyDescent="0.35">
      <c r="A41716" t="s">
        <v>11927</v>
      </c>
      <c r="B41716" s="1">
        <v>42406</v>
      </c>
      <c r="C41716" t="s">
        <v>36</v>
      </c>
      <c r="D41716" t="s">
        <v>167</v>
      </c>
      <c r="E41716">
        <v>13</v>
      </c>
      <c r="F41716">
        <v>165.75</v>
      </c>
      <c r="G41716">
        <f>INDEX(Products_Table[],Sales_Table[[#This Row],[Product ID]],MATCH(Sales_Table[[#Headers],[Unit Price]],Products_Table[#Headers],0))</f>
        <v>12.75</v>
      </c>
    </row>
    <row r="41717" spans="1:7" x14ac:dyDescent="0.35">
      <c r="A41717" t="s">
        <v>33102</v>
      </c>
      <c r="B41717" s="1">
        <v>42740</v>
      </c>
      <c r="C41717" t="s">
        <v>103</v>
      </c>
      <c r="D41717" t="s">
        <v>205</v>
      </c>
      <c r="E41717">
        <v>44</v>
      </c>
      <c r="F41717">
        <v>836</v>
      </c>
      <c r="G41717">
        <f>INDEX(Products_Table[],Sales_Table[[#This Row],[Product ID]],MATCH(Sales_Table[[#Headers],[Unit Price]],Products_Table[#Headers],0))</f>
        <v>19</v>
      </c>
    </row>
    <row r="41718" spans="1:7" x14ac:dyDescent="0.35">
      <c r="A41718" t="s">
        <v>33103</v>
      </c>
      <c r="B41718" s="1">
        <v>42955</v>
      </c>
      <c r="C41718" t="s">
        <v>152</v>
      </c>
      <c r="D41718" t="s">
        <v>99</v>
      </c>
      <c r="E41718">
        <v>30</v>
      </c>
      <c r="F41718">
        <v>420</v>
      </c>
      <c r="G41718">
        <f>INDEX(Products_Table[],Sales_Table[[#This Row],[Product ID]],MATCH(Sales_Table[[#Headers],[Unit Price]],Products_Table[#Headers],0))</f>
        <v>14</v>
      </c>
    </row>
    <row r="41719" spans="1:7" x14ac:dyDescent="0.35">
      <c r="A41719" t="s">
        <v>33104</v>
      </c>
      <c r="B41719" s="1">
        <v>42736</v>
      </c>
      <c r="C41719" t="s">
        <v>280</v>
      </c>
      <c r="D41719" t="s">
        <v>211</v>
      </c>
      <c r="E41719">
        <v>20</v>
      </c>
      <c r="F41719">
        <v>368</v>
      </c>
      <c r="G41719">
        <f>INDEX(Products_Table[],Sales_Table[[#This Row],[Product ID]],MATCH(Sales_Table[[#Headers],[Unit Price]],Products_Table[#Headers],0))</f>
        <v>18.399999999999999</v>
      </c>
    </row>
    <row r="41720" spans="1:7" x14ac:dyDescent="0.35">
      <c r="A41720" t="s">
        <v>33105</v>
      </c>
      <c r="B41720" s="1">
        <v>42878</v>
      </c>
      <c r="C41720" t="s">
        <v>216</v>
      </c>
      <c r="D41720" t="s">
        <v>251</v>
      </c>
      <c r="E41720">
        <v>60</v>
      </c>
      <c r="F41720">
        <v>447</v>
      </c>
      <c r="G41720">
        <f>INDEX(Products_Table[],Sales_Table[[#This Row],[Product ID]],MATCH(Sales_Table[[#Headers],[Unit Price]],Products_Table[#Headers],0))</f>
        <v>7.45</v>
      </c>
    </row>
    <row r="41721" spans="1:7" x14ac:dyDescent="0.35">
      <c r="A41721" t="s">
        <v>18352</v>
      </c>
      <c r="B41721" s="1">
        <v>43238</v>
      </c>
      <c r="C41721" t="s">
        <v>16</v>
      </c>
      <c r="D41721" t="s">
        <v>167</v>
      </c>
      <c r="E41721">
        <v>57</v>
      </c>
      <c r="F41721">
        <v>726.75</v>
      </c>
      <c r="G41721">
        <f>INDEX(Products_Table[],Sales_Table[[#This Row],[Product ID]],MATCH(Sales_Table[[#Headers],[Unit Price]],Products_Table[#Headers],0))</f>
        <v>12.75</v>
      </c>
    </row>
    <row r="41722" spans="1:7" x14ac:dyDescent="0.35">
      <c r="A41722" t="s">
        <v>33106</v>
      </c>
      <c r="B41722" s="1">
        <v>42329</v>
      </c>
      <c r="C41722" t="s">
        <v>98</v>
      </c>
      <c r="D41722" t="s">
        <v>286</v>
      </c>
      <c r="E41722">
        <v>67</v>
      </c>
      <c r="F41722">
        <v>1206</v>
      </c>
      <c r="G41722">
        <f>INDEX(Products_Table[],Sales_Table[[#This Row],[Product ID]],MATCH(Sales_Table[[#Headers],[Unit Price]],Products_Table[#Headers],0))</f>
        <v>18</v>
      </c>
    </row>
    <row r="41723" spans="1:7" x14ac:dyDescent="0.35">
      <c r="A41723" t="s">
        <v>33107</v>
      </c>
      <c r="B41723" s="1">
        <v>42036</v>
      </c>
      <c r="C41723" t="s">
        <v>216</v>
      </c>
      <c r="D41723" t="s">
        <v>119</v>
      </c>
      <c r="E41723">
        <v>76</v>
      </c>
      <c r="F41723">
        <v>760</v>
      </c>
      <c r="G41723">
        <f>INDEX(Products_Table[],Sales_Table[[#This Row],[Product ID]],MATCH(Sales_Table[[#Headers],[Unit Price]],Products_Table[#Headers],0))</f>
        <v>10</v>
      </c>
    </row>
    <row r="41724" spans="1:7" x14ac:dyDescent="0.35">
      <c r="A41724" t="s">
        <v>33108</v>
      </c>
      <c r="B41724" s="1">
        <v>43113</v>
      </c>
      <c r="C41724" t="s">
        <v>197</v>
      </c>
      <c r="D41724" t="s">
        <v>104</v>
      </c>
      <c r="E41724">
        <v>23</v>
      </c>
      <c r="F41724">
        <v>448.5</v>
      </c>
      <c r="G41724">
        <f>INDEX(Products_Table[],Sales_Table[[#This Row],[Product ID]],MATCH(Sales_Table[[#Headers],[Unit Price]],Products_Table[#Headers],0))</f>
        <v>19.5</v>
      </c>
    </row>
    <row r="41725" spans="1:7" x14ac:dyDescent="0.35">
      <c r="A41725" t="s">
        <v>33109</v>
      </c>
      <c r="B41725" s="1">
        <v>42594</v>
      </c>
      <c r="C41725" t="s">
        <v>367</v>
      </c>
      <c r="D41725" t="s">
        <v>42</v>
      </c>
      <c r="E41725">
        <v>51</v>
      </c>
      <c r="F41725">
        <v>828.75</v>
      </c>
      <c r="G41725">
        <f>INDEX(Products_Table[],Sales_Table[[#This Row],[Product ID]],MATCH(Sales_Table[[#Headers],[Unit Price]],Products_Table[#Headers],0))</f>
        <v>16.25</v>
      </c>
    </row>
    <row r="41726" spans="1:7" x14ac:dyDescent="0.35">
      <c r="A41726" t="s">
        <v>16733</v>
      </c>
      <c r="B41726" s="1">
        <v>42812</v>
      </c>
      <c r="C41726" t="s">
        <v>166</v>
      </c>
      <c r="D41726" t="s">
        <v>29</v>
      </c>
      <c r="E41726">
        <v>11</v>
      </c>
      <c r="F41726">
        <v>330</v>
      </c>
      <c r="G41726">
        <f>INDEX(Products_Table[],Sales_Table[[#This Row],[Product ID]],MATCH(Sales_Table[[#Headers],[Unit Price]],Products_Table[#Headers],0))</f>
        <v>30</v>
      </c>
    </row>
    <row r="41727" spans="1:7" x14ac:dyDescent="0.35">
      <c r="A41727" t="s">
        <v>33110</v>
      </c>
      <c r="B41727" s="1">
        <v>42192</v>
      </c>
      <c r="C41727" t="s">
        <v>264</v>
      </c>
      <c r="D41727" t="s">
        <v>32</v>
      </c>
      <c r="E41727">
        <v>33</v>
      </c>
      <c r="F41727">
        <v>437.25</v>
      </c>
      <c r="G41727">
        <f>INDEX(Products_Table[],Sales_Table[[#This Row],[Product ID]],MATCH(Sales_Table[[#Headers],[Unit Price]],Products_Table[#Headers],0))</f>
        <v>13.25</v>
      </c>
    </row>
    <row r="41728" spans="1:7" x14ac:dyDescent="0.35">
      <c r="A41728" t="s">
        <v>33111</v>
      </c>
      <c r="B41728" s="1">
        <v>42784</v>
      </c>
      <c r="C41728" t="s">
        <v>152</v>
      </c>
      <c r="D41728" t="s">
        <v>211</v>
      </c>
      <c r="E41728">
        <v>82</v>
      </c>
      <c r="F41728">
        <v>1508.8</v>
      </c>
      <c r="G41728">
        <f>INDEX(Products_Table[],Sales_Table[[#This Row],[Product ID]],MATCH(Sales_Table[[#Headers],[Unit Price]],Products_Table[#Headers],0))</f>
        <v>18.399999999999999</v>
      </c>
    </row>
    <row r="41729" spans="1:7" x14ac:dyDescent="0.35">
      <c r="A41729" t="s">
        <v>5541</v>
      </c>
      <c r="B41729" s="1">
        <v>42767</v>
      </c>
      <c r="C41729" t="s">
        <v>150</v>
      </c>
      <c r="D41729" t="s">
        <v>270</v>
      </c>
      <c r="E41729">
        <v>53</v>
      </c>
      <c r="F41729">
        <v>530</v>
      </c>
      <c r="G41729">
        <f>INDEX(Products_Table[],Sales_Table[[#This Row],[Product ID]],MATCH(Sales_Table[[#Headers],[Unit Price]],Products_Table[#Headers],0))</f>
        <v>10</v>
      </c>
    </row>
    <row r="41730" spans="1:7" x14ac:dyDescent="0.35">
      <c r="A41730" t="s">
        <v>31219</v>
      </c>
      <c r="B41730" s="1">
        <v>42208</v>
      </c>
      <c r="C41730" t="s">
        <v>250</v>
      </c>
      <c r="D41730" t="s">
        <v>106</v>
      </c>
      <c r="E41730">
        <v>56</v>
      </c>
      <c r="F41730">
        <v>1232</v>
      </c>
      <c r="G41730">
        <f>INDEX(Products_Table[],Sales_Table[[#This Row],[Product ID]],MATCH(Sales_Table[[#Headers],[Unit Price]],Products_Table[#Headers],0))</f>
        <v>22</v>
      </c>
    </row>
    <row r="41731" spans="1:7" x14ac:dyDescent="0.35">
      <c r="A41731" t="s">
        <v>33112</v>
      </c>
      <c r="B41731" s="1">
        <v>43411</v>
      </c>
      <c r="C41731" t="s">
        <v>39</v>
      </c>
      <c r="D41731" t="s">
        <v>96</v>
      </c>
      <c r="E41731">
        <v>52</v>
      </c>
      <c r="F41731">
        <v>1346.28</v>
      </c>
      <c r="G41731">
        <f>INDEX(Products_Table[],Sales_Table[[#This Row],[Product ID]],MATCH(Sales_Table[[#Headers],[Unit Price]],Products_Table[#Headers],0))</f>
        <v>25.89</v>
      </c>
    </row>
    <row r="41732" spans="1:7" x14ac:dyDescent="0.35">
      <c r="A41732" t="s">
        <v>33113</v>
      </c>
      <c r="B41732" s="1">
        <v>42241</v>
      </c>
      <c r="C41732" t="s">
        <v>364</v>
      </c>
      <c r="D41732" t="s">
        <v>268</v>
      </c>
      <c r="E41732">
        <v>77</v>
      </c>
      <c r="F41732">
        <v>3796.1</v>
      </c>
      <c r="G41732">
        <f>INDEX(Products_Table[],Sales_Table[[#This Row],[Product ID]],MATCH(Sales_Table[[#Headers],[Unit Price]],Products_Table[#Headers],0))</f>
        <v>49.3</v>
      </c>
    </row>
    <row r="41733" spans="1:7" x14ac:dyDescent="0.35">
      <c r="A41733" t="s">
        <v>33114</v>
      </c>
      <c r="B41733" s="1">
        <v>43389</v>
      </c>
      <c r="C41733" t="s">
        <v>267</v>
      </c>
      <c r="D41733" t="s">
        <v>205</v>
      </c>
      <c r="E41733">
        <v>36</v>
      </c>
      <c r="F41733">
        <v>684</v>
      </c>
      <c r="G41733">
        <f>INDEX(Products_Table[],Sales_Table[[#This Row],[Product ID]],MATCH(Sales_Table[[#Headers],[Unit Price]],Products_Table[#Headers],0))</f>
        <v>19</v>
      </c>
    </row>
    <row r="41734" spans="1:7" x14ac:dyDescent="0.35">
      <c r="A41734" t="s">
        <v>23927</v>
      </c>
      <c r="B41734" s="1">
        <v>42930</v>
      </c>
      <c r="C41734" t="s">
        <v>301</v>
      </c>
      <c r="D41734" t="s">
        <v>32</v>
      </c>
      <c r="E41734">
        <v>90</v>
      </c>
      <c r="F41734">
        <v>1192.5</v>
      </c>
      <c r="G41734">
        <f>INDEX(Products_Table[],Sales_Table[[#This Row],[Product ID]],MATCH(Sales_Table[[#Headers],[Unit Price]],Products_Table[#Headers],0))</f>
        <v>13.25</v>
      </c>
    </row>
    <row r="41735" spans="1:7" x14ac:dyDescent="0.35">
      <c r="A41735" t="s">
        <v>20387</v>
      </c>
      <c r="B41735" s="1">
        <v>43244</v>
      </c>
      <c r="C41735" t="s">
        <v>132</v>
      </c>
      <c r="D41735" t="s">
        <v>96</v>
      </c>
      <c r="E41735">
        <v>34</v>
      </c>
      <c r="F41735">
        <v>880.26</v>
      </c>
      <c r="G41735">
        <f>INDEX(Products_Table[],Sales_Table[[#This Row],[Product ID]],MATCH(Sales_Table[[#Headers],[Unit Price]],Products_Table[#Headers],0))</f>
        <v>25.89</v>
      </c>
    </row>
    <row r="41736" spans="1:7" x14ac:dyDescent="0.35">
      <c r="A41736" t="s">
        <v>9797</v>
      </c>
      <c r="B41736" s="1">
        <v>42936</v>
      </c>
      <c r="C41736" t="s">
        <v>95</v>
      </c>
      <c r="D41736" t="s">
        <v>268</v>
      </c>
      <c r="E41736">
        <v>83</v>
      </c>
      <c r="F41736">
        <v>4091.9</v>
      </c>
      <c r="G41736">
        <f>INDEX(Products_Table[],Sales_Table[[#This Row],[Product ID]],MATCH(Sales_Table[[#Headers],[Unit Price]],Products_Table[#Headers],0))</f>
        <v>49.3</v>
      </c>
    </row>
    <row r="41737" spans="1:7" x14ac:dyDescent="0.35">
      <c r="A41737" t="s">
        <v>33115</v>
      </c>
      <c r="B41737" s="1">
        <v>43396</v>
      </c>
      <c r="C41737" t="s">
        <v>236</v>
      </c>
      <c r="D41737" t="s">
        <v>14</v>
      </c>
      <c r="E41737">
        <v>18</v>
      </c>
      <c r="F41737">
        <v>468</v>
      </c>
      <c r="G41737">
        <f>INDEX(Products_Table[],Sales_Table[[#This Row],[Product ID]],MATCH(Sales_Table[[#Headers],[Unit Price]],Products_Table[#Headers],0))</f>
        <v>26</v>
      </c>
    </row>
    <row r="41738" spans="1:7" x14ac:dyDescent="0.35">
      <c r="A41738" t="s">
        <v>15578</v>
      </c>
      <c r="B41738" s="1">
        <v>42033</v>
      </c>
      <c r="C41738" t="s">
        <v>174</v>
      </c>
      <c r="D41738" t="s">
        <v>146</v>
      </c>
      <c r="E41738">
        <v>7</v>
      </c>
      <c r="F41738">
        <v>42</v>
      </c>
      <c r="G41738">
        <f>INDEX(Products_Table[],Sales_Table[[#This Row],[Product ID]],MATCH(Sales_Table[[#Headers],[Unit Price]],Products_Table[#Headers],0))</f>
        <v>6</v>
      </c>
    </row>
    <row r="41739" spans="1:7" x14ac:dyDescent="0.35">
      <c r="A41739" t="s">
        <v>33116</v>
      </c>
      <c r="B41739" s="1">
        <v>42954</v>
      </c>
      <c r="C41739" t="s">
        <v>435</v>
      </c>
      <c r="D41739" t="s">
        <v>403</v>
      </c>
      <c r="E41739">
        <v>59</v>
      </c>
      <c r="F41739">
        <v>413</v>
      </c>
      <c r="G41739">
        <f>INDEX(Products_Table[],Sales_Table[[#This Row],[Product ID]],MATCH(Sales_Table[[#Headers],[Unit Price]],Products_Table[#Headers],0))</f>
        <v>7</v>
      </c>
    </row>
    <row r="41740" spans="1:7" x14ac:dyDescent="0.35">
      <c r="A41740" t="s">
        <v>33117</v>
      </c>
      <c r="B41740" s="1">
        <v>42582</v>
      </c>
      <c r="C41740" t="s">
        <v>98</v>
      </c>
      <c r="D41740" t="s">
        <v>310</v>
      </c>
      <c r="E41740">
        <v>56</v>
      </c>
      <c r="F41740">
        <v>1008</v>
      </c>
      <c r="G41740">
        <f>INDEX(Products_Table[],Sales_Table[[#This Row],[Product ID]],MATCH(Sales_Table[[#Headers],[Unit Price]],Products_Table[#Headers],0))</f>
        <v>18</v>
      </c>
    </row>
    <row r="41741" spans="1:7" x14ac:dyDescent="0.35">
      <c r="A41741" t="s">
        <v>33118</v>
      </c>
      <c r="B41741" s="1">
        <v>42446</v>
      </c>
      <c r="C41741" t="s">
        <v>126</v>
      </c>
      <c r="D41741" t="s">
        <v>396</v>
      </c>
      <c r="E41741">
        <v>82</v>
      </c>
      <c r="F41741">
        <v>1230</v>
      </c>
      <c r="G41741">
        <f>INDEX(Products_Table[],Sales_Table[[#This Row],[Product ID]],MATCH(Sales_Table[[#Headers],[Unit Price]],Products_Table[#Headers],0))</f>
        <v>15</v>
      </c>
    </row>
    <row r="41742" spans="1:7" x14ac:dyDescent="0.35">
      <c r="A41742" t="s">
        <v>33119</v>
      </c>
      <c r="B41742" s="1">
        <v>43291</v>
      </c>
      <c r="C41742" t="s">
        <v>236</v>
      </c>
      <c r="D41742" t="s">
        <v>37</v>
      </c>
      <c r="E41742">
        <v>54</v>
      </c>
      <c r="F41742">
        <v>675</v>
      </c>
      <c r="G41742">
        <f>INDEX(Products_Table[],Sales_Table[[#This Row],[Product ID]],MATCH(Sales_Table[[#Headers],[Unit Price]],Products_Table[#Headers],0))</f>
        <v>12.5</v>
      </c>
    </row>
    <row r="41743" spans="1:7" x14ac:dyDescent="0.35">
      <c r="A41743" t="s">
        <v>33120</v>
      </c>
      <c r="B41743" s="1">
        <v>42292</v>
      </c>
      <c r="C41743" t="s">
        <v>232</v>
      </c>
      <c r="D41743" t="s">
        <v>32</v>
      </c>
      <c r="E41743">
        <v>30</v>
      </c>
      <c r="F41743">
        <v>397.5</v>
      </c>
      <c r="G41743">
        <f>INDEX(Products_Table[],Sales_Table[[#This Row],[Product ID]],MATCH(Sales_Table[[#Headers],[Unit Price]],Products_Table[#Headers],0))</f>
        <v>13.25</v>
      </c>
    </row>
    <row r="41744" spans="1:7" x14ac:dyDescent="0.35">
      <c r="A41744" t="s">
        <v>33121</v>
      </c>
      <c r="B41744" s="1">
        <v>43104</v>
      </c>
      <c r="C41744" t="s">
        <v>10</v>
      </c>
      <c r="D41744" t="s">
        <v>242</v>
      </c>
      <c r="E41744">
        <v>82</v>
      </c>
      <c r="F41744">
        <v>1640</v>
      </c>
      <c r="G41744">
        <f>INDEX(Products_Table[],Sales_Table[[#This Row],[Product ID]],MATCH(Sales_Table[[#Headers],[Unit Price]],Products_Table[#Headers],0))</f>
        <v>20</v>
      </c>
    </row>
    <row r="41745" spans="1:7" x14ac:dyDescent="0.35">
      <c r="A41745" t="s">
        <v>33122</v>
      </c>
      <c r="B41745" s="1">
        <v>42525</v>
      </c>
      <c r="C41745" t="s">
        <v>200</v>
      </c>
      <c r="D41745" t="s">
        <v>99</v>
      </c>
      <c r="E41745">
        <v>23</v>
      </c>
      <c r="F41745">
        <v>322</v>
      </c>
      <c r="G41745">
        <f>INDEX(Products_Table[],Sales_Table[[#This Row],[Product ID]],MATCH(Sales_Table[[#Headers],[Unit Price]],Products_Table[#Headers],0))</f>
        <v>14</v>
      </c>
    </row>
    <row r="41746" spans="1:7" x14ac:dyDescent="0.35">
      <c r="A41746" t="s">
        <v>7004</v>
      </c>
      <c r="B41746" s="1">
        <v>42303</v>
      </c>
      <c r="C41746" t="s">
        <v>22</v>
      </c>
      <c r="D41746" t="s">
        <v>213</v>
      </c>
      <c r="E41746">
        <v>44</v>
      </c>
      <c r="F41746">
        <v>855.8</v>
      </c>
      <c r="G41746">
        <f>INDEX(Products_Table[],Sales_Table[[#This Row],[Product ID]],MATCH(Sales_Table[[#Headers],[Unit Price]],Products_Table[#Headers],0))</f>
        <v>19.45</v>
      </c>
    </row>
    <row r="41747" spans="1:7" x14ac:dyDescent="0.35">
      <c r="A41747" t="s">
        <v>33123</v>
      </c>
      <c r="B41747" s="1">
        <v>42305</v>
      </c>
      <c r="C41747" t="s">
        <v>77</v>
      </c>
      <c r="D41747" t="s">
        <v>128</v>
      </c>
      <c r="E41747">
        <v>84</v>
      </c>
      <c r="F41747">
        <v>2923.2</v>
      </c>
      <c r="G41747">
        <f>INDEX(Products_Table[],Sales_Table[[#This Row],[Product ID]],MATCH(Sales_Table[[#Headers],[Unit Price]],Products_Table[#Headers],0))</f>
        <v>34.799999999999997</v>
      </c>
    </row>
    <row r="41748" spans="1:7" x14ac:dyDescent="0.35">
      <c r="A41748" t="s">
        <v>33124</v>
      </c>
      <c r="B41748" s="1">
        <v>42041</v>
      </c>
      <c r="C41748" t="s">
        <v>61</v>
      </c>
      <c r="D41748" t="s">
        <v>396</v>
      </c>
      <c r="E41748">
        <v>39</v>
      </c>
      <c r="F41748">
        <v>585</v>
      </c>
      <c r="G41748">
        <f>INDEX(Products_Table[],Sales_Table[[#This Row],[Product ID]],MATCH(Sales_Table[[#Headers],[Unit Price]],Products_Table[#Headers],0))</f>
        <v>15</v>
      </c>
    </row>
    <row r="41749" spans="1:7" x14ac:dyDescent="0.35">
      <c r="A41749" t="s">
        <v>31924</v>
      </c>
      <c r="B41749" s="1">
        <v>42289</v>
      </c>
      <c r="C41749" t="s">
        <v>236</v>
      </c>
      <c r="D41749" t="s">
        <v>139</v>
      </c>
      <c r="E41749">
        <v>13</v>
      </c>
      <c r="F41749">
        <v>416</v>
      </c>
      <c r="G41749">
        <f>INDEX(Products_Table[],Sales_Table[[#This Row],[Product ID]],MATCH(Sales_Table[[#Headers],[Unit Price]],Products_Table[#Headers],0))</f>
        <v>32</v>
      </c>
    </row>
    <row r="41750" spans="1:7" x14ac:dyDescent="0.35">
      <c r="A41750" t="s">
        <v>33125</v>
      </c>
      <c r="B41750" s="1">
        <v>43332</v>
      </c>
      <c r="C41750" t="s">
        <v>95</v>
      </c>
      <c r="D41750" t="s">
        <v>99</v>
      </c>
      <c r="E41750">
        <v>90</v>
      </c>
      <c r="F41750">
        <v>1260</v>
      </c>
      <c r="G41750">
        <f>INDEX(Products_Table[],Sales_Table[[#This Row],[Product ID]],MATCH(Sales_Table[[#Headers],[Unit Price]],Products_Table[#Headers],0))</f>
        <v>14</v>
      </c>
    </row>
    <row r="41751" spans="1:7" x14ac:dyDescent="0.35">
      <c r="A41751" t="s">
        <v>33126</v>
      </c>
      <c r="B41751" s="1">
        <v>43034</v>
      </c>
      <c r="C41751" t="s">
        <v>186</v>
      </c>
      <c r="D41751" t="s">
        <v>205</v>
      </c>
      <c r="E41751">
        <v>58</v>
      </c>
      <c r="F41751">
        <v>1102</v>
      </c>
      <c r="G41751">
        <f>INDEX(Products_Table[],Sales_Table[[#This Row],[Product ID]],MATCH(Sales_Table[[#Headers],[Unit Price]],Products_Table[#Headers],0))</f>
        <v>19</v>
      </c>
    </row>
    <row r="41752" spans="1:7" x14ac:dyDescent="0.35">
      <c r="A41752" t="s">
        <v>33127</v>
      </c>
      <c r="B41752" s="1">
        <v>42906</v>
      </c>
      <c r="C41752" t="s">
        <v>47</v>
      </c>
      <c r="D41752" t="s">
        <v>135</v>
      </c>
      <c r="E41752">
        <v>25</v>
      </c>
      <c r="F41752">
        <v>387.5</v>
      </c>
      <c r="G41752">
        <f>INDEX(Products_Table[],Sales_Table[[#This Row],[Product ID]],MATCH(Sales_Table[[#Headers],[Unit Price]],Products_Table[#Headers],0))</f>
        <v>15.5</v>
      </c>
    </row>
    <row r="41753" spans="1:7" x14ac:dyDescent="0.35">
      <c r="A41753" t="s">
        <v>33128</v>
      </c>
      <c r="B41753" s="1">
        <v>43189</v>
      </c>
      <c r="C41753" t="s">
        <v>329</v>
      </c>
      <c r="D41753" t="s">
        <v>286</v>
      </c>
      <c r="E41753">
        <v>25</v>
      </c>
      <c r="F41753">
        <v>450</v>
      </c>
      <c r="G41753">
        <f>INDEX(Products_Table[],Sales_Table[[#This Row],[Product ID]],MATCH(Sales_Table[[#Headers],[Unit Price]],Products_Table[#Headers],0))</f>
        <v>18</v>
      </c>
    </row>
    <row r="41754" spans="1:7" x14ac:dyDescent="0.35">
      <c r="A41754" t="s">
        <v>3694</v>
      </c>
      <c r="B41754" s="1">
        <v>43353</v>
      </c>
      <c r="C41754" t="s">
        <v>299</v>
      </c>
      <c r="D41754" t="s">
        <v>641</v>
      </c>
      <c r="E41754">
        <v>30</v>
      </c>
      <c r="F41754">
        <v>1317</v>
      </c>
      <c r="G41754">
        <f>INDEX(Products_Table[],Sales_Table[[#This Row],[Product ID]],MATCH(Sales_Table[[#Headers],[Unit Price]],Products_Table[#Headers],0))</f>
        <v>43.9</v>
      </c>
    </row>
    <row r="41755" spans="1:7" x14ac:dyDescent="0.35">
      <c r="A41755" t="s">
        <v>33129</v>
      </c>
      <c r="B41755" s="1">
        <v>42388</v>
      </c>
      <c r="C41755" t="s">
        <v>299</v>
      </c>
      <c r="D41755" t="s">
        <v>355</v>
      </c>
      <c r="E41755">
        <v>73</v>
      </c>
      <c r="F41755">
        <v>2080.5</v>
      </c>
      <c r="G41755">
        <f>INDEX(Products_Table[],Sales_Table[[#This Row],[Product ID]],MATCH(Sales_Table[[#Headers],[Unit Price]],Products_Table[#Headers],0))</f>
        <v>28.5</v>
      </c>
    </row>
    <row r="41756" spans="1:7" x14ac:dyDescent="0.35">
      <c r="A41756" t="s">
        <v>33130</v>
      </c>
      <c r="B41756" s="1">
        <v>42293</v>
      </c>
      <c r="C41756" t="s">
        <v>194</v>
      </c>
      <c r="D41756" t="s">
        <v>29</v>
      </c>
      <c r="E41756">
        <v>69</v>
      </c>
      <c r="F41756">
        <v>2070</v>
      </c>
      <c r="G41756">
        <f>INDEX(Products_Table[],Sales_Table[[#This Row],[Product ID]],MATCH(Sales_Table[[#Headers],[Unit Price]],Products_Table[#Headers],0))</f>
        <v>30</v>
      </c>
    </row>
    <row r="41757" spans="1:7" x14ac:dyDescent="0.35">
      <c r="A41757" t="s">
        <v>33131</v>
      </c>
      <c r="B41757" s="1">
        <v>43063</v>
      </c>
      <c r="C41757" t="s">
        <v>183</v>
      </c>
      <c r="D41757" t="s">
        <v>171</v>
      </c>
      <c r="E41757">
        <v>83</v>
      </c>
      <c r="F41757">
        <v>3154</v>
      </c>
      <c r="G41757">
        <f>INDEX(Products_Table[],Sales_Table[[#This Row],[Product ID]],MATCH(Sales_Table[[#Headers],[Unit Price]],Products_Table[#Headers],0))</f>
        <v>38</v>
      </c>
    </row>
    <row r="41758" spans="1:7" x14ac:dyDescent="0.35">
      <c r="A41758" t="s">
        <v>33132</v>
      </c>
      <c r="B41758" s="1">
        <v>42392</v>
      </c>
      <c r="C41758" t="s">
        <v>458</v>
      </c>
      <c r="D41758" t="s">
        <v>411</v>
      </c>
      <c r="E41758">
        <v>42</v>
      </c>
      <c r="F41758">
        <v>714</v>
      </c>
      <c r="G41758">
        <f>INDEX(Products_Table[],Sales_Table[[#This Row],[Product ID]],MATCH(Sales_Table[[#Headers],[Unit Price]],Products_Table[#Headers],0))</f>
        <v>17</v>
      </c>
    </row>
    <row r="41759" spans="1:7" x14ac:dyDescent="0.35">
      <c r="A41759" t="s">
        <v>33133</v>
      </c>
      <c r="B41759" s="1">
        <v>42889</v>
      </c>
      <c r="C41759" t="s">
        <v>209</v>
      </c>
      <c r="D41759" t="s">
        <v>87</v>
      </c>
      <c r="E41759">
        <v>40</v>
      </c>
      <c r="F41759">
        <v>4951.6000000000004</v>
      </c>
      <c r="G41759">
        <f>INDEX(Products_Table[],Sales_Table[[#This Row],[Product ID]],MATCH(Sales_Table[[#Headers],[Unit Price]],Products_Table[#Headers],0))</f>
        <v>123.79</v>
      </c>
    </row>
    <row r="41760" spans="1:7" x14ac:dyDescent="0.35">
      <c r="A41760" t="s">
        <v>33134</v>
      </c>
      <c r="B41760" s="1">
        <v>43431</v>
      </c>
      <c r="C41760" t="s">
        <v>282</v>
      </c>
      <c r="D41760" t="s">
        <v>156</v>
      </c>
      <c r="E41760">
        <v>74</v>
      </c>
      <c r="F41760">
        <v>962</v>
      </c>
      <c r="G41760">
        <f>INDEX(Products_Table[],Sales_Table[[#This Row],[Product ID]],MATCH(Sales_Table[[#Headers],[Unit Price]],Products_Table[#Headers],0))</f>
        <v>13</v>
      </c>
    </row>
    <row r="41761" spans="1:7" x14ac:dyDescent="0.35">
      <c r="A41761" t="s">
        <v>12856</v>
      </c>
      <c r="B41761" s="1">
        <v>42499</v>
      </c>
      <c r="C41761" t="s">
        <v>16</v>
      </c>
      <c r="D41761" t="s">
        <v>213</v>
      </c>
      <c r="E41761">
        <v>90</v>
      </c>
      <c r="F41761">
        <v>1750.5</v>
      </c>
      <c r="G41761">
        <f>INDEX(Products_Table[],Sales_Table[[#This Row],[Product ID]],MATCH(Sales_Table[[#Headers],[Unit Price]],Products_Table[#Headers],0))</f>
        <v>19.45</v>
      </c>
    </row>
    <row r="41762" spans="1:7" x14ac:dyDescent="0.35">
      <c r="A41762" t="s">
        <v>6914</v>
      </c>
      <c r="B41762" s="1">
        <v>42787</v>
      </c>
      <c r="C41762" t="s">
        <v>340</v>
      </c>
      <c r="D41762" t="s">
        <v>117</v>
      </c>
      <c r="E41762">
        <v>45</v>
      </c>
      <c r="F41762">
        <v>2812.5</v>
      </c>
      <c r="G41762">
        <f>INDEX(Products_Table[],Sales_Table[[#This Row],[Product ID]],MATCH(Sales_Table[[#Headers],[Unit Price]],Products_Table[#Headers],0))</f>
        <v>62.5</v>
      </c>
    </row>
    <row r="41763" spans="1:7" x14ac:dyDescent="0.35">
      <c r="A41763" t="s">
        <v>29958</v>
      </c>
      <c r="B41763" s="1">
        <v>42929</v>
      </c>
      <c r="C41763" t="s">
        <v>61</v>
      </c>
      <c r="D41763" t="s">
        <v>146</v>
      </c>
      <c r="E41763">
        <v>78</v>
      </c>
      <c r="F41763">
        <v>468</v>
      </c>
      <c r="G41763">
        <f>INDEX(Products_Table[],Sales_Table[[#This Row],[Product ID]],MATCH(Sales_Table[[#Headers],[Unit Price]],Products_Table[#Headers],0))</f>
        <v>6</v>
      </c>
    </row>
    <row r="41764" spans="1:7" x14ac:dyDescent="0.35">
      <c r="A41764" t="s">
        <v>33135</v>
      </c>
      <c r="B41764" s="1">
        <v>43373</v>
      </c>
      <c r="C41764" t="s">
        <v>152</v>
      </c>
      <c r="D41764" t="s">
        <v>205</v>
      </c>
      <c r="E41764">
        <v>16</v>
      </c>
      <c r="F41764">
        <v>304</v>
      </c>
      <c r="G41764">
        <f>INDEX(Products_Table[],Sales_Table[[#This Row],[Product ID]],MATCH(Sales_Table[[#Headers],[Unit Price]],Products_Table[#Headers],0))</f>
        <v>19</v>
      </c>
    </row>
    <row r="41765" spans="1:7" x14ac:dyDescent="0.35">
      <c r="A41765" t="s">
        <v>33136</v>
      </c>
      <c r="B41765" s="1">
        <v>42971</v>
      </c>
      <c r="C41765" t="s">
        <v>41</v>
      </c>
      <c r="D41765" t="s">
        <v>85</v>
      </c>
      <c r="E41765">
        <v>55</v>
      </c>
      <c r="F41765">
        <v>1155</v>
      </c>
      <c r="G41765">
        <f>INDEX(Products_Table[],Sales_Table[[#This Row],[Product ID]],MATCH(Sales_Table[[#Headers],[Unit Price]],Products_Table[#Headers],0))</f>
        <v>21</v>
      </c>
    </row>
    <row r="41766" spans="1:7" x14ac:dyDescent="0.35">
      <c r="A41766" t="s">
        <v>12606</v>
      </c>
      <c r="B41766" s="1">
        <v>43419</v>
      </c>
      <c r="C41766" t="s">
        <v>124</v>
      </c>
      <c r="D41766" t="s">
        <v>90</v>
      </c>
      <c r="E41766">
        <v>27</v>
      </c>
      <c r="F41766">
        <v>256.5</v>
      </c>
      <c r="G41766">
        <f>INDEX(Products_Table[],Sales_Table[[#This Row],[Product ID]],MATCH(Sales_Table[[#Headers],[Unit Price]],Products_Table[#Headers],0))</f>
        <v>9.5</v>
      </c>
    </row>
    <row r="41767" spans="1:7" x14ac:dyDescent="0.35">
      <c r="A41767" t="s">
        <v>33137</v>
      </c>
      <c r="B41767" s="1">
        <v>43152</v>
      </c>
      <c r="C41767" t="s">
        <v>110</v>
      </c>
      <c r="D41767" t="s">
        <v>421</v>
      </c>
      <c r="E41767">
        <v>62</v>
      </c>
      <c r="F41767">
        <v>1323.7</v>
      </c>
      <c r="G41767">
        <f>INDEX(Products_Table[],Sales_Table[[#This Row],[Product ID]],MATCH(Sales_Table[[#Headers],[Unit Price]],Products_Table[#Headers],0))</f>
        <v>21.35</v>
      </c>
    </row>
    <row r="41768" spans="1:7" x14ac:dyDescent="0.35">
      <c r="A41768" t="s">
        <v>20974</v>
      </c>
      <c r="B41768" s="1">
        <v>42602</v>
      </c>
      <c r="C41768" t="s">
        <v>177</v>
      </c>
      <c r="D41768" t="s">
        <v>455</v>
      </c>
      <c r="E41768">
        <v>17</v>
      </c>
      <c r="F41768">
        <v>357.85</v>
      </c>
      <c r="G41768">
        <f>INDEX(Products_Table[],Sales_Table[[#This Row],[Product ID]],MATCH(Sales_Table[[#Headers],[Unit Price]],Products_Table[#Headers],0))</f>
        <v>21.05</v>
      </c>
    </row>
    <row r="41769" spans="1:7" x14ac:dyDescent="0.35">
      <c r="A41769" t="s">
        <v>33138</v>
      </c>
      <c r="B41769" s="1">
        <v>42228</v>
      </c>
      <c r="C41769" t="s">
        <v>92</v>
      </c>
      <c r="D41769" t="s">
        <v>56</v>
      </c>
      <c r="E41769">
        <v>7</v>
      </c>
      <c r="F41769">
        <v>150.5</v>
      </c>
      <c r="G41769">
        <f>INDEX(Products_Table[],Sales_Table[[#This Row],[Product ID]],MATCH(Sales_Table[[#Headers],[Unit Price]],Products_Table[#Headers],0))</f>
        <v>21.5</v>
      </c>
    </row>
    <row r="41770" spans="1:7" x14ac:dyDescent="0.35">
      <c r="A41770" t="s">
        <v>1675</v>
      </c>
      <c r="B41770" s="1">
        <v>42600</v>
      </c>
      <c r="C41770" t="s">
        <v>52</v>
      </c>
      <c r="D41770" t="s">
        <v>251</v>
      </c>
      <c r="E41770">
        <v>54</v>
      </c>
      <c r="F41770">
        <v>402.3</v>
      </c>
      <c r="G41770">
        <f>INDEX(Products_Table[],Sales_Table[[#This Row],[Product ID]],MATCH(Sales_Table[[#Headers],[Unit Price]],Products_Table[#Headers],0))</f>
        <v>7.45</v>
      </c>
    </row>
    <row r="41771" spans="1:7" x14ac:dyDescent="0.35">
      <c r="A41771" t="s">
        <v>27572</v>
      </c>
      <c r="B41771" s="1">
        <v>43380</v>
      </c>
      <c r="C41771" t="s">
        <v>19</v>
      </c>
      <c r="D41771" t="s">
        <v>641</v>
      </c>
      <c r="E41771">
        <v>64</v>
      </c>
      <c r="F41771">
        <v>2809.6</v>
      </c>
      <c r="G41771">
        <f>INDEX(Products_Table[],Sales_Table[[#This Row],[Product ID]],MATCH(Sales_Table[[#Headers],[Unit Price]],Products_Table[#Headers],0))</f>
        <v>43.9</v>
      </c>
    </row>
    <row r="41772" spans="1:7" x14ac:dyDescent="0.35">
      <c r="A41772" t="s">
        <v>33139</v>
      </c>
      <c r="B41772" s="1">
        <v>42955</v>
      </c>
      <c r="C41772" t="s">
        <v>68</v>
      </c>
      <c r="D41772" t="s">
        <v>23</v>
      </c>
      <c r="E41772">
        <v>72</v>
      </c>
      <c r="F41772">
        <v>558</v>
      </c>
      <c r="G41772">
        <f>INDEX(Products_Table[],Sales_Table[[#This Row],[Product ID]],MATCH(Sales_Table[[#Headers],[Unit Price]],Products_Table[#Headers],0))</f>
        <v>7.75</v>
      </c>
    </row>
    <row r="41773" spans="1:7" x14ac:dyDescent="0.35">
      <c r="A41773" t="s">
        <v>33140</v>
      </c>
      <c r="B41773" s="1">
        <v>43260</v>
      </c>
      <c r="C41773" t="s">
        <v>329</v>
      </c>
      <c r="D41773" t="s">
        <v>156</v>
      </c>
      <c r="E41773">
        <v>37</v>
      </c>
      <c r="F41773">
        <v>481</v>
      </c>
      <c r="G41773">
        <f>INDEX(Products_Table[],Sales_Table[[#This Row],[Product ID]],MATCH(Sales_Table[[#Headers],[Unit Price]],Products_Table[#Headers],0))</f>
        <v>13</v>
      </c>
    </row>
    <row r="41774" spans="1:7" x14ac:dyDescent="0.35">
      <c r="A41774" t="s">
        <v>19572</v>
      </c>
      <c r="B41774" s="1">
        <v>43127</v>
      </c>
      <c r="C41774" t="s">
        <v>292</v>
      </c>
      <c r="D41774" t="s">
        <v>139</v>
      </c>
      <c r="E41774">
        <v>89</v>
      </c>
      <c r="F41774">
        <v>2848</v>
      </c>
      <c r="G41774">
        <f>INDEX(Products_Table[],Sales_Table[[#This Row],[Product ID]],MATCH(Sales_Table[[#Headers],[Unit Price]],Products_Table[#Headers],0))</f>
        <v>32</v>
      </c>
    </row>
    <row r="41775" spans="1:7" x14ac:dyDescent="0.35">
      <c r="A41775" t="s">
        <v>33141</v>
      </c>
      <c r="B41775" s="1">
        <v>42451</v>
      </c>
      <c r="C41775" t="s">
        <v>34</v>
      </c>
      <c r="D41775" t="s">
        <v>114</v>
      </c>
      <c r="E41775">
        <v>23</v>
      </c>
      <c r="F41775">
        <v>782</v>
      </c>
      <c r="G41775">
        <f>INDEX(Products_Table[],Sales_Table[[#This Row],[Product ID]],MATCH(Sales_Table[[#Headers],[Unit Price]],Products_Table[#Headers],0))</f>
        <v>34</v>
      </c>
    </row>
    <row r="41776" spans="1:7" x14ac:dyDescent="0.35">
      <c r="A41776" t="s">
        <v>33142</v>
      </c>
      <c r="B41776" s="1">
        <v>42327</v>
      </c>
      <c r="C41776" t="s">
        <v>95</v>
      </c>
      <c r="D41776" t="s">
        <v>265</v>
      </c>
      <c r="E41776">
        <v>21</v>
      </c>
      <c r="F41776">
        <v>378</v>
      </c>
      <c r="G41776">
        <f>INDEX(Products_Table[],Sales_Table[[#This Row],[Product ID]],MATCH(Sales_Table[[#Headers],[Unit Price]],Products_Table[#Headers],0))</f>
        <v>18</v>
      </c>
    </row>
    <row r="41777" spans="1:7" x14ac:dyDescent="0.35">
      <c r="A41777" t="s">
        <v>33143</v>
      </c>
      <c r="B41777" s="1">
        <v>43421</v>
      </c>
      <c r="C41777" t="s">
        <v>31</v>
      </c>
      <c r="D41777" t="s">
        <v>224</v>
      </c>
      <c r="E41777">
        <v>27</v>
      </c>
      <c r="F41777">
        <v>1080</v>
      </c>
      <c r="G41777">
        <f>INDEX(Products_Table[],Sales_Table[[#This Row],[Product ID]],MATCH(Sales_Table[[#Headers],[Unit Price]],Products_Table[#Headers],0))</f>
        <v>40</v>
      </c>
    </row>
    <row r="41778" spans="1:7" x14ac:dyDescent="0.35">
      <c r="A41778" t="s">
        <v>32068</v>
      </c>
      <c r="B41778" s="1">
        <v>42143</v>
      </c>
      <c r="C41778" t="s">
        <v>142</v>
      </c>
      <c r="D41778" t="s">
        <v>455</v>
      </c>
      <c r="E41778">
        <v>21</v>
      </c>
      <c r="F41778">
        <v>442.05</v>
      </c>
      <c r="G41778">
        <f>INDEX(Products_Table[],Sales_Table[[#This Row],[Product ID]],MATCH(Sales_Table[[#Headers],[Unit Price]],Products_Table[#Headers],0))</f>
        <v>21.05</v>
      </c>
    </row>
    <row r="41779" spans="1:7" x14ac:dyDescent="0.35">
      <c r="A41779" t="s">
        <v>11571</v>
      </c>
      <c r="B41779" s="1">
        <v>42844</v>
      </c>
      <c r="C41779" t="s">
        <v>7</v>
      </c>
      <c r="D41779" t="s">
        <v>286</v>
      </c>
      <c r="E41779">
        <v>43</v>
      </c>
      <c r="F41779">
        <v>774</v>
      </c>
      <c r="G41779">
        <f>INDEX(Products_Table[],Sales_Table[[#This Row],[Product ID]],MATCH(Sales_Table[[#Headers],[Unit Price]],Products_Table[#Headers],0))</f>
        <v>18</v>
      </c>
    </row>
    <row r="41780" spans="1:7" x14ac:dyDescent="0.35">
      <c r="A41780" t="s">
        <v>16345</v>
      </c>
      <c r="B41780" s="1">
        <v>42782</v>
      </c>
      <c r="C41780" t="s">
        <v>158</v>
      </c>
      <c r="D41780" t="s">
        <v>154</v>
      </c>
      <c r="E41780">
        <v>12</v>
      </c>
      <c r="F41780">
        <v>168</v>
      </c>
      <c r="G41780">
        <f>INDEX(Products_Table[],Sales_Table[[#This Row],[Product ID]],MATCH(Sales_Table[[#Headers],[Unit Price]],Products_Table[#Headers],0))</f>
        <v>14</v>
      </c>
    </row>
    <row r="41781" spans="1:7" x14ac:dyDescent="0.35">
      <c r="A41781" t="s">
        <v>33144</v>
      </c>
      <c r="B41781" s="1">
        <v>42414</v>
      </c>
      <c r="C41781" t="s">
        <v>435</v>
      </c>
      <c r="D41781" t="s">
        <v>455</v>
      </c>
      <c r="E41781">
        <v>18</v>
      </c>
      <c r="F41781">
        <v>378.9</v>
      </c>
      <c r="G41781">
        <f>INDEX(Products_Table[],Sales_Table[[#This Row],[Product ID]],MATCH(Sales_Table[[#Headers],[Unit Price]],Products_Table[#Headers],0))</f>
        <v>21.05</v>
      </c>
    </row>
    <row r="41782" spans="1:7" x14ac:dyDescent="0.35">
      <c r="A41782" t="s">
        <v>23553</v>
      </c>
      <c r="B41782" s="1">
        <v>43246</v>
      </c>
      <c r="C41782" t="s">
        <v>166</v>
      </c>
      <c r="D41782" t="s">
        <v>213</v>
      </c>
      <c r="E41782">
        <v>32</v>
      </c>
      <c r="F41782">
        <v>622.4</v>
      </c>
      <c r="G41782">
        <f>INDEX(Products_Table[],Sales_Table[[#This Row],[Product ID]],MATCH(Sales_Table[[#Headers],[Unit Price]],Products_Table[#Headers],0))</f>
        <v>19.45</v>
      </c>
    </row>
    <row r="41783" spans="1:7" x14ac:dyDescent="0.35">
      <c r="A41783" t="s">
        <v>33145</v>
      </c>
      <c r="B41783" s="1">
        <v>42150</v>
      </c>
      <c r="C41783" t="s">
        <v>406</v>
      </c>
      <c r="D41783" t="s">
        <v>188</v>
      </c>
      <c r="E41783">
        <v>57</v>
      </c>
      <c r="F41783">
        <v>1026</v>
      </c>
      <c r="G41783">
        <f>INDEX(Products_Table[],Sales_Table[[#This Row],[Product ID]],MATCH(Sales_Table[[#Headers],[Unit Price]],Products_Table[#Headers],0))</f>
        <v>18</v>
      </c>
    </row>
    <row r="41784" spans="1:7" x14ac:dyDescent="0.35">
      <c r="A41784" t="s">
        <v>10935</v>
      </c>
      <c r="B41784" s="1">
        <v>43351</v>
      </c>
      <c r="C41784" t="s">
        <v>142</v>
      </c>
      <c r="D41784" t="s">
        <v>251</v>
      </c>
      <c r="E41784">
        <v>28</v>
      </c>
      <c r="F41784">
        <v>208.6</v>
      </c>
      <c r="G41784">
        <f>INDEX(Products_Table[],Sales_Table[[#This Row],[Product ID]],MATCH(Sales_Table[[#Headers],[Unit Price]],Products_Table[#Headers],0))</f>
        <v>7.45</v>
      </c>
    </row>
    <row r="41785" spans="1:7" x14ac:dyDescent="0.35">
      <c r="A41785" t="s">
        <v>9060</v>
      </c>
      <c r="B41785" s="1">
        <v>43371</v>
      </c>
      <c r="C41785" t="s">
        <v>197</v>
      </c>
      <c r="D41785" t="s">
        <v>56</v>
      </c>
      <c r="E41785">
        <v>85</v>
      </c>
      <c r="F41785">
        <v>1827.5</v>
      </c>
      <c r="G41785">
        <f>INDEX(Products_Table[],Sales_Table[[#This Row],[Product ID]],MATCH(Sales_Table[[#Headers],[Unit Price]],Products_Table[#Headers],0))</f>
        <v>21.5</v>
      </c>
    </row>
    <row r="41786" spans="1:7" x14ac:dyDescent="0.35">
      <c r="A41786" t="s">
        <v>33146</v>
      </c>
      <c r="B41786" s="1">
        <v>42432</v>
      </c>
      <c r="C41786" t="s">
        <v>340</v>
      </c>
      <c r="D41786" t="s">
        <v>37</v>
      </c>
      <c r="E41786">
        <v>62</v>
      </c>
      <c r="F41786">
        <v>775</v>
      </c>
      <c r="G41786">
        <f>INDEX(Products_Table[],Sales_Table[[#This Row],[Product ID]],MATCH(Sales_Table[[#Headers],[Unit Price]],Products_Table[#Headers],0))</f>
        <v>12.5</v>
      </c>
    </row>
    <row r="41787" spans="1:7" x14ac:dyDescent="0.35">
      <c r="A41787" t="s">
        <v>7132</v>
      </c>
      <c r="B41787" s="1">
        <v>42480</v>
      </c>
      <c r="C41787" t="s">
        <v>301</v>
      </c>
      <c r="D41787" t="s">
        <v>23</v>
      </c>
      <c r="E41787">
        <v>36</v>
      </c>
      <c r="F41787">
        <v>279</v>
      </c>
      <c r="G41787">
        <f>INDEX(Products_Table[],Sales_Table[[#This Row],[Product ID]],MATCH(Sales_Table[[#Headers],[Unit Price]],Products_Table[#Headers],0))</f>
        <v>7.75</v>
      </c>
    </row>
    <row r="41788" spans="1:7" x14ac:dyDescent="0.35">
      <c r="A41788" t="s">
        <v>33147</v>
      </c>
      <c r="B41788" s="1">
        <v>42378</v>
      </c>
      <c r="C41788" t="s">
        <v>340</v>
      </c>
      <c r="D41788" t="s">
        <v>259</v>
      </c>
      <c r="E41788">
        <v>79</v>
      </c>
      <c r="F41788">
        <v>2626.75</v>
      </c>
      <c r="G41788">
        <f>INDEX(Products_Table[],Sales_Table[[#This Row],[Product ID]],MATCH(Sales_Table[[#Headers],[Unit Price]],Products_Table[#Headers],0))</f>
        <v>33.25</v>
      </c>
    </row>
    <row r="41789" spans="1:7" x14ac:dyDescent="0.35">
      <c r="A41789" t="s">
        <v>33148</v>
      </c>
      <c r="B41789" s="1">
        <v>43140</v>
      </c>
      <c r="C41789" t="s">
        <v>169</v>
      </c>
      <c r="D41789" t="s">
        <v>380</v>
      </c>
      <c r="E41789">
        <v>5</v>
      </c>
      <c r="F41789">
        <v>75</v>
      </c>
      <c r="G41789">
        <f>INDEX(Products_Table[],Sales_Table[[#This Row],[Product ID]],MATCH(Sales_Table[[#Headers],[Unit Price]],Products_Table[#Headers],0))</f>
        <v>15</v>
      </c>
    </row>
    <row r="41790" spans="1:7" x14ac:dyDescent="0.35">
      <c r="A41790" t="s">
        <v>33149</v>
      </c>
      <c r="B41790" s="1">
        <v>42339</v>
      </c>
      <c r="C41790" t="s">
        <v>58</v>
      </c>
      <c r="D41790" t="s">
        <v>167</v>
      </c>
      <c r="E41790">
        <v>52</v>
      </c>
      <c r="F41790">
        <v>663</v>
      </c>
      <c r="G41790">
        <f>INDEX(Products_Table[],Sales_Table[[#This Row],[Product ID]],MATCH(Sales_Table[[#Headers],[Unit Price]],Products_Table[#Headers],0))</f>
        <v>12.75</v>
      </c>
    </row>
    <row r="41791" spans="1:7" x14ac:dyDescent="0.35">
      <c r="A41791" t="s">
        <v>9344</v>
      </c>
      <c r="B41791" s="1">
        <v>43283</v>
      </c>
      <c r="C41791" t="s">
        <v>130</v>
      </c>
      <c r="D41791" t="s">
        <v>45</v>
      </c>
      <c r="E41791">
        <v>19</v>
      </c>
      <c r="F41791">
        <v>441.75</v>
      </c>
      <c r="G41791">
        <f>INDEX(Products_Table[],Sales_Table[[#This Row],[Product ID]],MATCH(Sales_Table[[#Headers],[Unit Price]],Products_Table[#Headers],0))</f>
        <v>23.25</v>
      </c>
    </row>
    <row r="41792" spans="1:7" x14ac:dyDescent="0.35">
      <c r="A41792" t="s">
        <v>33150</v>
      </c>
      <c r="B41792" s="1">
        <v>42416</v>
      </c>
      <c r="C41792" t="s">
        <v>364</v>
      </c>
      <c r="D41792" t="s">
        <v>251</v>
      </c>
      <c r="E41792">
        <v>88</v>
      </c>
      <c r="F41792">
        <v>655.6</v>
      </c>
      <c r="G41792">
        <f>INDEX(Products_Table[],Sales_Table[[#This Row],[Product ID]],MATCH(Sales_Table[[#Headers],[Unit Price]],Products_Table[#Headers],0))</f>
        <v>7.45</v>
      </c>
    </row>
    <row r="41793" spans="1:7" x14ac:dyDescent="0.35">
      <c r="A41793" t="s">
        <v>33151</v>
      </c>
      <c r="B41793" s="1">
        <v>43169</v>
      </c>
      <c r="C41793" t="s">
        <v>351</v>
      </c>
      <c r="D41793" t="s">
        <v>111</v>
      </c>
      <c r="E41793">
        <v>33</v>
      </c>
      <c r="F41793">
        <v>2673</v>
      </c>
      <c r="G41793">
        <f>INDEX(Products_Table[],Sales_Table[[#This Row],[Product ID]],MATCH(Sales_Table[[#Headers],[Unit Price]],Products_Table[#Headers],0))</f>
        <v>81</v>
      </c>
    </row>
    <row r="41794" spans="1:7" x14ac:dyDescent="0.35">
      <c r="A41794" t="s">
        <v>31573</v>
      </c>
      <c r="B41794" s="1">
        <v>42374</v>
      </c>
      <c r="C41794" t="s">
        <v>351</v>
      </c>
      <c r="D41794" t="s">
        <v>121</v>
      </c>
      <c r="E41794">
        <v>54</v>
      </c>
      <c r="F41794">
        <v>14229</v>
      </c>
      <c r="G41794">
        <f>INDEX(Products_Table[],Sales_Table[[#This Row],[Product ID]],MATCH(Sales_Table[[#Headers],[Unit Price]],Products_Table[#Headers],0))</f>
        <v>263.5</v>
      </c>
    </row>
    <row r="41795" spans="1:7" x14ac:dyDescent="0.35">
      <c r="A41795" t="s">
        <v>33152</v>
      </c>
      <c r="B41795" s="1">
        <v>43122</v>
      </c>
      <c r="C41795" t="s">
        <v>166</v>
      </c>
      <c r="D41795" t="s">
        <v>403</v>
      </c>
      <c r="E41795">
        <v>22</v>
      </c>
      <c r="F41795">
        <v>154</v>
      </c>
      <c r="G41795">
        <f>INDEX(Products_Table[],Sales_Table[[#This Row],[Product ID]],MATCH(Sales_Table[[#Headers],[Unit Price]],Products_Table[#Headers],0))</f>
        <v>7</v>
      </c>
    </row>
    <row r="41796" spans="1:7" x14ac:dyDescent="0.35">
      <c r="A41796" t="s">
        <v>33153</v>
      </c>
      <c r="B41796" s="1">
        <v>42429</v>
      </c>
      <c r="C41796" t="s">
        <v>134</v>
      </c>
      <c r="D41796" t="s">
        <v>184</v>
      </c>
      <c r="E41796">
        <v>90</v>
      </c>
      <c r="F41796">
        <v>1260</v>
      </c>
      <c r="G41796">
        <f>INDEX(Products_Table[],Sales_Table[[#This Row],[Product ID]],MATCH(Sales_Table[[#Headers],[Unit Price]],Products_Table[#Headers],0))</f>
        <v>14</v>
      </c>
    </row>
    <row r="41797" spans="1:7" x14ac:dyDescent="0.35">
      <c r="A41797" t="s">
        <v>33154</v>
      </c>
      <c r="B41797" s="1">
        <v>42381</v>
      </c>
      <c r="C41797" t="s">
        <v>216</v>
      </c>
      <c r="D41797" t="s">
        <v>411</v>
      </c>
      <c r="E41797">
        <v>35</v>
      </c>
      <c r="F41797">
        <v>595</v>
      </c>
      <c r="G41797">
        <f>INDEX(Products_Table[],Sales_Table[[#This Row],[Product ID]],MATCH(Sales_Table[[#Headers],[Unit Price]],Products_Table[#Headers],0))</f>
        <v>17</v>
      </c>
    </row>
    <row r="41798" spans="1:7" x14ac:dyDescent="0.35">
      <c r="A41798" t="s">
        <v>33155</v>
      </c>
      <c r="B41798" s="1">
        <v>43168</v>
      </c>
      <c r="C41798" t="s">
        <v>132</v>
      </c>
      <c r="D41798" t="s">
        <v>272</v>
      </c>
      <c r="E41798">
        <v>40</v>
      </c>
      <c r="F41798">
        <v>960</v>
      </c>
      <c r="G41798">
        <f>INDEX(Products_Table[],Sales_Table[[#This Row],[Product ID]],MATCH(Sales_Table[[#Headers],[Unit Price]],Products_Table[#Headers],0))</f>
        <v>24</v>
      </c>
    </row>
    <row r="41799" spans="1:7" x14ac:dyDescent="0.35">
      <c r="A41799" t="s">
        <v>14490</v>
      </c>
      <c r="B41799" s="1">
        <v>43086</v>
      </c>
      <c r="C41799" t="s">
        <v>342</v>
      </c>
      <c r="D41799" t="s">
        <v>90</v>
      </c>
      <c r="E41799">
        <v>80</v>
      </c>
      <c r="F41799">
        <v>760</v>
      </c>
      <c r="G41799">
        <f>INDEX(Products_Table[],Sales_Table[[#This Row],[Product ID]],MATCH(Sales_Table[[#Headers],[Unit Price]],Products_Table[#Headers],0))</f>
        <v>9.5</v>
      </c>
    </row>
    <row r="41800" spans="1:7" x14ac:dyDescent="0.35">
      <c r="A41800" t="s">
        <v>33156</v>
      </c>
      <c r="B41800" s="1">
        <v>43250</v>
      </c>
      <c r="C41800" t="s">
        <v>204</v>
      </c>
      <c r="D41800" t="s">
        <v>143</v>
      </c>
      <c r="E41800">
        <v>50</v>
      </c>
      <c r="F41800">
        <v>625</v>
      </c>
      <c r="G41800">
        <f>INDEX(Products_Table[],Sales_Table[[#This Row],[Product ID]],MATCH(Sales_Table[[#Headers],[Unit Price]],Products_Table[#Headers],0))</f>
        <v>12.5</v>
      </c>
    </row>
    <row r="41801" spans="1:7" x14ac:dyDescent="0.35">
      <c r="A41801" t="s">
        <v>16572</v>
      </c>
      <c r="B41801" s="1">
        <v>42436</v>
      </c>
      <c r="C41801" t="s">
        <v>98</v>
      </c>
      <c r="D41801" t="s">
        <v>146</v>
      </c>
      <c r="E41801">
        <v>43</v>
      </c>
      <c r="F41801">
        <v>258</v>
      </c>
      <c r="G41801">
        <f>INDEX(Products_Table[],Sales_Table[[#This Row],[Product ID]],MATCH(Sales_Table[[#Headers],[Unit Price]],Products_Table[#Headers],0))</f>
        <v>6</v>
      </c>
    </row>
    <row r="41802" spans="1:7" x14ac:dyDescent="0.35">
      <c r="A41802" t="s">
        <v>33157</v>
      </c>
      <c r="B41802" s="1">
        <v>43406</v>
      </c>
      <c r="C41802" t="s">
        <v>183</v>
      </c>
      <c r="D41802" t="s">
        <v>96</v>
      </c>
      <c r="E41802">
        <v>88</v>
      </c>
      <c r="F41802">
        <v>2278.3200000000002</v>
      </c>
      <c r="G41802">
        <f>INDEX(Products_Table[],Sales_Table[[#This Row],[Product ID]],MATCH(Sales_Table[[#Headers],[Unit Price]],Products_Table[#Headers],0))</f>
        <v>25.89</v>
      </c>
    </row>
    <row r="41803" spans="1:7" x14ac:dyDescent="0.35">
      <c r="A41803" t="s">
        <v>33158</v>
      </c>
      <c r="B41803" s="1">
        <v>42999</v>
      </c>
      <c r="C41803" t="s">
        <v>61</v>
      </c>
      <c r="D41803" t="s">
        <v>17</v>
      </c>
      <c r="E41803">
        <v>50</v>
      </c>
      <c r="F41803">
        <v>4850</v>
      </c>
      <c r="G41803">
        <f>INDEX(Products_Table[],Sales_Table[[#This Row],[Product ID]],MATCH(Sales_Table[[#Headers],[Unit Price]],Products_Table[#Headers],0))</f>
        <v>97</v>
      </c>
    </row>
    <row r="41804" spans="1:7" x14ac:dyDescent="0.35">
      <c r="A41804" t="s">
        <v>30468</v>
      </c>
      <c r="B41804" s="1">
        <v>43203</v>
      </c>
      <c r="C41804" t="s">
        <v>458</v>
      </c>
      <c r="D41804" t="s">
        <v>93</v>
      </c>
      <c r="E41804">
        <v>88</v>
      </c>
      <c r="F41804">
        <v>4012.8</v>
      </c>
      <c r="G41804">
        <f>INDEX(Products_Table[],Sales_Table[[#This Row],[Product ID]],MATCH(Sales_Table[[#Headers],[Unit Price]],Products_Table[#Headers],0))</f>
        <v>45.6</v>
      </c>
    </row>
    <row r="41805" spans="1:7" x14ac:dyDescent="0.35">
      <c r="A41805" t="s">
        <v>16648</v>
      </c>
      <c r="B41805" s="1">
        <v>43105</v>
      </c>
      <c r="C41805" t="s">
        <v>108</v>
      </c>
      <c r="D41805" t="s">
        <v>411</v>
      </c>
      <c r="E41805">
        <v>80</v>
      </c>
      <c r="F41805">
        <v>1360</v>
      </c>
      <c r="G41805">
        <f>INDEX(Products_Table[],Sales_Table[[#This Row],[Product ID]],MATCH(Sales_Table[[#Headers],[Unit Price]],Products_Table[#Headers],0))</f>
        <v>17</v>
      </c>
    </row>
    <row r="41806" spans="1:7" x14ac:dyDescent="0.35">
      <c r="A41806" t="s">
        <v>33159</v>
      </c>
      <c r="B41806" s="1">
        <v>43278</v>
      </c>
      <c r="C41806" t="s">
        <v>101</v>
      </c>
      <c r="D41806" t="s">
        <v>53</v>
      </c>
      <c r="E41806">
        <v>41</v>
      </c>
      <c r="F41806">
        <v>2255</v>
      </c>
      <c r="G41806">
        <f>INDEX(Products_Table[],Sales_Table[[#This Row],[Product ID]],MATCH(Sales_Table[[#Headers],[Unit Price]],Products_Table[#Headers],0))</f>
        <v>55</v>
      </c>
    </row>
    <row r="41807" spans="1:7" x14ac:dyDescent="0.35">
      <c r="A41807" t="s">
        <v>33160</v>
      </c>
      <c r="B41807" s="1">
        <v>43294</v>
      </c>
      <c r="C41807" t="s">
        <v>152</v>
      </c>
      <c r="D41807" t="s">
        <v>72</v>
      </c>
      <c r="E41807">
        <v>51</v>
      </c>
      <c r="F41807">
        <v>1836</v>
      </c>
      <c r="G41807">
        <f>INDEX(Products_Table[],Sales_Table[[#This Row],[Product ID]],MATCH(Sales_Table[[#Headers],[Unit Price]],Products_Table[#Headers],0))</f>
        <v>36</v>
      </c>
    </row>
    <row r="41808" spans="1:7" x14ac:dyDescent="0.35">
      <c r="A41808" t="s">
        <v>5353</v>
      </c>
      <c r="B41808" s="1">
        <v>42729</v>
      </c>
      <c r="C41808" t="s">
        <v>264</v>
      </c>
      <c r="D41808" t="s">
        <v>286</v>
      </c>
      <c r="E41808">
        <v>38</v>
      </c>
      <c r="F41808">
        <v>684</v>
      </c>
      <c r="G41808">
        <f>INDEX(Products_Table[],Sales_Table[[#This Row],[Product ID]],MATCH(Sales_Table[[#Headers],[Unit Price]],Products_Table[#Headers],0))</f>
        <v>18</v>
      </c>
    </row>
    <row r="41809" spans="1:7" x14ac:dyDescent="0.35">
      <c r="A41809" t="s">
        <v>33161</v>
      </c>
      <c r="B41809" s="1">
        <v>43270</v>
      </c>
      <c r="C41809" t="s">
        <v>209</v>
      </c>
      <c r="D41809" t="s">
        <v>175</v>
      </c>
      <c r="E41809">
        <v>84</v>
      </c>
      <c r="F41809">
        <v>4452</v>
      </c>
      <c r="G41809">
        <f>INDEX(Products_Table[],Sales_Table[[#This Row],[Product ID]],MATCH(Sales_Table[[#Headers],[Unit Price]],Products_Table[#Headers],0))</f>
        <v>53</v>
      </c>
    </row>
    <row r="41810" spans="1:7" x14ac:dyDescent="0.35">
      <c r="A41810" t="s">
        <v>33162</v>
      </c>
      <c r="B41810" s="1">
        <v>42544</v>
      </c>
      <c r="C41810" t="s">
        <v>329</v>
      </c>
      <c r="D41810" t="s">
        <v>219</v>
      </c>
      <c r="E41810">
        <v>39</v>
      </c>
      <c r="F41810">
        <v>1209</v>
      </c>
      <c r="G41810">
        <f>INDEX(Products_Table[],Sales_Table[[#This Row],[Product ID]],MATCH(Sales_Table[[#Headers],[Unit Price]],Products_Table[#Headers],0))</f>
        <v>31</v>
      </c>
    </row>
    <row r="41811" spans="1:7" x14ac:dyDescent="0.35">
      <c r="A41811" t="s">
        <v>22661</v>
      </c>
      <c r="B41811" s="1">
        <v>42873</v>
      </c>
      <c r="C41811" t="s">
        <v>200</v>
      </c>
      <c r="D41811" t="s">
        <v>455</v>
      </c>
      <c r="E41811">
        <v>43</v>
      </c>
      <c r="F41811">
        <v>905.15</v>
      </c>
      <c r="G41811">
        <f>INDEX(Products_Table[],Sales_Table[[#This Row],[Product ID]],MATCH(Sales_Table[[#Headers],[Unit Price]],Products_Table[#Headers],0))</f>
        <v>21.05</v>
      </c>
    </row>
    <row r="41812" spans="1:7" x14ac:dyDescent="0.35">
      <c r="A41812" t="s">
        <v>33163</v>
      </c>
      <c r="B41812" s="1">
        <v>42737</v>
      </c>
      <c r="C41812" t="s">
        <v>137</v>
      </c>
      <c r="D41812" t="s">
        <v>14</v>
      </c>
      <c r="E41812">
        <v>46</v>
      </c>
      <c r="F41812">
        <v>1196</v>
      </c>
      <c r="G41812">
        <f>INDEX(Products_Table[],Sales_Table[[#This Row],[Product ID]],MATCH(Sales_Table[[#Headers],[Unit Price]],Products_Table[#Headers],0))</f>
        <v>26</v>
      </c>
    </row>
    <row r="41813" spans="1:7" x14ac:dyDescent="0.35">
      <c r="A41813" t="s">
        <v>33164</v>
      </c>
      <c r="B41813" s="1">
        <v>42757</v>
      </c>
      <c r="C41813" t="s">
        <v>202</v>
      </c>
      <c r="D41813" t="s">
        <v>45</v>
      </c>
      <c r="E41813">
        <v>22</v>
      </c>
      <c r="F41813">
        <v>511.5</v>
      </c>
      <c r="G41813">
        <f>INDEX(Products_Table[],Sales_Table[[#This Row],[Product ID]],MATCH(Sales_Table[[#Headers],[Unit Price]],Products_Table[#Headers],0))</f>
        <v>23.25</v>
      </c>
    </row>
    <row r="41814" spans="1:7" x14ac:dyDescent="0.35">
      <c r="A41814" t="s">
        <v>5793</v>
      </c>
      <c r="B41814" s="1">
        <v>43328</v>
      </c>
      <c r="C41814" t="s">
        <v>329</v>
      </c>
      <c r="D41814" t="s">
        <v>355</v>
      </c>
      <c r="E41814">
        <v>73</v>
      </c>
      <c r="F41814">
        <v>2080.5</v>
      </c>
      <c r="G41814">
        <f>INDEX(Products_Table[],Sales_Table[[#This Row],[Product ID]],MATCH(Sales_Table[[#Headers],[Unit Price]],Products_Table[#Headers],0))</f>
        <v>28.5</v>
      </c>
    </row>
    <row r="41815" spans="1:7" x14ac:dyDescent="0.35">
      <c r="A41815" t="s">
        <v>33165</v>
      </c>
      <c r="B41815" s="1">
        <v>43065</v>
      </c>
      <c r="C41815" t="s">
        <v>161</v>
      </c>
      <c r="D41815" t="s">
        <v>268</v>
      </c>
      <c r="E41815">
        <v>14</v>
      </c>
      <c r="F41815">
        <v>690.2</v>
      </c>
      <c r="G41815">
        <f>INDEX(Products_Table[],Sales_Table[[#This Row],[Product ID]],MATCH(Sales_Table[[#Headers],[Unit Price]],Products_Table[#Headers],0))</f>
        <v>49.3</v>
      </c>
    </row>
    <row r="41816" spans="1:7" x14ac:dyDescent="0.35">
      <c r="A41816" t="s">
        <v>25383</v>
      </c>
      <c r="B41816" s="1">
        <v>42505</v>
      </c>
      <c r="C41816" t="s">
        <v>232</v>
      </c>
      <c r="D41816" t="s">
        <v>69</v>
      </c>
      <c r="E41816">
        <v>30</v>
      </c>
      <c r="F41816">
        <v>285</v>
      </c>
      <c r="G41816">
        <f>INDEX(Products_Table[],Sales_Table[[#This Row],[Product ID]],MATCH(Sales_Table[[#Headers],[Unit Price]],Products_Table[#Headers],0))</f>
        <v>9.5</v>
      </c>
    </row>
    <row r="41817" spans="1:7" x14ac:dyDescent="0.35">
      <c r="A41817" t="s">
        <v>33166</v>
      </c>
      <c r="B41817" s="1">
        <v>42173</v>
      </c>
      <c r="C41817" t="s">
        <v>148</v>
      </c>
      <c r="D41817" t="s">
        <v>290</v>
      </c>
      <c r="E41817">
        <v>59</v>
      </c>
      <c r="F41817">
        <v>2301</v>
      </c>
      <c r="G41817">
        <f>INDEX(Products_Table[],Sales_Table[[#This Row],[Product ID]],MATCH(Sales_Table[[#Headers],[Unit Price]],Products_Table[#Headers],0))</f>
        <v>39</v>
      </c>
    </row>
    <row r="41818" spans="1:7" x14ac:dyDescent="0.35">
      <c r="A41818" t="s">
        <v>15140</v>
      </c>
      <c r="B41818" s="1">
        <v>43038</v>
      </c>
      <c r="C41818" t="s">
        <v>55</v>
      </c>
      <c r="D41818" t="s">
        <v>111</v>
      </c>
      <c r="E41818">
        <v>82</v>
      </c>
      <c r="F41818">
        <v>6642</v>
      </c>
      <c r="G41818">
        <f>INDEX(Products_Table[],Sales_Table[[#This Row],[Product ID]],MATCH(Sales_Table[[#Headers],[Unit Price]],Products_Table[#Headers],0))</f>
        <v>81</v>
      </c>
    </row>
    <row r="41819" spans="1:7" x14ac:dyDescent="0.35">
      <c r="A41819" t="s">
        <v>33167</v>
      </c>
      <c r="B41819" s="1">
        <v>42779</v>
      </c>
      <c r="C41819" t="s">
        <v>166</v>
      </c>
      <c r="D41819" t="s">
        <v>37</v>
      </c>
      <c r="E41819">
        <v>51</v>
      </c>
      <c r="F41819">
        <v>637.5</v>
      </c>
      <c r="G41819">
        <f>INDEX(Products_Table[],Sales_Table[[#This Row],[Product ID]],MATCH(Sales_Table[[#Headers],[Unit Price]],Products_Table[#Headers],0))</f>
        <v>12.5</v>
      </c>
    </row>
    <row r="41820" spans="1:7" x14ac:dyDescent="0.35">
      <c r="A41820" t="s">
        <v>12349</v>
      </c>
      <c r="B41820" s="1">
        <v>43388</v>
      </c>
      <c r="C41820" t="s">
        <v>50</v>
      </c>
      <c r="D41820" t="s">
        <v>69</v>
      </c>
      <c r="E41820">
        <v>90</v>
      </c>
      <c r="F41820">
        <v>855</v>
      </c>
      <c r="G41820">
        <f>INDEX(Products_Table[],Sales_Table[[#This Row],[Product ID]],MATCH(Sales_Table[[#Headers],[Unit Price]],Products_Table[#Headers],0))</f>
        <v>9.5</v>
      </c>
    </row>
    <row r="41821" spans="1:7" x14ac:dyDescent="0.35">
      <c r="A41821" t="s">
        <v>33168</v>
      </c>
      <c r="B41821" s="1">
        <v>43131</v>
      </c>
      <c r="C41821" t="s">
        <v>41</v>
      </c>
      <c r="D41821" t="s">
        <v>184</v>
      </c>
      <c r="E41821">
        <v>86</v>
      </c>
      <c r="F41821">
        <v>1204</v>
      </c>
      <c r="G41821">
        <f>INDEX(Products_Table[],Sales_Table[[#This Row],[Product ID]],MATCH(Sales_Table[[#Headers],[Unit Price]],Products_Table[#Headers],0))</f>
        <v>14</v>
      </c>
    </row>
    <row r="41822" spans="1:7" x14ac:dyDescent="0.35">
      <c r="A41822" t="s">
        <v>6876</v>
      </c>
      <c r="B41822" s="1">
        <v>42089</v>
      </c>
      <c r="C41822" t="s">
        <v>52</v>
      </c>
      <c r="D41822" t="s">
        <v>272</v>
      </c>
      <c r="E41822">
        <v>9</v>
      </c>
      <c r="F41822">
        <v>216</v>
      </c>
      <c r="G41822">
        <f>INDEX(Products_Table[],Sales_Table[[#This Row],[Product ID]],MATCH(Sales_Table[[#Headers],[Unit Price]],Products_Table[#Headers],0))</f>
        <v>24</v>
      </c>
    </row>
    <row r="41823" spans="1:7" x14ac:dyDescent="0.35">
      <c r="A41823" t="s">
        <v>33169</v>
      </c>
      <c r="B41823" s="1">
        <v>43458</v>
      </c>
      <c r="C41823" t="s">
        <v>126</v>
      </c>
      <c r="D41823" t="s">
        <v>56</v>
      </c>
      <c r="E41823">
        <v>63</v>
      </c>
      <c r="F41823">
        <v>1354.5</v>
      </c>
      <c r="G41823">
        <f>INDEX(Products_Table[],Sales_Table[[#This Row],[Product ID]],MATCH(Sales_Table[[#Headers],[Unit Price]],Products_Table[#Headers],0))</f>
        <v>21.5</v>
      </c>
    </row>
    <row r="41824" spans="1:7" x14ac:dyDescent="0.35">
      <c r="A41824" t="s">
        <v>33170</v>
      </c>
      <c r="B41824" s="1">
        <v>42648</v>
      </c>
      <c r="C41824" t="s">
        <v>108</v>
      </c>
      <c r="D41824" t="s">
        <v>32</v>
      </c>
      <c r="E41824">
        <v>20</v>
      </c>
      <c r="F41824">
        <v>265</v>
      </c>
      <c r="G41824">
        <f>INDEX(Products_Table[],Sales_Table[[#This Row],[Product ID]],MATCH(Sales_Table[[#Headers],[Unit Price]],Products_Table[#Headers],0))</f>
        <v>13.25</v>
      </c>
    </row>
    <row r="41825" spans="1:7" x14ac:dyDescent="0.35">
      <c r="A41825" t="s">
        <v>7431</v>
      </c>
      <c r="B41825" s="1">
        <v>42320</v>
      </c>
      <c r="C41825" t="s">
        <v>103</v>
      </c>
      <c r="D41825" t="s">
        <v>205</v>
      </c>
      <c r="E41825">
        <v>89</v>
      </c>
      <c r="F41825">
        <v>1691</v>
      </c>
      <c r="G41825">
        <f>INDEX(Products_Table[],Sales_Table[[#This Row],[Product ID]],MATCH(Sales_Table[[#Headers],[Unit Price]],Products_Table[#Headers],0))</f>
        <v>19</v>
      </c>
    </row>
    <row r="41826" spans="1:7" x14ac:dyDescent="0.35">
      <c r="A41826" t="s">
        <v>10524</v>
      </c>
      <c r="B41826" s="1">
        <v>43443</v>
      </c>
      <c r="C41826" t="s">
        <v>31</v>
      </c>
      <c r="D41826" t="s">
        <v>14</v>
      </c>
      <c r="E41826">
        <v>62</v>
      </c>
      <c r="F41826">
        <v>1612</v>
      </c>
      <c r="G41826">
        <f>INDEX(Products_Table[],Sales_Table[[#This Row],[Product ID]],MATCH(Sales_Table[[#Headers],[Unit Price]],Products_Table[#Headers],0))</f>
        <v>26</v>
      </c>
    </row>
    <row r="41827" spans="1:7" x14ac:dyDescent="0.35">
      <c r="A41827" t="s">
        <v>26979</v>
      </c>
      <c r="B41827" s="1">
        <v>42471</v>
      </c>
      <c r="C41827" t="s">
        <v>137</v>
      </c>
      <c r="D41827" t="s">
        <v>396</v>
      </c>
      <c r="E41827">
        <v>68</v>
      </c>
      <c r="F41827">
        <v>1020</v>
      </c>
      <c r="G41827">
        <f>INDEX(Products_Table[],Sales_Table[[#This Row],[Product ID]],MATCH(Sales_Table[[#Headers],[Unit Price]],Products_Table[#Headers],0))</f>
        <v>15</v>
      </c>
    </row>
    <row r="41828" spans="1:7" x14ac:dyDescent="0.35">
      <c r="A41828" t="s">
        <v>33171</v>
      </c>
      <c r="B41828" s="1">
        <v>42735</v>
      </c>
      <c r="C41828" t="s">
        <v>74</v>
      </c>
      <c r="D41828" t="s">
        <v>32</v>
      </c>
      <c r="E41828">
        <v>20</v>
      </c>
      <c r="F41828">
        <v>265</v>
      </c>
      <c r="G41828">
        <f>INDEX(Products_Table[],Sales_Table[[#This Row],[Product ID]],MATCH(Sales_Table[[#Headers],[Unit Price]],Products_Table[#Headers],0))</f>
        <v>13.25</v>
      </c>
    </row>
    <row r="41829" spans="1:7" x14ac:dyDescent="0.35">
      <c r="A41829" t="s">
        <v>5161</v>
      </c>
      <c r="B41829" s="1">
        <v>42651</v>
      </c>
      <c r="C41829" t="s">
        <v>435</v>
      </c>
      <c r="D41829" t="s">
        <v>93</v>
      </c>
      <c r="E41829">
        <v>5</v>
      </c>
      <c r="F41829">
        <v>228</v>
      </c>
      <c r="G41829">
        <f>INDEX(Products_Table[],Sales_Table[[#This Row],[Product ID]],MATCH(Sales_Table[[#Headers],[Unit Price]],Products_Table[#Headers],0))</f>
        <v>45.6</v>
      </c>
    </row>
    <row r="41830" spans="1:7" x14ac:dyDescent="0.35">
      <c r="A41830" t="s">
        <v>33172</v>
      </c>
      <c r="B41830" s="1">
        <v>43333</v>
      </c>
      <c r="C41830" t="s">
        <v>22</v>
      </c>
      <c r="D41830" t="s">
        <v>93</v>
      </c>
      <c r="E41830">
        <v>20</v>
      </c>
      <c r="F41830">
        <v>912</v>
      </c>
      <c r="G41830">
        <f>INDEX(Products_Table[],Sales_Table[[#This Row],[Product ID]],MATCH(Sales_Table[[#Headers],[Unit Price]],Products_Table[#Headers],0))</f>
        <v>45.6</v>
      </c>
    </row>
    <row r="41831" spans="1:7" x14ac:dyDescent="0.35">
      <c r="A41831" t="s">
        <v>33173</v>
      </c>
      <c r="B41831" s="1">
        <v>42921</v>
      </c>
      <c r="C41831" t="s">
        <v>322</v>
      </c>
      <c r="D41831" t="s">
        <v>455</v>
      </c>
      <c r="E41831">
        <v>6</v>
      </c>
      <c r="F41831">
        <v>126.3</v>
      </c>
      <c r="G41831">
        <f>INDEX(Products_Table[],Sales_Table[[#This Row],[Product ID]],MATCH(Sales_Table[[#Headers],[Unit Price]],Products_Table[#Headers],0))</f>
        <v>21.05</v>
      </c>
    </row>
    <row r="41832" spans="1:7" x14ac:dyDescent="0.35">
      <c r="A41832" t="s">
        <v>33174</v>
      </c>
      <c r="B41832" s="1">
        <v>42766</v>
      </c>
      <c r="C41832" t="s">
        <v>101</v>
      </c>
      <c r="D41832" t="s">
        <v>93</v>
      </c>
      <c r="E41832">
        <v>43</v>
      </c>
      <c r="F41832">
        <v>1960.8</v>
      </c>
      <c r="G41832">
        <f>INDEX(Products_Table[],Sales_Table[[#This Row],[Product ID]],MATCH(Sales_Table[[#Headers],[Unit Price]],Products_Table[#Headers],0))</f>
        <v>45.6</v>
      </c>
    </row>
    <row r="41833" spans="1:7" x14ac:dyDescent="0.35">
      <c r="A41833" t="s">
        <v>33175</v>
      </c>
      <c r="B41833" s="1">
        <v>42346</v>
      </c>
      <c r="C41833" t="s">
        <v>80</v>
      </c>
      <c r="D41833" t="s">
        <v>20</v>
      </c>
      <c r="E41833">
        <v>51</v>
      </c>
      <c r="F41833">
        <v>459</v>
      </c>
      <c r="G41833">
        <f>INDEX(Products_Table[],Sales_Table[[#This Row],[Product ID]],MATCH(Sales_Table[[#Headers],[Unit Price]],Products_Table[#Headers],0))</f>
        <v>9</v>
      </c>
    </row>
    <row r="41834" spans="1:7" x14ac:dyDescent="0.35">
      <c r="A41834" t="s">
        <v>15150</v>
      </c>
      <c r="B41834" s="1">
        <v>43232</v>
      </c>
      <c r="C41834" t="s">
        <v>28</v>
      </c>
      <c r="D41834" t="s">
        <v>69</v>
      </c>
      <c r="E41834">
        <v>62</v>
      </c>
      <c r="F41834">
        <v>589</v>
      </c>
      <c r="G41834">
        <f>INDEX(Products_Table[],Sales_Table[[#This Row],[Product ID]],MATCH(Sales_Table[[#Headers],[Unit Price]],Products_Table[#Headers],0))</f>
        <v>9.5</v>
      </c>
    </row>
    <row r="41835" spans="1:7" x14ac:dyDescent="0.35">
      <c r="A41835" t="s">
        <v>26223</v>
      </c>
      <c r="B41835" s="1">
        <v>42683</v>
      </c>
      <c r="C41835" t="s">
        <v>183</v>
      </c>
      <c r="D41835" t="s">
        <v>179</v>
      </c>
      <c r="E41835">
        <v>31</v>
      </c>
      <c r="F41835">
        <v>651</v>
      </c>
      <c r="G41835">
        <f>INDEX(Products_Table[],Sales_Table[[#This Row],[Product ID]],MATCH(Sales_Table[[#Headers],[Unit Price]],Products_Table[#Headers],0))</f>
        <v>21</v>
      </c>
    </row>
    <row r="41836" spans="1:7" x14ac:dyDescent="0.35">
      <c r="A41836" t="s">
        <v>20118</v>
      </c>
      <c r="B41836" s="1">
        <v>42076</v>
      </c>
      <c r="C41836" t="s">
        <v>299</v>
      </c>
      <c r="D41836" t="s">
        <v>188</v>
      </c>
      <c r="E41836">
        <v>23</v>
      </c>
      <c r="F41836">
        <v>414</v>
      </c>
      <c r="G41836">
        <f>INDEX(Products_Table[],Sales_Table[[#This Row],[Product ID]],MATCH(Sales_Table[[#Headers],[Unit Price]],Products_Table[#Headers],0))</f>
        <v>18</v>
      </c>
    </row>
    <row r="41837" spans="1:7" x14ac:dyDescent="0.35">
      <c r="A41837" t="s">
        <v>15976</v>
      </c>
      <c r="B41837" s="1">
        <v>43192</v>
      </c>
      <c r="C41837" t="s">
        <v>351</v>
      </c>
      <c r="D41837" t="s">
        <v>455</v>
      </c>
      <c r="E41837">
        <v>53</v>
      </c>
      <c r="F41837">
        <v>1115.6500000000001</v>
      </c>
      <c r="G41837">
        <f>INDEX(Products_Table[],Sales_Table[[#This Row],[Product ID]],MATCH(Sales_Table[[#Headers],[Unit Price]],Products_Table[#Headers],0))</f>
        <v>21.05</v>
      </c>
    </row>
    <row r="41838" spans="1:7" x14ac:dyDescent="0.35">
      <c r="A41838" t="s">
        <v>6735</v>
      </c>
      <c r="B41838" s="1">
        <v>43331</v>
      </c>
      <c r="C41838" t="s">
        <v>166</v>
      </c>
      <c r="D41838" t="s">
        <v>403</v>
      </c>
      <c r="E41838">
        <v>9</v>
      </c>
      <c r="F41838">
        <v>63</v>
      </c>
      <c r="G41838">
        <f>INDEX(Products_Table[],Sales_Table[[#This Row],[Product ID]],MATCH(Sales_Table[[#Headers],[Unit Price]],Products_Table[#Headers],0))</f>
        <v>7</v>
      </c>
    </row>
    <row r="41839" spans="1:7" x14ac:dyDescent="0.35">
      <c r="A41839" t="s">
        <v>33176</v>
      </c>
      <c r="B41839" s="1">
        <v>43341</v>
      </c>
      <c r="C41839" t="s">
        <v>351</v>
      </c>
      <c r="D41839" t="s">
        <v>56</v>
      </c>
      <c r="E41839">
        <v>41</v>
      </c>
      <c r="F41839">
        <v>881.5</v>
      </c>
      <c r="G41839">
        <f>INDEX(Products_Table[],Sales_Table[[#This Row],[Product ID]],MATCH(Sales_Table[[#Headers],[Unit Price]],Products_Table[#Headers],0))</f>
        <v>21.5</v>
      </c>
    </row>
    <row r="41840" spans="1:7" x14ac:dyDescent="0.35">
      <c r="A41840" t="s">
        <v>19728</v>
      </c>
      <c r="B41840" s="1">
        <v>42608</v>
      </c>
      <c r="C41840" t="s">
        <v>58</v>
      </c>
      <c r="D41840" t="s">
        <v>188</v>
      </c>
      <c r="E41840">
        <v>89</v>
      </c>
      <c r="F41840">
        <v>1602</v>
      </c>
      <c r="G41840">
        <f>INDEX(Products_Table[],Sales_Table[[#This Row],[Product ID]],MATCH(Sales_Table[[#Headers],[Unit Price]],Products_Table[#Headers],0))</f>
        <v>18</v>
      </c>
    </row>
    <row r="41841" spans="1:7" x14ac:dyDescent="0.35">
      <c r="A41841" t="s">
        <v>7332</v>
      </c>
      <c r="B41841" s="1">
        <v>43378</v>
      </c>
      <c r="C41841" t="s">
        <v>126</v>
      </c>
      <c r="D41841" t="s">
        <v>290</v>
      </c>
      <c r="E41841">
        <v>69</v>
      </c>
      <c r="F41841">
        <v>2691</v>
      </c>
      <c r="G41841">
        <f>INDEX(Products_Table[],Sales_Table[[#This Row],[Product ID]],MATCH(Sales_Table[[#Headers],[Unit Price]],Products_Table[#Headers],0))</f>
        <v>39</v>
      </c>
    </row>
    <row r="41842" spans="1:7" x14ac:dyDescent="0.35">
      <c r="A41842" t="s">
        <v>33177</v>
      </c>
      <c r="B41842" s="1">
        <v>42910</v>
      </c>
      <c r="C41842" t="s">
        <v>458</v>
      </c>
      <c r="D41842" t="s">
        <v>139</v>
      </c>
      <c r="E41842">
        <v>9</v>
      </c>
      <c r="F41842">
        <v>288</v>
      </c>
      <c r="G41842">
        <f>INDEX(Products_Table[],Sales_Table[[#This Row],[Product ID]],MATCH(Sales_Table[[#Headers],[Unit Price]],Products_Table[#Headers],0))</f>
        <v>32</v>
      </c>
    </row>
    <row r="41843" spans="1:7" x14ac:dyDescent="0.35">
      <c r="A41843" t="s">
        <v>33178</v>
      </c>
      <c r="B41843" s="1">
        <v>42218</v>
      </c>
      <c r="C41843" t="s">
        <v>101</v>
      </c>
      <c r="D41843" t="s">
        <v>146</v>
      </c>
      <c r="E41843">
        <v>54</v>
      </c>
      <c r="F41843">
        <v>324</v>
      </c>
      <c r="G41843">
        <f>INDEX(Products_Table[],Sales_Table[[#This Row],[Product ID]],MATCH(Sales_Table[[#Headers],[Unit Price]],Products_Table[#Headers],0))</f>
        <v>6</v>
      </c>
    </row>
    <row r="41844" spans="1:7" x14ac:dyDescent="0.35">
      <c r="A41844" t="s">
        <v>33179</v>
      </c>
      <c r="B41844" s="1">
        <v>43094</v>
      </c>
      <c r="C41844" t="s">
        <v>68</v>
      </c>
      <c r="D41844" t="s">
        <v>75</v>
      </c>
      <c r="E41844">
        <v>67</v>
      </c>
      <c r="F41844">
        <v>938</v>
      </c>
      <c r="G41844">
        <f>INDEX(Products_Table[],Sales_Table[[#This Row],[Product ID]],MATCH(Sales_Table[[#Headers],[Unit Price]],Products_Table[#Headers],0))</f>
        <v>14</v>
      </c>
    </row>
    <row r="41845" spans="1:7" x14ac:dyDescent="0.35">
      <c r="A41845" t="s">
        <v>6854</v>
      </c>
      <c r="B41845" s="1">
        <v>43198</v>
      </c>
      <c r="C41845" t="s">
        <v>257</v>
      </c>
      <c r="D41845" t="s">
        <v>310</v>
      </c>
      <c r="E41845">
        <v>46</v>
      </c>
      <c r="F41845">
        <v>828</v>
      </c>
      <c r="G41845">
        <f>INDEX(Products_Table[],Sales_Table[[#This Row],[Product ID]],MATCH(Sales_Table[[#Headers],[Unit Price]],Products_Table[#Headers],0))</f>
        <v>18</v>
      </c>
    </row>
    <row r="41846" spans="1:7" x14ac:dyDescent="0.35">
      <c r="A41846" t="s">
        <v>33180</v>
      </c>
      <c r="B41846" s="1">
        <v>43366</v>
      </c>
      <c r="C41846" t="s">
        <v>282</v>
      </c>
      <c r="D41846" t="s">
        <v>270</v>
      </c>
      <c r="E41846">
        <v>37</v>
      </c>
      <c r="F41846">
        <v>370</v>
      </c>
      <c r="G41846">
        <f>INDEX(Products_Table[],Sales_Table[[#This Row],[Product ID]],MATCH(Sales_Table[[#Headers],[Unit Price]],Products_Table[#Headers],0))</f>
        <v>10</v>
      </c>
    </row>
    <row r="41847" spans="1:7" x14ac:dyDescent="0.35">
      <c r="A41847" t="s">
        <v>33181</v>
      </c>
      <c r="B41847" s="1">
        <v>42457</v>
      </c>
      <c r="C41847" t="s">
        <v>124</v>
      </c>
      <c r="D41847" t="s">
        <v>268</v>
      </c>
      <c r="E41847">
        <v>66</v>
      </c>
      <c r="F41847">
        <v>3253.8</v>
      </c>
      <c r="G41847">
        <f>INDEX(Products_Table[],Sales_Table[[#This Row],[Product ID]],MATCH(Sales_Table[[#Headers],[Unit Price]],Products_Table[#Headers],0))</f>
        <v>49.3</v>
      </c>
    </row>
    <row r="41848" spans="1:7" x14ac:dyDescent="0.35">
      <c r="A41848" t="s">
        <v>10043</v>
      </c>
      <c r="B41848" s="1">
        <v>43021</v>
      </c>
      <c r="C41848" t="s">
        <v>47</v>
      </c>
      <c r="D41848" t="s">
        <v>207</v>
      </c>
      <c r="E41848">
        <v>74</v>
      </c>
      <c r="F41848">
        <v>2427.1999999999998</v>
      </c>
      <c r="G41848">
        <f>INDEX(Products_Table[],Sales_Table[[#This Row],[Product ID]],MATCH(Sales_Table[[#Headers],[Unit Price]],Products_Table[#Headers],0))</f>
        <v>32.799999999999997</v>
      </c>
    </row>
    <row r="41849" spans="1:7" x14ac:dyDescent="0.35">
      <c r="A41849" t="s">
        <v>33182</v>
      </c>
      <c r="B41849" s="1">
        <v>43154</v>
      </c>
      <c r="C41849" t="s">
        <v>142</v>
      </c>
      <c r="D41849" t="s">
        <v>188</v>
      </c>
      <c r="E41849">
        <v>73</v>
      </c>
      <c r="F41849">
        <v>1314</v>
      </c>
      <c r="G41849">
        <f>INDEX(Products_Table[],Sales_Table[[#This Row],[Product ID]],MATCH(Sales_Table[[#Headers],[Unit Price]],Products_Table[#Headers],0))</f>
        <v>18</v>
      </c>
    </row>
    <row r="41850" spans="1:7" x14ac:dyDescent="0.35">
      <c r="A41850" t="s">
        <v>33183</v>
      </c>
      <c r="B41850" s="1">
        <v>42046</v>
      </c>
      <c r="C41850" t="s">
        <v>367</v>
      </c>
      <c r="D41850" t="s">
        <v>143</v>
      </c>
      <c r="E41850">
        <v>12</v>
      </c>
      <c r="F41850">
        <v>150</v>
      </c>
      <c r="G41850">
        <f>INDEX(Products_Table[],Sales_Table[[#This Row],[Product ID]],MATCH(Sales_Table[[#Headers],[Unit Price]],Products_Table[#Headers],0))</f>
        <v>12.5</v>
      </c>
    </row>
    <row r="41851" spans="1:7" x14ac:dyDescent="0.35">
      <c r="A41851" t="s">
        <v>2786</v>
      </c>
      <c r="B41851" s="1">
        <v>42577</v>
      </c>
      <c r="C41851" t="s">
        <v>52</v>
      </c>
      <c r="D41851" t="s">
        <v>421</v>
      </c>
      <c r="E41851">
        <v>24</v>
      </c>
      <c r="F41851">
        <v>512.4</v>
      </c>
      <c r="G41851">
        <f>INDEX(Products_Table[],Sales_Table[[#This Row],[Product ID]],MATCH(Sales_Table[[#Headers],[Unit Price]],Products_Table[#Headers],0))</f>
        <v>21.35</v>
      </c>
    </row>
    <row r="41852" spans="1:7" x14ac:dyDescent="0.35">
      <c r="A41852" t="s">
        <v>33184</v>
      </c>
      <c r="B41852" s="1">
        <v>42883</v>
      </c>
      <c r="C41852" t="s">
        <v>108</v>
      </c>
      <c r="D41852" t="s">
        <v>265</v>
      </c>
      <c r="E41852">
        <v>47</v>
      </c>
      <c r="F41852">
        <v>846</v>
      </c>
      <c r="G41852">
        <f>INDEX(Products_Table[],Sales_Table[[#This Row],[Product ID]],MATCH(Sales_Table[[#Headers],[Unit Price]],Products_Table[#Headers],0))</f>
        <v>18</v>
      </c>
    </row>
    <row r="41853" spans="1:7" x14ac:dyDescent="0.35">
      <c r="A41853" t="s">
        <v>30182</v>
      </c>
      <c r="B41853" s="1">
        <v>42793</v>
      </c>
      <c r="C41853" t="s">
        <v>367</v>
      </c>
      <c r="D41853" t="s">
        <v>45</v>
      </c>
      <c r="E41853">
        <v>8</v>
      </c>
      <c r="F41853">
        <v>186</v>
      </c>
      <c r="G41853">
        <f>INDEX(Products_Table[],Sales_Table[[#This Row],[Product ID]],MATCH(Sales_Table[[#Headers],[Unit Price]],Products_Table[#Headers],0))</f>
        <v>23.25</v>
      </c>
    </row>
    <row r="41854" spans="1:7" x14ac:dyDescent="0.35">
      <c r="A41854" t="s">
        <v>33185</v>
      </c>
      <c r="B41854" s="1">
        <v>43169</v>
      </c>
      <c r="C41854" t="s">
        <v>7</v>
      </c>
      <c r="D41854" t="s">
        <v>156</v>
      </c>
      <c r="E41854">
        <v>49</v>
      </c>
      <c r="F41854">
        <v>637</v>
      </c>
      <c r="G41854">
        <f>INDEX(Products_Table[],Sales_Table[[#This Row],[Product ID]],MATCH(Sales_Table[[#Headers],[Unit Price]],Products_Table[#Headers],0))</f>
        <v>13</v>
      </c>
    </row>
    <row r="41855" spans="1:7" x14ac:dyDescent="0.35">
      <c r="A41855" t="s">
        <v>24618</v>
      </c>
      <c r="B41855" s="1">
        <v>42328</v>
      </c>
      <c r="C41855" t="s">
        <v>163</v>
      </c>
      <c r="D41855" t="s">
        <v>26</v>
      </c>
      <c r="E41855">
        <v>31</v>
      </c>
      <c r="F41855">
        <v>1360.9</v>
      </c>
      <c r="G41855">
        <f>INDEX(Products_Table[],Sales_Table[[#This Row],[Product ID]],MATCH(Sales_Table[[#Headers],[Unit Price]],Products_Table[#Headers],0))</f>
        <v>43.9</v>
      </c>
    </row>
    <row r="41856" spans="1:7" x14ac:dyDescent="0.35">
      <c r="A41856" t="s">
        <v>33186</v>
      </c>
      <c r="B41856" s="1">
        <v>42080</v>
      </c>
      <c r="C41856" t="s">
        <v>71</v>
      </c>
      <c r="D41856" t="s">
        <v>85</v>
      </c>
      <c r="E41856">
        <v>58</v>
      </c>
      <c r="F41856">
        <v>1218</v>
      </c>
      <c r="G41856">
        <f>INDEX(Products_Table[],Sales_Table[[#This Row],[Product ID]],MATCH(Sales_Table[[#Headers],[Unit Price]],Products_Table[#Headers],0))</f>
        <v>21</v>
      </c>
    </row>
    <row r="41857" spans="1:7" x14ac:dyDescent="0.35">
      <c r="A41857" t="s">
        <v>33187</v>
      </c>
      <c r="B41857" s="1">
        <v>42050</v>
      </c>
      <c r="C41857" t="s">
        <v>74</v>
      </c>
      <c r="D41857" t="s">
        <v>69</v>
      </c>
      <c r="E41857">
        <v>80</v>
      </c>
      <c r="F41857">
        <v>760</v>
      </c>
      <c r="G41857">
        <f>INDEX(Products_Table[],Sales_Table[[#This Row],[Product ID]],MATCH(Sales_Table[[#Headers],[Unit Price]],Products_Table[#Headers],0))</f>
        <v>9.5</v>
      </c>
    </row>
    <row r="41858" spans="1:7" x14ac:dyDescent="0.35">
      <c r="A41858" t="s">
        <v>33188</v>
      </c>
      <c r="B41858" s="1">
        <v>42633</v>
      </c>
      <c r="C41858" t="s">
        <v>190</v>
      </c>
      <c r="D41858" t="s">
        <v>251</v>
      </c>
      <c r="E41858">
        <v>62</v>
      </c>
      <c r="F41858">
        <v>461.9</v>
      </c>
      <c r="G41858">
        <f>INDEX(Products_Table[],Sales_Table[[#This Row],[Product ID]],MATCH(Sales_Table[[#Headers],[Unit Price]],Products_Table[#Headers],0))</f>
        <v>7.45</v>
      </c>
    </row>
    <row r="41859" spans="1:7" x14ac:dyDescent="0.35">
      <c r="A41859" t="s">
        <v>5774</v>
      </c>
      <c r="B41859" s="1">
        <v>43354</v>
      </c>
      <c r="C41859" t="s">
        <v>22</v>
      </c>
      <c r="D41859" t="s">
        <v>11</v>
      </c>
      <c r="E41859">
        <v>11</v>
      </c>
      <c r="F41859">
        <v>110</v>
      </c>
      <c r="G41859">
        <f>INDEX(Products_Table[],Sales_Table[[#This Row],[Product ID]],MATCH(Sales_Table[[#Headers],[Unit Price]],Products_Table[#Headers],0))</f>
        <v>10</v>
      </c>
    </row>
    <row r="41860" spans="1:7" x14ac:dyDescent="0.35">
      <c r="A41860" t="s">
        <v>14180</v>
      </c>
      <c r="B41860" s="1">
        <v>43156</v>
      </c>
      <c r="C41860" t="s">
        <v>250</v>
      </c>
      <c r="D41860" t="s">
        <v>205</v>
      </c>
      <c r="E41860">
        <v>9</v>
      </c>
      <c r="F41860">
        <v>171</v>
      </c>
      <c r="G41860">
        <f>INDEX(Products_Table[],Sales_Table[[#This Row],[Product ID]],MATCH(Sales_Table[[#Headers],[Unit Price]],Products_Table[#Headers],0))</f>
        <v>19</v>
      </c>
    </row>
    <row r="41861" spans="1:7" x14ac:dyDescent="0.35">
      <c r="A41861" t="s">
        <v>33189</v>
      </c>
      <c r="B41861" s="1">
        <v>42098</v>
      </c>
      <c r="C41861" t="s">
        <v>36</v>
      </c>
      <c r="D41861" t="s">
        <v>117</v>
      </c>
      <c r="E41861">
        <v>57</v>
      </c>
      <c r="F41861">
        <v>3562.5</v>
      </c>
      <c r="G41861">
        <f>INDEX(Products_Table[],Sales_Table[[#This Row],[Product ID]],MATCH(Sales_Table[[#Headers],[Unit Price]],Products_Table[#Headers],0))</f>
        <v>62.5</v>
      </c>
    </row>
    <row r="41862" spans="1:7" x14ac:dyDescent="0.35">
      <c r="A41862" t="s">
        <v>33190</v>
      </c>
      <c r="B41862" s="1">
        <v>43304</v>
      </c>
      <c r="C41862" t="s">
        <v>92</v>
      </c>
      <c r="D41862" t="s">
        <v>319</v>
      </c>
      <c r="E41862">
        <v>78</v>
      </c>
      <c r="F41862">
        <v>351</v>
      </c>
      <c r="G41862">
        <f>INDEX(Products_Table[],Sales_Table[[#This Row],[Product ID]],MATCH(Sales_Table[[#Headers],[Unit Price]],Products_Table[#Headers],0))</f>
        <v>4.5</v>
      </c>
    </row>
    <row r="41863" spans="1:7" x14ac:dyDescent="0.35">
      <c r="A41863" t="s">
        <v>33191</v>
      </c>
      <c r="B41863" s="1">
        <v>42967</v>
      </c>
      <c r="C41863" t="s">
        <v>132</v>
      </c>
      <c r="D41863" t="s">
        <v>139</v>
      </c>
      <c r="E41863">
        <v>50</v>
      </c>
      <c r="F41863">
        <v>1600</v>
      </c>
      <c r="G41863">
        <f>INDEX(Products_Table[],Sales_Table[[#This Row],[Product ID]],MATCH(Sales_Table[[#Headers],[Unit Price]],Products_Table[#Headers],0))</f>
        <v>32</v>
      </c>
    </row>
    <row r="41864" spans="1:7" x14ac:dyDescent="0.35">
      <c r="A41864" t="s">
        <v>33192</v>
      </c>
      <c r="B41864" s="1">
        <v>42034</v>
      </c>
      <c r="C41864" t="s">
        <v>116</v>
      </c>
      <c r="D41864" t="s">
        <v>146</v>
      </c>
      <c r="E41864">
        <v>80</v>
      </c>
      <c r="F41864">
        <v>480</v>
      </c>
      <c r="G41864">
        <f>INDEX(Products_Table[],Sales_Table[[#This Row],[Product ID]],MATCH(Sales_Table[[#Headers],[Unit Price]],Products_Table[#Headers],0))</f>
        <v>6</v>
      </c>
    </row>
    <row r="41865" spans="1:7" x14ac:dyDescent="0.35">
      <c r="A41865" t="s">
        <v>3255</v>
      </c>
      <c r="B41865" s="1">
        <v>43276</v>
      </c>
      <c r="C41865" t="s">
        <v>163</v>
      </c>
      <c r="D41865" t="s">
        <v>171</v>
      </c>
      <c r="E41865">
        <v>33</v>
      </c>
      <c r="F41865">
        <v>1254</v>
      </c>
      <c r="G41865">
        <f>INDEX(Products_Table[],Sales_Table[[#This Row],[Product ID]],MATCH(Sales_Table[[#Headers],[Unit Price]],Products_Table[#Headers],0))</f>
        <v>38</v>
      </c>
    </row>
    <row r="41866" spans="1:7" x14ac:dyDescent="0.35">
      <c r="A41866" t="s">
        <v>5748</v>
      </c>
      <c r="B41866" s="1">
        <v>42650</v>
      </c>
      <c r="C41866" t="s">
        <v>55</v>
      </c>
      <c r="D41866" t="s">
        <v>72</v>
      </c>
      <c r="E41866">
        <v>10</v>
      </c>
      <c r="F41866">
        <v>360</v>
      </c>
      <c r="G41866">
        <f>INDEX(Products_Table[],Sales_Table[[#This Row],[Product ID]],MATCH(Sales_Table[[#Headers],[Unit Price]],Products_Table[#Headers],0))</f>
        <v>36</v>
      </c>
    </row>
    <row r="41867" spans="1:7" x14ac:dyDescent="0.35">
      <c r="A41867" t="s">
        <v>6580</v>
      </c>
      <c r="B41867" s="1">
        <v>42756</v>
      </c>
      <c r="C41867" t="s">
        <v>148</v>
      </c>
      <c r="D41867" t="s">
        <v>641</v>
      </c>
      <c r="E41867">
        <v>19</v>
      </c>
      <c r="F41867">
        <v>834.1</v>
      </c>
      <c r="G41867">
        <f>INDEX(Products_Table[],Sales_Table[[#This Row],[Product ID]],MATCH(Sales_Table[[#Headers],[Unit Price]],Products_Table[#Headers],0))</f>
        <v>43.9</v>
      </c>
    </row>
    <row r="41868" spans="1:7" x14ac:dyDescent="0.35">
      <c r="A41868" t="s">
        <v>13666</v>
      </c>
      <c r="B41868" s="1">
        <v>42250</v>
      </c>
      <c r="C41868" t="s">
        <v>108</v>
      </c>
      <c r="D41868" t="s">
        <v>188</v>
      </c>
      <c r="E41868">
        <v>31</v>
      </c>
      <c r="F41868">
        <v>558</v>
      </c>
      <c r="G41868">
        <f>INDEX(Products_Table[],Sales_Table[[#This Row],[Product ID]],MATCH(Sales_Table[[#Headers],[Unit Price]],Products_Table[#Headers],0))</f>
        <v>18</v>
      </c>
    </row>
    <row r="41869" spans="1:7" x14ac:dyDescent="0.35">
      <c r="A41869" t="s">
        <v>33193</v>
      </c>
      <c r="B41869" s="1">
        <v>42251</v>
      </c>
      <c r="C41869" t="s">
        <v>101</v>
      </c>
      <c r="D41869" t="s">
        <v>455</v>
      </c>
      <c r="E41869">
        <v>32</v>
      </c>
      <c r="F41869">
        <v>673.6</v>
      </c>
      <c r="G41869">
        <f>INDEX(Products_Table[],Sales_Table[[#This Row],[Product ID]],MATCH(Sales_Table[[#Headers],[Unit Price]],Products_Table[#Headers],0))</f>
        <v>21.05</v>
      </c>
    </row>
    <row r="41870" spans="1:7" x14ac:dyDescent="0.35">
      <c r="A41870" t="s">
        <v>33194</v>
      </c>
      <c r="B41870" s="1">
        <v>42628</v>
      </c>
      <c r="C41870" t="s">
        <v>458</v>
      </c>
      <c r="D41870" t="s">
        <v>69</v>
      </c>
      <c r="E41870">
        <v>8</v>
      </c>
      <c r="F41870">
        <v>76</v>
      </c>
      <c r="G41870">
        <f>INDEX(Products_Table[],Sales_Table[[#This Row],[Product ID]],MATCH(Sales_Table[[#Headers],[Unit Price]],Products_Table[#Headers],0))</f>
        <v>9.5</v>
      </c>
    </row>
    <row r="41871" spans="1:7" x14ac:dyDescent="0.35">
      <c r="A41871" t="s">
        <v>33195</v>
      </c>
      <c r="B41871" s="1">
        <v>42557</v>
      </c>
      <c r="C41871" t="s">
        <v>101</v>
      </c>
      <c r="D41871" t="s">
        <v>219</v>
      </c>
      <c r="E41871">
        <v>41</v>
      </c>
      <c r="F41871">
        <v>1271</v>
      </c>
      <c r="G41871">
        <f>INDEX(Products_Table[],Sales_Table[[#This Row],[Product ID]],MATCH(Sales_Table[[#Headers],[Unit Price]],Products_Table[#Headers],0))</f>
        <v>31</v>
      </c>
    </row>
    <row r="41872" spans="1:7" x14ac:dyDescent="0.35">
      <c r="A41872" t="s">
        <v>33196</v>
      </c>
      <c r="B41872" s="1">
        <v>42054</v>
      </c>
      <c r="C41872" t="s">
        <v>108</v>
      </c>
      <c r="D41872" t="s">
        <v>99</v>
      </c>
      <c r="E41872">
        <v>70</v>
      </c>
      <c r="F41872">
        <v>980</v>
      </c>
      <c r="G41872">
        <f>INDEX(Products_Table[],Sales_Table[[#This Row],[Product ID]],MATCH(Sales_Table[[#Headers],[Unit Price]],Products_Table[#Headers],0))</f>
        <v>14</v>
      </c>
    </row>
    <row r="41873" spans="1:7" x14ac:dyDescent="0.35">
      <c r="A41873" t="s">
        <v>33197</v>
      </c>
      <c r="B41873" s="1">
        <v>42919</v>
      </c>
      <c r="C41873" t="s">
        <v>202</v>
      </c>
      <c r="D41873" t="s">
        <v>181</v>
      </c>
      <c r="E41873">
        <v>26</v>
      </c>
      <c r="F41873">
        <v>453.7</v>
      </c>
      <c r="G41873">
        <f>INDEX(Products_Table[],Sales_Table[[#This Row],[Product ID]],MATCH(Sales_Table[[#Headers],[Unit Price]],Products_Table[#Headers],0))</f>
        <v>17.45</v>
      </c>
    </row>
    <row r="41874" spans="1:7" x14ac:dyDescent="0.35">
      <c r="A41874" t="s">
        <v>15587</v>
      </c>
      <c r="B41874" s="1">
        <v>43343</v>
      </c>
      <c r="C41874" t="s">
        <v>216</v>
      </c>
      <c r="D41874" t="s">
        <v>421</v>
      </c>
      <c r="E41874">
        <v>70</v>
      </c>
      <c r="F41874">
        <v>1494.5</v>
      </c>
      <c r="G41874">
        <f>INDEX(Products_Table[],Sales_Table[[#This Row],[Product ID]],MATCH(Sales_Table[[#Headers],[Unit Price]],Products_Table[#Headers],0))</f>
        <v>21.35</v>
      </c>
    </row>
    <row r="41875" spans="1:7" x14ac:dyDescent="0.35">
      <c r="A41875" t="s">
        <v>33198</v>
      </c>
      <c r="B41875" s="1">
        <v>42911</v>
      </c>
      <c r="C41875" t="s">
        <v>267</v>
      </c>
      <c r="D41875" t="s">
        <v>45</v>
      </c>
      <c r="E41875">
        <v>16</v>
      </c>
      <c r="F41875">
        <v>372</v>
      </c>
      <c r="G41875">
        <f>INDEX(Products_Table[],Sales_Table[[#This Row],[Product ID]],MATCH(Sales_Table[[#Headers],[Unit Price]],Products_Table[#Headers],0))</f>
        <v>23.25</v>
      </c>
    </row>
    <row r="41876" spans="1:7" x14ac:dyDescent="0.35">
      <c r="A41876" t="s">
        <v>33199</v>
      </c>
      <c r="B41876" s="1">
        <v>42161</v>
      </c>
      <c r="C41876" t="s">
        <v>52</v>
      </c>
      <c r="D41876" t="s">
        <v>14</v>
      </c>
      <c r="E41876">
        <v>34</v>
      </c>
      <c r="F41876">
        <v>884</v>
      </c>
      <c r="G41876">
        <f>INDEX(Products_Table[],Sales_Table[[#This Row],[Product ID]],MATCH(Sales_Table[[#Headers],[Unit Price]],Products_Table[#Headers],0))</f>
        <v>26</v>
      </c>
    </row>
    <row r="41877" spans="1:7" x14ac:dyDescent="0.35">
      <c r="A41877" t="s">
        <v>33200</v>
      </c>
      <c r="B41877" s="1">
        <v>43380</v>
      </c>
      <c r="C41877" t="s">
        <v>150</v>
      </c>
      <c r="D41877" t="s">
        <v>29</v>
      </c>
      <c r="E41877">
        <v>49</v>
      </c>
      <c r="F41877">
        <v>1470</v>
      </c>
      <c r="G41877">
        <f>INDEX(Products_Table[],Sales_Table[[#This Row],[Product ID]],MATCH(Sales_Table[[#Headers],[Unit Price]],Products_Table[#Headers],0))</f>
        <v>30</v>
      </c>
    </row>
    <row r="41878" spans="1:7" x14ac:dyDescent="0.35">
      <c r="A41878" t="s">
        <v>33201</v>
      </c>
      <c r="B41878" s="1">
        <v>42998</v>
      </c>
      <c r="C41878" t="s">
        <v>61</v>
      </c>
      <c r="D41878" t="s">
        <v>111</v>
      </c>
      <c r="E41878">
        <v>52</v>
      </c>
      <c r="F41878">
        <v>4212</v>
      </c>
      <c r="G41878">
        <f>INDEX(Products_Table[],Sales_Table[[#This Row],[Product ID]],MATCH(Sales_Table[[#Headers],[Unit Price]],Products_Table[#Headers],0))</f>
        <v>81</v>
      </c>
    </row>
    <row r="41879" spans="1:7" x14ac:dyDescent="0.35">
      <c r="A41879" t="s">
        <v>6104</v>
      </c>
      <c r="B41879" s="1">
        <v>43195</v>
      </c>
      <c r="C41879" t="s">
        <v>202</v>
      </c>
      <c r="D41879" t="s">
        <v>421</v>
      </c>
      <c r="E41879">
        <v>48</v>
      </c>
      <c r="F41879">
        <v>1024.8</v>
      </c>
      <c r="G41879">
        <f>INDEX(Products_Table[],Sales_Table[[#This Row],[Product ID]],MATCH(Sales_Table[[#Headers],[Unit Price]],Products_Table[#Headers],0))</f>
        <v>21.35</v>
      </c>
    </row>
    <row r="41880" spans="1:7" x14ac:dyDescent="0.35">
      <c r="A41880" t="s">
        <v>17247</v>
      </c>
      <c r="B41880" s="1">
        <v>42862</v>
      </c>
      <c r="C41880" t="s">
        <v>194</v>
      </c>
      <c r="D41880" t="s">
        <v>90</v>
      </c>
      <c r="E41880">
        <v>21</v>
      </c>
      <c r="F41880">
        <v>199.5</v>
      </c>
      <c r="G41880">
        <f>INDEX(Products_Table[],Sales_Table[[#This Row],[Product ID]],MATCH(Sales_Table[[#Headers],[Unit Price]],Products_Table[#Headers],0))</f>
        <v>9.5</v>
      </c>
    </row>
    <row r="41881" spans="1:7" x14ac:dyDescent="0.35">
      <c r="A41881" t="s">
        <v>33202</v>
      </c>
      <c r="B41881" s="1">
        <v>42889</v>
      </c>
      <c r="C41881" t="s">
        <v>232</v>
      </c>
      <c r="D41881" t="s">
        <v>310</v>
      </c>
      <c r="E41881">
        <v>56</v>
      </c>
      <c r="F41881">
        <v>1008</v>
      </c>
      <c r="G41881">
        <f>INDEX(Products_Table[],Sales_Table[[#This Row],[Product ID]],MATCH(Sales_Table[[#Headers],[Unit Price]],Products_Table[#Headers],0))</f>
        <v>18</v>
      </c>
    </row>
    <row r="41882" spans="1:7" x14ac:dyDescent="0.35">
      <c r="A41882" t="s">
        <v>33203</v>
      </c>
      <c r="B41882" s="1">
        <v>42868</v>
      </c>
      <c r="C41882" t="s">
        <v>169</v>
      </c>
      <c r="D41882" t="s">
        <v>207</v>
      </c>
      <c r="E41882">
        <v>12</v>
      </c>
      <c r="F41882">
        <v>393.6</v>
      </c>
      <c r="G41882">
        <f>INDEX(Products_Table[],Sales_Table[[#This Row],[Product ID]],MATCH(Sales_Table[[#Headers],[Unit Price]],Products_Table[#Headers],0))</f>
        <v>32.799999999999997</v>
      </c>
    </row>
    <row r="41883" spans="1:7" x14ac:dyDescent="0.35">
      <c r="A41883" t="s">
        <v>30287</v>
      </c>
      <c r="B41883" s="1">
        <v>42629</v>
      </c>
      <c r="C41883" t="s">
        <v>292</v>
      </c>
      <c r="D41883" t="s">
        <v>23</v>
      </c>
      <c r="E41883">
        <v>12</v>
      </c>
      <c r="F41883">
        <v>93</v>
      </c>
      <c r="G41883">
        <f>INDEX(Products_Table[],Sales_Table[[#This Row],[Product ID]],MATCH(Sales_Table[[#Headers],[Unit Price]],Products_Table[#Headers],0))</f>
        <v>7.75</v>
      </c>
    </row>
    <row r="41884" spans="1:7" x14ac:dyDescent="0.35">
      <c r="A41884" t="s">
        <v>16023</v>
      </c>
      <c r="B41884" s="1">
        <v>42696</v>
      </c>
      <c r="C41884" t="s">
        <v>31</v>
      </c>
      <c r="D41884" t="s">
        <v>106</v>
      </c>
      <c r="E41884">
        <v>79</v>
      </c>
      <c r="F41884">
        <v>1738</v>
      </c>
      <c r="G41884">
        <f>INDEX(Products_Table[],Sales_Table[[#This Row],[Product ID]],MATCH(Sales_Table[[#Headers],[Unit Price]],Products_Table[#Headers],0))</f>
        <v>22</v>
      </c>
    </row>
    <row r="41885" spans="1:7" x14ac:dyDescent="0.35">
      <c r="A41885" t="s">
        <v>2564</v>
      </c>
      <c r="B41885" s="1">
        <v>43300</v>
      </c>
      <c r="C41885" t="s">
        <v>113</v>
      </c>
      <c r="D41885" t="s">
        <v>171</v>
      </c>
      <c r="E41885">
        <v>7</v>
      </c>
      <c r="F41885">
        <v>266</v>
      </c>
      <c r="G41885">
        <f>INDEX(Products_Table[],Sales_Table[[#This Row],[Product ID]],MATCH(Sales_Table[[#Headers],[Unit Price]],Products_Table[#Headers],0))</f>
        <v>38</v>
      </c>
    </row>
    <row r="41886" spans="1:7" x14ac:dyDescent="0.35">
      <c r="A41886" t="s">
        <v>33204</v>
      </c>
      <c r="B41886" s="1">
        <v>43418</v>
      </c>
      <c r="C41886" t="s">
        <v>44</v>
      </c>
      <c r="D41886" t="s">
        <v>99</v>
      </c>
      <c r="E41886">
        <v>70</v>
      </c>
      <c r="F41886">
        <v>980</v>
      </c>
      <c r="G41886">
        <f>INDEX(Products_Table[],Sales_Table[[#This Row],[Product ID]],MATCH(Sales_Table[[#Headers],[Unit Price]],Products_Table[#Headers],0))</f>
        <v>14</v>
      </c>
    </row>
    <row r="41887" spans="1:7" x14ac:dyDescent="0.35">
      <c r="A41887" t="s">
        <v>15745</v>
      </c>
      <c r="B41887" s="1">
        <v>42948</v>
      </c>
      <c r="C41887" t="s">
        <v>186</v>
      </c>
      <c r="D41887" t="s">
        <v>380</v>
      </c>
      <c r="E41887">
        <v>24</v>
      </c>
      <c r="F41887">
        <v>360</v>
      </c>
      <c r="G41887">
        <f>INDEX(Products_Table[],Sales_Table[[#This Row],[Product ID]],MATCH(Sales_Table[[#Headers],[Unit Price]],Products_Table[#Headers],0))</f>
        <v>15</v>
      </c>
    </row>
    <row r="41888" spans="1:7" x14ac:dyDescent="0.35">
      <c r="A41888" t="s">
        <v>33205</v>
      </c>
      <c r="B41888" s="1">
        <v>42463</v>
      </c>
      <c r="C41888" t="s">
        <v>71</v>
      </c>
      <c r="D41888" t="s">
        <v>641</v>
      </c>
      <c r="E41888">
        <v>40</v>
      </c>
      <c r="F41888">
        <v>1756</v>
      </c>
      <c r="G41888">
        <f>INDEX(Products_Table[],Sales_Table[[#This Row],[Product ID]],MATCH(Sales_Table[[#Headers],[Unit Price]],Products_Table[#Headers],0))</f>
        <v>43.9</v>
      </c>
    </row>
    <row r="41889" spans="1:7" x14ac:dyDescent="0.35">
      <c r="A41889" t="s">
        <v>33206</v>
      </c>
      <c r="B41889" s="1">
        <v>42318</v>
      </c>
      <c r="C41889" t="s">
        <v>130</v>
      </c>
      <c r="D41889" t="s">
        <v>219</v>
      </c>
      <c r="E41889">
        <v>6</v>
      </c>
      <c r="F41889">
        <v>186</v>
      </c>
      <c r="G41889">
        <f>INDEX(Products_Table[],Sales_Table[[#This Row],[Product ID]],MATCH(Sales_Table[[#Headers],[Unit Price]],Products_Table[#Headers],0))</f>
        <v>31</v>
      </c>
    </row>
    <row r="41890" spans="1:7" x14ac:dyDescent="0.35">
      <c r="A41890" t="s">
        <v>33207</v>
      </c>
      <c r="B41890" s="1">
        <v>42358</v>
      </c>
      <c r="C41890" t="s">
        <v>232</v>
      </c>
      <c r="D41890" t="s">
        <v>56</v>
      </c>
      <c r="E41890">
        <v>31</v>
      </c>
      <c r="F41890">
        <v>666.5</v>
      </c>
      <c r="G41890">
        <f>INDEX(Products_Table[],Sales_Table[[#This Row],[Product ID]],MATCH(Sales_Table[[#Headers],[Unit Price]],Products_Table[#Headers],0))</f>
        <v>21.5</v>
      </c>
    </row>
    <row r="41891" spans="1:7" x14ac:dyDescent="0.35">
      <c r="A41891" t="s">
        <v>10751</v>
      </c>
      <c r="B41891" s="1">
        <v>42086</v>
      </c>
      <c r="C41891" t="s">
        <v>152</v>
      </c>
      <c r="D41891" t="s">
        <v>114</v>
      </c>
      <c r="E41891">
        <v>61</v>
      </c>
      <c r="F41891">
        <v>2074</v>
      </c>
      <c r="G41891">
        <f>INDEX(Products_Table[],Sales_Table[[#This Row],[Product ID]],MATCH(Sales_Table[[#Headers],[Unit Price]],Products_Table[#Headers],0))</f>
        <v>34</v>
      </c>
    </row>
    <row r="41892" spans="1:7" x14ac:dyDescent="0.35">
      <c r="A41892" t="s">
        <v>33208</v>
      </c>
      <c r="B41892" s="1">
        <v>43036</v>
      </c>
      <c r="C41892" t="s">
        <v>458</v>
      </c>
      <c r="D41892" t="s">
        <v>286</v>
      </c>
      <c r="E41892">
        <v>78</v>
      </c>
      <c r="F41892">
        <v>1404</v>
      </c>
      <c r="G41892">
        <f>INDEX(Products_Table[],Sales_Table[[#This Row],[Product ID]],MATCH(Sales_Table[[#Headers],[Unit Price]],Products_Table[#Headers],0))</f>
        <v>18</v>
      </c>
    </row>
    <row r="41893" spans="1:7" x14ac:dyDescent="0.35">
      <c r="A41893" t="s">
        <v>3423</v>
      </c>
      <c r="B41893" s="1">
        <v>42628</v>
      </c>
      <c r="C41893" t="s">
        <v>236</v>
      </c>
      <c r="D41893" t="s">
        <v>188</v>
      </c>
      <c r="E41893">
        <v>41</v>
      </c>
      <c r="F41893">
        <v>738</v>
      </c>
      <c r="G41893">
        <f>INDEX(Products_Table[],Sales_Table[[#This Row],[Product ID]],MATCH(Sales_Table[[#Headers],[Unit Price]],Products_Table[#Headers],0))</f>
        <v>18</v>
      </c>
    </row>
    <row r="41894" spans="1:7" x14ac:dyDescent="0.35">
      <c r="A41894" t="s">
        <v>7783</v>
      </c>
      <c r="B41894" s="1">
        <v>42353</v>
      </c>
      <c r="C41894" t="s">
        <v>44</v>
      </c>
      <c r="D41894" t="s">
        <v>119</v>
      </c>
      <c r="E41894">
        <v>50</v>
      </c>
      <c r="F41894">
        <v>500</v>
      </c>
      <c r="G41894">
        <f>INDEX(Products_Table[],Sales_Table[[#This Row],[Product ID]],MATCH(Sales_Table[[#Headers],[Unit Price]],Products_Table[#Headers],0))</f>
        <v>10</v>
      </c>
    </row>
    <row r="41895" spans="1:7" x14ac:dyDescent="0.35">
      <c r="A41895" t="s">
        <v>33209</v>
      </c>
      <c r="B41895" s="1">
        <v>43147</v>
      </c>
      <c r="C41895" t="s">
        <v>292</v>
      </c>
      <c r="D41895" t="s">
        <v>65</v>
      </c>
      <c r="E41895">
        <v>89</v>
      </c>
      <c r="F41895">
        <v>2225</v>
      </c>
      <c r="G41895">
        <f>INDEX(Products_Table[],Sales_Table[[#This Row],[Product ID]],MATCH(Sales_Table[[#Headers],[Unit Price]],Products_Table[#Headers],0))</f>
        <v>25</v>
      </c>
    </row>
    <row r="41896" spans="1:7" x14ac:dyDescent="0.35">
      <c r="A41896" t="s">
        <v>33210</v>
      </c>
      <c r="B41896" s="1">
        <v>42771</v>
      </c>
      <c r="C41896" t="s">
        <v>200</v>
      </c>
      <c r="D41896" t="s">
        <v>211</v>
      </c>
      <c r="E41896">
        <v>71</v>
      </c>
      <c r="F41896">
        <v>1306.4000000000001</v>
      </c>
      <c r="G41896">
        <f>INDEX(Products_Table[],Sales_Table[[#This Row],[Product ID]],MATCH(Sales_Table[[#Headers],[Unit Price]],Products_Table[#Headers],0))</f>
        <v>18.399999999999999</v>
      </c>
    </row>
    <row r="41897" spans="1:7" x14ac:dyDescent="0.35">
      <c r="A41897" t="s">
        <v>5557</v>
      </c>
      <c r="B41897" s="1">
        <v>42263</v>
      </c>
      <c r="C41897" t="s">
        <v>329</v>
      </c>
      <c r="D41897" t="s">
        <v>45</v>
      </c>
      <c r="E41897">
        <v>33</v>
      </c>
      <c r="F41897">
        <v>767.25</v>
      </c>
      <c r="G41897">
        <f>INDEX(Products_Table[],Sales_Table[[#This Row],[Product ID]],MATCH(Sales_Table[[#Headers],[Unit Price]],Products_Table[#Headers],0))</f>
        <v>23.25</v>
      </c>
    </row>
    <row r="41898" spans="1:7" x14ac:dyDescent="0.35">
      <c r="A41898" t="s">
        <v>33211</v>
      </c>
      <c r="B41898" s="1">
        <v>42795</v>
      </c>
      <c r="C41898" t="s">
        <v>132</v>
      </c>
      <c r="D41898" t="s">
        <v>37</v>
      </c>
      <c r="E41898">
        <v>64</v>
      </c>
      <c r="F41898">
        <v>800</v>
      </c>
      <c r="G41898">
        <f>INDEX(Products_Table[],Sales_Table[[#This Row],[Product ID]],MATCH(Sales_Table[[#Headers],[Unit Price]],Products_Table[#Headers],0))</f>
        <v>12.5</v>
      </c>
    </row>
    <row r="41899" spans="1:7" x14ac:dyDescent="0.35">
      <c r="A41899" t="s">
        <v>33212</v>
      </c>
      <c r="B41899" s="1">
        <v>42923</v>
      </c>
      <c r="C41899" t="s">
        <v>367</v>
      </c>
      <c r="D41899" t="s">
        <v>319</v>
      </c>
      <c r="E41899">
        <v>65</v>
      </c>
      <c r="F41899">
        <v>292.5</v>
      </c>
      <c r="G41899">
        <f>INDEX(Products_Table[],Sales_Table[[#This Row],[Product ID]],MATCH(Sales_Table[[#Headers],[Unit Price]],Products_Table[#Headers],0))</f>
        <v>4.5</v>
      </c>
    </row>
    <row r="41900" spans="1:7" x14ac:dyDescent="0.35">
      <c r="A41900" t="s">
        <v>11397</v>
      </c>
      <c r="B41900" s="1">
        <v>42927</v>
      </c>
      <c r="C41900" t="s">
        <v>166</v>
      </c>
      <c r="D41900" t="s">
        <v>242</v>
      </c>
      <c r="E41900">
        <v>86</v>
      </c>
      <c r="F41900">
        <v>1720</v>
      </c>
      <c r="G41900">
        <f>INDEX(Products_Table[],Sales_Table[[#This Row],[Product ID]],MATCH(Sales_Table[[#Headers],[Unit Price]],Products_Table[#Headers],0))</f>
        <v>20</v>
      </c>
    </row>
    <row r="41901" spans="1:7" x14ac:dyDescent="0.35">
      <c r="A41901" t="s">
        <v>33213</v>
      </c>
      <c r="B41901" s="1">
        <v>42077</v>
      </c>
      <c r="C41901" t="s">
        <v>158</v>
      </c>
      <c r="D41901" t="s">
        <v>283</v>
      </c>
      <c r="E41901">
        <v>71</v>
      </c>
      <c r="F41901">
        <v>177.5</v>
      </c>
      <c r="G41901">
        <f>INDEX(Products_Table[],Sales_Table[[#This Row],[Product ID]],MATCH(Sales_Table[[#Headers],[Unit Price]],Products_Table[#Headers],0))</f>
        <v>2.5</v>
      </c>
    </row>
    <row r="41902" spans="1:7" x14ac:dyDescent="0.35">
      <c r="A41902" t="s">
        <v>11803</v>
      </c>
      <c r="B41902" s="1">
        <v>43131</v>
      </c>
      <c r="C41902" t="s">
        <v>16</v>
      </c>
      <c r="D41902" t="s">
        <v>117</v>
      </c>
      <c r="E41902">
        <v>51</v>
      </c>
      <c r="F41902">
        <v>3187.5</v>
      </c>
      <c r="G41902">
        <f>INDEX(Products_Table[],Sales_Table[[#This Row],[Product ID]],MATCH(Sales_Table[[#Headers],[Unit Price]],Products_Table[#Headers],0))</f>
        <v>62.5</v>
      </c>
    </row>
    <row r="41903" spans="1:7" x14ac:dyDescent="0.35">
      <c r="A41903" t="s">
        <v>12153</v>
      </c>
      <c r="B41903" s="1">
        <v>43022</v>
      </c>
      <c r="C41903" t="s">
        <v>98</v>
      </c>
      <c r="D41903" t="s">
        <v>45</v>
      </c>
      <c r="E41903">
        <v>24</v>
      </c>
      <c r="F41903">
        <v>558</v>
      </c>
      <c r="G41903">
        <f>INDEX(Products_Table[],Sales_Table[[#This Row],[Product ID]],MATCH(Sales_Table[[#Headers],[Unit Price]],Products_Table[#Headers],0))</f>
        <v>23.25</v>
      </c>
    </row>
    <row r="41904" spans="1:7" x14ac:dyDescent="0.35">
      <c r="A41904" t="s">
        <v>33214</v>
      </c>
      <c r="B41904" s="1">
        <v>43189</v>
      </c>
      <c r="C41904" t="s">
        <v>174</v>
      </c>
      <c r="D41904" t="s">
        <v>167</v>
      </c>
      <c r="E41904">
        <v>69</v>
      </c>
      <c r="F41904">
        <v>879.75</v>
      </c>
      <c r="G41904">
        <f>INDEX(Products_Table[],Sales_Table[[#This Row],[Product ID]],MATCH(Sales_Table[[#Headers],[Unit Price]],Products_Table[#Headers],0))</f>
        <v>12.75</v>
      </c>
    </row>
    <row r="41905" spans="1:7" x14ac:dyDescent="0.35">
      <c r="A41905" t="s">
        <v>33215</v>
      </c>
      <c r="B41905" s="1">
        <v>42261</v>
      </c>
      <c r="C41905" t="s">
        <v>74</v>
      </c>
      <c r="D41905" t="s">
        <v>62</v>
      </c>
      <c r="E41905">
        <v>88</v>
      </c>
      <c r="F41905">
        <v>3344</v>
      </c>
      <c r="G41905">
        <f>INDEX(Products_Table[],Sales_Table[[#This Row],[Product ID]],MATCH(Sales_Table[[#Headers],[Unit Price]],Products_Table[#Headers],0))</f>
        <v>38</v>
      </c>
    </row>
    <row r="41906" spans="1:7" x14ac:dyDescent="0.35">
      <c r="A41906" t="s">
        <v>33216</v>
      </c>
      <c r="B41906" s="1">
        <v>43045</v>
      </c>
      <c r="C41906" t="s">
        <v>148</v>
      </c>
      <c r="D41906" t="s">
        <v>29</v>
      </c>
      <c r="E41906">
        <v>36</v>
      </c>
      <c r="F41906">
        <v>1080</v>
      </c>
      <c r="G41906">
        <f>INDEX(Products_Table[],Sales_Table[[#This Row],[Product ID]],MATCH(Sales_Table[[#Headers],[Unit Price]],Products_Table[#Headers],0))</f>
        <v>30</v>
      </c>
    </row>
    <row r="41907" spans="1:7" x14ac:dyDescent="0.35">
      <c r="A41907" t="s">
        <v>3055</v>
      </c>
      <c r="B41907" s="1">
        <v>43308</v>
      </c>
      <c r="C41907" t="s">
        <v>161</v>
      </c>
      <c r="D41907" t="s">
        <v>114</v>
      </c>
      <c r="E41907">
        <v>82</v>
      </c>
      <c r="F41907">
        <v>2788</v>
      </c>
      <c r="G41907">
        <f>INDEX(Products_Table[],Sales_Table[[#This Row],[Product ID]],MATCH(Sales_Table[[#Headers],[Unit Price]],Products_Table[#Headers],0))</f>
        <v>34</v>
      </c>
    </row>
    <row r="41908" spans="1:7" x14ac:dyDescent="0.35">
      <c r="A41908" t="s">
        <v>33217</v>
      </c>
      <c r="B41908" s="1">
        <v>42780</v>
      </c>
      <c r="C41908" t="s">
        <v>280</v>
      </c>
      <c r="D41908" t="s">
        <v>99</v>
      </c>
      <c r="E41908">
        <v>75</v>
      </c>
      <c r="F41908">
        <v>1050</v>
      </c>
      <c r="G41908">
        <f>INDEX(Products_Table[],Sales_Table[[#This Row],[Product ID]],MATCH(Sales_Table[[#Headers],[Unit Price]],Products_Table[#Headers],0))</f>
        <v>14</v>
      </c>
    </row>
    <row r="41909" spans="1:7" x14ac:dyDescent="0.35">
      <c r="A41909" t="s">
        <v>6977</v>
      </c>
      <c r="B41909" s="1">
        <v>42525</v>
      </c>
      <c r="C41909" t="s">
        <v>19</v>
      </c>
      <c r="D41909" t="s">
        <v>146</v>
      </c>
      <c r="E41909">
        <v>90</v>
      </c>
      <c r="F41909">
        <v>540</v>
      </c>
      <c r="G41909">
        <f>INDEX(Products_Table[],Sales_Table[[#This Row],[Product ID]],MATCH(Sales_Table[[#Headers],[Unit Price]],Products_Table[#Headers],0))</f>
        <v>6</v>
      </c>
    </row>
    <row r="41910" spans="1:7" x14ac:dyDescent="0.35">
      <c r="A41910" t="s">
        <v>19849</v>
      </c>
      <c r="B41910" s="1">
        <v>42955</v>
      </c>
      <c r="C41910" t="s">
        <v>64</v>
      </c>
      <c r="D41910" t="s">
        <v>179</v>
      </c>
      <c r="E41910">
        <v>79</v>
      </c>
      <c r="F41910">
        <v>1659</v>
      </c>
      <c r="G41910">
        <f>INDEX(Products_Table[],Sales_Table[[#This Row],[Product ID]],MATCH(Sales_Table[[#Headers],[Unit Price]],Products_Table[#Headers],0))</f>
        <v>21</v>
      </c>
    </row>
    <row r="41911" spans="1:7" x14ac:dyDescent="0.35">
      <c r="A41911" t="s">
        <v>16059</v>
      </c>
      <c r="B41911" s="1">
        <v>43400</v>
      </c>
      <c r="C41911" t="s">
        <v>44</v>
      </c>
      <c r="D41911" t="s">
        <v>641</v>
      </c>
      <c r="E41911">
        <v>10</v>
      </c>
      <c r="F41911">
        <v>439</v>
      </c>
      <c r="G41911">
        <f>INDEX(Products_Table[],Sales_Table[[#This Row],[Product ID]],MATCH(Sales_Table[[#Headers],[Unit Price]],Products_Table[#Headers],0))</f>
        <v>43.9</v>
      </c>
    </row>
    <row r="41912" spans="1:7" x14ac:dyDescent="0.35">
      <c r="A41912" t="s">
        <v>33218</v>
      </c>
      <c r="B41912" s="1">
        <v>42045</v>
      </c>
      <c r="C41912" t="s">
        <v>152</v>
      </c>
      <c r="D41912" t="s">
        <v>11</v>
      </c>
      <c r="E41912">
        <v>51</v>
      </c>
      <c r="F41912">
        <v>510</v>
      </c>
      <c r="G41912">
        <f>INDEX(Products_Table[],Sales_Table[[#This Row],[Product ID]],MATCH(Sales_Table[[#Headers],[Unit Price]],Products_Table[#Headers],0))</f>
        <v>10</v>
      </c>
    </row>
    <row r="41913" spans="1:7" x14ac:dyDescent="0.35">
      <c r="A41913" t="s">
        <v>33219</v>
      </c>
      <c r="B41913" s="1">
        <v>42741</v>
      </c>
      <c r="C41913" t="s">
        <v>98</v>
      </c>
      <c r="D41913" t="s">
        <v>128</v>
      </c>
      <c r="E41913">
        <v>74</v>
      </c>
      <c r="F41913">
        <v>2575.1999999999998</v>
      </c>
      <c r="G41913">
        <f>INDEX(Products_Table[],Sales_Table[[#This Row],[Product ID]],MATCH(Sales_Table[[#Headers],[Unit Price]],Products_Table[#Headers],0))</f>
        <v>34.799999999999997</v>
      </c>
    </row>
    <row r="41914" spans="1:7" x14ac:dyDescent="0.35">
      <c r="A41914" t="s">
        <v>29066</v>
      </c>
      <c r="B41914" s="1">
        <v>43448</v>
      </c>
      <c r="C41914" t="s">
        <v>80</v>
      </c>
      <c r="D41914" t="s">
        <v>87</v>
      </c>
      <c r="E41914">
        <v>49</v>
      </c>
      <c r="F41914">
        <v>6065.71</v>
      </c>
      <c r="G41914">
        <f>INDEX(Products_Table[],Sales_Table[[#This Row],[Product ID]],MATCH(Sales_Table[[#Headers],[Unit Price]],Products_Table[#Headers],0))</f>
        <v>123.79</v>
      </c>
    </row>
    <row r="41915" spans="1:7" x14ac:dyDescent="0.35">
      <c r="A41915" t="s">
        <v>29099</v>
      </c>
      <c r="B41915" s="1">
        <v>42587</v>
      </c>
      <c r="C41915" t="s">
        <v>34</v>
      </c>
      <c r="D41915" t="s">
        <v>121</v>
      </c>
      <c r="E41915">
        <v>36</v>
      </c>
      <c r="F41915">
        <v>9486</v>
      </c>
      <c r="G41915">
        <f>INDEX(Products_Table[],Sales_Table[[#This Row],[Product ID]],MATCH(Sales_Table[[#Headers],[Unit Price]],Products_Table[#Headers],0))</f>
        <v>263.5</v>
      </c>
    </row>
    <row r="41916" spans="1:7" x14ac:dyDescent="0.35">
      <c r="A41916" t="s">
        <v>33220</v>
      </c>
      <c r="B41916" s="1">
        <v>42487</v>
      </c>
      <c r="C41916" t="s">
        <v>124</v>
      </c>
      <c r="D41916" t="s">
        <v>85</v>
      </c>
      <c r="E41916">
        <v>6</v>
      </c>
      <c r="F41916">
        <v>126</v>
      </c>
      <c r="G41916">
        <f>INDEX(Products_Table[],Sales_Table[[#This Row],[Product ID]],MATCH(Sales_Table[[#Headers],[Unit Price]],Products_Table[#Headers],0))</f>
        <v>21</v>
      </c>
    </row>
    <row r="41917" spans="1:7" x14ac:dyDescent="0.35">
      <c r="A41917" t="s">
        <v>33221</v>
      </c>
      <c r="B41917" s="1">
        <v>43248</v>
      </c>
      <c r="C41917" t="s">
        <v>47</v>
      </c>
      <c r="D41917" t="s">
        <v>242</v>
      </c>
      <c r="E41917">
        <v>19</v>
      </c>
      <c r="F41917">
        <v>380</v>
      </c>
      <c r="G41917">
        <f>INDEX(Products_Table[],Sales_Table[[#This Row],[Product ID]],MATCH(Sales_Table[[#Headers],[Unit Price]],Products_Table[#Headers],0))</f>
        <v>20</v>
      </c>
    </row>
    <row r="41918" spans="1:7" x14ac:dyDescent="0.35">
      <c r="A41918" t="s">
        <v>33222</v>
      </c>
      <c r="B41918" s="1">
        <v>42292</v>
      </c>
      <c r="C41918" t="s">
        <v>10</v>
      </c>
      <c r="D41918" t="s">
        <v>421</v>
      </c>
      <c r="E41918">
        <v>30</v>
      </c>
      <c r="F41918">
        <v>640.5</v>
      </c>
      <c r="G41918">
        <f>INDEX(Products_Table[],Sales_Table[[#This Row],[Product ID]],MATCH(Sales_Table[[#Headers],[Unit Price]],Products_Table[#Headers],0))</f>
        <v>21.35</v>
      </c>
    </row>
    <row r="41919" spans="1:7" x14ac:dyDescent="0.35">
      <c r="A41919" t="s">
        <v>33223</v>
      </c>
      <c r="B41919" s="1">
        <v>43312</v>
      </c>
      <c r="C41919" t="s">
        <v>142</v>
      </c>
      <c r="D41919" t="s">
        <v>167</v>
      </c>
      <c r="E41919">
        <v>59</v>
      </c>
      <c r="F41919">
        <v>752.25</v>
      </c>
      <c r="G41919">
        <f>INDEX(Products_Table[],Sales_Table[[#This Row],[Product ID]],MATCH(Sales_Table[[#Headers],[Unit Price]],Products_Table[#Headers],0))</f>
        <v>12.75</v>
      </c>
    </row>
    <row r="41920" spans="1:7" x14ac:dyDescent="0.35">
      <c r="A41920" t="s">
        <v>26544</v>
      </c>
      <c r="B41920" s="1">
        <v>42237</v>
      </c>
      <c r="C41920" t="s">
        <v>161</v>
      </c>
      <c r="D41920" t="s">
        <v>167</v>
      </c>
      <c r="E41920">
        <v>64</v>
      </c>
      <c r="F41920">
        <v>816</v>
      </c>
      <c r="G41920">
        <f>INDEX(Products_Table[],Sales_Table[[#This Row],[Product ID]],MATCH(Sales_Table[[#Headers],[Unit Price]],Products_Table[#Headers],0))</f>
        <v>12.75</v>
      </c>
    </row>
    <row r="41921" spans="1:7" x14ac:dyDescent="0.35">
      <c r="A41921" t="s">
        <v>33224</v>
      </c>
      <c r="B41921" s="1">
        <v>42805</v>
      </c>
      <c r="C41921" t="s">
        <v>204</v>
      </c>
      <c r="D41921" t="s">
        <v>380</v>
      </c>
      <c r="E41921">
        <v>28</v>
      </c>
      <c r="F41921">
        <v>420</v>
      </c>
      <c r="G41921">
        <f>INDEX(Products_Table[],Sales_Table[[#This Row],[Product ID]],MATCH(Sales_Table[[#Headers],[Unit Price]],Products_Table[#Headers],0))</f>
        <v>15</v>
      </c>
    </row>
    <row r="41922" spans="1:7" x14ac:dyDescent="0.35">
      <c r="A41922" t="s">
        <v>7859</v>
      </c>
      <c r="B41922" s="1">
        <v>43239</v>
      </c>
      <c r="C41922" t="s">
        <v>44</v>
      </c>
      <c r="D41922" t="s">
        <v>14</v>
      </c>
      <c r="E41922">
        <v>24</v>
      </c>
      <c r="F41922">
        <v>624</v>
      </c>
      <c r="G41922">
        <f>INDEX(Products_Table[],Sales_Table[[#This Row],[Product ID]],MATCH(Sales_Table[[#Headers],[Unit Price]],Products_Table[#Headers],0))</f>
        <v>26</v>
      </c>
    </row>
    <row r="41923" spans="1:7" x14ac:dyDescent="0.35">
      <c r="A41923" t="s">
        <v>4856</v>
      </c>
      <c r="B41923" s="1">
        <v>42691</v>
      </c>
      <c r="C41923" t="s">
        <v>364</v>
      </c>
      <c r="D41923" t="s">
        <v>154</v>
      </c>
      <c r="E41923">
        <v>13</v>
      </c>
      <c r="F41923">
        <v>182</v>
      </c>
      <c r="G41923">
        <f>INDEX(Products_Table[],Sales_Table[[#This Row],[Product ID]],MATCH(Sales_Table[[#Headers],[Unit Price]],Products_Table[#Headers],0))</f>
        <v>14</v>
      </c>
    </row>
    <row r="41924" spans="1:7" x14ac:dyDescent="0.35">
      <c r="A41924" t="s">
        <v>33225</v>
      </c>
      <c r="B41924" s="1">
        <v>42499</v>
      </c>
      <c r="C41924" t="s">
        <v>174</v>
      </c>
      <c r="D41924" t="s">
        <v>310</v>
      </c>
      <c r="E41924">
        <v>36</v>
      </c>
      <c r="F41924">
        <v>648</v>
      </c>
      <c r="G41924">
        <f>INDEX(Products_Table[],Sales_Table[[#This Row],[Product ID]],MATCH(Sales_Table[[#Headers],[Unit Price]],Products_Table[#Headers],0))</f>
        <v>18</v>
      </c>
    </row>
    <row r="41925" spans="1:7" x14ac:dyDescent="0.35">
      <c r="A41925" t="s">
        <v>33226</v>
      </c>
      <c r="B41925" s="1">
        <v>42879</v>
      </c>
      <c r="C41925" t="s">
        <v>329</v>
      </c>
      <c r="D41925" t="s">
        <v>23</v>
      </c>
      <c r="E41925">
        <v>86</v>
      </c>
      <c r="F41925">
        <v>666.5</v>
      </c>
      <c r="G41925">
        <f>INDEX(Products_Table[],Sales_Table[[#This Row],[Product ID]],MATCH(Sales_Table[[#Headers],[Unit Price]],Products_Table[#Headers],0))</f>
        <v>7.75</v>
      </c>
    </row>
    <row r="41926" spans="1:7" x14ac:dyDescent="0.35">
      <c r="A41926" t="s">
        <v>33227</v>
      </c>
      <c r="B41926" s="1">
        <v>42275</v>
      </c>
      <c r="C41926" t="s">
        <v>152</v>
      </c>
      <c r="D41926" t="s">
        <v>319</v>
      </c>
      <c r="E41926">
        <v>81</v>
      </c>
      <c r="F41926">
        <v>364.5</v>
      </c>
      <c r="G41926">
        <f>INDEX(Products_Table[],Sales_Table[[#This Row],[Product ID]],MATCH(Sales_Table[[#Headers],[Unit Price]],Products_Table[#Headers],0))</f>
        <v>4.5</v>
      </c>
    </row>
    <row r="41927" spans="1:7" x14ac:dyDescent="0.35">
      <c r="A41927" t="s">
        <v>27098</v>
      </c>
      <c r="B41927" s="1">
        <v>42150</v>
      </c>
      <c r="C41927" t="s">
        <v>406</v>
      </c>
      <c r="D41927" t="s">
        <v>26</v>
      </c>
      <c r="E41927">
        <v>73</v>
      </c>
      <c r="F41927">
        <v>3204.7</v>
      </c>
      <c r="G41927">
        <f>INDEX(Products_Table[],Sales_Table[[#This Row],[Product ID]],MATCH(Sales_Table[[#Headers],[Unit Price]],Products_Table[#Headers],0))</f>
        <v>43.9</v>
      </c>
    </row>
    <row r="41928" spans="1:7" x14ac:dyDescent="0.35">
      <c r="A41928" t="s">
        <v>33228</v>
      </c>
      <c r="B41928" s="1">
        <v>42386</v>
      </c>
      <c r="C41928" t="s">
        <v>342</v>
      </c>
      <c r="D41928" t="s">
        <v>139</v>
      </c>
      <c r="E41928">
        <v>76</v>
      </c>
      <c r="F41928">
        <v>2432</v>
      </c>
      <c r="G41928">
        <f>INDEX(Products_Table[],Sales_Table[[#This Row],[Product ID]],MATCH(Sales_Table[[#Headers],[Unit Price]],Products_Table[#Headers],0))</f>
        <v>32</v>
      </c>
    </row>
    <row r="41929" spans="1:7" x14ac:dyDescent="0.35">
      <c r="A41929" t="s">
        <v>33229</v>
      </c>
      <c r="B41929" s="1">
        <v>42188</v>
      </c>
      <c r="C41929" t="s">
        <v>253</v>
      </c>
      <c r="D41929" t="s">
        <v>455</v>
      </c>
      <c r="E41929">
        <v>63</v>
      </c>
      <c r="F41929">
        <v>1326.15</v>
      </c>
      <c r="G41929">
        <f>INDEX(Products_Table[],Sales_Table[[#This Row],[Product ID]],MATCH(Sales_Table[[#Headers],[Unit Price]],Products_Table[#Headers],0))</f>
        <v>21.05</v>
      </c>
    </row>
    <row r="41930" spans="1:7" x14ac:dyDescent="0.35">
      <c r="A41930" t="s">
        <v>33230</v>
      </c>
      <c r="B41930" s="1">
        <v>42543</v>
      </c>
      <c r="C41930" t="s">
        <v>204</v>
      </c>
      <c r="D41930" t="s">
        <v>181</v>
      </c>
      <c r="E41930">
        <v>44</v>
      </c>
      <c r="F41930">
        <v>767.8</v>
      </c>
      <c r="G41930">
        <f>INDEX(Products_Table[],Sales_Table[[#This Row],[Product ID]],MATCH(Sales_Table[[#Headers],[Unit Price]],Products_Table[#Headers],0))</f>
        <v>17.45</v>
      </c>
    </row>
    <row r="41931" spans="1:7" x14ac:dyDescent="0.35">
      <c r="A41931" t="s">
        <v>33231</v>
      </c>
      <c r="B41931" s="1">
        <v>42409</v>
      </c>
      <c r="C41931" t="s">
        <v>137</v>
      </c>
      <c r="D41931" t="s">
        <v>111</v>
      </c>
      <c r="E41931">
        <v>27</v>
      </c>
      <c r="F41931">
        <v>2187</v>
      </c>
      <c r="G41931">
        <f>INDEX(Products_Table[],Sales_Table[[#This Row],[Product ID]],MATCH(Sales_Table[[#Headers],[Unit Price]],Products_Table[#Headers],0))</f>
        <v>81</v>
      </c>
    </row>
    <row r="41932" spans="1:7" x14ac:dyDescent="0.35">
      <c r="A41932" t="s">
        <v>33232</v>
      </c>
      <c r="B41932" s="1">
        <v>42344</v>
      </c>
      <c r="C41932" t="s">
        <v>130</v>
      </c>
      <c r="D41932" t="s">
        <v>244</v>
      </c>
      <c r="E41932">
        <v>25</v>
      </c>
      <c r="F41932">
        <v>780.75</v>
      </c>
      <c r="G41932">
        <f>INDEX(Products_Table[],Sales_Table[[#This Row],[Product ID]],MATCH(Sales_Table[[#Headers],[Unit Price]],Products_Table[#Headers],0))</f>
        <v>31.23</v>
      </c>
    </row>
    <row r="41933" spans="1:7" x14ac:dyDescent="0.35">
      <c r="A41933" t="s">
        <v>3148</v>
      </c>
      <c r="B41933" s="1">
        <v>42413</v>
      </c>
      <c r="C41933" t="s">
        <v>68</v>
      </c>
      <c r="D41933" t="s">
        <v>87</v>
      </c>
      <c r="E41933">
        <v>18</v>
      </c>
      <c r="F41933">
        <v>2228.2199999999998</v>
      </c>
      <c r="G41933">
        <f>INDEX(Products_Table[],Sales_Table[[#This Row],[Product ID]],MATCH(Sales_Table[[#Headers],[Unit Price]],Products_Table[#Headers],0))</f>
        <v>123.79</v>
      </c>
    </row>
    <row r="41934" spans="1:7" x14ac:dyDescent="0.35">
      <c r="A41934" t="s">
        <v>33233</v>
      </c>
      <c r="B41934" s="1">
        <v>42639</v>
      </c>
      <c r="C41934" t="s">
        <v>64</v>
      </c>
      <c r="D41934" t="s">
        <v>119</v>
      </c>
      <c r="E41934">
        <v>30</v>
      </c>
      <c r="F41934">
        <v>300</v>
      </c>
      <c r="G41934">
        <f>INDEX(Products_Table[],Sales_Table[[#This Row],[Product ID]],MATCH(Sales_Table[[#Headers],[Unit Price]],Products_Table[#Headers],0))</f>
        <v>10</v>
      </c>
    </row>
    <row r="41935" spans="1:7" x14ac:dyDescent="0.35">
      <c r="A41935" t="s">
        <v>33234</v>
      </c>
      <c r="B41935" s="1">
        <v>42885</v>
      </c>
      <c r="C41935" t="s">
        <v>364</v>
      </c>
      <c r="D41935" t="s">
        <v>188</v>
      </c>
      <c r="E41935">
        <v>20</v>
      </c>
      <c r="F41935">
        <v>360</v>
      </c>
      <c r="G41935">
        <f>INDEX(Products_Table[],Sales_Table[[#This Row],[Product ID]],MATCH(Sales_Table[[#Headers],[Unit Price]],Products_Table[#Headers],0))</f>
        <v>18</v>
      </c>
    </row>
    <row r="41936" spans="1:7" x14ac:dyDescent="0.35">
      <c r="A41936" t="s">
        <v>33235</v>
      </c>
      <c r="B41936" s="1">
        <v>42570</v>
      </c>
      <c r="C41936" t="s">
        <v>71</v>
      </c>
      <c r="D41936" t="s">
        <v>355</v>
      </c>
      <c r="E41936">
        <v>73</v>
      </c>
      <c r="F41936">
        <v>2080.5</v>
      </c>
      <c r="G41936">
        <f>INDEX(Products_Table[],Sales_Table[[#This Row],[Product ID]],MATCH(Sales_Table[[#Headers],[Unit Price]],Products_Table[#Headers],0))</f>
        <v>28.5</v>
      </c>
    </row>
    <row r="41937" spans="1:7" x14ac:dyDescent="0.35">
      <c r="A41937" t="s">
        <v>9662</v>
      </c>
      <c r="B41937" s="1">
        <v>42074</v>
      </c>
      <c r="C41937" t="s">
        <v>103</v>
      </c>
      <c r="D41937" t="s">
        <v>90</v>
      </c>
      <c r="E41937">
        <v>46</v>
      </c>
      <c r="F41937">
        <v>437</v>
      </c>
      <c r="G41937">
        <f>INDEX(Products_Table[],Sales_Table[[#This Row],[Product ID]],MATCH(Sales_Table[[#Headers],[Unit Price]],Products_Table[#Headers],0))</f>
        <v>9.5</v>
      </c>
    </row>
    <row r="41938" spans="1:7" x14ac:dyDescent="0.35">
      <c r="A41938" t="s">
        <v>33236</v>
      </c>
      <c r="B41938" s="1">
        <v>42341</v>
      </c>
      <c r="C41938" t="s">
        <v>174</v>
      </c>
      <c r="D41938" t="s">
        <v>69</v>
      </c>
      <c r="E41938">
        <v>68</v>
      </c>
      <c r="F41938">
        <v>646</v>
      </c>
      <c r="G41938">
        <f>INDEX(Products_Table[],Sales_Table[[#This Row],[Product ID]],MATCH(Sales_Table[[#Headers],[Unit Price]],Products_Table[#Headers],0))</f>
        <v>9.5</v>
      </c>
    </row>
    <row r="41939" spans="1:7" x14ac:dyDescent="0.35">
      <c r="A41939" t="s">
        <v>33237</v>
      </c>
      <c r="B41939" s="1">
        <v>43082</v>
      </c>
      <c r="C41939" t="s">
        <v>52</v>
      </c>
      <c r="D41939" t="s">
        <v>69</v>
      </c>
      <c r="E41939">
        <v>52</v>
      </c>
      <c r="F41939">
        <v>494</v>
      </c>
      <c r="G41939">
        <f>INDEX(Products_Table[],Sales_Table[[#This Row],[Product ID]],MATCH(Sales_Table[[#Headers],[Unit Price]],Products_Table[#Headers],0))</f>
        <v>9.5</v>
      </c>
    </row>
    <row r="41940" spans="1:7" x14ac:dyDescent="0.35">
      <c r="A41940" t="s">
        <v>33238</v>
      </c>
      <c r="B41940" s="1">
        <v>43100</v>
      </c>
      <c r="C41940" t="s">
        <v>61</v>
      </c>
      <c r="D41940" t="s">
        <v>59</v>
      </c>
      <c r="E41940">
        <v>13</v>
      </c>
      <c r="F41940">
        <v>598</v>
      </c>
      <c r="G41940">
        <f>INDEX(Products_Table[],Sales_Table[[#This Row],[Product ID]],MATCH(Sales_Table[[#Headers],[Unit Price]],Products_Table[#Headers],0))</f>
        <v>46</v>
      </c>
    </row>
    <row r="41941" spans="1:7" x14ac:dyDescent="0.35">
      <c r="A41941" t="s">
        <v>6858</v>
      </c>
      <c r="B41941" s="1">
        <v>42326</v>
      </c>
      <c r="C41941" t="s">
        <v>19</v>
      </c>
      <c r="D41941" t="s">
        <v>259</v>
      </c>
      <c r="E41941">
        <v>53</v>
      </c>
      <c r="F41941">
        <v>1762.25</v>
      </c>
      <c r="G41941">
        <f>INDEX(Products_Table[],Sales_Table[[#This Row],[Product ID]],MATCH(Sales_Table[[#Headers],[Unit Price]],Products_Table[#Headers],0))</f>
        <v>33.25</v>
      </c>
    </row>
    <row r="41942" spans="1:7" x14ac:dyDescent="0.35">
      <c r="A41942" t="s">
        <v>11350</v>
      </c>
      <c r="B41942" s="1">
        <v>42878</v>
      </c>
      <c r="C41942" t="s">
        <v>74</v>
      </c>
      <c r="D41942" t="s">
        <v>205</v>
      </c>
      <c r="E41942">
        <v>59</v>
      </c>
      <c r="F41942">
        <v>1121</v>
      </c>
      <c r="G41942">
        <f>INDEX(Products_Table[],Sales_Table[[#This Row],[Product ID]],MATCH(Sales_Table[[#Headers],[Unit Price]],Products_Table[#Headers],0))</f>
        <v>19</v>
      </c>
    </row>
    <row r="41943" spans="1:7" x14ac:dyDescent="0.35">
      <c r="A41943" t="s">
        <v>33239</v>
      </c>
      <c r="B41943" s="1">
        <v>43359</v>
      </c>
      <c r="C41943" t="s">
        <v>16</v>
      </c>
      <c r="D41943" t="s">
        <v>26</v>
      </c>
      <c r="E41943">
        <v>84</v>
      </c>
      <c r="F41943">
        <v>3687.6</v>
      </c>
      <c r="G41943">
        <f>INDEX(Products_Table[],Sales_Table[[#This Row],[Product ID]],MATCH(Sales_Table[[#Headers],[Unit Price]],Products_Table[#Headers],0))</f>
        <v>43.9</v>
      </c>
    </row>
    <row r="41944" spans="1:7" x14ac:dyDescent="0.35">
      <c r="A41944" t="s">
        <v>33240</v>
      </c>
      <c r="B41944" s="1">
        <v>43113</v>
      </c>
      <c r="C41944" t="s">
        <v>278</v>
      </c>
      <c r="D41944" t="s">
        <v>175</v>
      </c>
      <c r="E41944">
        <v>63</v>
      </c>
      <c r="F41944">
        <v>3339</v>
      </c>
      <c r="G41944">
        <f>INDEX(Products_Table[],Sales_Table[[#This Row],[Product ID]],MATCH(Sales_Table[[#Headers],[Unit Price]],Products_Table[#Headers],0))</f>
        <v>53</v>
      </c>
    </row>
    <row r="41945" spans="1:7" x14ac:dyDescent="0.35">
      <c r="A41945" t="s">
        <v>33241</v>
      </c>
      <c r="B41945" s="1">
        <v>42027</v>
      </c>
      <c r="C41945" t="s">
        <v>152</v>
      </c>
      <c r="D41945" t="s">
        <v>37</v>
      </c>
      <c r="E41945">
        <v>39</v>
      </c>
      <c r="F41945">
        <v>487.5</v>
      </c>
      <c r="G41945">
        <f>INDEX(Products_Table[],Sales_Table[[#This Row],[Product ID]],MATCH(Sales_Table[[#Headers],[Unit Price]],Products_Table[#Headers],0))</f>
        <v>12.5</v>
      </c>
    </row>
    <row r="41946" spans="1:7" x14ac:dyDescent="0.35">
      <c r="A41946" t="s">
        <v>3560</v>
      </c>
      <c r="B41946" s="1">
        <v>42641</v>
      </c>
      <c r="C41946" t="s">
        <v>292</v>
      </c>
      <c r="D41946" t="s">
        <v>75</v>
      </c>
      <c r="E41946">
        <v>72</v>
      </c>
      <c r="F41946">
        <v>1008</v>
      </c>
      <c r="G41946">
        <f>INDEX(Products_Table[],Sales_Table[[#This Row],[Product ID]],MATCH(Sales_Table[[#Headers],[Unit Price]],Products_Table[#Headers],0))</f>
        <v>14</v>
      </c>
    </row>
    <row r="41947" spans="1:7" x14ac:dyDescent="0.35">
      <c r="A41947" t="s">
        <v>33242</v>
      </c>
      <c r="B41947" s="1">
        <v>43043</v>
      </c>
      <c r="C41947" t="s">
        <v>340</v>
      </c>
      <c r="D41947" t="s">
        <v>244</v>
      </c>
      <c r="E41947">
        <v>28</v>
      </c>
      <c r="F41947">
        <v>874.44</v>
      </c>
      <c r="G41947">
        <f>INDEX(Products_Table[],Sales_Table[[#This Row],[Product ID]],MATCH(Sales_Table[[#Headers],[Unit Price]],Products_Table[#Headers],0))</f>
        <v>31.23</v>
      </c>
    </row>
    <row r="41948" spans="1:7" x14ac:dyDescent="0.35">
      <c r="A41948" t="s">
        <v>33243</v>
      </c>
      <c r="B41948" s="1">
        <v>42493</v>
      </c>
      <c r="C41948" t="s">
        <v>132</v>
      </c>
      <c r="D41948" t="s">
        <v>207</v>
      </c>
      <c r="E41948">
        <v>63</v>
      </c>
      <c r="F41948">
        <v>2066.4</v>
      </c>
      <c r="G41948">
        <f>INDEX(Products_Table[],Sales_Table[[#This Row],[Product ID]],MATCH(Sales_Table[[#Headers],[Unit Price]],Products_Table[#Headers],0))</f>
        <v>32.799999999999997</v>
      </c>
    </row>
    <row r="41949" spans="1:7" x14ac:dyDescent="0.35">
      <c r="A41949" t="s">
        <v>25349</v>
      </c>
      <c r="B41949" s="1">
        <v>42594</v>
      </c>
      <c r="C41949" t="s">
        <v>132</v>
      </c>
      <c r="D41949" t="s">
        <v>207</v>
      </c>
      <c r="E41949">
        <v>60</v>
      </c>
      <c r="F41949">
        <v>1968</v>
      </c>
      <c r="G41949">
        <f>INDEX(Products_Table[],Sales_Table[[#This Row],[Product ID]],MATCH(Sales_Table[[#Headers],[Unit Price]],Products_Table[#Headers],0))</f>
        <v>32.799999999999997</v>
      </c>
    </row>
    <row r="41950" spans="1:7" x14ac:dyDescent="0.35">
      <c r="A41950" t="s">
        <v>33244</v>
      </c>
      <c r="B41950" s="1">
        <v>43455</v>
      </c>
      <c r="C41950" t="s">
        <v>340</v>
      </c>
      <c r="D41950" t="s">
        <v>396</v>
      </c>
      <c r="E41950">
        <v>68</v>
      </c>
      <c r="F41950">
        <v>1020</v>
      </c>
      <c r="G41950">
        <f>INDEX(Products_Table[],Sales_Table[[#This Row],[Product ID]],MATCH(Sales_Table[[#Headers],[Unit Price]],Products_Table[#Headers],0))</f>
        <v>15</v>
      </c>
    </row>
    <row r="41951" spans="1:7" x14ac:dyDescent="0.35">
      <c r="A41951" t="s">
        <v>19609</v>
      </c>
      <c r="B41951" s="1">
        <v>43134</v>
      </c>
      <c r="C41951" t="s">
        <v>351</v>
      </c>
      <c r="D41951" t="s">
        <v>114</v>
      </c>
      <c r="E41951">
        <v>54</v>
      </c>
      <c r="F41951">
        <v>1836</v>
      </c>
      <c r="G41951">
        <f>INDEX(Products_Table[],Sales_Table[[#This Row],[Product ID]],MATCH(Sales_Table[[#Headers],[Unit Price]],Products_Table[#Headers],0))</f>
        <v>34</v>
      </c>
    </row>
    <row r="41952" spans="1:7" x14ac:dyDescent="0.35">
      <c r="A41952" t="s">
        <v>33245</v>
      </c>
      <c r="B41952" s="1">
        <v>42853</v>
      </c>
      <c r="C41952" t="s">
        <v>108</v>
      </c>
      <c r="D41952" t="s">
        <v>156</v>
      </c>
      <c r="E41952">
        <v>14</v>
      </c>
      <c r="F41952">
        <v>182</v>
      </c>
      <c r="G41952">
        <f>INDEX(Products_Table[],Sales_Table[[#This Row],[Product ID]],MATCH(Sales_Table[[#Headers],[Unit Price]],Products_Table[#Headers],0))</f>
        <v>13</v>
      </c>
    </row>
    <row r="41953" spans="1:7" x14ac:dyDescent="0.35">
      <c r="A41953" t="s">
        <v>33246</v>
      </c>
      <c r="B41953" s="1">
        <v>42275</v>
      </c>
      <c r="C41953" t="s">
        <v>280</v>
      </c>
      <c r="D41953" t="s">
        <v>286</v>
      </c>
      <c r="E41953">
        <v>57</v>
      </c>
      <c r="F41953">
        <v>1026</v>
      </c>
      <c r="G41953">
        <f>INDEX(Products_Table[],Sales_Table[[#This Row],[Product ID]],MATCH(Sales_Table[[#Headers],[Unit Price]],Products_Table[#Headers],0))</f>
        <v>18</v>
      </c>
    </row>
    <row r="41954" spans="1:7" x14ac:dyDescent="0.35">
      <c r="A41954" t="s">
        <v>33247</v>
      </c>
      <c r="B41954" s="1">
        <v>42556</v>
      </c>
      <c r="C41954" t="s">
        <v>250</v>
      </c>
      <c r="D41954" t="s">
        <v>29</v>
      </c>
      <c r="E41954">
        <v>17</v>
      </c>
      <c r="F41954">
        <v>510</v>
      </c>
      <c r="G41954">
        <f>INDEX(Products_Table[],Sales_Table[[#This Row],[Product ID]],MATCH(Sales_Table[[#Headers],[Unit Price]],Products_Table[#Headers],0))</f>
        <v>30</v>
      </c>
    </row>
    <row r="41955" spans="1:7" x14ac:dyDescent="0.35">
      <c r="A41955" t="s">
        <v>26608</v>
      </c>
      <c r="B41955" s="1">
        <v>42567</v>
      </c>
      <c r="C41955" t="s">
        <v>183</v>
      </c>
      <c r="D41955" t="s">
        <v>119</v>
      </c>
      <c r="E41955">
        <v>16</v>
      </c>
      <c r="F41955">
        <v>160</v>
      </c>
      <c r="G41955">
        <f>INDEX(Products_Table[],Sales_Table[[#This Row],[Product ID]],MATCH(Sales_Table[[#Headers],[Unit Price]],Products_Table[#Headers],0))</f>
        <v>10</v>
      </c>
    </row>
    <row r="41956" spans="1:7" x14ac:dyDescent="0.35">
      <c r="A41956" t="s">
        <v>33248</v>
      </c>
      <c r="B41956" s="1">
        <v>42679</v>
      </c>
      <c r="C41956" t="s">
        <v>148</v>
      </c>
      <c r="D41956" t="s">
        <v>93</v>
      </c>
      <c r="E41956">
        <v>63</v>
      </c>
      <c r="F41956">
        <v>2872.8</v>
      </c>
      <c r="G41956">
        <f>INDEX(Products_Table[],Sales_Table[[#This Row],[Product ID]],MATCH(Sales_Table[[#Headers],[Unit Price]],Products_Table[#Headers],0))</f>
        <v>45.6</v>
      </c>
    </row>
    <row r="41957" spans="1:7" x14ac:dyDescent="0.35">
      <c r="A41957" t="s">
        <v>33249</v>
      </c>
      <c r="B41957" s="1">
        <v>42564</v>
      </c>
      <c r="C41957" t="s">
        <v>13</v>
      </c>
      <c r="D41957" t="s">
        <v>156</v>
      </c>
      <c r="E41957">
        <v>42</v>
      </c>
      <c r="F41957">
        <v>546</v>
      </c>
      <c r="G41957">
        <f>INDEX(Products_Table[],Sales_Table[[#This Row],[Product ID]],MATCH(Sales_Table[[#Headers],[Unit Price]],Products_Table[#Headers],0))</f>
        <v>13</v>
      </c>
    </row>
    <row r="41958" spans="1:7" x14ac:dyDescent="0.35">
      <c r="A41958" t="s">
        <v>33250</v>
      </c>
      <c r="B41958" s="1">
        <v>42986</v>
      </c>
      <c r="C41958" t="s">
        <v>163</v>
      </c>
      <c r="D41958" t="s">
        <v>242</v>
      </c>
      <c r="E41958">
        <v>73</v>
      </c>
      <c r="F41958">
        <v>1460</v>
      </c>
      <c r="G41958">
        <f>INDEX(Products_Table[],Sales_Table[[#This Row],[Product ID]],MATCH(Sales_Table[[#Headers],[Unit Price]],Products_Table[#Headers],0))</f>
        <v>20</v>
      </c>
    </row>
    <row r="41959" spans="1:7" x14ac:dyDescent="0.35">
      <c r="A41959" t="s">
        <v>33251</v>
      </c>
      <c r="B41959" s="1">
        <v>42286</v>
      </c>
      <c r="C41959" t="s">
        <v>89</v>
      </c>
      <c r="D41959" t="s">
        <v>139</v>
      </c>
      <c r="E41959">
        <v>46</v>
      </c>
      <c r="F41959">
        <v>1472</v>
      </c>
      <c r="G41959">
        <f>INDEX(Products_Table[],Sales_Table[[#This Row],[Product ID]],MATCH(Sales_Table[[#Headers],[Unit Price]],Products_Table[#Headers],0))</f>
        <v>32</v>
      </c>
    </row>
    <row r="41960" spans="1:7" x14ac:dyDescent="0.35">
      <c r="A41960" t="s">
        <v>33252</v>
      </c>
      <c r="B41960" s="1">
        <v>42020</v>
      </c>
      <c r="C41960" t="s">
        <v>250</v>
      </c>
      <c r="D41960" t="s">
        <v>265</v>
      </c>
      <c r="E41960">
        <v>11</v>
      </c>
      <c r="F41960">
        <v>198</v>
      </c>
      <c r="G41960">
        <f>INDEX(Products_Table[],Sales_Table[[#This Row],[Product ID]],MATCH(Sales_Table[[#Headers],[Unit Price]],Products_Table[#Headers],0))</f>
        <v>18</v>
      </c>
    </row>
    <row r="41961" spans="1:7" x14ac:dyDescent="0.35">
      <c r="A41961" t="s">
        <v>21425</v>
      </c>
      <c r="B41961" s="1">
        <v>42607</v>
      </c>
      <c r="C41961" t="s">
        <v>186</v>
      </c>
      <c r="D41961" t="s">
        <v>171</v>
      </c>
      <c r="E41961">
        <v>5</v>
      </c>
      <c r="F41961">
        <v>190</v>
      </c>
      <c r="G41961">
        <f>INDEX(Products_Table[],Sales_Table[[#This Row],[Product ID]],MATCH(Sales_Table[[#Headers],[Unit Price]],Products_Table[#Headers],0))</f>
        <v>38</v>
      </c>
    </row>
    <row r="41962" spans="1:7" x14ac:dyDescent="0.35">
      <c r="A41962" t="s">
        <v>33253</v>
      </c>
      <c r="B41962" s="1">
        <v>42090</v>
      </c>
      <c r="C41962" t="s">
        <v>80</v>
      </c>
      <c r="D41962" t="s">
        <v>26</v>
      </c>
      <c r="E41962">
        <v>28</v>
      </c>
      <c r="F41962">
        <v>1229.2</v>
      </c>
      <c r="G41962">
        <f>INDEX(Products_Table[],Sales_Table[[#This Row],[Product ID]],MATCH(Sales_Table[[#Headers],[Unit Price]],Products_Table[#Headers],0))</f>
        <v>43.9</v>
      </c>
    </row>
    <row r="41963" spans="1:7" x14ac:dyDescent="0.35">
      <c r="A41963" t="s">
        <v>33254</v>
      </c>
      <c r="B41963" s="1">
        <v>42436</v>
      </c>
      <c r="C41963" t="s">
        <v>209</v>
      </c>
      <c r="D41963" t="s">
        <v>641</v>
      </c>
      <c r="E41963">
        <v>8</v>
      </c>
      <c r="F41963">
        <v>351.2</v>
      </c>
      <c r="G41963">
        <f>INDEX(Products_Table[],Sales_Table[[#This Row],[Product ID]],MATCH(Sales_Table[[#Headers],[Unit Price]],Products_Table[#Headers],0))</f>
        <v>43.9</v>
      </c>
    </row>
    <row r="41964" spans="1:7" x14ac:dyDescent="0.35">
      <c r="A41964" t="s">
        <v>28962</v>
      </c>
      <c r="B41964" s="1">
        <v>43237</v>
      </c>
      <c r="C41964" t="s">
        <v>110</v>
      </c>
      <c r="D41964" t="s">
        <v>290</v>
      </c>
      <c r="E41964">
        <v>36</v>
      </c>
      <c r="F41964">
        <v>1404</v>
      </c>
      <c r="G41964">
        <f>INDEX(Products_Table[],Sales_Table[[#This Row],[Product ID]],MATCH(Sales_Table[[#Headers],[Unit Price]],Products_Table[#Headers],0))</f>
        <v>39</v>
      </c>
    </row>
    <row r="41965" spans="1:7" x14ac:dyDescent="0.35">
      <c r="A41965" t="s">
        <v>33255</v>
      </c>
      <c r="B41965" s="1">
        <v>42735</v>
      </c>
      <c r="C41965" t="s">
        <v>132</v>
      </c>
      <c r="D41965" t="s">
        <v>319</v>
      </c>
      <c r="E41965">
        <v>7</v>
      </c>
      <c r="F41965">
        <v>31.5</v>
      </c>
      <c r="G41965">
        <f>INDEX(Products_Table[],Sales_Table[[#This Row],[Product ID]],MATCH(Sales_Table[[#Headers],[Unit Price]],Products_Table[#Headers],0))</f>
        <v>4.5</v>
      </c>
    </row>
    <row r="41966" spans="1:7" x14ac:dyDescent="0.35">
      <c r="A41966" t="s">
        <v>33256</v>
      </c>
      <c r="B41966" s="1">
        <v>42091</v>
      </c>
      <c r="C41966" t="s">
        <v>216</v>
      </c>
      <c r="D41966" t="s">
        <v>283</v>
      </c>
      <c r="E41966">
        <v>46</v>
      </c>
      <c r="F41966">
        <v>115</v>
      </c>
      <c r="G41966">
        <f>INDEX(Products_Table[],Sales_Table[[#This Row],[Product ID]],MATCH(Sales_Table[[#Headers],[Unit Price]],Products_Table[#Headers],0))</f>
        <v>2.5</v>
      </c>
    </row>
    <row r="41967" spans="1:7" x14ac:dyDescent="0.35">
      <c r="A41967" t="s">
        <v>33257</v>
      </c>
      <c r="B41967" s="1">
        <v>42741</v>
      </c>
      <c r="C41967" t="s">
        <v>204</v>
      </c>
      <c r="D41967" t="s">
        <v>106</v>
      </c>
      <c r="E41967">
        <v>23</v>
      </c>
      <c r="F41967">
        <v>506</v>
      </c>
      <c r="G41967">
        <f>INDEX(Products_Table[],Sales_Table[[#This Row],[Product ID]],MATCH(Sales_Table[[#Headers],[Unit Price]],Products_Table[#Headers],0))</f>
        <v>22</v>
      </c>
    </row>
    <row r="41968" spans="1:7" x14ac:dyDescent="0.35">
      <c r="A41968" t="s">
        <v>33258</v>
      </c>
      <c r="B41968" s="1">
        <v>42765</v>
      </c>
      <c r="C41968" t="s">
        <v>278</v>
      </c>
      <c r="D41968" t="s">
        <v>75</v>
      </c>
      <c r="E41968">
        <v>8</v>
      </c>
      <c r="F41968">
        <v>112</v>
      </c>
      <c r="G41968">
        <f>INDEX(Products_Table[],Sales_Table[[#This Row],[Product ID]],MATCH(Sales_Table[[#Headers],[Unit Price]],Products_Table[#Headers],0))</f>
        <v>14</v>
      </c>
    </row>
    <row r="41969" spans="1:7" x14ac:dyDescent="0.35">
      <c r="A41969" t="s">
        <v>33259</v>
      </c>
      <c r="B41969" s="1">
        <v>43229</v>
      </c>
      <c r="C41969" t="s">
        <v>80</v>
      </c>
      <c r="D41969" t="s">
        <v>205</v>
      </c>
      <c r="E41969">
        <v>9</v>
      </c>
      <c r="F41969">
        <v>171</v>
      </c>
      <c r="G41969">
        <f>INDEX(Products_Table[],Sales_Table[[#This Row],[Product ID]],MATCH(Sales_Table[[#Headers],[Unit Price]],Products_Table[#Headers],0))</f>
        <v>19</v>
      </c>
    </row>
    <row r="41970" spans="1:7" x14ac:dyDescent="0.35">
      <c r="A41970" t="s">
        <v>33260</v>
      </c>
      <c r="B41970" s="1">
        <v>43061</v>
      </c>
      <c r="C41970" t="s">
        <v>204</v>
      </c>
      <c r="D41970" t="s">
        <v>81</v>
      </c>
      <c r="E41970">
        <v>85</v>
      </c>
      <c r="F41970">
        <v>1615</v>
      </c>
      <c r="G41970">
        <f>INDEX(Products_Table[],Sales_Table[[#This Row],[Product ID]],MATCH(Sales_Table[[#Headers],[Unit Price]],Products_Table[#Headers],0))</f>
        <v>19</v>
      </c>
    </row>
    <row r="41971" spans="1:7" x14ac:dyDescent="0.35">
      <c r="A41971" t="s">
        <v>33261</v>
      </c>
      <c r="B41971" s="1">
        <v>42147</v>
      </c>
      <c r="C41971" t="s">
        <v>148</v>
      </c>
      <c r="D41971" t="s">
        <v>396</v>
      </c>
      <c r="E41971">
        <v>26</v>
      </c>
      <c r="F41971">
        <v>390</v>
      </c>
      <c r="G41971">
        <f>INDEX(Products_Table[],Sales_Table[[#This Row],[Product ID]],MATCH(Sales_Table[[#Headers],[Unit Price]],Products_Table[#Headers],0))</f>
        <v>15</v>
      </c>
    </row>
    <row r="41972" spans="1:7" x14ac:dyDescent="0.35">
      <c r="A41972" t="s">
        <v>33262</v>
      </c>
      <c r="B41972" s="1">
        <v>42055</v>
      </c>
      <c r="C41972" t="s">
        <v>216</v>
      </c>
      <c r="D41972" t="s">
        <v>146</v>
      </c>
      <c r="E41972">
        <v>90</v>
      </c>
      <c r="F41972">
        <v>540</v>
      </c>
      <c r="G41972">
        <f>INDEX(Products_Table[],Sales_Table[[#This Row],[Product ID]],MATCH(Sales_Table[[#Headers],[Unit Price]],Products_Table[#Headers],0))</f>
        <v>6</v>
      </c>
    </row>
    <row r="41973" spans="1:7" x14ac:dyDescent="0.35">
      <c r="A41973" t="s">
        <v>13566</v>
      </c>
      <c r="B41973" s="1">
        <v>42082</v>
      </c>
      <c r="C41973" t="s">
        <v>364</v>
      </c>
      <c r="D41973" t="s">
        <v>119</v>
      </c>
      <c r="E41973">
        <v>26</v>
      </c>
      <c r="F41973">
        <v>260</v>
      </c>
      <c r="G41973">
        <f>INDEX(Products_Table[],Sales_Table[[#This Row],[Product ID]],MATCH(Sales_Table[[#Headers],[Unit Price]],Products_Table[#Headers],0))</f>
        <v>10</v>
      </c>
    </row>
    <row r="41974" spans="1:7" x14ac:dyDescent="0.35">
      <c r="A41974" t="s">
        <v>17007</v>
      </c>
      <c r="B41974" s="1">
        <v>42036</v>
      </c>
      <c r="C41974" t="s">
        <v>41</v>
      </c>
      <c r="D41974" t="s">
        <v>72</v>
      </c>
      <c r="E41974">
        <v>62</v>
      </c>
      <c r="F41974">
        <v>2232</v>
      </c>
      <c r="G41974">
        <f>INDEX(Products_Table[],Sales_Table[[#This Row],[Product ID]],MATCH(Sales_Table[[#Headers],[Unit Price]],Products_Table[#Headers],0))</f>
        <v>36</v>
      </c>
    </row>
    <row r="41975" spans="1:7" x14ac:dyDescent="0.35">
      <c r="A41975" t="s">
        <v>33263</v>
      </c>
      <c r="B41975" s="1">
        <v>42770</v>
      </c>
      <c r="C41975" t="s">
        <v>13</v>
      </c>
      <c r="D41975" t="s">
        <v>106</v>
      </c>
      <c r="E41975">
        <v>62</v>
      </c>
      <c r="F41975">
        <v>1364</v>
      </c>
      <c r="G41975">
        <f>INDEX(Products_Table[],Sales_Table[[#This Row],[Product ID]],MATCH(Sales_Table[[#Headers],[Unit Price]],Products_Table[#Headers],0))</f>
        <v>22</v>
      </c>
    </row>
    <row r="41976" spans="1:7" x14ac:dyDescent="0.35">
      <c r="A41976" t="s">
        <v>33264</v>
      </c>
      <c r="B41976" s="1">
        <v>42429</v>
      </c>
      <c r="C41976" t="s">
        <v>177</v>
      </c>
      <c r="D41976" t="s">
        <v>42</v>
      </c>
      <c r="E41976">
        <v>39</v>
      </c>
      <c r="F41976">
        <v>633.75</v>
      </c>
      <c r="G41976">
        <f>INDEX(Products_Table[],Sales_Table[[#This Row],[Product ID]],MATCH(Sales_Table[[#Headers],[Unit Price]],Products_Table[#Headers],0))</f>
        <v>16.25</v>
      </c>
    </row>
    <row r="41977" spans="1:7" x14ac:dyDescent="0.35">
      <c r="A41977" t="s">
        <v>33265</v>
      </c>
      <c r="B41977" s="1">
        <v>43038</v>
      </c>
      <c r="C41977" t="s">
        <v>150</v>
      </c>
      <c r="D41977" t="s">
        <v>310</v>
      </c>
      <c r="E41977">
        <v>64</v>
      </c>
      <c r="F41977">
        <v>1152</v>
      </c>
      <c r="G41977">
        <f>INDEX(Products_Table[],Sales_Table[[#This Row],[Product ID]],MATCH(Sales_Table[[#Headers],[Unit Price]],Products_Table[#Headers],0))</f>
        <v>18</v>
      </c>
    </row>
    <row r="41978" spans="1:7" x14ac:dyDescent="0.35">
      <c r="A41978" t="s">
        <v>24120</v>
      </c>
      <c r="B41978" s="1">
        <v>42523</v>
      </c>
      <c r="C41978" t="s">
        <v>150</v>
      </c>
      <c r="D41978" t="s">
        <v>244</v>
      </c>
      <c r="E41978">
        <v>25</v>
      </c>
      <c r="F41978">
        <v>780.75</v>
      </c>
      <c r="G41978">
        <f>INDEX(Products_Table[],Sales_Table[[#This Row],[Product ID]],MATCH(Sales_Table[[#Headers],[Unit Price]],Products_Table[#Headers],0))</f>
        <v>31.23</v>
      </c>
    </row>
    <row r="41979" spans="1:7" x14ac:dyDescent="0.35">
      <c r="A41979" t="s">
        <v>16197</v>
      </c>
      <c r="B41979" s="1">
        <v>43400</v>
      </c>
      <c r="C41979" t="s">
        <v>322</v>
      </c>
      <c r="D41979" t="s">
        <v>355</v>
      </c>
      <c r="E41979">
        <v>75</v>
      </c>
      <c r="F41979">
        <v>2137.5</v>
      </c>
      <c r="G41979">
        <f>INDEX(Products_Table[],Sales_Table[[#This Row],[Product ID]],MATCH(Sales_Table[[#Headers],[Unit Price]],Products_Table[#Headers],0))</f>
        <v>28.5</v>
      </c>
    </row>
    <row r="41980" spans="1:7" x14ac:dyDescent="0.35">
      <c r="A41980" t="s">
        <v>9170</v>
      </c>
      <c r="B41980" s="1">
        <v>42098</v>
      </c>
      <c r="C41980" t="s">
        <v>80</v>
      </c>
      <c r="D41980" t="s">
        <v>65</v>
      </c>
      <c r="E41980">
        <v>58</v>
      </c>
      <c r="F41980">
        <v>1450</v>
      </c>
      <c r="G41980">
        <f>INDEX(Products_Table[],Sales_Table[[#This Row],[Product ID]],MATCH(Sales_Table[[#Headers],[Unit Price]],Products_Table[#Headers],0))</f>
        <v>25</v>
      </c>
    </row>
    <row r="41981" spans="1:7" x14ac:dyDescent="0.35">
      <c r="A41981" t="s">
        <v>2326</v>
      </c>
      <c r="B41981" s="1">
        <v>42022</v>
      </c>
      <c r="C41981" t="s">
        <v>680</v>
      </c>
      <c r="D41981" t="s">
        <v>139</v>
      </c>
      <c r="E41981">
        <v>89</v>
      </c>
      <c r="F41981">
        <v>2848</v>
      </c>
      <c r="G41981">
        <f>INDEX(Products_Table[],Sales_Table[[#This Row],[Product ID]],MATCH(Sales_Table[[#Headers],[Unit Price]],Products_Table[#Headers],0))</f>
        <v>32</v>
      </c>
    </row>
    <row r="41982" spans="1:7" x14ac:dyDescent="0.35">
      <c r="A41982" t="s">
        <v>33266</v>
      </c>
      <c r="B41982" s="1">
        <v>42691</v>
      </c>
      <c r="C41982" t="s">
        <v>64</v>
      </c>
      <c r="D41982" t="s">
        <v>403</v>
      </c>
      <c r="E41982">
        <v>37</v>
      </c>
      <c r="F41982">
        <v>259</v>
      </c>
      <c r="G41982">
        <f>INDEX(Products_Table[],Sales_Table[[#This Row],[Product ID]],MATCH(Sales_Table[[#Headers],[Unit Price]],Products_Table[#Headers],0))</f>
        <v>7</v>
      </c>
    </row>
    <row r="41983" spans="1:7" x14ac:dyDescent="0.35">
      <c r="A41983" t="s">
        <v>33267</v>
      </c>
      <c r="B41983" s="1">
        <v>42741</v>
      </c>
      <c r="C41983" t="s">
        <v>124</v>
      </c>
      <c r="D41983" t="s">
        <v>396</v>
      </c>
      <c r="E41983">
        <v>9</v>
      </c>
      <c r="F41983">
        <v>135</v>
      </c>
      <c r="G41983">
        <f>INDEX(Products_Table[],Sales_Table[[#This Row],[Product ID]],MATCH(Sales_Table[[#Headers],[Unit Price]],Products_Table[#Headers],0))</f>
        <v>15</v>
      </c>
    </row>
    <row r="41984" spans="1:7" x14ac:dyDescent="0.35">
      <c r="A41984" t="s">
        <v>29541</v>
      </c>
      <c r="B41984" s="1">
        <v>43018</v>
      </c>
      <c r="C41984" t="s">
        <v>77</v>
      </c>
      <c r="D41984" t="s">
        <v>207</v>
      </c>
      <c r="E41984">
        <v>11</v>
      </c>
      <c r="F41984">
        <v>360.8</v>
      </c>
      <c r="G41984">
        <f>INDEX(Products_Table[],Sales_Table[[#This Row],[Product ID]],MATCH(Sales_Table[[#Headers],[Unit Price]],Products_Table[#Headers],0))</f>
        <v>32.799999999999997</v>
      </c>
    </row>
    <row r="41985" spans="1:7" x14ac:dyDescent="0.35">
      <c r="A41985" t="s">
        <v>33268</v>
      </c>
      <c r="B41985" s="1">
        <v>42599</v>
      </c>
      <c r="C41985" t="s">
        <v>161</v>
      </c>
      <c r="D41985" t="s">
        <v>403</v>
      </c>
      <c r="E41985">
        <v>77</v>
      </c>
      <c r="F41985">
        <v>539</v>
      </c>
      <c r="G41985">
        <f>INDEX(Products_Table[],Sales_Table[[#This Row],[Product ID]],MATCH(Sales_Table[[#Headers],[Unit Price]],Products_Table[#Headers],0))</f>
        <v>7</v>
      </c>
    </row>
    <row r="41986" spans="1:7" x14ac:dyDescent="0.35">
      <c r="A41986" t="s">
        <v>33269</v>
      </c>
      <c r="B41986" s="1">
        <v>42752</v>
      </c>
      <c r="C41986" t="s">
        <v>161</v>
      </c>
      <c r="D41986" t="s">
        <v>59</v>
      </c>
      <c r="E41986">
        <v>59</v>
      </c>
      <c r="F41986">
        <v>2714</v>
      </c>
      <c r="G41986">
        <f>INDEX(Products_Table[],Sales_Table[[#This Row],[Product ID]],MATCH(Sales_Table[[#Headers],[Unit Price]],Products_Table[#Headers],0))</f>
        <v>46</v>
      </c>
    </row>
    <row r="41987" spans="1:7" x14ac:dyDescent="0.35">
      <c r="A41987" t="s">
        <v>1408</v>
      </c>
      <c r="B41987" s="1">
        <v>43343</v>
      </c>
      <c r="C41987" t="s">
        <v>58</v>
      </c>
      <c r="D41987" t="s">
        <v>219</v>
      </c>
      <c r="E41987">
        <v>52</v>
      </c>
      <c r="F41987">
        <v>1612</v>
      </c>
      <c r="G41987">
        <f>INDEX(Products_Table[],Sales_Table[[#This Row],[Product ID]],MATCH(Sales_Table[[#Headers],[Unit Price]],Products_Table[#Headers],0))</f>
        <v>31</v>
      </c>
    </row>
    <row r="41988" spans="1:7" x14ac:dyDescent="0.35">
      <c r="A41988" t="s">
        <v>30634</v>
      </c>
      <c r="B41988" s="1">
        <v>43019</v>
      </c>
      <c r="C41988" t="s">
        <v>209</v>
      </c>
      <c r="D41988" t="s">
        <v>114</v>
      </c>
      <c r="E41988">
        <v>34</v>
      </c>
      <c r="F41988">
        <v>1156</v>
      </c>
      <c r="G41988">
        <f>INDEX(Products_Table[],Sales_Table[[#This Row],[Product ID]],MATCH(Sales_Table[[#Headers],[Unit Price]],Products_Table[#Headers],0))</f>
        <v>34</v>
      </c>
    </row>
    <row r="41989" spans="1:7" x14ac:dyDescent="0.35">
      <c r="A41989" t="s">
        <v>33270</v>
      </c>
      <c r="B41989" s="1">
        <v>42870</v>
      </c>
      <c r="C41989" t="s">
        <v>186</v>
      </c>
      <c r="D41989" t="s">
        <v>119</v>
      </c>
      <c r="E41989">
        <v>26</v>
      </c>
      <c r="F41989">
        <v>260</v>
      </c>
      <c r="G41989">
        <f>INDEX(Products_Table[],Sales_Table[[#This Row],[Product ID]],MATCH(Sales_Table[[#Headers],[Unit Price]],Products_Table[#Headers],0))</f>
        <v>10</v>
      </c>
    </row>
    <row r="41990" spans="1:7" x14ac:dyDescent="0.35">
      <c r="A41990" t="s">
        <v>33271</v>
      </c>
      <c r="B41990" s="1">
        <v>42959</v>
      </c>
      <c r="C41990" t="s">
        <v>152</v>
      </c>
      <c r="D41990" t="s">
        <v>154</v>
      </c>
      <c r="E41990">
        <v>90</v>
      </c>
      <c r="F41990">
        <v>1260</v>
      </c>
      <c r="G41990">
        <f>INDEX(Products_Table[],Sales_Table[[#This Row],[Product ID]],MATCH(Sales_Table[[#Headers],[Unit Price]],Products_Table[#Headers],0))</f>
        <v>14</v>
      </c>
    </row>
    <row r="41991" spans="1:7" x14ac:dyDescent="0.35">
      <c r="A41991" t="s">
        <v>33272</v>
      </c>
      <c r="B41991" s="1">
        <v>43048</v>
      </c>
      <c r="C41991" t="s">
        <v>41</v>
      </c>
      <c r="D41991" t="s">
        <v>455</v>
      </c>
      <c r="E41991">
        <v>12</v>
      </c>
      <c r="F41991">
        <v>252.6</v>
      </c>
      <c r="G41991">
        <f>INDEX(Products_Table[],Sales_Table[[#This Row],[Product ID]],MATCH(Sales_Table[[#Headers],[Unit Price]],Products_Table[#Headers],0))</f>
        <v>21.05</v>
      </c>
    </row>
    <row r="41992" spans="1:7" x14ac:dyDescent="0.35">
      <c r="A41992" t="s">
        <v>33273</v>
      </c>
      <c r="B41992" s="1">
        <v>43139</v>
      </c>
      <c r="C41992" t="s">
        <v>39</v>
      </c>
      <c r="D41992" t="s">
        <v>93</v>
      </c>
      <c r="E41992">
        <v>25</v>
      </c>
      <c r="F41992">
        <v>1140</v>
      </c>
      <c r="G41992">
        <f>INDEX(Products_Table[],Sales_Table[[#This Row],[Product ID]],MATCH(Sales_Table[[#Headers],[Unit Price]],Products_Table[#Headers],0))</f>
        <v>45.6</v>
      </c>
    </row>
    <row r="41993" spans="1:7" x14ac:dyDescent="0.35">
      <c r="A41993" t="s">
        <v>33274</v>
      </c>
      <c r="B41993" s="1">
        <v>42890</v>
      </c>
      <c r="C41993" t="s">
        <v>166</v>
      </c>
      <c r="D41993" t="s">
        <v>259</v>
      </c>
      <c r="E41993">
        <v>61</v>
      </c>
      <c r="F41993">
        <v>2028.25</v>
      </c>
      <c r="G41993">
        <f>INDEX(Products_Table[],Sales_Table[[#This Row],[Product ID]],MATCH(Sales_Table[[#Headers],[Unit Price]],Products_Table[#Headers],0))</f>
        <v>33.25</v>
      </c>
    </row>
    <row r="41994" spans="1:7" x14ac:dyDescent="0.35">
      <c r="A41994" t="s">
        <v>33275</v>
      </c>
      <c r="B41994" s="1">
        <v>42012</v>
      </c>
      <c r="C41994" t="s">
        <v>61</v>
      </c>
      <c r="D41994" t="s">
        <v>455</v>
      </c>
      <c r="E41994">
        <v>78</v>
      </c>
      <c r="F41994">
        <v>1641.9</v>
      </c>
      <c r="G41994">
        <f>INDEX(Products_Table[],Sales_Table[[#This Row],[Product ID]],MATCH(Sales_Table[[#Headers],[Unit Price]],Products_Table[#Headers],0))</f>
        <v>21.05</v>
      </c>
    </row>
    <row r="41995" spans="1:7" x14ac:dyDescent="0.35">
      <c r="A41995" t="s">
        <v>33276</v>
      </c>
      <c r="B41995" s="1">
        <v>42312</v>
      </c>
      <c r="C41995" t="s">
        <v>680</v>
      </c>
      <c r="D41995" t="s">
        <v>42</v>
      </c>
      <c r="E41995">
        <v>86</v>
      </c>
      <c r="F41995">
        <v>1397.5</v>
      </c>
      <c r="G41995">
        <f>INDEX(Products_Table[],Sales_Table[[#This Row],[Product ID]],MATCH(Sales_Table[[#Headers],[Unit Price]],Products_Table[#Headers],0))</f>
        <v>16.25</v>
      </c>
    </row>
    <row r="41996" spans="1:7" x14ac:dyDescent="0.35">
      <c r="A41996" t="s">
        <v>33277</v>
      </c>
      <c r="B41996" s="1">
        <v>42264</v>
      </c>
      <c r="C41996" t="s">
        <v>166</v>
      </c>
      <c r="D41996" t="s">
        <v>56</v>
      </c>
      <c r="E41996">
        <v>18</v>
      </c>
      <c r="F41996">
        <v>387</v>
      </c>
      <c r="G41996">
        <f>INDEX(Products_Table[],Sales_Table[[#This Row],[Product ID]],MATCH(Sales_Table[[#Headers],[Unit Price]],Products_Table[#Headers],0))</f>
        <v>21.5</v>
      </c>
    </row>
    <row r="41997" spans="1:7" x14ac:dyDescent="0.35">
      <c r="A41997" t="s">
        <v>33278</v>
      </c>
      <c r="B41997" s="1">
        <v>43197</v>
      </c>
      <c r="C41997" t="s">
        <v>177</v>
      </c>
      <c r="D41997" t="s">
        <v>106</v>
      </c>
      <c r="E41997">
        <v>15</v>
      </c>
      <c r="F41997">
        <v>330</v>
      </c>
      <c r="G41997">
        <f>INDEX(Products_Table[],Sales_Table[[#This Row],[Product ID]],MATCH(Sales_Table[[#Headers],[Unit Price]],Products_Table[#Headers],0))</f>
        <v>22</v>
      </c>
    </row>
    <row r="41998" spans="1:7" x14ac:dyDescent="0.35">
      <c r="A41998" t="s">
        <v>21232</v>
      </c>
      <c r="B41998" s="1">
        <v>42769</v>
      </c>
      <c r="C41998" t="s">
        <v>80</v>
      </c>
      <c r="D41998" t="s">
        <v>114</v>
      </c>
      <c r="E41998">
        <v>75</v>
      </c>
      <c r="F41998">
        <v>2550</v>
      </c>
      <c r="G41998">
        <f>INDEX(Products_Table[],Sales_Table[[#This Row],[Product ID]],MATCH(Sales_Table[[#Headers],[Unit Price]],Products_Table[#Headers],0))</f>
        <v>34</v>
      </c>
    </row>
    <row r="41999" spans="1:7" x14ac:dyDescent="0.35">
      <c r="A41999" t="s">
        <v>25863</v>
      </c>
      <c r="B41999" s="1">
        <v>42940</v>
      </c>
      <c r="C41999" t="s">
        <v>264</v>
      </c>
      <c r="D41999" t="s">
        <v>65</v>
      </c>
      <c r="E41999">
        <v>29</v>
      </c>
      <c r="F41999">
        <v>725</v>
      </c>
      <c r="G41999">
        <f>INDEX(Products_Table[],Sales_Table[[#This Row],[Product ID]],MATCH(Sales_Table[[#Headers],[Unit Price]],Products_Table[#Headers],0))</f>
        <v>25</v>
      </c>
    </row>
    <row r="42000" spans="1:7" x14ac:dyDescent="0.35">
      <c r="A42000" t="s">
        <v>33279</v>
      </c>
      <c r="B42000" s="1">
        <v>42348</v>
      </c>
      <c r="C42000" t="s">
        <v>322</v>
      </c>
      <c r="D42000" t="s">
        <v>188</v>
      </c>
      <c r="E42000">
        <v>72</v>
      </c>
      <c r="F42000">
        <v>1296</v>
      </c>
      <c r="G42000">
        <f>INDEX(Products_Table[],Sales_Table[[#This Row],[Product ID]],MATCH(Sales_Table[[#Headers],[Unit Price]],Products_Table[#Headers],0))</f>
        <v>18</v>
      </c>
    </row>
    <row r="42001" spans="1:7" x14ac:dyDescent="0.35">
      <c r="A42001" t="s">
        <v>33280</v>
      </c>
      <c r="B42001" s="1">
        <v>42473</v>
      </c>
      <c r="C42001" t="s">
        <v>264</v>
      </c>
      <c r="D42001" t="s">
        <v>272</v>
      </c>
      <c r="E42001">
        <v>68</v>
      </c>
      <c r="F42001">
        <v>1632</v>
      </c>
      <c r="G42001">
        <f>INDEX(Products_Table[],Sales_Table[[#This Row],[Product ID]],MATCH(Sales_Table[[#Headers],[Unit Price]],Products_Table[#Headers],0))</f>
        <v>24</v>
      </c>
    </row>
    <row r="42002" spans="1:7" x14ac:dyDescent="0.35">
      <c r="A42002" t="s">
        <v>30329</v>
      </c>
      <c r="B42002" s="1">
        <v>42961</v>
      </c>
      <c r="C42002" t="s">
        <v>77</v>
      </c>
      <c r="D42002" t="s">
        <v>290</v>
      </c>
      <c r="E42002">
        <v>27</v>
      </c>
      <c r="F42002">
        <v>1053</v>
      </c>
      <c r="G42002">
        <f>INDEX(Products_Table[],Sales_Table[[#This Row],[Product ID]],MATCH(Sales_Table[[#Headers],[Unit Price]],Products_Table[#Headers],0))</f>
        <v>39</v>
      </c>
    </row>
    <row r="42003" spans="1:7" x14ac:dyDescent="0.35">
      <c r="A42003" t="s">
        <v>33281</v>
      </c>
      <c r="B42003" s="1">
        <v>42043</v>
      </c>
      <c r="C42003" t="s">
        <v>22</v>
      </c>
      <c r="D42003" t="s">
        <v>188</v>
      </c>
      <c r="E42003">
        <v>61</v>
      </c>
      <c r="F42003">
        <v>1098</v>
      </c>
      <c r="G42003">
        <f>INDEX(Products_Table[],Sales_Table[[#This Row],[Product ID]],MATCH(Sales_Table[[#Headers],[Unit Price]],Products_Table[#Headers],0))</f>
        <v>18</v>
      </c>
    </row>
    <row r="42004" spans="1:7" x14ac:dyDescent="0.35">
      <c r="A42004" t="s">
        <v>33282</v>
      </c>
      <c r="B42004" s="1">
        <v>42541</v>
      </c>
      <c r="C42004" t="s">
        <v>250</v>
      </c>
      <c r="D42004" t="s">
        <v>121</v>
      </c>
      <c r="E42004">
        <v>82</v>
      </c>
      <c r="F42004">
        <v>21607</v>
      </c>
      <c r="G42004">
        <f>INDEX(Products_Table[],Sales_Table[[#This Row],[Product ID]],MATCH(Sales_Table[[#Headers],[Unit Price]],Products_Table[#Headers],0))</f>
        <v>263.5</v>
      </c>
    </row>
    <row r="42005" spans="1:7" x14ac:dyDescent="0.35">
      <c r="A42005" t="s">
        <v>33283</v>
      </c>
      <c r="B42005" s="1">
        <v>43427</v>
      </c>
      <c r="C42005" t="s">
        <v>150</v>
      </c>
      <c r="D42005" t="s">
        <v>37</v>
      </c>
      <c r="E42005">
        <v>35</v>
      </c>
      <c r="F42005">
        <v>437.5</v>
      </c>
      <c r="G42005">
        <f>INDEX(Products_Table[],Sales_Table[[#This Row],[Product ID]],MATCH(Sales_Table[[#Headers],[Unit Price]],Products_Table[#Headers],0))</f>
        <v>12.5</v>
      </c>
    </row>
    <row r="42006" spans="1:7" x14ac:dyDescent="0.35">
      <c r="A42006" t="s">
        <v>1922</v>
      </c>
      <c r="B42006" s="1">
        <v>42700</v>
      </c>
      <c r="C42006" t="s">
        <v>74</v>
      </c>
      <c r="D42006" t="s">
        <v>205</v>
      </c>
      <c r="E42006">
        <v>78</v>
      </c>
      <c r="F42006">
        <v>1482</v>
      </c>
      <c r="G42006">
        <f>INDEX(Products_Table[],Sales_Table[[#This Row],[Product ID]],MATCH(Sales_Table[[#Headers],[Unit Price]],Products_Table[#Headers],0))</f>
        <v>19</v>
      </c>
    </row>
    <row r="42007" spans="1:7" x14ac:dyDescent="0.35">
      <c r="A42007" t="s">
        <v>33284</v>
      </c>
      <c r="B42007" s="1">
        <v>43403</v>
      </c>
      <c r="C42007" t="s">
        <v>13</v>
      </c>
      <c r="D42007" t="s">
        <v>641</v>
      </c>
      <c r="E42007">
        <v>82</v>
      </c>
      <c r="F42007">
        <v>3599.8</v>
      </c>
      <c r="G42007">
        <f>INDEX(Products_Table[],Sales_Table[[#This Row],[Product ID]],MATCH(Sales_Table[[#Headers],[Unit Price]],Products_Table[#Headers],0))</f>
        <v>43.9</v>
      </c>
    </row>
    <row r="42008" spans="1:7" x14ac:dyDescent="0.35">
      <c r="A42008" t="s">
        <v>33285</v>
      </c>
      <c r="B42008" s="1">
        <v>42081</v>
      </c>
      <c r="C42008" t="s">
        <v>74</v>
      </c>
      <c r="D42008" t="s">
        <v>188</v>
      </c>
      <c r="E42008">
        <v>72</v>
      </c>
      <c r="F42008">
        <v>1296</v>
      </c>
      <c r="G42008">
        <f>INDEX(Products_Table[],Sales_Table[[#This Row],[Product ID]],MATCH(Sales_Table[[#Headers],[Unit Price]],Products_Table[#Headers],0))</f>
        <v>18</v>
      </c>
    </row>
    <row r="42009" spans="1:7" x14ac:dyDescent="0.35">
      <c r="A42009" t="s">
        <v>33286</v>
      </c>
      <c r="B42009" s="1">
        <v>42780</v>
      </c>
      <c r="C42009" t="s">
        <v>50</v>
      </c>
      <c r="D42009" t="s">
        <v>72</v>
      </c>
      <c r="E42009">
        <v>16</v>
      </c>
      <c r="F42009">
        <v>576</v>
      </c>
      <c r="G42009">
        <f>INDEX(Products_Table[],Sales_Table[[#This Row],[Product ID]],MATCH(Sales_Table[[#Headers],[Unit Price]],Products_Table[#Headers],0))</f>
        <v>36</v>
      </c>
    </row>
    <row r="42010" spans="1:7" x14ac:dyDescent="0.35">
      <c r="A42010" t="s">
        <v>33287</v>
      </c>
      <c r="B42010" s="1">
        <v>42219</v>
      </c>
      <c r="C42010" t="s">
        <v>55</v>
      </c>
      <c r="D42010" t="s">
        <v>20</v>
      </c>
      <c r="E42010">
        <v>16</v>
      </c>
      <c r="F42010">
        <v>144</v>
      </c>
      <c r="G42010">
        <f>INDEX(Products_Table[],Sales_Table[[#This Row],[Product ID]],MATCH(Sales_Table[[#Headers],[Unit Price]],Products_Table[#Headers],0))</f>
        <v>9</v>
      </c>
    </row>
    <row r="42011" spans="1:7" x14ac:dyDescent="0.35">
      <c r="A42011" t="s">
        <v>33288</v>
      </c>
      <c r="B42011" s="1">
        <v>43291</v>
      </c>
      <c r="C42011" t="s">
        <v>13</v>
      </c>
      <c r="D42011" t="s">
        <v>75</v>
      </c>
      <c r="E42011">
        <v>32</v>
      </c>
      <c r="F42011">
        <v>448</v>
      </c>
      <c r="G42011">
        <f>INDEX(Products_Table[],Sales_Table[[#This Row],[Product ID]],MATCH(Sales_Table[[#Headers],[Unit Price]],Products_Table[#Headers],0))</f>
        <v>14</v>
      </c>
    </row>
    <row r="42012" spans="1:7" x14ac:dyDescent="0.35">
      <c r="A42012" t="s">
        <v>33289</v>
      </c>
      <c r="B42012" s="1">
        <v>43232</v>
      </c>
      <c r="C42012" t="s">
        <v>36</v>
      </c>
      <c r="D42012" t="s">
        <v>244</v>
      </c>
      <c r="E42012">
        <v>57</v>
      </c>
      <c r="F42012">
        <v>1780.11</v>
      </c>
      <c r="G42012">
        <f>INDEX(Products_Table[],Sales_Table[[#This Row],[Product ID]],MATCH(Sales_Table[[#Headers],[Unit Price]],Products_Table[#Headers],0))</f>
        <v>31.23</v>
      </c>
    </row>
    <row r="42013" spans="1:7" x14ac:dyDescent="0.35">
      <c r="A42013" t="s">
        <v>33290</v>
      </c>
      <c r="B42013" s="1">
        <v>42298</v>
      </c>
      <c r="C42013" t="s">
        <v>166</v>
      </c>
      <c r="D42013" t="s">
        <v>251</v>
      </c>
      <c r="E42013">
        <v>72</v>
      </c>
      <c r="F42013">
        <v>536.4</v>
      </c>
      <c r="G42013">
        <f>INDEX(Products_Table[],Sales_Table[[#This Row],[Product ID]],MATCH(Sales_Table[[#Headers],[Unit Price]],Products_Table[#Headers],0))</f>
        <v>7.45</v>
      </c>
    </row>
    <row r="42014" spans="1:7" x14ac:dyDescent="0.35">
      <c r="A42014" t="s">
        <v>27139</v>
      </c>
      <c r="B42014" s="1">
        <v>42146</v>
      </c>
      <c r="C42014" t="s">
        <v>322</v>
      </c>
      <c r="D42014" t="s">
        <v>65</v>
      </c>
      <c r="E42014">
        <v>38</v>
      </c>
      <c r="F42014">
        <v>950</v>
      </c>
      <c r="G42014">
        <f>INDEX(Products_Table[],Sales_Table[[#This Row],[Product ID]],MATCH(Sales_Table[[#Headers],[Unit Price]],Products_Table[#Headers],0))</f>
        <v>25</v>
      </c>
    </row>
    <row r="42015" spans="1:7" x14ac:dyDescent="0.35">
      <c r="A42015" t="s">
        <v>33291</v>
      </c>
      <c r="B42015" s="1">
        <v>42581</v>
      </c>
      <c r="C42015" t="s">
        <v>169</v>
      </c>
      <c r="D42015" t="s">
        <v>96</v>
      </c>
      <c r="E42015">
        <v>35</v>
      </c>
      <c r="F42015">
        <v>906.15</v>
      </c>
      <c r="G42015">
        <f>INDEX(Products_Table[],Sales_Table[[#This Row],[Product ID]],MATCH(Sales_Table[[#Headers],[Unit Price]],Products_Table[#Headers],0))</f>
        <v>25.89</v>
      </c>
    </row>
    <row r="42016" spans="1:7" x14ac:dyDescent="0.35">
      <c r="A42016" t="s">
        <v>24888</v>
      </c>
      <c r="B42016" s="1">
        <v>42505</v>
      </c>
      <c r="C42016" t="s">
        <v>50</v>
      </c>
      <c r="D42016" t="s">
        <v>72</v>
      </c>
      <c r="E42016">
        <v>49</v>
      </c>
      <c r="F42016">
        <v>1764</v>
      </c>
      <c r="G42016">
        <f>INDEX(Products_Table[],Sales_Table[[#This Row],[Product ID]],MATCH(Sales_Table[[#Headers],[Unit Price]],Products_Table[#Headers],0))</f>
        <v>36</v>
      </c>
    </row>
    <row r="42017" spans="1:7" x14ac:dyDescent="0.35">
      <c r="A42017" t="s">
        <v>3287</v>
      </c>
      <c r="B42017" s="1">
        <v>42489</v>
      </c>
      <c r="C42017" t="s">
        <v>264</v>
      </c>
      <c r="D42017" t="s">
        <v>143</v>
      </c>
      <c r="E42017">
        <v>17</v>
      </c>
      <c r="F42017">
        <v>212.5</v>
      </c>
      <c r="G42017">
        <f>INDEX(Products_Table[],Sales_Table[[#This Row],[Product ID]],MATCH(Sales_Table[[#Headers],[Unit Price]],Products_Table[#Headers],0))</f>
        <v>12.5</v>
      </c>
    </row>
    <row r="42018" spans="1:7" x14ac:dyDescent="0.35">
      <c r="A42018" t="s">
        <v>32576</v>
      </c>
      <c r="B42018" s="1">
        <v>42756</v>
      </c>
      <c r="C42018" t="s">
        <v>19</v>
      </c>
      <c r="D42018" t="s">
        <v>403</v>
      </c>
      <c r="E42018">
        <v>16</v>
      </c>
      <c r="F42018">
        <v>112</v>
      </c>
      <c r="G42018">
        <f>INDEX(Products_Table[],Sales_Table[[#This Row],[Product ID]],MATCH(Sales_Table[[#Headers],[Unit Price]],Products_Table[#Headers],0))</f>
        <v>7</v>
      </c>
    </row>
    <row r="42019" spans="1:7" x14ac:dyDescent="0.35">
      <c r="A42019" t="s">
        <v>23395</v>
      </c>
      <c r="B42019" s="1">
        <v>42342</v>
      </c>
      <c r="C42019" t="s">
        <v>282</v>
      </c>
      <c r="D42019" t="s">
        <v>45</v>
      </c>
      <c r="E42019">
        <v>6</v>
      </c>
      <c r="F42019">
        <v>139.5</v>
      </c>
      <c r="G42019">
        <f>INDEX(Products_Table[],Sales_Table[[#This Row],[Product ID]],MATCH(Sales_Table[[#Headers],[Unit Price]],Products_Table[#Headers],0))</f>
        <v>23.25</v>
      </c>
    </row>
    <row r="42020" spans="1:7" x14ac:dyDescent="0.35">
      <c r="A42020" t="s">
        <v>33292</v>
      </c>
      <c r="B42020" s="1">
        <v>42503</v>
      </c>
      <c r="C42020" t="s">
        <v>200</v>
      </c>
      <c r="D42020" t="s">
        <v>211</v>
      </c>
      <c r="E42020">
        <v>61</v>
      </c>
      <c r="F42020">
        <v>1122.4000000000001</v>
      </c>
      <c r="G42020">
        <f>INDEX(Products_Table[],Sales_Table[[#This Row],[Product ID]],MATCH(Sales_Table[[#Headers],[Unit Price]],Products_Table[#Headers],0))</f>
        <v>18.399999999999999</v>
      </c>
    </row>
    <row r="42021" spans="1:7" x14ac:dyDescent="0.35">
      <c r="A42021" t="s">
        <v>16747</v>
      </c>
      <c r="B42021" s="1">
        <v>42289</v>
      </c>
      <c r="C42021" t="s">
        <v>19</v>
      </c>
      <c r="D42021" t="s">
        <v>455</v>
      </c>
      <c r="E42021">
        <v>24</v>
      </c>
      <c r="F42021">
        <v>505.2</v>
      </c>
      <c r="G42021">
        <f>INDEX(Products_Table[],Sales_Table[[#This Row],[Product ID]],MATCH(Sales_Table[[#Headers],[Unit Price]],Products_Table[#Headers],0))</f>
        <v>21.05</v>
      </c>
    </row>
    <row r="42022" spans="1:7" x14ac:dyDescent="0.35">
      <c r="A42022" t="s">
        <v>33293</v>
      </c>
      <c r="B42022" s="1">
        <v>42667</v>
      </c>
      <c r="C42022" t="s">
        <v>194</v>
      </c>
      <c r="D42022" t="s">
        <v>32</v>
      </c>
      <c r="E42022">
        <v>72</v>
      </c>
      <c r="F42022">
        <v>954</v>
      </c>
      <c r="G42022">
        <f>INDEX(Products_Table[],Sales_Table[[#This Row],[Product ID]],MATCH(Sales_Table[[#Headers],[Unit Price]],Products_Table[#Headers],0))</f>
        <v>13.25</v>
      </c>
    </row>
    <row r="42023" spans="1:7" x14ac:dyDescent="0.35">
      <c r="A42023" t="s">
        <v>15148</v>
      </c>
      <c r="B42023" s="1">
        <v>43200</v>
      </c>
      <c r="C42023" t="s">
        <v>299</v>
      </c>
      <c r="D42023" t="s">
        <v>396</v>
      </c>
      <c r="E42023">
        <v>53</v>
      </c>
      <c r="F42023">
        <v>795</v>
      </c>
      <c r="G42023">
        <f>INDEX(Products_Table[],Sales_Table[[#This Row],[Product ID]],MATCH(Sales_Table[[#Headers],[Unit Price]],Products_Table[#Headers],0))</f>
        <v>15</v>
      </c>
    </row>
    <row r="42024" spans="1:7" x14ac:dyDescent="0.35">
      <c r="A42024" t="s">
        <v>15264</v>
      </c>
      <c r="B42024" s="1">
        <v>42473</v>
      </c>
      <c r="C42024" t="s">
        <v>61</v>
      </c>
      <c r="D42024" t="s">
        <v>380</v>
      </c>
      <c r="E42024">
        <v>36</v>
      </c>
      <c r="F42024">
        <v>540</v>
      </c>
      <c r="G42024">
        <f>INDEX(Products_Table[],Sales_Table[[#This Row],[Product ID]],MATCH(Sales_Table[[#Headers],[Unit Price]],Products_Table[#Headers],0))</f>
        <v>15</v>
      </c>
    </row>
    <row r="42025" spans="1:7" x14ac:dyDescent="0.35">
      <c r="A42025" t="s">
        <v>6859</v>
      </c>
      <c r="B42025" s="1">
        <v>43322</v>
      </c>
      <c r="C42025" t="s">
        <v>89</v>
      </c>
      <c r="D42025" t="s">
        <v>188</v>
      </c>
      <c r="E42025">
        <v>12</v>
      </c>
      <c r="F42025">
        <v>216</v>
      </c>
      <c r="G42025">
        <f>INDEX(Products_Table[],Sales_Table[[#This Row],[Product ID]],MATCH(Sales_Table[[#Headers],[Unit Price]],Products_Table[#Headers],0))</f>
        <v>18</v>
      </c>
    </row>
    <row r="42026" spans="1:7" x14ac:dyDescent="0.35">
      <c r="A42026" t="s">
        <v>33294</v>
      </c>
      <c r="B42026" s="1">
        <v>43289</v>
      </c>
      <c r="C42026" t="s">
        <v>161</v>
      </c>
      <c r="D42026" t="s">
        <v>37</v>
      </c>
      <c r="E42026">
        <v>31</v>
      </c>
      <c r="F42026">
        <v>387.5</v>
      </c>
      <c r="G42026">
        <f>INDEX(Products_Table[],Sales_Table[[#This Row],[Product ID]],MATCH(Sales_Table[[#Headers],[Unit Price]],Products_Table[#Headers],0))</f>
        <v>12.5</v>
      </c>
    </row>
    <row r="42027" spans="1:7" x14ac:dyDescent="0.35">
      <c r="A42027" t="s">
        <v>3262</v>
      </c>
      <c r="B42027" s="1">
        <v>42227</v>
      </c>
      <c r="C42027" t="s">
        <v>166</v>
      </c>
      <c r="D42027" t="s">
        <v>42</v>
      </c>
      <c r="E42027">
        <v>14</v>
      </c>
      <c r="F42027">
        <v>227.5</v>
      </c>
      <c r="G42027">
        <f>INDEX(Products_Table[],Sales_Table[[#This Row],[Product ID]],MATCH(Sales_Table[[#Headers],[Unit Price]],Products_Table[#Headers],0))</f>
        <v>16.25</v>
      </c>
    </row>
    <row r="42028" spans="1:7" x14ac:dyDescent="0.35">
      <c r="A42028" t="s">
        <v>22886</v>
      </c>
      <c r="B42028" s="1">
        <v>43059</v>
      </c>
      <c r="C42028" t="s">
        <v>108</v>
      </c>
      <c r="D42028" t="s">
        <v>32</v>
      </c>
      <c r="E42028">
        <v>8</v>
      </c>
      <c r="F42028">
        <v>106</v>
      </c>
      <c r="G42028">
        <f>INDEX(Products_Table[],Sales_Table[[#This Row],[Product ID]],MATCH(Sales_Table[[#Headers],[Unit Price]],Products_Table[#Headers],0))</f>
        <v>13.25</v>
      </c>
    </row>
    <row r="42029" spans="1:7" x14ac:dyDescent="0.35">
      <c r="A42029" t="s">
        <v>33295</v>
      </c>
      <c r="B42029" s="1">
        <v>42520</v>
      </c>
      <c r="C42029" t="s">
        <v>36</v>
      </c>
      <c r="D42029" t="s">
        <v>207</v>
      </c>
      <c r="E42029">
        <v>49</v>
      </c>
      <c r="F42029">
        <v>1607.2</v>
      </c>
      <c r="G42029">
        <f>INDEX(Products_Table[],Sales_Table[[#This Row],[Product ID]],MATCH(Sales_Table[[#Headers],[Unit Price]],Products_Table[#Headers],0))</f>
        <v>32.799999999999997</v>
      </c>
    </row>
    <row r="42030" spans="1:7" x14ac:dyDescent="0.35">
      <c r="A42030" t="s">
        <v>33296</v>
      </c>
      <c r="B42030" s="1">
        <v>42183</v>
      </c>
      <c r="C42030" t="s">
        <v>95</v>
      </c>
      <c r="D42030" t="s">
        <v>29</v>
      </c>
      <c r="E42030">
        <v>23</v>
      </c>
      <c r="F42030">
        <v>690</v>
      </c>
      <c r="G42030">
        <f>INDEX(Products_Table[],Sales_Table[[#This Row],[Product ID]],MATCH(Sales_Table[[#Headers],[Unit Price]],Products_Table[#Headers],0))</f>
        <v>30</v>
      </c>
    </row>
    <row r="42031" spans="1:7" x14ac:dyDescent="0.35">
      <c r="A42031" t="s">
        <v>33297</v>
      </c>
      <c r="B42031" s="1">
        <v>42042</v>
      </c>
      <c r="C42031" t="s">
        <v>34</v>
      </c>
      <c r="D42031" t="s">
        <v>242</v>
      </c>
      <c r="E42031">
        <v>9</v>
      </c>
      <c r="F42031">
        <v>180</v>
      </c>
      <c r="G42031">
        <f>INDEX(Products_Table[],Sales_Table[[#This Row],[Product ID]],MATCH(Sales_Table[[#Headers],[Unit Price]],Products_Table[#Headers],0))</f>
        <v>20</v>
      </c>
    </row>
    <row r="42032" spans="1:7" x14ac:dyDescent="0.35">
      <c r="A42032" t="s">
        <v>6699</v>
      </c>
      <c r="B42032" s="1">
        <v>42117</v>
      </c>
      <c r="C42032" t="s">
        <v>50</v>
      </c>
      <c r="D42032" t="s">
        <v>259</v>
      </c>
      <c r="E42032">
        <v>50</v>
      </c>
      <c r="F42032">
        <v>1662.5</v>
      </c>
      <c r="G42032">
        <f>INDEX(Products_Table[],Sales_Table[[#This Row],[Product ID]],MATCH(Sales_Table[[#Headers],[Unit Price]],Products_Table[#Headers],0))</f>
        <v>33.25</v>
      </c>
    </row>
    <row r="42033" spans="1:7" x14ac:dyDescent="0.35">
      <c r="A42033" t="s">
        <v>16009</v>
      </c>
      <c r="B42033" s="1">
        <v>42600</v>
      </c>
      <c r="C42033" t="s">
        <v>166</v>
      </c>
      <c r="D42033" t="s">
        <v>90</v>
      </c>
      <c r="E42033">
        <v>62</v>
      </c>
      <c r="F42033">
        <v>589</v>
      </c>
      <c r="G42033">
        <f>INDEX(Products_Table[],Sales_Table[[#This Row],[Product ID]],MATCH(Sales_Table[[#Headers],[Unit Price]],Products_Table[#Headers],0))</f>
        <v>9.5</v>
      </c>
    </row>
    <row r="42034" spans="1:7" x14ac:dyDescent="0.35">
      <c r="A42034" t="s">
        <v>33298</v>
      </c>
      <c r="B42034" s="1">
        <v>43186</v>
      </c>
      <c r="C42034" t="s">
        <v>680</v>
      </c>
      <c r="D42034" t="s">
        <v>265</v>
      </c>
      <c r="E42034">
        <v>35</v>
      </c>
      <c r="F42034">
        <v>630</v>
      </c>
      <c r="G42034">
        <f>INDEX(Products_Table[],Sales_Table[[#This Row],[Product ID]],MATCH(Sales_Table[[#Headers],[Unit Price]],Products_Table[#Headers],0))</f>
        <v>18</v>
      </c>
    </row>
    <row r="42035" spans="1:7" x14ac:dyDescent="0.35">
      <c r="A42035" t="s">
        <v>33299</v>
      </c>
      <c r="B42035" s="1">
        <v>43202</v>
      </c>
      <c r="C42035" t="s">
        <v>116</v>
      </c>
      <c r="D42035" t="s">
        <v>213</v>
      </c>
      <c r="E42035">
        <v>36</v>
      </c>
      <c r="F42035">
        <v>700.2</v>
      </c>
      <c r="G42035">
        <f>INDEX(Products_Table[],Sales_Table[[#This Row],[Product ID]],MATCH(Sales_Table[[#Headers],[Unit Price]],Products_Table[#Headers],0))</f>
        <v>19.45</v>
      </c>
    </row>
    <row r="42036" spans="1:7" x14ac:dyDescent="0.35">
      <c r="A42036" t="s">
        <v>33300</v>
      </c>
      <c r="B42036" s="1">
        <v>43460</v>
      </c>
      <c r="C42036" t="s">
        <v>41</v>
      </c>
      <c r="D42036" t="s">
        <v>106</v>
      </c>
      <c r="E42036">
        <v>83</v>
      </c>
      <c r="F42036">
        <v>1826</v>
      </c>
      <c r="G42036">
        <f>INDEX(Products_Table[],Sales_Table[[#This Row],[Product ID]],MATCH(Sales_Table[[#Headers],[Unit Price]],Products_Table[#Headers],0))</f>
        <v>22</v>
      </c>
    </row>
    <row r="42037" spans="1:7" x14ac:dyDescent="0.35">
      <c r="A42037" t="s">
        <v>33301</v>
      </c>
      <c r="B42037" s="1">
        <v>42715</v>
      </c>
      <c r="C42037" t="s">
        <v>126</v>
      </c>
      <c r="D42037" t="s">
        <v>251</v>
      </c>
      <c r="E42037">
        <v>67</v>
      </c>
      <c r="F42037">
        <v>499.15</v>
      </c>
      <c r="G42037">
        <f>INDEX(Products_Table[],Sales_Table[[#This Row],[Product ID]],MATCH(Sales_Table[[#Headers],[Unit Price]],Products_Table[#Headers],0))</f>
        <v>7.45</v>
      </c>
    </row>
    <row r="42038" spans="1:7" x14ac:dyDescent="0.35">
      <c r="A42038" t="s">
        <v>19386</v>
      </c>
      <c r="B42038" s="1">
        <v>43251</v>
      </c>
      <c r="C42038" t="s">
        <v>19</v>
      </c>
      <c r="D42038" t="s">
        <v>139</v>
      </c>
      <c r="E42038">
        <v>85</v>
      </c>
      <c r="F42038">
        <v>2720</v>
      </c>
      <c r="G42038">
        <f>INDEX(Products_Table[],Sales_Table[[#This Row],[Product ID]],MATCH(Sales_Table[[#Headers],[Unit Price]],Products_Table[#Headers],0))</f>
        <v>32</v>
      </c>
    </row>
    <row r="42039" spans="1:7" x14ac:dyDescent="0.35">
      <c r="A42039" t="s">
        <v>10253</v>
      </c>
      <c r="B42039" s="1">
        <v>42716</v>
      </c>
      <c r="C42039" t="s">
        <v>267</v>
      </c>
      <c r="D42039" t="s">
        <v>175</v>
      </c>
      <c r="E42039">
        <v>77</v>
      </c>
      <c r="F42039">
        <v>4081</v>
      </c>
      <c r="G42039">
        <f>INDEX(Products_Table[],Sales_Table[[#This Row],[Product ID]],MATCH(Sales_Table[[#Headers],[Unit Price]],Products_Table[#Headers],0))</f>
        <v>53</v>
      </c>
    </row>
    <row r="42040" spans="1:7" x14ac:dyDescent="0.35">
      <c r="A42040" t="s">
        <v>33302</v>
      </c>
      <c r="B42040" s="1">
        <v>42792</v>
      </c>
      <c r="C42040" t="s">
        <v>292</v>
      </c>
      <c r="D42040" t="s">
        <v>188</v>
      </c>
      <c r="E42040">
        <v>7</v>
      </c>
      <c r="F42040">
        <v>126</v>
      </c>
      <c r="G42040">
        <f>INDEX(Products_Table[],Sales_Table[[#This Row],[Product ID]],MATCH(Sales_Table[[#Headers],[Unit Price]],Products_Table[#Headers],0))</f>
        <v>18</v>
      </c>
    </row>
    <row r="42041" spans="1:7" x14ac:dyDescent="0.35">
      <c r="A42041" t="s">
        <v>33303</v>
      </c>
      <c r="B42041" s="1">
        <v>42072</v>
      </c>
      <c r="C42041" t="s">
        <v>202</v>
      </c>
      <c r="D42041" t="s">
        <v>355</v>
      </c>
      <c r="E42041">
        <v>10</v>
      </c>
      <c r="F42041">
        <v>285</v>
      </c>
      <c r="G42041">
        <f>INDEX(Products_Table[],Sales_Table[[#This Row],[Product ID]],MATCH(Sales_Table[[#Headers],[Unit Price]],Products_Table[#Headers],0))</f>
        <v>28.5</v>
      </c>
    </row>
    <row r="42042" spans="1:7" x14ac:dyDescent="0.35">
      <c r="A42042" t="s">
        <v>33304</v>
      </c>
      <c r="B42042" s="1">
        <v>42196</v>
      </c>
      <c r="C42042" t="s">
        <v>36</v>
      </c>
      <c r="D42042" t="s">
        <v>128</v>
      </c>
      <c r="E42042">
        <v>68</v>
      </c>
      <c r="F42042">
        <v>2366.4</v>
      </c>
      <c r="G42042">
        <f>INDEX(Products_Table[],Sales_Table[[#This Row],[Product ID]],MATCH(Sales_Table[[#Headers],[Unit Price]],Products_Table[#Headers],0))</f>
        <v>34.799999999999997</v>
      </c>
    </row>
    <row r="42043" spans="1:7" x14ac:dyDescent="0.35">
      <c r="A42043" t="s">
        <v>5074</v>
      </c>
      <c r="B42043" s="1">
        <v>43144</v>
      </c>
      <c r="C42043" t="s">
        <v>22</v>
      </c>
      <c r="D42043" t="s">
        <v>85</v>
      </c>
      <c r="E42043">
        <v>73</v>
      </c>
      <c r="F42043">
        <v>1533</v>
      </c>
      <c r="G42043">
        <f>INDEX(Products_Table[],Sales_Table[[#This Row],[Product ID]],MATCH(Sales_Table[[#Headers],[Unit Price]],Products_Table[#Headers],0))</f>
        <v>21</v>
      </c>
    </row>
    <row r="42044" spans="1:7" x14ac:dyDescent="0.35">
      <c r="A42044" t="s">
        <v>33305</v>
      </c>
      <c r="B42044" s="1">
        <v>43085</v>
      </c>
      <c r="C42044" t="s">
        <v>52</v>
      </c>
      <c r="D42044" t="s">
        <v>146</v>
      </c>
      <c r="E42044">
        <v>44</v>
      </c>
      <c r="F42044">
        <v>264</v>
      </c>
      <c r="G42044">
        <f>INDEX(Products_Table[],Sales_Table[[#This Row],[Product ID]],MATCH(Sales_Table[[#Headers],[Unit Price]],Products_Table[#Headers],0))</f>
        <v>6</v>
      </c>
    </row>
    <row r="42045" spans="1:7" x14ac:dyDescent="0.35">
      <c r="A42045" t="s">
        <v>2835</v>
      </c>
      <c r="B42045" s="1">
        <v>42561</v>
      </c>
      <c r="C42045" t="s">
        <v>264</v>
      </c>
      <c r="D42045" t="s">
        <v>268</v>
      </c>
      <c r="E42045">
        <v>71</v>
      </c>
      <c r="F42045">
        <v>3500.3</v>
      </c>
      <c r="G42045">
        <f>INDEX(Products_Table[],Sales_Table[[#This Row],[Product ID]],MATCH(Sales_Table[[#Headers],[Unit Price]],Products_Table[#Headers],0))</f>
        <v>49.3</v>
      </c>
    </row>
    <row r="42046" spans="1:7" x14ac:dyDescent="0.35">
      <c r="A42046" t="s">
        <v>33306</v>
      </c>
      <c r="B42046" s="1">
        <v>42153</v>
      </c>
      <c r="C42046" t="s">
        <v>89</v>
      </c>
      <c r="D42046" t="s">
        <v>219</v>
      </c>
      <c r="E42046">
        <v>23</v>
      </c>
      <c r="F42046">
        <v>713</v>
      </c>
      <c r="G42046">
        <f>INDEX(Products_Table[],Sales_Table[[#This Row],[Product ID]],MATCH(Sales_Table[[#Headers],[Unit Price]],Products_Table[#Headers],0))</f>
        <v>31</v>
      </c>
    </row>
    <row r="42047" spans="1:7" x14ac:dyDescent="0.35">
      <c r="A42047" t="s">
        <v>9258</v>
      </c>
      <c r="B42047" s="1">
        <v>42092</v>
      </c>
      <c r="C42047" t="s">
        <v>89</v>
      </c>
      <c r="D42047" t="s">
        <v>259</v>
      </c>
      <c r="E42047">
        <v>28</v>
      </c>
      <c r="F42047">
        <v>931</v>
      </c>
      <c r="G42047">
        <f>INDEX(Products_Table[],Sales_Table[[#This Row],[Product ID]],MATCH(Sales_Table[[#Headers],[Unit Price]],Products_Table[#Headers],0))</f>
        <v>33.25</v>
      </c>
    </row>
    <row r="42048" spans="1:7" x14ac:dyDescent="0.35">
      <c r="A42048" t="s">
        <v>33307</v>
      </c>
      <c r="B42048" s="1">
        <v>42427</v>
      </c>
      <c r="C42048" t="s">
        <v>253</v>
      </c>
      <c r="D42048" t="s">
        <v>90</v>
      </c>
      <c r="E42048">
        <v>7</v>
      </c>
      <c r="F42048">
        <v>66.5</v>
      </c>
      <c r="G42048">
        <f>INDEX(Products_Table[],Sales_Table[[#This Row],[Product ID]],MATCH(Sales_Table[[#Headers],[Unit Price]],Products_Table[#Headers],0))</f>
        <v>9.5</v>
      </c>
    </row>
    <row r="42049" spans="1:7" x14ac:dyDescent="0.35">
      <c r="A42049" t="s">
        <v>33308</v>
      </c>
      <c r="B42049" s="1">
        <v>42154</v>
      </c>
      <c r="C42049" t="s">
        <v>22</v>
      </c>
      <c r="D42049" t="s">
        <v>290</v>
      </c>
      <c r="E42049">
        <v>13</v>
      </c>
      <c r="F42049">
        <v>507</v>
      </c>
      <c r="G42049">
        <f>INDEX(Products_Table[],Sales_Table[[#This Row],[Product ID]],MATCH(Sales_Table[[#Headers],[Unit Price]],Products_Table[#Headers],0))</f>
        <v>39</v>
      </c>
    </row>
    <row r="42050" spans="1:7" x14ac:dyDescent="0.35">
      <c r="A42050" t="s">
        <v>33309</v>
      </c>
      <c r="B42050" s="1">
        <v>42296</v>
      </c>
      <c r="C42050" t="s">
        <v>58</v>
      </c>
      <c r="D42050" t="s">
        <v>8</v>
      </c>
      <c r="E42050">
        <v>68</v>
      </c>
      <c r="F42050">
        <v>656.2</v>
      </c>
      <c r="G42050">
        <f>INDEX(Products_Table[],Sales_Table[[#This Row],[Product ID]],MATCH(Sales_Table[[#Headers],[Unit Price]],Products_Table[#Headers],0))</f>
        <v>9.65</v>
      </c>
    </row>
    <row r="42051" spans="1:7" x14ac:dyDescent="0.35">
      <c r="A42051" t="s">
        <v>33310</v>
      </c>
      <c r="B42051" s="1">
        <v>42982</v>
      </c>
      <c r="C42051" t="s">
        <v>103</v>
      </c>
      <c r="D42051" t="s">
        <v>268</v>
      </c>
      <c r="E42051">
        <v>27</v>
      </c>
      <c r="F42051">
        <v>1331.1</v>
      </c>
      <c r="G42051">
        <f>INDEX(Products_Table[],Sales_Table[[#This Row],[Product ID]],MATCH(Sales_Table[[#Headers],[Unit Price]],Products_Table[#Headers],0))</f>
        <v>49.3</v>
      </c>
    </row>
    <row r="42052" spans="1:7" x14ac:dyDescent="0.35">
      <c r="A42052" t="s">
        <v>33311</v>
      </c>
      <c r="B42052" s="1">
        <v>42647</v>
      </c>
      <c r="C42052" t="s">
        <v>61</v>
      </c>
      <c r="D42052" t="s">
        <v>213</v>
      </c>
      <c r="E42052">
        <v>62</v>
      </c>
      <c r="F42052">
        <v>1205.9000000000001</v>
      </c>
      <c r="G42052">
        <f>INDEX(Products_Table[],Sales_Table[[#This Row],[Product ID]],MATCH(Sales_Table[[#Headers],[Unit Price]],Products_Table[#Headers],0))</f>
        <v>19.45</v>
      </c>
    </row>
    <row r="42053" spans="1:7" x14ac:dyDescent="0.35">
      <c r="A42053" t="s">
        <v>33312</v>
      </c>
      <c r="B42053" s="1">
        <v>42232</v>
      </c>
      <c r="C42053" t="s">
        <v>250</v>
      </c>
      <c r="D42053" t="s">
        <v>106</v>
      </c>
      <c r="E42053">
        <v>34</v>
      </c>
      <c r="F42053">
        <v>748</v>
      </c>
      <c r="G42053">
        <f>INDEX(Products_Table[],Sales_Table[[#This Row],[Product ID]],MATCH(Sales_Table[[#Headers],[Unit Price]],Products_Table[#Headers],0))</f>
        <v>22</v>
      </c>
    </row>
    <row r="42054" spans="1:7" x14ac:dyDescent="0.35">
      <c r="A42054" t="s">
        <v>33313</v>
      </c>
      <c r="B42054" s="1">
        <v>42804</v>
      </c>
      <c r="C42054" t="s">
        <v>71</v>
      </c>
      <c r="D42054" t="s">
        <v>96</v>
      </c>
      <c r="E42054">
        <v>53</v>
      </c>
      <c r="F42054">
        <v>1372.17</v>
      </c>
      <c r="G42054">
        <f>INDEX(Products_Table[],Sales_Table[[#This Row],[Product ID]],MATCH(Sales_Table[[#Headers],[Unit Price]],Products_Table[#Headers],0))</f>
        <v>25.89</v>
      </c>
    </row>
    <row r="42055" spans="1:7" x14ac:dyDescent="0.35">
      <c r="A42055" t="s">
        <v>33314</v>
      </c>
      <c r="B42055" s="1">
        <v>42400</v>
      </c>
      <c r="C42055" t="s">
        <v>161</v>
      </c>
      <c r="D42055" t="s">
        <v>268</v>
      </c>
      <c r="E42055">
        <v>60</v>
      </c>
      <c r="F42055">
        <v>2958</v>
      </c>
      <c r="G42055">
        <f>INDEX(Products_Table[],Sales_Table[[#This Row],[Product ID]],MATCH(Sales_Table[[#Headers],[Unit Price]],Products_Table[#Headers],0))</f>
        <v>49.3</v>
      </c>
    </row>
    <row r="42056" spans="1:7" x14ac:dyDescent="0.35">
      <c r="A42056" t="s">
        <v>28755</v>
      </c>
      <c r="B42056" s="1">
        <v>42446</v>
      </c>
      <c r="C42056" t="s">
        <v>342</v>
      </c>
      <c r="D42056" t="s">
        <v>184</v>
      </c>
      <c r="E42056">
        <v>7</v>
      </c>
      <c r="F42056">
        <v>98</v>
      </c>
      <c r="G42056">
        <f>INDEX(Products_Table[],Sales_Table[[#This Row],[Product ID]],MATCH(Sales_Table[[#Headers],[Unit Price]],Products_Table[#Headers],0))</f>
        <v>14</v>
      </c>
    </row>
    <row r="42057" spans="1:7" x14ac:dyDescent="0.35">
      <c r="A42057" t="s">
        <v>4871</v>
      </c>
      <c r="B42057" s="1">
        <v>42204</v>
      </c>
      <c r="C42057" t="s">
        <v>7</v>
      </c>
      <c r="D42057" t="s">
        <v>205</v>
      </c>
      <c r="E42057">
        <v>21</v>
      </c>
      <c r="F42057">
        <v>399</v>
      </c>
      <c r="G42057">
        <f>INDEX(Products_Table[],Sales_Table[[#This Row],[Product ID]],MATCH(Sales_Table[[#Headers],[Unit Price]],Products_Table[#Headers],0))</f>
        <v>19</v>
      </c>
    </row>
    <row r="42058" spans="1:7" x14ac:dyDescent="0.35">
      <c r="A42058" t="s">
        <v>33315</v>
      </c>
      <c r="B42058" s="1">
        <v>42803</v>
      </c>
      <c r="C42058" t="s">
        <v>458</v>
      </c>
      <c r="D42058" t="s">
        <v>421</v>
      </c>
      <c r="E42058">
        <v>28</v>
      </c>
      <c r="F42058">
        <v>597.79999999999995</v>
      </c>
      <c r="G42058">
        <f>INDEX(Products_Table[],Sales_Table[[#This Row],[Product ID]],MATCH(Sales_Table[[#Headers],[Unit Price]],Products_Table[#Headers],0))</f>
        <v>21.35</v>
      </c>
    </row>
    <row r="42059" spans="1:7" x14ac:dyDescent="0.35">
      <c r="A42059" t="s">
        <v>33316</v>
      </c>
      <c r="B42059" s="1">
        <v>42523</v>
      </c>
      <c r="C42059" t="s">
        <v>89</v>
      </c>
      <c r="D42059" t="s">
        <v>265</v>
      </c>
      <c r="E42059">
        <v>45</v>
      </c>
      <c r="F42059">
        <v>810</v>
      </c>
      <c r="G42059">
        <f>INDEX(Products_Table[],Sales_Table[[#This Row],[Product ID]],MATCH(Sales_Table[[#Headers],[Unit Price]],Products_Table[#Headers],0))</f>
        <v>18</v>
      </c>
    </row>
    <row r="42060" spans="1:7" x14ac:dyDescent="0.35">
      <c r="A42060" t="s">
        <v>19262</v>
      </c>
      <c r="B42060" s="1">
        <v>42276</v>
      </c>
      <c r="C42060" t="s">
        <v>22</v>
      </c>
      <c r="D42060" t="s">
        <v>319</v>
      </c>
      <c r="E42060">
        <v>33</v>
      </c>
      <c r="F42060">
        <v>148.5</v>
      </c>
      <c r="G42060">
        <f>INDEX(Products_Table[],Sales_Table[[#This Row],[Product ID]],MATCH(Sales_Table[[#Headers],[Unit Price]],Products_Table[#Headers],0))</f>
        <v>4.5</v>
      </c>
    </row>
    <row r="42061" spans="1:7" x14ac:dyDescent="0.35">
      <c r="A42061" t="s">
        <v>7458</v>
      </c>
      <c r="B42061" s="1">
        <v>43411</v>
      </c>
      <c r="C42061" t="s">
        <v>680</v>
      </c>
      <c r="D42061" t="s">
        <v>75</v>
      </c>
      <c r="E42061">
        <v>32</v>
      </c>
      <c r="F42061">
        <v>448</v>
      </c>
      <c r="G42061">
        <f>INDEX(Products_Table[],Sales_Table[[#This Row],[Product ID]],MATCH(Sales_Table[[#Headers],[Unit Price]],Products_Table[#Headers],0))</f>
        <v>14</v>
      </c>
    </row>
    <row r="42062" spans="1:7" x14ac:dyDescent="0.35">
      <c r="A42062" t="s">
        <v>33317</v>
      </c>
      <c r="B42062" s="1">
        <v>43351</v>
      </c>
      <c r="C42062" t="s">
        <v>163</v>
      </c>
      <c r="D42062" t="s">
        <v>23</v>
      </c>
      <c r="E42062">
        <v>42</v>
      </c>
      <c r="F42062">
        <v>325.5</v>
      </c>
      <c r="G42062">
        <f>INDEX(Products_Table[],Sales_Table[[#This Row],[Product ID]],MATCH(Sales_Table[[#Headers],[Unit Price]],Products_Table[#Headers],0))</f>
        <v>7.75</v>
      </c>
    </row>
    <row r="42063" spans="1:7" x14ac:dyDescent="0.35">
      <c r="A42063" t="s">
        <v>33318</v>
      </c>
      <c r="B42063" s="1">
        <v>42464</v>
      </c>
      <c r="C42063" t="s">
        <v>137</v>
      </c>
      <c r="D42063" t="s">
        <v>111</v>
      </c>
      <c r="E42063">
        <v>39</v>
      </c>
      <c r="F42063">
        <v>3159</v>
      </c>
      <c r="G42063">
        <f>INDEX(Products_Table[],Sales_Table[[#This Row],[Product ID]],MATCH(Sales_Table[[#Headers],[Unit Price]],Products_Table[#Headers],0))</f>
        <v>81</v>
      </c>
    </row>
    <row r="42064" spans="1:7" x14ac:dyDescent="0.35">
      <c r="A42064" t="s">
        <v>33319</v>
      </c>
      <c r="B42064" s="1">
        <v>42624</v>
      </c>
      <c r="C42064" t="s">
        <v>137</v>
      </c>
      <c r="D42064" t="s">
        <v>11</v>
      </c>
      <c r="E42064">
        <v>68</v>
      </c>
      <c r="F42064">
        <v>680</v>
      </c>
      <c r="G42064">
        <f>INDEX(Products_Table[],Sales_Table[[#This Row],[Product ID]],MATCH(Sales_Table[[#Headers],[Unit Price]],Products_Table[#Headers],0))</f>
        <v>10</v>
      </c>
    </row>
    <row r="42065" spans="1:7" x14ac:dyDescent="0.35">
      <c r="A42065" t="s">
        <v>33320</v>
      </c>
      <c r="B42065" s="1">
        <v>42896</v>
      </c>
      <c r="C42065" t="s">
        <v>16</v>
      </c>
      <c r="D42065" t="s">
        <v>355</v>
      </c>
      <c r="E42065">
        <v>75</v>
      </c>
      <c r="F42065">
        <v>2137.5</v>
      </c>
      <c r="G42065">
        <f>INDEX(Products_Table[],Sales_Table[[#This Row],[Product ID]],MATCH(Sales_Table[[#Headers],[Unit Price]],Products_Table[#Headers],0))</f>
        <v>28.5</v>
      </c>
    </row>
    <row r="42066" spans="1:7" x14ac:dyDescent="0.35">
      <c r="A42066" t="s">
        <v>22692</v>
      </c>
      <c r="B42066" s="1">
        <v>43247</v>
      </c>
      <c r="C42066" t="s">
        <v>34</v>
      </c>
      <c r="D42066" t="s">
        <v>87</v>
      </c>
      <c r="E42066">
        <v>33</v>
      </c>
      <c r="F42066">
        <v>4085.07</v>
      </c>
      <c r="G42066">
        <f>INDEX(Products_Table[],Sales_Table[[#This Row],[Product ID]],MATCH(Sales_Table[[#Headers],[Unit Price]],Products_Table[#Headers],0))</f>
        <v>123.79</v>
      </c>
    </row>
    <row r="42067" spans="1:7" x14ac:dyDescent="0.35">
      <c r="A42067" t="s">
        <v>33321</v>
      </c>
      <c r="B42067" s="1">
        <v>43134</v>
      </c>
      <c r="C42067" t="s">
        <v>22</v>
      </c>
      <c r="D42067" t="s">
        <v>104</v>
      </c>
      <c r="E42067">
        <v>61</v>
      </c>
      <c r="F42067">
        <v>1189.5</v>
      </c>
      <c r="G42067">
        <f>INDEX(Products_Table[],Sales_Table[[#This Row],[Product ID]],MATCH(Sales_Table[[#Headers],[Unit Price]],Products_Table[#Headers],0))</f>
        <v>19.5</v>
      </c>
    </row>
    <row r="42068" spans="1:7" x14ac:dyDescent="0.35">
      <c r="A42068" t="s">
        <v>14660</v>
      </c>
      <c r="B42068" s="1">
        <v>43041</v>
      </c>
      <c r="C42068" t="s">
        <v>80</v>
      </c>
      <c r="D42068" t="s">
        <v>156</v>
      </c>
      <c r="E42068">
        <v>55</v>
      </c>
      <c r="F42068">
        <v>715</v>
      </c>
      <c r="G42068">
        <f>INDEX(Products_Table[],Sales_Table[[#This Row],[Product ID]],MATCH(Sales_Table[[#Headers],[Unit Price]],Products_Table[#Headers],0))</f>
        <v>13</v>
      </c>
    </row>
    <row r="42069" spans="1:7" x14ac:dyDescent="0.35">
      <c r="A42069" t="s">
        <v>17793</v>
      </c>
      <c r="B42069" s="1">
        <v>42181</v>
      </c>
      <c r="C42069" t="s">
        <v>197</v>
      </c>
      <c r="D42069" t="s">
        <v>111</v>
      </c>
      <c r="E42069">
        <v>57</v>
      </c>
      <c r="F42069">
        <v>4617</v>
      </c>
      <c r="G42069">
        <f>INDEX(Products_Table[],Sales_Table[[#This Row],[Product ID]],MATCH(Sales_Table[[#Headers],[Unit Price]],Products_Table[#Headers],0))</f>
        <v>81</v>
      </c>
    </row>
    <row r="42070" spans="1:7" x14ac:dyDescent="0.35">
      <c r="A42070" t="s">
        <v>2184</v>
      </c>
      <c r="B42070" s="1">
        <v>43221</v>
      </c>
      <c r="C42070" t="s">
        <v>267</v>
      </c>
      <c r="D42070" t="s">
        <v>32</v>
      </c>
      <c r="E42070">
        <v>56</v>
      </c>
      <c r="F42070">
        <v>742</v>
      </c>
      <c r="G42070">
        <f>INDEX(Products_Table[],Sales_Table[[#This Row],[Product ID]],MATCH(Sales_Table[[#Headers],[Unit Price]],Products_Table[#Headers],0))</f>
        <v>13.25</v>
      </c>
    </row>
    <row r="42071" spans="1:7" x14ac:dyDescent="0.35">
      <c r="A42071" t="s">
        <v>33322</v>
      </c>
      <c r="B42071" s="1">
        <v>42361</v>
      </c>
      <c r="C42071" t="s">
        <v>280</v>
      </c>
      <c r="D42071" t="s">
        <v>20</v>
      </c>
      <c r="E42071">
        <v>12</v>
      </c>
      <c r="F42071">
        <v>108</v>
      </c>
      <c r="G42071">
        <f>INDEX(Products_Table[],Sales_Table[[#This Row],[Product ID]],MATCH(Sales_Table[[#Headers],[Unit Price]],Products_Table[#Headers],0))</f>
        <v>9</v>
      </c>
    </row>
    <row r="42072" spans="1:7" x14ac:dyDescent="0.35">
      <c r="A42072" t="s">
        <v>33323</v>
      </c>
      <c r="B42072" s="1">
        <v>42667</v>
      </c>
      <c r="C42072" t="s">
        <v>126</v>
      </c>
      <c r="D42072" t="s">
        <v>96</v>
      </c>
      <c r="E42072">
        <v>26</v>
      </c>
      <c r="F42072">
        <v>673.14</v>
      </c>
      <c r="G42072">
        <f>INDEX(Products_Table[],Sales_Table[[#This Row],[Product ID]],MATCH(Sales_Table[[#Headers],[Unit Price]],Products_Table[#Headers],0))</f>
        <v>25.89</v>
      </c>
    </row>
    <row r="42073" spans="1:7" x14ac:dyDescent="0.35">
      <c r="A42073" t="s">
        <v>33324</v>
      </c>
      <c r="B42073" s="1">
        <v>43462</v>
      </c>
      <c r="C42073" t="s">
        <v>28</v>
      </c>
      <c r="D42073" t="s">
        <v>205</v>
      </c>
      <c r="E42073">
        <v>85</v>
      </c>
      <c r="F42073">
        <v>1615</v>
      </c>
      <c r="G42073">
        <f>INDEX(Products_Table[],Sales_Table[[#This Row],[Product ID]],MATCH(Sales_Table[[#Headers],[Unit Price]],Products_Table[#Headers],0))</f>
        <v>19</v>
      </c>
    </row>
    <row r="42074" spans="1:7" x14ac:dyDescent="0.35">
      <c r="A42074" t="s">
        <v>33325</v>
      </c>
      <c r="B42074" s="1">
        <v>43350</v>
      </c>
      <c r="C42074" t="s">
        <v>16</v>
      </c>
      <c r="D42074" t="s">
        <v>396</v>
      </c>
      <c r="E42074">
        <v>59</v>
      </c>
      <c r="F42074">
        <v>885</v>
      </c>
      <c r="G42074">
        <f>INDEX(Products_Table[],Sales_Table[[#This Row],[Product ID]],MATCH(Sales_Table[[#Headers],[Unit Price]],Products_Table[#Headers],0))</f>
        <v>15</v>
      </c>
    </row>
    <row r="42075" spans="1:7" x14ac:dyDescent="0.35">
      <c r="A42075" t="s">
        <v>17788</v>
      </c>
      <c r="B42075" s="1">
        <v>42456</v>
      </c>
      <c r="C42075" t="s">
        <v>364</v>
      </c>
      <c r="D42075" t="s">
        <v>26</v>
      </c>
      <c r="E42075">
        <v>88</v>
      </c>
      <c r="F42075">
        <v>3863.2</v>
      </c>
      <c r="G42075">
        <f>INDEX(Products_Table[],Sales_Table[[#This Row],[Product ID]],MATCH(Sales_Table[[#Headers],[Unit Price]],Products_Table[#Headers],0))</f>
        <v>43.9</v>
      </c>
    </row>
    <row r="42076" spans="1:7" x14ac:dyDescent="0.35">
      <c r="A42076" t="s">
        <v>15438</v>
      </c>
      <c r="B42076" s="1">
        <v>42358</v>
      </c>
      <c r="C42076" t="s">
        <v>166</v>
      </c>
      <c r="D42076" t="s">
        <v>181</v>
      </c>
      <c r="E42076">
        <v>24</v>
      </c>
      <c r="F42076">
        <v>418.8</v>
      </c>
      <c r="G42076">
        <f>INDEX(Products_Table[],Sales_Table[[#This Row],[Product ID]],MATCH(Sales_Table[[#Headers],[Unit Price]],Products_Table[#Headers],0))</f>
        <v>17.45</v>
      </c>
    </row>
    <row r="42077" spans="1:7" x14ac:dyDescent="0.35">
      <c r="A42077" t="s">
        <v>33326</v>
      </c>
      <c r="B42077" s="1">
        <v>42979</v>
      </c>
      <c r="C42077" t="s">
        <v>108</v>
      </c>
      <c r="D42077" t="s">
        <v>135</v>
      </c>
      <c r="E42077">
        <v>34</v>
      </c>
      <c r="F42077">
        <v>527</v>
      </c>
      <c r="G42077">
        <f>INDEX(Products_Table[],Sales_Table[[#This Row],[Product ID]],MATCH(Sales_Table[[#Headers],[Unit Price]],Products_Table[#Headers],0))</f>
        <v>15.5</v>
      </c>
    </row>
    <row r="42078" spans="1:7" x14ac:dyDescent="0.35">
      <c r="A42078" t="s">
        <v>33327</v>
      </c>
      <c r="B42078" s="1">
        <v>43439</v>
      </c>
      <c r="C42078" t="s">
        <v>50</v>
      </c>
      <c r="D42078" t="s">
        <v>114</v>
      </c>
      <c r="E42078">
        <v>22</v>
      </c>
      <c r="F42078">
        <v>748</v>
      </c>
      <c r="G42078">
        <f>INDEX(Products_Table[],Sales_Table[[#This Row],[Product ID]],MATCH(Sales_Table[[#Headers],[Unit Price]],Products_Table[#Headers],0))</f>
        <v>34</v>
      </c>
    </row>
    <row r="42079" spans="1:7" x14ac:dyDescent="0.35">
      <c r="A42079" t="s">
        <v>33328</v>
      </c>
      <c r="B42079" s="1">
        <v>43082</v>
      </c>
      <c r="C42079" t="s">
        <v>34</v>
      </c>
      <c r="D42079" t="s">
        <v>96</v>
      </c>
      <c r="E42079">
        <v>76</v>
      </c>
      <c r="F42079">
        <v>1967.64</v>
      </c>
      <c r="G42079">
        <f>INDEX(Products_Table[],Sales_Table[[#This Row],[Product ID]],MATCH(Sales_Table[[#Headers],[Unit Price]],Products_Table[#Headers],0))</f>
        <v>25.89</v>
      </c>
    </row>
    <row r="42080" spans="1:7" x14ac:dyDescent="0.35">
      <c r="A42080" t="s">
        <v>32671</v>
      </c>
      <c r="B42080" s="1">
        <v>42298</v>
      </c>
      <c r="C42080" t="s">
        <v>177</v>
      </c>
      <c r="D42080" t="s">
        <v>403</v>
      </c>
      <c r="E42080">
        <v>77</v>
      </c>
      <c r="F42080">
        <v>539</v>
      </c>
      <c r="G42080">
        <f>INDEX(Products_Table[],Sales_Table[[#This Row],[Product ID]],MATCH(Sales_Table[[#Headers],[Unit Price]],Products_Table[#Headers],0))</f>
        <v>7</v>
      </c>
    </row>
    <row r="42081" spans="1:7" x14ac:dyDescent="0.35">
      <c r="A42081" t="s">
        <v>33329</v>
      </c>
      <c r="B42081" s="1">
        <v>42319</v>
      </c>
      <c r="C42081" t="s">
        <v>169</v>
      </c>
      <c r="D42081" t="s">
        <v>259</v>
      </c>
      <c r="E42081">
        <v>17</v>
      </c>
      <c r="F42081">
        <v>565.25</v>
      </c>
      <c r="G42081">
        <f>INDEX(Products_Table[],Sales_Table[[#This Row],[Product ID]],MATCH(Sales_Table[[#Headers],[Unit Price]],Products_Table[#Headers],0))</f>
        <v>33.25</v>
      </c>
    </row>
    <row r="42082" spans="1:7" x14ac:dyDescent="0.35">
      <c r="A42082" t="s">
        <v>25961</v>
      </c>
      <c r="B42082" s="1">
        <v>42798</v>
      </c>
      <c r="C42082" t="s">
        <v>174</v>
      </c>
      <c r="D42082" t="s">
        <v>42</v>
      </c>
      <c r="E42082">
        <v>7</v>
      </c>
      <c r="F42082">
        <v>113.75</v>
      </c>
      <c r="G42082">
        <f>INDEX(Products_Table[],Sales_Table[[#This Row],[Product ID]],MATCH(Sales_Table[[#Headers],[Unit Price]],Products_Table[#Headers],0))</f>
        <v>16.25</v>
      </c>
    </row>
    <row r="42083" spans="1:7" x14ac:dyDescent="0.35">
      <c r="A42083" t="s">
        <v>33330</v>
      </c>
      <c r="B42083" s="1">
        <v>42962</v>
      </c>
      <c r="C42083" t="s">
        <v>16</v>
      </c>
      <c r="D42083" t="s">
        <v>20</v>
      </c>
      <c r="E42083">
        <v>83</v>
      </c>
      <c r="F42083">
        <v>747</v>
      </c>
      <c r="G42083">
        <f>INDEX(Products_Table[],Sales_Table[[#This Row],[Product ID]],MATCH(Sales_Table[[#Headers],[Unit Price]],Products_Table[#Headers],0))</f>
        <v>9</v>
      </c>
    </row>
    <row r="42084" spans="1:7" x14ac:dyDescent="0.35">
      <c r="A42084" t="s">
        <v>33331</v>
      </c>
      <c r="B42084" s="1">
        <v>42974</v>
      </c>
      <c r="C42084" t="s">
        <v>236</v>
      </c>
      <c r="D42084" t="s">
        <v>272</v>
      </c>
      <c r="E42084">
        <v>25</v>
      </c>
      <c r="F42084">
        <v>600</v>
      </c>
      <c r="G42084">
        <f>INDEX(Products_Table[],Sales_Table[[#This Row],[Product ID]],MATCH(Sales_Table[[#Headers],[Unit Price]],Products_Table[#Headers],0))</f>
        <v>24</v>
      </c>
    </row>
    <row r="42085" spans="1:7" x14ac:dyDescent="0.35">
      <c r="A42085" t="s">
        <v>33332</v>
      </c>
      <c r="B42085" s="1">
        <v>43238</v>
      </c>
      <c r="C42085" t="s">
        <v>236</v>
      </c>
      <c r="D42085" t="s">
        <v>156</v>
      </c>
      <c r="E42085">
        <v>51</v>
      </c>
      <c r="F42085">
        <v>663</v>
      </c>
      <c r="G42085">
        <f>INDEX(Products_Table[],Sales_Table[[#This Row],[Product ID]],MATCH(Sales_Table[[#Headers],[Unit Price]],Products_Table[#Headers],0))</f>
        <v>13</v>
      </c>
    </row>
    <row r="42086" spans="1:7" x14ac:dyDescent="0.35">
      <c r="A42086" t="s">
        <v>8717</v>
      </c>
      <c r="B42086" s="1">
        <v>42557</v>
      </c>
      <c r="C42086" t="s">
        <v>58</v>
      </c>
      <c r="D42086" t="s">
        <v>455</v>
      </c>
      <c r="E42086">
        <v>44</v>
      </c>
      <c r="F42086">
        <v>926.2</v>
      </c>
      <c r="G42086">
        <f>INDEX(Products_Table[],Sales_Table[[#This Row],[Product ID]],MATCH(Sales_Table[[#Headers],[Unit Price]],Products_Table[#Headers],0))</f>
        <v>21.05</v>
      </c>
    </row>
    <row r="42087" spans="1:7" x14ac:dyDescent="0.35">
      <c r="A42087" t="s">
        <v>33333</v>
      </c>
      <c r="B42087" s="1">
        <v>43139</v>
      </c>
      <c r="C42087" t="s">
        <v>364</v>
      </c>
      <c r="D42087" t="s">
        <v>286</v>
      </c>
      <c r="E42087">
        <v>47</v>
      </c>
      <c r="F42087">
        <v>846</v>
      </c>
      <c r="G42087">
        <f>INDEX(Products_Table[],Sales_Table[[#This Row],[Product ID]],MATCH(Sales_Table[[#Headers],[Unit Price]],Products_Table[#Headers],0))</f>
        <v>18</v>
      </c>
    </row>
    <row r="42088" spans="1:7" x14ac:dyDescent="0.35">
      <c r="A42088" t="s">
        <v>33334</v>
      </c>
      <c r="B42088" s="1">
        <v>42176</v>
      </c>
      <c r="C42088" t="s">
        <v>680</v>
      </c>
      <c r="D42088" t="s">
        <v>85</v>
      </c>
      <c r="E42088">
        <v>69</v>
      </c>
      <c r="F42088">
        <v>1449</v>
      </c>
      <c r="G42088">
        <f>INDEX(Products_Table[],Sales_Table[[#This Row],[Product ID]],MATCH(Sales_Table[[#Headers],[Unit Price]],Products_Table[#Headers],0))</f>
        <v>21</v>
      </c>
    </row>
    <row r="42089" spans="1:7" x14ac:dyDescent="0.35">
      <c r="A42089" t="s">
        <v>33335</v>
      </c>
      <c r="B42089" s="1">
        <v>42244</v>
      </c>
      <c r="C42089" t="s">
        <v>264</v>
      </c>
      <c r="D42089" t="s">
        <v>45</v>
      </c>
      <c r="E42089">
        <v>42</v>
      </c>
      <c r="F42089">
        <v>976.5</v>
      </c>
      <c r="G42089">
        <f>INDEX(Products_Table[],Sales_Table[[#This Row],[Product ID]],MATCH(Sales_Table[[#Headers],[Unit Price]],Products_Table[#Headers],0))</f>
        <v>23.25</v>
      </c>
    </row>
    <row r="42090" spans="1:7" x14ac:dyDescent="0.35">
      <c r="A42090" t="s">
        <v>19770</v>
      </c>
      <c r="B42090" s="1">
        <v>42081</v>
      </c>
      <c r="C42090" t="s">
        <v>253</v>
      </c>
      <c r="D42090" t="s">
        <v>117</v>
      </c>
      <c r="E42090">
        <v>37</v>
      </c>
      <c r="F42090">
        <v>2312.5</v>
      </c>
      <c r="G42090">
        <f>INDEX(Products_Table[],Sales_Table[[#This Row],[Product ID]],MATCH(Sales_Table[[#Headers],[Unit Price]],Products_Table[#Headers],0))</f>
        <v>62.5</v>
      </c>
    </row>
    <row r="42091" spans="1:7" x14ac:dyDescent="0.35">
      <c r="A42091" t="s">
        <v>33336</v>
      </c>
      <c r="B42091" s="1">
        <v>42519</v>
      </c>
      <c r="C42091" t="s">
        <v>458</v>
      </c>
      <c r="D42091" t="s">
        <v>96</v>
      </c>
      <c r="E42091">
        <v>85</v>
      </c>
      <c r="F42091">
        <v>2200.65</v>
      </c>
      <c r="G42091">
        <f>INDEX(Products_Table[],Sales_Table[[#This Row],[Product ID]],MATCH(Sales_Table[[#Headers],[Unit Price]],Products_Table[#Headers],0))</f>
        <v>25.89</v>
      </c>
    </row>
    <row r="42092" spans="1:7" x14ac:dyDescent="0.35">
      <c r="A42092" t="s">
        <v>33337</v>
      </c>
      <c r="B42092" s="1">
        <v>43011</v>
      </c>
      <c r="C42092" t="s">
        <v>61</v>
      </c>
      <c r="D42092" t="s">
        <v>56</v>
      </c>
      <c r="E42092">
        <v>63</v>
      </c>
      <c r="F42092">
        <v>1354.5</v>
      </c>
      <c r="G42092">
        <f>INDEX(Products_Table[],Sales_Table[[#This Row],[Product ID]],MATCH(Sales_Table[[#Headers],[Unit Price]],Products_Table[#Headers],0))</f>
        <v>21.5</v>
      </c>
    </row>
    <row r="42093" spans="1:7" x14ac:dyDescent="0.35">
      <c r="A42093" t="s">
        <v>17133</v>
      </c>
      <c r="B42093" s="1">
        <v>42597</v>
      </c>
      <c r="C42093" t="s">
        <v>166</v>
      </c>
      <c r="D42093" t="s">
        <v>29</v>
      </c>
      <c r="E42093">
        <v>44</v>
      </c>
      <c r="F42093">
        <v>1320</v>
      </c>
      <c r="G42093">
        <f>INDEX(Products_Table[],Sales_Table[[#This Row],[Product ID]],MATCH(Sales_Table[[#Headers],[Unit Price]],Products_Table[#Headers],0))</f>
        <v>30</v>
      </c>
    </row>
    <row r="42094" spans="1:7" x14ac:dyDescent="0.35">
      <c r="A42094" t="s">
        <v>33338</v>
      </c>
      <c r="B42094" s="1">
        <v>42850</v>
      </c>
      <c r="C42094" t="s">
        <v>64</v>
      </c>
      <c r="D42094" t="s">
        <v>286</v>
      </c>
      <c r="E42094">
        <v>44</v>
      </c>
      <c r="F42094">
        <v>792</v>
      </c>
      <c r="G42094">
        <f>INDEX(Products_Table[],Sales_Table[[#This Row],[Product ID]],MATCH(Sales_Table[[#Headers],[Unit Price]],Products_Table[#Headers],0))</f>
        <v>18</v>
      </c>
    </row>
    <row r="42095" spans="1:7" x14ac:dyDescent="0.35">
      <c r="A42095" t="s">
        <v>33339</v>
      </c>
      <c r="B42095" s="1">
        <v>42758</v>
      </c>
      <c r="C42095" t="s">
        <v>61</v>
      </c>
      <c r="D42095" t="s">
        <v>455</v>
      </c>
      <c r="E42095">
        <v>41</v>
      </c>
      <c r="F42095">
        <v>863.05</v>
      </c>
      <c r="G42095">
        <f>INDEX(Products_Table[],Sales_Table[[#This Row],[Product ID]],MATCH(Sales_Table[[#Headers],[Unit Price]],Products_Table[#Headers],0))</f>
        <v>21.05</v>
      </c>
    </row>
    <row r="42096" spans="1:7" x14ac:dyDescent="0.35">
      <c r="A42096" t="s">
        <v>25961</v>
      </c>
      <c r="B42096" s="1">
        <v>43138</v>
      </c>
      <c r="C42096" t="s">
        <v>232</v>
      </c>
      <c r="D42096" t="s">
        <v>90</v>
      </c>
      <c r="E42096">
        <v>20</v>
      </c>
      <c r="F42096">
        <v>190</v>
      </c>
      <c r="G42096">
        <f>INDEX(Products_Table[],Sales_Table[[#This Row],[Product ID]],MATCH(Sales_Table[[#Headers],[Unit Price]],Products_Table[#Headers],0))</f>
        <v>9.5</v>
      </c>
    </row>
    <row r="42097" spans="1:7" x14ac:dyDescent="0.35">
      <c r="A42097" t="s">
        <v>33340</v>
      </c>
      <c r="B42097" s="1">
        <v>42574</v>
      </c>
      <c r="C42097" t="s">
        <v>257</v>
      </c>
      <c r="D42097" t="s">
        <v>213</v>
      </c>
      <c r="E42097">
        <v>5</v>
      </c>
      <c r="F42097">
        <v>97.25</v>
      </c>
      <c r="G42097">
        <f>INDEX(Products_Table[],Sales_Table[[#This Row],[Product ID]],MATCH(Sales_Table[[#Headers],[Unit Price]],Products_Table[#Headers],0))</f>
        <v>19.45</v>
      </c>
    </row>
    <row r="42098" spans="1:7" x14ac:dyDescent="0.35">
      <c r="A42098" t="s">
        <v>24236</v>
      </c>
      <c r="B42098" s="1">
        <v>42869</v>
      </c>
      <c r="C42098" t="s">
        <v>202</v>
      </c>
      <c r="D42098" t="s">
        <v>421</v>
      </c>
      <c r="E42098">
        <v>21</v>
      </c>
      <c r="F42098">
        <v>448.35</v>
      </c>
      <c r="G42098">
        <f>INDEX(Products_Table[],Sales_Table[[#This Row],[Product ID]],MATCH(Sales_Table[[#Headers],[Unit Price]],Products_Table[#Headers],0))</f>
        <v>21.35</v>
      </c>
    </row>
    <row r="42099" spans="1:7" x14ac:dyDescent="0.35">
      <c r="A42099" t="s">
        <v>11133</v>
      </c>
      <c r="B42099" s="1">
        <v>42491</v>
      </c>
      <c r="C42099" t="s">
        <v>116</v>
      </c>
      <c r="D42099" t="s">
        <v>207</v>
      </c>
      <c r="E42099">
        <v>67</v>
      </c>
      <c r="F42099">
        <v>2197.6</v>
      </c>
      <c r="G42099">
        <f>INDEX(Products_Table[],Sales_Table[[#This Row],[Product ID]],MATCH(Sales_Table[[#Headers],[Unit Price]],Products_Table[#Headers],0))</f>
        <v>32.799999999999997</v>
      </c>
    </row>
    <row r="42100" spans="1:7" x14ac:dyDescent="0.35">
      <c r="A42100" t="s">
        <v>14988</v>
      </c>
      <c r="B42100" s="1">
        <v>42400</v>
      </c>
      <c r="C42100" t="s">
        <v>218</v>
      </c>
      <c r="D42100" t="s">
        <v>96</v>
      </c>
      <c r="E42100">
        <v>61</v>
      </c>
      <c r="F42100">
        <v>1579.29</v>
      </c>
      <c r="G42100">
        <f>INDEX(Products_Table[],Sales_Table[[#This Row],[Product ID]],MATCH(Sales_Table[[#Headers],[Unit Price]],Products_Table[#Headers],0))</f>
        <v>25.89</v>
      </c>
    </row>
    <row r="42101" spans="1:7" x14ac:dyDescent="0.35">
      <c r="A42101" t="s">
        <v>11497</v>
      </c>
      <c r="B42101" s="1">
        <v>42464</v>
      </c>
      <c r="C42101" t="s">
        <v>264</v>
      </c>
      <c r="D42101" t="s">
        <v>290</v>
      </c>
      <c r="E42101">
        <v>54</v>
      </c>
      <c r="F42101">
        <v>2106</v>
      </c>
      <c r="G42101">
        <f>INDEX(Products_Table[],Sales_Table[[#This Row],[Product ID]],MATCH(Sales_Table[[#Headers],[Unit Price]],Products_Table[#Headers],0))</f>
        <v>39</v>
      </c>
    </row>
    <row r="42102" spans="1:7" x14ac:dyDescent="0.35">
      <c r="A42102" t="s">
        <v>33341</v>
      </c>
      <c r="B42102" s="1">
        <v>42529</v>
      </c>
      <c r="C42102" t="s">
        <v>108</v>
      </c>
      <c r="D42102" t="s">
        <v>17</v>
      </c>
      <c r="E42102">
        <v>32</v>
      </c>
      <c r="F42102">
        <v>3104</v>
      </c>
      <c r="G42102">
        <f>INDEX(Products_Table[],Sales_Table[[#This Row],[Product ID]],MATCH(Sales_Table[[#Headers],[Unit Price]],Products_Table[#Headers],0))</f>
        <v>97</v>
      </c>
    </row>
    <row r="42103" spans="1:7" x14ac:dyDescent="0.35">
      <c r="A42103" t="s">
        <v>30067</v>
      </c>
      <c r="B42103" s="1">
        <v>43373</v>
      </c>
      <c r="C42103" t="s">
        <v>103</v>
      </c>
      <c r="D42103" t="s">
        <v>268</v>
      </c>
      <c r="E42103">
        <v>30</v>
      </c>
      <c r="F42103">
        <v>1479</v>
      </c>
      <c r="G42103">
        <f>INDEX(Products_Table[],Sales_Table[[#This Row],[Product ID]],MATCH(Sales_Table[[#Headers],[Unit Price]],Products_Table[#Headers],0))</f>
        <v>49.3</v>
      </c>
    </row>
    <row r="42104" spans="1:7" x14ac:dyDescent="0.35">
      <c r="A42104" t="s">
        <v>21283</v>
      </c>
      <c r="B42104" s="1">
        <v>42186</v>
      </c>
      <c r="C42104" t="s">
        <v>61</v>
      </c>
      <c r="D42104" t="s">
        <v>114</v>
      </c>
      <c r="E42104">
        <v>53</v>
      </c>
      <c r="F42104">
        <v>1802</v>
      </c>
      <c r="G42104">
        <f>INDEX(Products_Table[],Sales_Table[[#This Row],[Product ID]],MATCH(Sales_Table[[#Headers],[Unit Price]],Products_Table[#Headers],0))</f>
        <v>34</v>
      </c>
    </row>
    <row r="42105" spans="1:7" x14ac:dyDescent="0.35">
      <c r="A42105" t="s">
        <v>32262</v>
      </c>
      <c r="B42105" s="1">
        <v>42135</v>
      </c>
      <c r="C42105" t="s">
        <v>103</v>
      </c>
      <c r="D42105" t="s">
        <v>11</v>
      </c>
      <c r="E42105">
        <v>57</v>
      </c>
      <c r="F42105">
        <v>570</v>
      </c>
      <c r="G42105">
        <f>INDEX(Products_Table[],Sales_Table[[#This Row],[Product ID]],MATCH(Sales_Table[[#Headers],[Unit Price]],Products_Table[#Headers],0))</f>
        <v>10</v>
      </c>
    </row>
    <row r="42106" spans="1:7" x14ac:dyDescent="0.35">
      <c r="A42106" t="s">
        <v>33342</v>
      </c>
      <c r="B42106" s="1">
        <v>43329</v>
      </c>
      <c r="C42106" t="s">
        <v>7</v>
      </c>
      <c r="D42106" t="s">
        <v>319</v>
      </c>
      <c r="E42106">
        <v>19</v>
      </c>
      <c r="F42106">
        <v>85.5</v>
      </c>
      <c r="G42106">
        <f>INDEX(Products_Table[],Sales_Table[[#This Row],[Product ID]],MATCH(Sales_Table[[#Headers],[Unit Price]],Products_Table[#Headers],0))</f>
        <v>4.5</v>
      </c>
    </row>
    <row r="42107" spans="1:7" x14ac:dyDescent="0.35">
      <c r="A42107" t="s">
        <v>33343</v>
      </c>
      <c r="B42107" s="1">
        <v>43234</v>
      </c>
      <c r="C42107" t="s">
        <v>183</v>
      </c>
      <c r="D42107" t="s">
        <v>213</v>
      </c>
      <c r="E42107">
        <v>6</v>
      </c>
      <c r="F42107">
        <v>116.7</v>
      </c>
      <c r="G42107">
        <f>INDEX(Products_Table[],Sales_Table[[#This Row],[Product ID]],MATCH(Sales_Table[[#Headers],[Unit Price]],Products_Table[#Headers],0))</f>
        <v>19.45</v>
      </c>
    </row>
    <row r="42108" spans="1:7" x14ac:dyDescent="0.35">
      <c r="A42108" t="s">
        <v>33344</v>
      </c>
      <c r="B42108" s="1">
        <v>42598</v>
      </c>
      <c r="C42108" t="s">
        <v>177</v>
      </c>
      <c r="D42108" t="s">
        <v>78</v>
      </c>
      <c r="E42108">
        <v>58</v>
      </c>
      <c r="F42108">
        <v>533.6</v>
      </c>
      <c r="G42108">
        <f>INDEX(Products_Table[],Sales_Table[[#This Row],[Product ID]],MATCH(Sales_Table[[#Headers],[Unit Price]],Products_Table[#Headers],0))</f>
        <v>9.1999999999999993</v>
      </c>
    </row>
    <row r="42109" spans="1:7" x14ac:dyDescent="0.35">
      <c r="A42109" t="s">
        <v>33345</v>
      </c>
      <c r="B42109" s="1">
        <v>43270</v>
      </c>
      <c r="C42109" t="s">
        <v>163</v>
      </c>
      <c r="D42109" t="s">
        <v>641</v>
      </c>
      <c r="E42109">
        <v>81</v>
      </c>
      <c r="F42109">
        <v>3555.9</v>
      </c>
      <c r="G42109">
        <f>INDEX(Products_Table[],Sales_Table[[#This Row],[Product ID]],MATCH(Sales_Table[[#Headers],[Unit Price]],Products_Table[#Headers],0))</f>
        <v>43.9</v>
      </c>
    </row>
    <row r="42110" spans="1:7" x14ac:dyDescent="0.35">
      <c r="A42110" t="s">
        <v>33346</v>
      </c>
      <c r="B42110" s="1">
        <v>42684</v>
      </c>
      <c r="C42110" t="s">
        <v>41</v>
      </c>
      <c r="D42110" t="s">
        <v>143</v>
      </c>
      <c r="E42110">
        <v>11</v>
      </c>
      <c r="F42110">
        <v>137.5</v>
      </c>
      <c r="G42110">
        <f>INDEX(Products_Table[],Sales_Table[[#This Row],[Product ID]],MATCH(Sales_Table[[#Headers],[Unit Price]],Products_Table[#Headers],0))</f>
        <v>12.5</v>
      </c>
    </row>
    <row r="42111" spans="1:7" x14ac:dyDescent="0.35">
      <c r="A42111" t="s">
        <v>33347</v>
      </c>
      <c r="B42111" s="1">
        <v>42898</v>
      </c>
      <c r="C42111" t="s">
        <v>194</v>
      </c>
      <c r="D42111" t="s">
        <v>59</v>
      </c>
      <c r="E42111">
        <v>82</v>
      </c>
      <c r="F42111">
        <v>3772</v>
      </c>
      <c r="G42111">
        <f>INDEX(Products_Table[],Sales_Table[[#This Row],[Product ID]],MATCH(Sales_Table[[#Headers],[Unit Price]],Products_Table[#Headers],0))</f>
        <v>46</v>
      </c>
    </row>
    <row r="42112" spans="1:7" x14ac:dyDescent="0.35">
      <c r="A42112" t="s">
        <v>33348</v>
      </c>
      <c r="B42112" s="1">
        <v>43251</v>
      </c>
      <c r="C42112" t="s">
        <v>340</v>
      </c>
      <c r="D42112" t="s">
        <v>355</v>
      </c>
      <c r="E42112">
        <v>47</v>
      </c>
      <c r="F42112">
        <v>1339.5</v>
      </c>
      <c r="G42112">
        <f>INDEX(Products_Table[],Sales_Table[[#This Row],[Product ID]],MATCH(Sales_Table[[#Headers],[Unit Price]],Products_Table[#Headers],0))</f>
        <v>28.5</v>
      </c>
    </row>
    <row r="42113" spans="1:7" x14ac:dyDescent="0.35">
      <c r="A42113" t="s">
        <v>20470</v>
      </c>
      <c r="B42113" s="1">
        <v>42403</v>
      </c>
      <c r="C42113" t="s">
        <v>236</v>
      </c>
      <c r="D42113" t="s">
        <v>37</v>
      </c>
      <c r="E42113">
        <v>79</v>
      </c>
      <c r="F42113">
        <v>987.5</v>
      </c>
      <c r="G42113">
        <f>INDEX(Products_Table[],Sales_Table[[#This Row],[Product ID]],MATCH(Sales_Table[[#Headers],[Unit Price]],Products_Table[#Headers],0))</f>
        <v>12.5</v>
      </c>
    </row>
    <row r="42114" spans="1:7" x14ac:dyDescent="0.35">
      <c r="A42114" t="s">
        <v>33349</v>
      </c>
      <c r="B42114" s="1">
        <v>43127</v>
      </c>
      <c r="C42114" t="s">
        <v>177</v>
      </c>
      <c r="D42114" t="s">
        <v>290</v>
      </c>
      <c r="E42114">
        <v>83</v>
      </c>
      <c r="F42114">
        <v>3237</v>
      </c>
      <c r="G42114">
        <f>INDEX(Products_Table[],Sales_Table[[#This Row],[Product ID]],MATCH(Sales_Table[[#Headers],[Unit Price]],Products_Table[#Headers],0))</f>
        <v>39</v>
      </c>
    </row>
    <row r="42115" spans="1:7" x14ac:dyDescent="0.35">
      <c r="A42115" t="s">
        <v>2412</v>
      </c>
      <c r="B42115" s="1">
        <v>42900</v>
      </c>
      <c r="C42115" t="s">
        <v>257</v>
      </c>
      <c r="D42115" t="s">
        <v>17</v>
      </c>
      <c r="E42115">
        <v>73</v>
      </c>
      <c r="F42115">
        <v>7081</v>
      </c>
      <c r="G42115">
        <f>INDEX(Products_Table[],Sales_Table[[#This Row],[Product ID]],MATCH(Sales_Table[[#Headers],[Unit Price]],Products_Table[#Headers],0))</f>
        <v>97</v>
      </c>
    </row>
    <row r="42116" spans="1:7" x14ac:dyDescent="0.35">
      <c r="A42116" t="s">
        <v>33350</v>
      </c>
      <c r="B42116" s="1">
        <v>42885</v>
      </c>
      <c r="C42116" t="s">
        <v>116</v>
      </c>
      <c r="D42116" t="s">
        <v>265</v>
      </c>
      <c r="E42116">
        <v>62</v>
      </c>
      <c r="F42116">
        <v>1116</v>
      </c>
      <c r="G42116">
        <f>INDEX(Products_Table[],Sales_Table[[#This Row],[Product ID]],MATCH(Sales_Table[[#Headers],[Unit Price]],Products_Table[#Headers],0))</f>
        <v>18</v>
      </c>
    </row>
    <row r="42117" spans="1:7" x14ac:dyDescent="0.35">
      <c r="A42117" t="s">
        <v>33351</v>
      </c>
      <c r="B42117" s="1">
        <v>43302</v>
      </c>
      <c r="C42117" t="s">
        <v>174</v>
      </c>
      <c r="D42117" t="s">
        <v>29</v>
      </c>
      <c r="E42117">
        <v>60</v>
      </c>
      <c r="F42117">
        <v>1800</v>
      </c>
      <c r="G42117">
        <f>INDEX(Products_Table[],Sales_Table[[#This Row],[Product ID]],MATCH(Sales_Table[[#Headers],[Unit Price]],Products_Table[#Headers],0))</f>
        <v>30</v>
      </c>
    </row>
    <row r="42118" spans="1:7" x14ac:dyDescent="0.35">
      <c r="A42118" t="s">
        <v>33352</v>
      </c>
      <c r="B42118" s="1">
        <v>42463</v>
      </c>
      <c r="C42118" t="s">
        <v>16</v>
      </c>
      <c r="D42118" t="s">
        <v>56</v>
      </c>
      <c r="E42118">
        <v>62</v>
      </c>
      <c r="F42118">
        <v>1333</v>
      </c>
      <c r="G42118">
        <f>INDEX(Products_Table[],Sales_Table[[#This Row],[Product ID]],MATCH(Sales_Table[[#Headers],[Unit Price]],Products_Table[#Headers],0))</f>
        <v>21.5</v>
      </c>
    </row>
    <row r="42119" spans="1:7" x14ac:dyDescent="0.35">
      <c r="A42119" t="s">
        <v>33353</v>
      </c>
      <c r="B42119" s="1">
        <v>42247</v>
      </c>
      <c r="C42119" t="s">
        <v>253</v>
      </c>
      <c r="D42119" t="s">
        <v>81</v>
      </c>
      <c r="E42119">
        <v>5</v>
      </c>
      <c r="F42119">
        <v>95</v>
      </c>
      <c r="G42119">
        <f>INDEX(Products_Table[],Sales_Table[[#This Row],[Product ID]],MATCH(Sales_Table[[#Headers],[Unit Price]],Products_Table[#Headers],0))</f>
        <v>19</v>
      </c>
    </row>
    <row r="42120" spans="1:7" x14ac:dyDescent="0.35">
      <c r="A42120" t="s">
        <v>29082</v>
      </c>
      <c r="B42120" s="1">
        <v>42178</v>
      </c>
      <c r="C42120" t="s">
        <v>148</v>
      </c>
      <c r="D42120" t="s">
        <v>56</v>
      </c>
      <c r="E42120">
        <v>78</v>
      </c>
      <c r="F42120">
        <v>1677</v>
      </c>
      <c r="G42120">
        <f>INDEX(Products_Table[],Sales_Table[[#This Row],[Product ID]],MATCH(Sales_Table[[#Headers],[Unit Price]],Products_Table[#Headers],0))</f>
        <v>21.5</v>
      </c>
    </row>
    <row r="42121" spans="1:7" x14ac:dyDescent="0.35">
      <c r="A42121" t="s">
        <v>20815</v>
      </c>
      <c r="B42121" s="1">
        <v>42681</v>
      </c>
      <c r="C42121" t="s">
        <v>232</v>
      </c>
      <c r="D42121" t="s">
        <v>96</v>
      </c>
      <c r="E42121">
        <v>27</v>
      </c>
      <c r="F42121">
        <v>699.03</v>
      </c>
      <c r="G42121">
        <f>INDEX(Products_Table[],Sales_Table[[#This Row],[Product ID]],MATCH(Sales_Table[[#Headers],[Unit Price]],Products_Table[#Headers],0))</f>
        <v>25.89</v>
      </c>
    </row>
    <row r="42122" spans="1:7" x14ac:dyDescent="0.35">
      <c r="A42122" t="s">
        <v>33354</v>
      </c>
      <c r="B42122" s="1">
        <v>42990</v>
      </c>
      <c r="C42122" t="s">
        <v>116</v>
      </c>
      <c r="D42122" t="s">
        <v>171</v>
      </c>
      <c r="E42122">
        <v>75</v>
      </c>
      <c r="F42122">
        <v>2850</v>
      </c>
      <c r="G42122">
        <f>INDEX(Products_Table[],Sales_Table[[#This Row],[Product ID]],MATCH(Sales_Table[[#Headers],[Unit Price]],Products_Table[#Headers],0))</f>
        <v>38</v>
      </c>
    </row>
    <row r="42123" spans="1:7" x14ac:dyDescent="0.35">
      <c r="A42123" t="s">
        <v>33355</v>
      </c>
      <c r="B42123" s="1">
        <v>42179</v>
      </c>
      <c r="C42123" t="s">
        <v>250</v>
      </c>
      <c r="D42123" t="s">
        <v>104</v>
      </c>
      <c r="E42123">
        <v>21</v>
      </c>
      <c r="F42123">
        <v>409.5</v>
      </c>
      <c r="G42123">
        <f>INDEX(Products_Table[],Sales_Table[[#This Row],[Product ID]],MATCH(Sales_Table[[#Headers],[Unit Price]],Products_Table[#Headers],0))</f>
        <v>19.5</v>
      </c>
    </row>
    <row r="42124" spans="1:7" x14ac:dyDescent="0.35">
      <c r="A42124" t="s">
        <v>33356</v>
      </c>
      <c r="B42124" s="1">
        <v>42922</v>
      </c>
      <c r="C42124" t="s">
        <v>200</v>
      </c>
      <c r="D42124" t="s">
        <v>48</v>
      </c>
      <c r="E42124">
        <v>56</v>
      </c>
      <c r="F42124">
        <v>672</v>
      </c>
      <c r="G42124">
        <f>INDEX(Products_Table[],Sales_Table[[#This Row],[Product ID]],MATCH(Sales_Table[[#Headers],[Unit Price]],Products_Table[#Headers],0))</f>
        <v>12</v>
      </c>
    </row>
    <row r="42125" spans="1:7" x14ac:dyDescent="0.35">
      <c r="A42125" t="s">
        <v>33357</v>
      </c>
      <c r="B42125" s="1">
        <v>43098</v>
      </c>
      <c r="C42125" t="s">
        <v>52</v>
      </c>
      <c r="D42125" t="s">
        <v>455</v>
      </c>
      <c r="E42125">
        <v>90</v>
      </c>
      <c r="F42125">
        <v>1894.5</v>
      </c>
      <c r="G42125">
        <f>INDEX(Products_Table[],Sales_Table[[#This Row],[Product ID]],MATCH(Sales_Table[[#Headers],[Unit Price]],Products_Table[#Headers],0))</f>
        <v>21.05</v>
      </c>
    </row>
    <row r="42126" spans="1:7" x14ac:dyDescent="0.35">
      <c r="A42126" t="s">
        <v>33358</v>
      </c>
      <c r="B42126" s="1">
        <v>42797</v>
      </c>
      <c r="C42126" t="s">
        <v>183</v>
      </c>
      <c r="D42126" t="s">
        <v>37</v>
      </c>
      <c r="E42126">
        <v>36</v>
      </c>
      <c r="F42126">
        <v>450</v>
      </c>
      <c r="G42126">
        <f>INDEX(Products_Table[],Sales_Table[[#This Row],[Product ID]],MATCH(Sales_Table[[#Headers],[Unit Price]],Products_Table[#Headers],0))</f>
        <v>12.5</v>
      </c>
    </row>
    <row r="42127" spans="1:7" x14ac:dyDescent="0.35">
      <c r="A42127" t="s">
        <v>33359</v>
      </c>
      <c r="B42127" s="1">
        <v>42673</v>
      </c>
      <c r="C42127" t="s">
        <v>680</v>
      </c>
      <c r="D42127" t="s">
        <v>114</v>
      </c>
      <c r="E42127">
        <v>68</v>
      </c>
      <c r="F42127">
        <v>2312</v>
      </c>
      <c r="G42127">
        <f>INDEX(Products_Table[],Sales_Table[[#This Row],[Product ID]],MATCH(Sales_Table[[#Headers],[Unit Price]],Products_Table[#Headers],0))</f>
        <v>34</v>
      </c>
    </row>
    <row r="42128" spans="1:7" x14ac:dyDescent="0.35">
      <c r="A42128" t="s">
        <v>22376</v>
      </c>
      <c r="B42128" s="1">
        <v>43205</v>
      </c>
      <c r="C42128" t="s">
        <v>364</v>
      </c>
      <c r="D42128" t="s">
        <v>411</v>
      </c>
      <c r="E42128">
        <v>60</v>
      </c>
      <c r="F42128">
        <v>1020</v>
      </c>
      <c r="G42128">
        <f>INDEX(Products_Table[],Sales_Table[[#This Row],[Product ID]],MATCH(Sales_Table[[#Headers],[Unit Price]],Products_Table[#Headers],0))</f>
        <v>17</v>
      </c>
    </row>
    <row r="42129" spans="1:7" x14ac:dyDescent="0.35">
      <c r="A42129" t="s">
        <v>33360</v>
      </c>
      <c r="B42129" s="1">
        <v>42701</v>
      </c>
      <c r="C42129" t="s">
        <v>253</v>
      </c>
      <c r="D42129" t="s">
        <v>265</v>
      </c>
      <c r="E42129">
        <v>75</v>
      </c>
      <c r="F42129">
        <v>1350</v>
      </c>
      <c r="G42129">
        <f>INDEX(Products_Table[],Sales_Table[[#This Row],[Product ID]],MATCH(Sales_Table[[#Headers],[Unit Price]],Products_Table[#Headers],0))</f>
        <v>18</v>
      </c>
    </row>
    <row r="42130" spans="1:7" x14ac:dyDescent="0.35">
      <c r="A42130" t="s">
        <v>33361</v>
      </c>
      <c r="B42130" s="1">
        <v>42221</v>
      </c>
      <c r="C42130" t="s">
        <v>183</v>
      </c>
      <c r="D42130" t="s">
        <v>224</v>
      </c>
      <c r="E42130">
        <v>38</v>
      </c>
      <c r="F42130">
        <v>1520</v>
      </c>
      <c r="G42130">
        <f>INDEX(Products_Table[],Sales_Table[[#This Row],[Product ID]],MATCH(Sales_Table[[#Headers],[Unit Price]],Products_Table[#Headers],0))</f>
        <v>40</v>
      </c>
    </row>
    <row r="42131" spans="1:7" x14ac:dyDescent="0.35">
      <c r="A42131" t="s">
        <v>12271</v>
      </c>
      <c r="B42131" s="1">
        <v>42853</v>
      </c>
      <c r="C42131" t="s">
        <v>130</v>
      </c>
      <c r="D42131" t="s">
        <v>319</v>
      </c>
      <c r="E42131">
        <v>62</v>
      </c>
      <c r="F42131">
        <v>279</v>
      </c>
      <c r="G42131">
        <f>INDEX(Products_Table[],Sales_Table[[#This Row],[Product ID]],MATCH(Sales_Table[[#Headers],[Unit Price]],Products_Table[#Headers],0))</f>
        <v>4.5</v>
      </c>
    </row>
    <row r="42132" spans="1:7" x14ac:dyDescent="0.35">
      <c r="A42132" t="s">
        <v>33362</v>
      </c>
      <c r="B42132" s="1">
        <v>42998</v>
      </c>
      <c r="C42132" t="s">
        <v>34</v>
      </c>
      <c r="D42132" t="s">
        <v>205</v>
      </c>
      <c r="E42132">
        <v>26</v>
      </c>
      <c r="F42132">
        <v>494</v>
      </c>
      <c r="G42132">
        <f>INDEX(Products_Table[],Sales_Table[[#This Row],[Product ID]],MATCH(Sales_Table[[#Headers],[Unit Price]],Products_Table[#Headers],0))</f>
        <v>19</v>
      </c>
    </row>
    <row r="42133" spans="1:7" x14ac:dyDescent="0.35">
      <c r="A42133" t="s">
        <v>33363</v>
      </c>
      <c r="B42133" s="1">
        <v>43044</v>
      </c>
      <c r="C42133" t="s">
        <v>74</v>
      </c>
      <c r="D42133" t="s">
        <v>29</v>
      </c>
      <c r="E42133">
        <v>6</v>
      </c>
      <c r="F42133">
        <v>180</v>
      </c>
      <c r="G42133">
        <f>INDEX(Products_Table[],Sales_Table[[#This Row],[Product ID]],MATCH(Sales_Table[[#Headers],[Unit Price]],Products_Table[#Headers],0))</f>
        <v>30</v>
      </c>
    </row>
    <row r="42134" spans="1:7" x14ac:dyDescent="0.35">
      <c r="A42134" t="s">
        <v>30274</v>
      </c>
      <c r="B42134" s="1">
        <v>43201</v>
      </c>
      <c r="C42134" t="s">
        <v>77</v>
      </c>
      <c r="D42134" t="s">
        <v>139</v>
      </c>
      <c r="E42134">
        <v>29</v>
      </c>
      <c r="F42134">
        <v>928</v>
      </c>
      <c r="G42134">
        <f>INDEX(Products_Table[],Sales_Table[[#This Row],[Product ID]],MATCH(Sales_Table[[#Headers],[Unit Price]],Products_Table[#Headers],0))</f>
        <v>32</v>
      </c>
    </row>
    <row r="42135" spans="1:7" x14ac:dyDescent="0.35">
      <c r="A42135" t="s">
        <v>33364</v>
      </c>
      <c r="B42135" s="1">
        <v>43464</v>
      </c>
      <c r="C42135" t="s">
        <v>68</v>
      </c>
      <c r="D42135" t="s">
        <v>396</v>
      </c>
      <c r="E42135">
        <v>88</v>
      </c>
      <c r="F42135">
        <v>1320</v>
      </c>
      <c r="G42135">
        <f>INDEX(Products_Table[],Sales_Table[[#This Row],[Product ID]],MATCH(Sales_Table[[#Headers],[Unit Price]],Products_Table[#Headers],0))</f>
        <v>15</v>
      </c>
    </row>
    <row r="42136" spans="1:7" x14ac:dyDescent="0.35">
      <c r="A42136" t="s">
        <v>33365</v>
      </c>
      <c r="B42136" s="1">
        <v>42560</v>
      </c>
      <c r="C42136" t="s">
        <v>406</v>
      </c>
      <c r="D42136" t="s">
        <v>290</v>
      </c>
      <c r="E42136">
        <v>38</v>
      </c>
      <c r="F42136">
        <v>1482</v>
      </c>
      <c r="G42136">
        <f>INDEX(Products_Table[],Sales_Table[[#This Row],[Product ID]],MATCH(Sales_Table[[#Headers],[Unit Price]],Products_Table[#Headers],0))</f>
        <v>39</v>
      </c>
    </row>
    <row r="42137" spans="1:7" x14ac:dyDescent="0.35">
      <c r="A42137" t="s">
        <v>33366</v>
      </c>
      <c r="B42137" s="1">
        <v>43036</v>
      </c>
      <c r="C42137" t="s">
        <v>158</v>
      </c>
      <c r="D42137" t="s">
        <v>242</v>
      </c>
      <c r="E42137">
        <v>55</v>
      </c>
      <c r="F42137">
        <v>1100</v>
      </c>
      <c r="G42137">
        <f>INDEX(Products_Table[],Sales_Table[[#This Row],[Product ID]],MATCH(Sales_Table[[#Headers],[Unit Price]],Products_Table[#Headers],0))</f>
        <v>20</v>
      </c>
    </row>
    <row r="42138" spans="1:7" x14ac:dyDescent="0.35">
      <c r="A42138" t="s">
        <v>33367</v>
      </c>
      <c r="B42138" s="1">
        <v>42385</v>
      </c>
      <c r="C42138" t="s">
        <v>19</v>
      </c>
      <c r="D42138" t="s">
        <v>53</v>
      </c>
      <c r="E42138">
        <v>78</v>
      </c>
      <c r="F42138">
        <v>4290</v>
      </c>
      <c r="G42138">
        <f>INDEX(Products_Table[],Sales_Table[[#This Row],[Product ID]],MATCH(Sales_Table[[#Headers],[Unit Price]],Products_Table[#Headers],0))</f>
        <v>55</v>
      </c>
    </row>
    <row r="42139" spans="1:7" x14ac:dyDescent="0.35">
      <c r="A42139" t="s">
        <v>33368</v>
      </c>
      <c r="B42139" s="1">
        <v>43406</v>
      </c>
      <c r="C42139" t="s">
        <v>71</v>
      </c>
      <c r="D42139" t="s">
        <v>146</v>
      </c>
      <c r="E42139">
        <v>47</v>
      </c>
      <c r="F42139">
        <v>282</v>
      </c>
      <c r="G42139">
        <f>INDEX(Products_Table[],Sales_Table[[#This Row],[Product ID]],MATCH(Sales_Table[[#Headers],[Unit Price]],Products_Table[#Headers],0))</f>
        <v>6</v>
      </c>
    </row>
    <row r="42140" spans="1:7" x14ac:dyDescent="0.35">
      <c r="A42140" t="s">
        <v>7859</v>
      </c>
      <c r="B42140" s="1">
        <v>42680</v>
      </c>
      <c r="C42140" t="s">
        <v>322</v>
      </c>
      <c r="D42140" t="s">
        <v>167</v>
      </c>
      <c r="E42140">
        <v>44</v>
      </c>
      <c r="F42140">
        <v>561</v>
      </c>
      <c r="G42140">
        <f>INDEX(Products_Table[],Sales_Table[[#This Row],[Product ID]],MATCH(Sales_Table[[#Headers],[Unit Price]],Products_Table[#Headers],0))</f>
        <v>12.75</v>
      </c>
    </row>
    <row r="42141" spans="1:7" x14ac:dyDescent="0.35">
      <c r="A42141" t="s">
        <v>33369</v>
      </c>
      <c r="B42141" s="1">
        <v>43317</v>
      </c>
      <c r="C42141" t="s">
        <v>19</v>
      </c>
      <c r="D42141" t="s">
        <v>319</v>
      </c>
      <c r="E42141">
        <v>10</v>
      </c>
      <c r="F42141">
        <v>45</v>
      </c>
      <c r="G42141">
        <f>INDEX(Products_Table[],Sales_Table[[#This Row],[Product ID]],MATCH(Sales_Table[[#Headers],[Unit Price]],Products_Table[#Headers],0))</f>
        <v>4.5</v>
      </c>
    </row>
    <row r="42142" spans="1:7" x14ac:dyDescent="0.35">
      <c r="A42142" t="s">
        <v>33370</v>
      </c>
      <c r="B42142" s="1">
        <v>42932</v>
      </c>
      <c r="C42142" t="s">
        <v>197</v>
      </c>
      <c r="D42142" t="s">
        <v>62</v>
      </c>
      <c r="E42142">
        <v>70</v>
      </c>
      <c r="F42142">
        <v>2660</v>
      </c>
      <c r="G42142">
        <f>INDEX(Products_Table[],Sales_Table[[#This Row],[Product ID]],MATCH(Sales_Table[[#Headers],[Unit Price]],Products_Table[#Headers],0))</f>
        <v>38</v>
      </c>
    </row>
    <row r="42143" spans="1:7" x14ac:dyDescent="0.35">
      <c r="A42143" t="s">
        <v>25370</v>
      </c>
      <c r="B42143" s="1">
        <v>42184</v>
      </c>
      <c r="C42143" t="s">
        <v>264</v>
      </c>
      <c r="D42143" t="s">
        <v>119</v>
      </c>
      <c r="E42143">
        <v>82</v>
      </c>
      <c r="F42143">
        <v>820</v>
      </c>
      <c r="G42143">
        <f>INDEX(Products_Table[],Sales_Table[[#This Row],[Product ID]],MATCH(Sales_Table[[#Headers],[Unit Price]],Products_Table[#Headers],0))</f>
        <v>10</v>
      </c>
    </row>
    <row r="42144" spans="1:7" x14ac:dyDescent="0.35">
      <c r="A42144" t="s">
        <v>32577</v>
      </c>
      <c r="B42144" s="1">
        <v>42357</v>
      </c>
      <c r="C42144" t="s">
        <v>13</v>
      </c>
      <c r="D42144" t="s">
        <v>242</v>
      </c>
      <c r="E42144">
        <v>55</v>
      </c>
      <c r="F42144">
        <v>1100</v>
      </c>
      <c r="G42144">
        <f>INDEX(Products_Table[],Sales_Table[[#This Row],[Product ID]],MATCH(Sales_Table[[#Headers],[Unit Price]],Products_Table[#Headers],0))</f>
        <v>20</v>
      </c>
    </row>
    <row r="42145" spans="1:7" x14ac:dyDescent="0.35">
      <c r="A42145" t="s">
        <v>33371</v>
      </c>
      <c r="B42145" s="1">
        <v>42543</v>
      </c>
      <c r="C42145" t="s">
        <v>19</v>
      </c>
      <c r="D42145" t="s">
        <v>139</v>
      </c>
      <c r="E42145">
        <v>58</v>
      </c>
      <c r="F42145">
        <v>1856</v>
      </c>
      <c r="G42145">
        <f>INDEX(Products_Table[],Sales_Table[[#This Row],[Product ID]],MATCH(Sales_Table[[#Headers],[Unit Price]],Products_Table[#Headers],0))</f>
        <v>32</v>
      </c>
    </row>
    <row r="42146" spans="1:7" x14ac:dyDescent="0.35">
      <c r="A42146" t="s">
        <v>33372</v>
      </c>
      <c r="B42146" s="1">
        <v>42832</v>
      </c>
      <c r="C42146" t="s">
        <v>253</v>
      </c>
      <c r="D42146" t="s">
        <v>85</v>
      </c>
      <c r="E42146">
        <v>59</v>
      </c>
      <c r="F42146">
        <v>1239</v>
      </c>
      <c r="G42146">
        <f>INDEX(Products_Table[],Sales_Table[[#This Row],[Product ID]],MATCH(Sales_Table[[#Headers],[Unit Price]],Products_Table[#Headers],0))</f>
        <v>21</v>
      </c>
    </row>
    <row r="42147" spans="1:7" x14ac:dyDescent="0.35">
      <c r="A42147" t="s">
        <v>33373</v>
      </c>
      <c r="B42147" s="1">
        <v>42963</v>
      </c>
      <c r="C42147" t="s">
        <v>10</v>
      </c>
      <c r="D42147" t="s">
        <v>45</v>
      </c>
      <c r="E42147">
        <v>28</v>
      </c>
      <c r="F42147">
        <v>651</v>
      </c>
      <c r="G42147">
        <f>INDEX(Products_Table[],Sales_Table[[#This Row],[Product ID]],MATCH(Sales_Table[[#Headers],[Unit Price]],Products_Table[#Headers],0))</f>
        <v>23.25</v>
      </c>
    </row>
    <row r="42148" spans="1:7" x14ac:dyDescent="0.35">
      <c r="A42148" t="s">
        <v>20669</v>
      </c>
      <c r="B42148" s="1">
        <v>42516</v>
      </c>
      <c r="C42148" t="s">
        <v>39</v>
      </c>
      <c r="D42148" t="s">
        <v>37</v>
      </c>
      <c r="E42148">
        <v>59</v>
      </c>
      <c r="F42148">
        <v>737.5</v>
      </c>
      <c r="G42148">
        <f>INDEX(Products_Table[],Sales_Table[[#This Row],[Product ID]],MATCH(Sales_Table[[#Headers],[Unit Price]],Products_Table[#Headers],0))</f>
        <v>12.5</v>
      </c>
    </row>
    <row r="42149" spans="1:7" x14ac:dyDescent="0.35">
      <c r="A42149" t="s">
        <v>33374</v>
      </c>
      <c r="B42149" s="1">
        <v>42606</v>
      </c>
      <c r="C42149" t="s">
        <v>142</v>
      </c>
      <c r="D42149" t="s">
        <v>56</v>
      </c>
      <c r="E42149">
        <v>56</v>
      </c>
      <c r="F42149">
        <v>1204</v>
      </c>
      <c r="G42149">
        <f>INDEX(Products_Table[],Sales_Table[[#This Row],[Product ID]],MATCH(Sales_Table[[#Headers],[Unit Price]],Products_Table[#Headers],0))</f>
        <v>21.5</v>
      </c>
    </row>
    <row r="42150" spans="1:7" x14ac:dyDescent="0.35">
      <c r="A42150" t="s">
        <v>33375</v>
      </c>
      <c r="B42150" s="1">
        <v>42159</v>
      </c>
      <c r="C42150" t="s">
        <v>39</v>
      </c>
      <c r="D42150" t="s">
        <v>93</v>
      </c>
      <c r="E42150">
        <v>29</v>
      </c>
      <c r="F42150">
        <v>1322.4</v>
      </c>
      <c r="G42150">
        <f>INDEX(Products_Table[],Sales_Table[[#This Row],[Product ID]],MATCH(Sales_Table[[#Headers],[Unit Price]],Products_Table[#Headers],0))</f>
        <v>45.6</v>
      </c>
    </row>
    <row r="42151" spans="1:7" x14ac:dyDescent="0.35">
      <c r="A42151" t="s">
        <v>33376</v>
      </c>
      <c r="B42151" s="1">
        <v>42378</v>
      </c>
      <c r="C42151" t="s">
        <v>39</v>
      </c>
      <c r="D42151" t="s">
        <v>213</v>
      </c>
      <c r="E42151">
        <v>63</v>
      </c>
      <c r="F42151">
        <v>1225.3499999999999</v>
      </c>
      <c r="G42151">
        <f>INDEX(Products_Table[],Sales_Table[[#This Row],[Product ID]],MATCH(Sales_Table[[#Headers],[Unit Price]],Products_Table[#Headers],0))</f>
        <v>19.45</v>
      </c>
    </row>
    <row r="42152" spans="1:7" x14ac:dyDescent="0.35">
      <c r="A42152" t="s">
        <v>14551</v>
      </c>
      <c r="B42152" s="1">
        <v>43204</v>
      </c>
      <c r="C42152" t="s">
        <v>130</v>
      </c>
      <c r="D42152" t="s">
        <v>184</v>
      </c>
      <c r="E42152">
        <v>16</v>
      </c>
      <c r="F42152">
        <v>224</v>
      </c>
      <c r="G42152">
        <f>INDEX(Products_Table[],Sales_Table[[#This Row],[Product ID]],MATCH(Sales_Table[[#Headers],[Unit Price]],Products_Table[#Headers],0))</f>
        <v>14</v>
      </c>
    </row>
    <row r="42153" spans="1:7" x14ac:dyDescent="0.35">
      <c r="A42153" t="s">
        <v>2746</v>
      </c>
      <c r="B42153" s="1">
        <v>42283</v>
      </c>
      <c r="C42153" t="s">
        <v>267</v>
      </c>
      <c r="D42153" t="s">
        <v>213</v>
      </c>
      <c r="E42153">
        <v>60</v>
      </c>
      <c r="F42153">
        <v>1167</v>
      </c>
      <c r="G42153">
        <f>INDEX(Products_Table[],Sales_Table[[#This Row],[Product ID]],MATCH(Sales_Table[[#Headers],[Unit Price]],Products_Table[#Headers],0))</f>
        <v>19.45</v>
      </c>
    </row>
    <row r="42154" spans="1:7" x14ac:dyDescent="0.35">
      <c r="A42154" t="s">
        <v>33377</v>
      </c>
      <c r="B42154" s="1">
        <v>42994</v>
      </c>
      <c r="C42154" t="s">
        <v>169</v>
      </c>
      <c r="D42154" t="s">
        <v>265</v>
      </c>
      <c r="E42154">
        <v>30</v>
      </c>
      <c r="F42154">
        <v>540</v>
      </c>
      <c r="G42154">
        <f>INDEX(Products_Table[],Sales_Table[[#This Row],[Product ID]],MATCH(Sales_Table[[#Headers],[Unit Price]],Products_Table[#Headers],0))</f>
        <v>18</v>
      </c>
    </row>
    <row r="42155" spans="1:7" x14ac:dyDescent="0.35">
      <c r="A42155" t="s">
        <v>22685</v>
      </c>
      <c r="B42155" s="1">
        <v>42929</v>
      </c>
      <c r="C42155" t="s">
        <v>204</v>
      </c>
      <c r="D42155" t="s">
        <v>96</v>
      </c>
      <c r="E42155">
        <v>54</v>
      </c>
      <c r="F42155">
        <v>1398.06</v>
      </c>
      <c r="G42155">
        <f>INDEX(Products_Table[],Sales_Table[[#This Row],[Product ID]],MATCH(Sales_Table[[#Headers],[Unit Price]],Products_Table[#Headers],0))</f>
        <v>25.89</v>
      </c>
    </row>
    <row r="42156" spans="1:7" x14ac:dyDescent="0.35">
      <c r="A42156" t="s">
        <v>33378</v>
      </c>
      <c r="B42156" s="1">
        <v>42902</v>
      </c>
      <c r="C42156" t="s">
        <v>55</v>
      </c>
      <c r="D42156" t="s">
        <v>211</v>
      </c>
      <c r="E42156">
        <v>32</v>
      </c>
      <c r="F42156">
        <v>588.79999999999995</v>
      </c>
      <c r="G42156">
        <f>INDEX(Products_Table[],Sales_Table[[#This Row],[Product ID]],MATCH(Sales_Table[[#Headers],[Unit Price]],Products_Table[#Headers],0))</f>
        <v>18.399999999999999</v>
      </c>
    </row>
    <row r="42157" spans="1:7" x14ac:dyDescent="0.35">
      <c r="A42157" t="s">
        <v>33379</v>
      </c>
      <c r="B42157" s="1">
        <v>43032</v>
      </c>
      <c r="C42157" t="s">
        <v>158</v>
      </c>
      <c r="D42157" t="s">
        <v>310</v>
      </c>
      <c r="E42157">
        <v>28</v>
      </c>
      <c r="F42157">
        <v>504</v>
      </c>
      <c r="G42157">
        <f>INDEX(Products_Table[],Sales_Table[[#This Row],[Product ID]],MATCH(Sales_Table[[#Headers],[Unit Price]],Products_Table[#Headers],0))</f>
        <v>18</v>
      </c>
    </row>
    <row r="42158" spans="1:7" x14ac:dyDescent="0.35">
      <c r="A42158" t="s">
        <v>7179</v>
      </c>
      <c r="B42158" s="1">
        <v>42343</v>
      </c>
      <c r="C42158" t="s">
        <v>71</v>
      </c>
      <c r="D42158" t="s">
        <v>244</v>
      </c>
      <c r="E42158">
        <v>64</v>
      </c>
      <c r="F42158">
        <v>1998.72</v>
      </c>
      <c r="G42158">
        <f>INDEX(Products_Table[],Sales_Table[[#This Row],[Product ID]],MATCH(Sales_Table[[#Headers],[Unit Price]],Products_Table[#Headers],0))</f>
        <v>31.23</v>
      </c>
    </row>
    <row r="42159" spans="1:7" x14ac:dyDescent="0.35">
      <c r="A42159" t="s">
        <v>33380</v>
      </c>
      <c r="B42159" s="1">
        <v>42481</v>
      </c>
      <c r="C42159" t="s">
        <v>152</v>
      </c>
      <c r="D42159" t="s">
        <v>119</v>
      </c>
      <c r="E42159">
        <v>83</v>
      </c>
      <c r="F42159">
        <v>830</v>
      </c>
      <c r="G42159">
        <f>INDEX(Products_Table[],Sales_Table[[#This Row],[Product ID]],MATCH(Sales_Table[[#Headers],[Unit Price]],Products_Table[#Headers],0))</f>
        <v>10</v>
      </c>
    </row>
    <row r="42160" spans="1:7" x14ac:dyDescent="0.35">
      <c r="A42160" t="s">
        <v>33381</v>
      </c>
      <c r="B42160" s="1">
        <v>42216</v>
      </c>
      <c r="C42160" t="s">
        <v>134</v>
      </c>
      <c r="D42160" t="s">
        <v>188</v>
      </c>
      <c r="E42160">
        <v>6</v>
      </c>
      <c r="F42160">
        <v>108</v>
      </c>
      <c r="G42160">
        <f>INDEX(Products_Table[],Sales_Table[[#This Row],[Product ID]],MATCH(Sales_Table[[#Headers],[Unit Price]],Products_Table[#Headers],0))</f>
        <v>18</v>
      </c>
    </row>
    <row r="42161" spans="1:7" x14ac:dyDescent="0.35">
      <c r="A42161" t="s">
        <v>5392</v>
      </c>
      <c r="B42161" s="1">
        <v>43092</v>
      </c>
      <c r="C42161" t="s">
        <v>58</v>
      </c>
      <c r="D42161" t="s">
        <v>59</v>
      </c>
      <c r="E42161">
        <v>58</v>
      </c>
      <c r="F42161">
        <v>2668</v>
      </c>
      <c r="G42161">
        <f>INDEX(Products_Table[],Sales_Table[[#This Row],[Product ID]],MATCH(Sales_Table[[#Headers],[Unit Price]],Products_Table[#Headers],0))</f>
        <v>46</v>
      </c>
    </row>
    <row r="42162" spans="1:7" x14ac:dyDescent="0.35">
      <c r="A42162" t="s">
        <v>33382</v>
      </c>
      <c r="B42162" s="1">
        <v>43139</v>
      </c>
      <c r="C42162" t="s">
        <v>329</v>
      </c>
      <c r="D42162" t="s">
        <v>268</v>
      </c>
      <c r="E42162">
        <v>26</v>
      </c>
      <c r="F42162">
        <v>1281.8</v>
      </c>
      <c r="G42162">
        <f>INDEX(Products_Table[],Sales_Table[[#This Row],[Product ID]],MATCH(Sales_Table[[#Headers],[Unit Price]],Products_Table[#Headers],0))</f>
        <v>49.3</v>
      </c>
    </row>
    <row r="42163" spans="1:7" x14ac:dyDescent="0.35">
      <c r="A42163" t="s">
        <v>2684</v>
      </c>
      <c r="B42163" s="1">
        <v>43316</v>
      </c>
      <c r="C42163" t="s">
        <v>158</v>
      </c>
      <c r="D42163" t="s">
        <v>265</v>
      </c>
      <c r="E42163">
        <v>31</v>
      </c>
      <c r="F42163">
        <v>558</v>
      </c>
      <c r="G42163">
        <f>INDEX(Products_Table[],Sales_Table[[#This Row],[Product ID]],MATCH(Sales_Table[[#Headers],[Unit Price]],Products_Table[#Headers],0))</f>
        <v>18</v>
      </c>
    </row>
    <row r="42164" spans="1:7" x14ac:dyDescent="0.35">
      <c r="A42164" t="s">
        <v>33383</v>
      </c>
      <c r="B42164" s="1">
        <v>42989</v>
      </c>
      <c r="C42164" t="s">
        <v>166</v>
      </c>
      <c r="D42164" t="s">
        <v>396</v>
      </c>
      <c r="E42164">
        <v>19</v>
      </c>
      <c r="F42164">
        <v>285</v>
      </c>
      <c r="G42164">
        <f>INDEX(Products_Table[],Sales_Table[[#This Row],[Product ID]],MATCH(Sales_Table[[#Headers],[Unit Price]],Products_Table[#Headers],0))</f>
        <v>15</v>
      </c>
    </row>
    <row r="42165" spans="1:7" x14ac:dyDescent="0.35">
      <c r="A42165" t="s">
        <v>27307</v>
      </c>
      <c r="B42165" s="1">
        <v>43166</v>
      </c>
      <c r="C42165" t="s">
        <v>183</v>
      </c>
      <c r="D42165" t="s">
        <v>72</v>
      </c>
      <c r="E42165">
        <v>36</v>
      </c>
      <c r="F42165">
        <v>1296</v>
      </c>
      <c r="G42165">
        <f>INDEX(Products_Table[],Sales_Table[[#This Row],[Product ID]],MATCH(Sales_Table[[#Headers],[Unit Price]],Products_Table[#Headers],0))</f>
        <v>36</v>
      </c>
    </row>
    <row r="42166" spans="1:7" x14ac:dyDescent="0.35">
      <c r="A42166" t="s">
        <v>33384</v>
      </c>
      <c r="B42166" s="1">
        <v>42993</v>
      </c>
      <c r="C42166" t="s">
        <v>364</v>
      </c>
      <c r="D42166" t="s">
        <v>403</v>
      </c>
      <c r="E42166">
        <v>80</v>
      </c>
      <c r="F42166">
        <v>560</v>
      </c>
      <c r="G42166">
        <f>INDEX(Products_Table[],Sales_Table[[#This Row],[Product ID]],MATCH(Sales_Table[[#Headers],[Unit Price]],Products_Table[#Headers],0))</f>
        <v>7</v>
      </c>
    </row>
    <row r="42167" spans="1:7" x14ac:dyDescent="0.35">
      <c r="A42167" t="s">
        <v>33385</v>
      </c>
      <c r="B42167" s="1">
        <v>42733</v>
      </c>
      <c r="C42167" t="s">
        <v>267</v>
      </c>
      <c r="D42167" t="s">
        <v>290</v>
      </c>
      <c r="E42167">
        <v>19</v>
      </c>
      <c r="F42167">
        <v>741</v>
      </c>
      <c r="G42167">
        <f>INDEX(Products_Table[],Sales_Table[[#This Row],[Product ID]],MATCH(Sales_Table[[#Headers],[Unit Price]],Products_Table[#Headers],0))</f>
        <v>39</v>
      </c>
    </row>
    <row r="42168" spans="1:7" x14ac:dyDescent="0.35">
      <c r="A42168" t="s">
        <v>33386</v>
      </c>
      <c r="B42168" s="1">
        <v>43372</v>
      </c>
      <c r="C42168" t="s">
        <v>329</v>
      </c>
      <c r="D42168" t="s">
        <v>20</v>
      </c>
      <c r="E42168">
        <v>47</v>
      </c>
      <c r="F42168">
        <v>423</v>
      </c>
      <c r="G42168">
        <f>INDEX(Products_Table[],Sales_Table[[#This Row],[Product ID]],MATCH(Sales_Table[[#Headers],[Unit Price]],Products_Table[#Headers],0))</f>
        <v>9</v>
      </c>
    </row>
    <row r="42169" spans="1:7" x14ac:dyDescent="0.35">
      <c r="A42169" t="s">
        <v>33387</v>
      </c>
      <c r="B42169" s="1">
        <v>42268</v>
      </c>
      <c r="C42169" t="s">
        <v>80</v>
      </c>
      <c r="D42169" t="s">
        <v>167</v>
      </c>
      <c r="E42169">
        <v>9</v>
      </c>
      <c r="F42169">
        <v>114.75</v>
      </c>
      <c r="G42169">
        <f>INDEX(Products_Table[],Sales_Table[[#This Row],[Product ID]],MATCH(Sales_Table[[#Headers],[Unit Price]],Products_Table[#Headers],0))</f>
        <v>12.75</v>
      </c>
    </row>
    <row r="42170" spans="1:7" x14ac:dyDescent="0.35">
      <c r="A42170" t="s">
        <v>33388</v>
      </c>
      <c r="B42170" s="1">
        <v>42634</v>
      </c>
      <c r="C42170" t="s">
        <v>108</v>
      </c>
      <c r="D42170" t="s">
        <v>146</v>
      </c>
      <c r="E42170">
        <v>14</v>
      </c>
      <c r="F42170">
        <v>84</v>
      </c>
      <c r="G42170">
        <f>INDEX(Products_Table[],Sales_Table[[#This Row],[Product ID]],MATCH(Sales_Table[[#Headers],[Unit Price]],Products_Table[#Headers],0))</f>
        <v>6</v>
      </c>
    </row>
    <row r="42171" spans="1:7" x14ac:dyDescent="0.35">
      <c r="A42171" t="s">
        <v>13591</v>
      </c>
      <c r="B42171" s="1">
        <v>43303</v>
      </c>
      <c r="C42171" t="s">
        <v>55</v>
      </c>
      <c r="D42171" t="s">
        <v>319</v>
      </c>
      <c r="E42171">
        <v>53</v>
      </c>
      <c r="F42171">
        <v>238.5</v>
      </c>
      <c r="G42171">
        <f>INDEX(Products_Table[],Sales_Table[[#This Row],[Product ID]],MATCH(Sales_Table[[#Headers],[Unit Price]],Products_Table[#Headers],0))</f>
        <v>4.5</v>
      </c>
    </row>
    <row r="42172" spans="1:7" x14ac:dyDescent="0.35">
      <c r="A42172" t="s">
        <v>33389</v>
      </c>
      <c r="B42172" s="1">
        <v>43022</v>
      </c>
      <c r="C42172" t="s">
        <v>80</v>
      </c>
      <c r="D42172" t="s">
        <v>48</v>
      </c>
      <c r="E42172">
        <v>41</v>
      </c>
      <c r="F42172">
        <v>492</v>
      </c>
      <c r="G42172">
        <f>INDEX(Products_Table[],Sales_Table[[#This Row],[Product ID]],MATCH(Sales_Table[[#Headers],[Unit Price]],Products_Table[#Headers],0))</f>
        <v>12</v>
      </c>
    </row>
    <row r="42173" spans="1:7" x14ac:dyDescent="0.35">
      <c r="A42173" t="s">
        <v>29930</v>
      </c>
      <c r="B42173" s="1">
        <v>42852</v>
      </c>
      <c r="C42173" t="s">
        <v>74</v>
      </c>
      <c r="D42173" t="s">
        <v>211</v>
      </c>
      <c r="E42173">
        <v>80</v>
      </c>
      <c r="F42173">
        <v>1472</v>
      </c>
      <c r="G42173">
        <f>INDEX(Products_Table[],Sales_Table[[#This Row],[Product ID]],MATCH(Sales_Table[[#Headers],[Unit Price]],Products_Table[#Headers],0))</f>
        <v>18.399999999999999</v>
      </c>
    </row>
    <row r="42174" spans="1:7" x14ac:dyDescent="0.35">
      <c r="A42174" t="s">
        <v>33390</v>
      </c>
      <c r="B42174" s="1">
        <v>42619</v>
      </c>
      <c r="C42174" t="s">
        <v>202</v>
      </c>
      <c r="D42174" t="s">
        <v>81</v>
      </c>
      <c r="E42174">
        <v>74</v>
      </c>
      <c r="F42174">
        <v>1406</v>
      </c>
      <c r="G42174">
        <f>INDEX(Products_Table[],Sales_Table[[#This Row],[Product ID]],MATCH(Sales_Table[[#Headers],[Unit Price]],Products_Table[#Headers],0))</f>
        <v>19</v>
      </c>
    </row>
    <row r="42175" spans="1:7" x14ac:dyDescent="0.35">
      <c r="A42175" t="s">
        <v>33391</v>
      </c>
      <c r="B42175" s="1">
        <v>42473</v>
      </c>
      <c r="C42175" t="s">
        <v>41</v>
      </c>
      <c r="D42175" t="s">
        <v>139</v>
      </c>
      <c r="E42175">
        <v>59</v>
      </c>
      <c r="F42175">
        <v>1888</v>
      </c>
      <c r="G42175">
        <f>INDEX(Products_Table[],Sales_Table[[#This Row],[Product ID]],MATCH(Sales_Table[[#Headers],[Unit Price]],Products_Table[#Headers],0))</f>
        <v>32</v>
      </c>
    </row>
    <row r="42176" spans="1:7" x14ac:dyDescent="0.35">
      <c r="A42176" t="s">
        <v>33392</v>
      </c>
      <c r="B42176" s="1">
        <v>42238</v>
      </c>
      <c r="C42176" t="s">
        <v>150</v>
      </c>
      <c r="D42176" t="s">
        <v>167</v>
      </c>
      <c r="E42176">
        <v>62</v>
      </c>
      <c r="F42176">
        <v>790.5</v>
      </c>
      <c r="G42176">
        <f>INDEX(Products_Table[],Sales_Table[[#This Row],[Product ID]],MATCH(Sales_Table[[#Headers],[Unit Price]],Products_Table[#Headers],0))</f>
        <v>12.75</v>
      </c>
    </row>
    <row r="42177" spans="1:7" x14ac:dyDescent="0.35">
      <c r="A42177" t="s">
        <v>33393</v>
      </c>
      <c r="B42177" s="1">
        <v>43069</v>
      </c>
      <c r="C42177" t="s">
        <v>19</v>
      </c>
      <c r="D42177" t="s">
        <v>78</v>
      </c>
      <c r="E42177">
        <v>32</v>
      </c>
      <c r="F42177">
        <v>294.39999999999998</v>
      </c>
      <c r="G42177">
        <f>INDEX(Products_Table[],Sales_Table[[#This Row],[Product ID]],MATCH(Sales_Table[[#Headers],[Unit Price]],Products_Table[#Headers],0))</f>
        <v>9.1999999999999993</v>
      </c>
    </row>
    <row r="42178" spans="1:7" x14ac:dyDescent="0.35">
      <c r="A42178" t="s">
        <v>33394</v>
      </c>
      <c r="B42178" s="1">
        <v>42698</v>
      </c>
      <c r="C42178" t="s">
        <v>132</v>
      </c>
      <c r="D42178" t="s">
        <v>290</v>
      </c>
      <c r="E42178">
        <v>18</v>
      </c>
      <c r="F42178">
        <v>702</v>
      </c>
      <c r="G42178">
        <f>INDEX(Products_Table[],Sales_Table[[#This Row],[Product ID]],MATCH(Sales_Table[[#Headers],[Unit Price]],Products_Table[#Headers],0))</f>
        <v>39</v>
      </c>
    </row>
    <row r="42179" spans="1:7" x14ac:dyDescent="0.35">
      <c r="A42179" t="s">
        <v>19477</v>
      </c>
      <c r="B42179" s="1">
        <v>42691</v>
      </c>
      <c r="C42179" t="s">
        <v>161</v>
      </c>
      <c r="D42179" t="s">
        <v>355</v>
      </c>
      <c r="E42179">
        <v>47</v>
      </c>
      <c r="F42179">
        <v>1339.5</v>
      </c>
      <c r="G42179">
        <f>INDEX(Products_Table[],Sales_Table[[#This Row],[Product ID]],MATCH(Sales_Table[[#Headers],[Unit Price]],Products_Table[#Headers],0))</f>
        <v>28.5</v>
      </c>
    </row>
    <row r="42180" spans="1:7" x14ac:dyDescent="0.35">
      <c r="A42180" t="s">
        <v>21935</v>
      </c>
      <c r="B42180" s="1">
        <v>43071</v>
      </c>
      <c r="C42180" t="s">
        <v>280</v>
      </c>
      <c r="D42180" t="s">
        <v>188</v>
      </c>
      <c r="E42180">
        <v>39</v>
      </c>
      <c r="F42180">
        <v>702</v>
      </c>
      <c r="G42180">
        <f>INDEX(Products_Table[],Sales_Table[[#This Row],[Product ID]],MATCH(Sales_Table[[#Headers],[Unit Price]],Products_Table[#Headers],0))</f>
        <v>18</v>
      </c>
    </row>
    <row r="42181" spans="1:7" x14ac:dyDescent="0.35">
      <c r="A42181" t="s">
        <v>22047</v>
      </c>
      <c r="B42181" s="1">
        <v>42827</v>
      </c>
      <c r="C42181" t="s">
        <v>253</v>
      </c>
      <c r="D42181" t="s">
        <v>87</v>
      </c>
      <c r="E42181">
        <v>82</v>
      </c>
      <c r="F42181">
        <v>10150.780000000001</v>
      </c>
      <c r="G42181">
        <f>INDEX(Products_Table[],Sales_Table[[#This Row],[Product ID]],MATCH(Sales_Table[[#Headers],[Unit Price]],Products_Table[#Headers],0))</f>
        <v>123.79</v>
      </c>
    </row>
    <row r="42182" spans="1:7" x14ac:dyDescent="0.35">
      <c r="A42182" t="s">
        <v>4679</v>
      </c>
      <c r="B42182" s="1">
        <v>43279</v>
      </c>
      <c r="C42182" t="s">
        <v>137</v>
      </c>
      <c r="D42182" t="s">
        <v>219</v>
      </c>
      <c r="E42182">
        <v>27</v>
      </c>
      <c r="F42182">
        <v>837</v>
      </c>
      <c r="G42182">
        <f>INDEX(Products_Table[],Sales_Table[[#This Row],[Product ID]],MATCH(Sales_Table[[#Headers],[Unit Price]],Products_Table[#Headers],0))</f>
        <v>31</v>
      </c>
    </row>
    <row r="42183" spans="1:7" x14ac:dyDescent="0.35">
      <c r="A42183" t="s">
        <v>28820</v>
      </c>
      <c r="B42183" s="1">
        <v>43010</v>
      </c>
      <c r="C42183" t="s">
        <v>126</v>
      </c>
      <c r="D42183" t="s">
        <v>78</v>
      </c>
      <c r="E42183">
        <v>55</v>
      </c>
      <c r="F42183">
        <v>506</v>
      </c>
      <c r="G42183">
        <f>INDEX(Products_Table[],Sales_Table[[#This Row],[Product ID]],MATCH(Sales_Table[[#Headers],[Unit Price]],Products_Table[#Headers],0))</f>
        <v>9.1999999999999993</v>
      </c>
    </row>
    <row r="42184" spans="1:7" x14ac:dyDescent="0.35">
      <c r="A42184" t="s">
        <v>33395</v>
      </c>
      <c r="B42184" s="1">
        <v>42380</v>
      </c>
      <c r="C42184" t="s">
        <v>50</v>
      </c>
      <c r="D42184" t="s">
        <v>32</v>
      </c>
      <c r="E42184">
        <v>53</v>
      </c>
      <c r="F42184">
        <v>702.25</v>
      </c>
      <c r="G42184">
        <f>INDEX(Products_Table[],Sales_Table[[#This Row],[Product ID]],MATCH(Sales_Table[[#Headers],[Unit Price]],Products_Table[#Headers],0))</f>
        <v>13.25</v>
      </c>
    </row>
    <row r="42185" spans="1:7" x14ac:dyDescent="0.35">
      <c r="A42185" t="s">
        <v>33396</v>
      </c>
      <c r="B42185" s="1">
        <v>43081</v>
      </c>
      <c r="C42185" t="s">
        <v>68</v>
      </c>
      <c r="D42185" t="s">
        <v>156</v>
      </c>
      <c r="E42185">
        <v>86</v>
      </c>
      <c r="F42185">
        <v>1118</v>
      </c>
      <c r="G42185">
        <f>INDEX(Products_Table[],Sales_Table[[#This Row],[Product ID]],MATCH(Sales_Table[[#Headers],[Unit Price]],Products_Table[#Headers],0))</f>
        <v>13</v>
      </c>
    </row>
    <row r="42186" spans="1:7" x14ac:dyDescent="0.35">
      <c r="A42186" t="s">
        <v>33397</v>
      </c>
      <c r="B42186" s="1">
        <v>42201</v>
      </c>
      <c r="C42186" t="s">
        <v>250</v>
      </c>
      <c r="D42186" t="s">
        <v>380</v>
      </c>
      <c r="E42186">
        <v>61</v>
      </c>
      <c r="F42186">
        <v>915</v>
      </c>
      <c r="G42186">
        <f>INDEX(Products_Table[],Sales_Table[[#This Row],[Product ID]],MATCH(Sales_Table[[#Headers],[Unit Price]],Products_Table[#Headers],0))</f>
        <v>15</v>
      </c>
    </row>
    <row r="42187" spans="1:7" x14ac:dyDescent="0.35">
      <c r="A42187" t="s">
        <v>33398</v>
      </c>
      <c r="B42187" s="1">
        <v>42926</v>
      </c>
      <c r="C42187" t="s">
        <v>364</v>
      </c>
      <c r="D42187" t="s">
        <v>96</v>
      </c>
      <c r="E42187">
        <v>78</v>
      </c>
      <c r="F42187">
        <v>2019.42</v>
      </c>
      <c r="G42187">
        <f>INDEX(Products_Table[],Sales_Table[[#This Row],[Product ID]],MATCH(Sales_Table[[#Headers],[Unit Price]],Products_Table[#Headers],0))</f>
        <v>25.89</v>
      </c>
    </row>
    <row r="42188" spans="1:7" x14ac:dyDescent="0.35">
      <c r="A42188" t="s">
        <v>33399</v>
      </c>
      <c r="B42188" s="1">
        <v>42587</v>
      </c>
      <c r="C42188" t="s">
        <v>282</v>
      </c>
      <c r="D42188" t="s">
        <v>167</v>
      </c>
      <c r="E42188">
        <v>34</v>
      </c>
      <c r="F42188">
        <v>433.5</v>
      </c>
      <c r="G42188">
        <f>INDEX(Products_Table[],Sales_Table[[#This Row],[Product ID]],MATCH(Sales_Table[[#Headers],[Unit Price]],Products_Table[#Headers],0))</f>
        <v>12.75</v>
      </c>
    </row>
    <row r="42189" spans="1:7" x14ac:dyDescent="0.35">
      <c r="A42189" t="s">
        <v>29803</v>
      </c>
      <c r="B42189" s="1">
        <v>42065</v>
      </c>
      <c r="C42189" t="s">
        <v>58</v>
      </c>
      <c r="D42189" t="s">
        <v>171</v>
      </c>
      <c r="E42189">
        <v>79</v>
      </c>
      <c r="F42189">
        <v>3002</v>
      </c>
      <c r="G42189">
        <f>INDEX(Products_Table[],Sales_Table[[#This Row],[Product ID]],MATCH(Sales_Table[[#Headers],[Unit Price]],Products_Table[#Headers],0))</f>
        <v>38</v>
      </c>
    </row>
    <row r="42190" spans="1:7" x14ac:dyDescent="0.35">
      <c r="A42190" t="s">
        <v>33400</v>
      </c>
      <c r="B42190" s="1">
        <v>43052</v>
      </c>
      <c r="C42190" t="s">
        <v>68</v>
      </c>
      <c r="D42190" t="s">
        <v>224</v>
      </c>
      <c r="E42190">
        <v>56</v>
      </c>
      <c r="F42190">
        <v>2240</v>
      </c>
      <c r="G42190">
        <f>INDEX(Products_Table[],Sales_Table[[#This Row],[Product ID]],MATCH(Sales_Table[[#Headers],[Unit Price]],Products_Table[#Headers],0))</f>
        <v>40</v>
      </c>
    </row>
    <row r="42191" spans="1:7" x14ac:dyDescent="0.35">
      <c r="A42191" t="s">
        <v>33401</v>
      </c>
      <c r="B42191" s="1">
        <v>43427</v>
      </c>
      <c r="C42191" t="s">
        <v>50</v>
      </c>
      <c r="D42191" t="s">
        <v>106</v>
      </c>
      <c r="E42191">
        <v>40</v>
      </c>
      <c r="F42191">
        <v>880</v>
      </c>
      <c r="G42191">
        <f>INDEX(Products_Table[],Sales_Table[[#This Row],[Product ID]],MATCH(Sales_Table[[#Headers],[Unit Price]],Products_Table[#Headers],0))</f>
        <v>22</v>
      </c>
    </row>
    <row r="42192" spans="1:7" x14ac:dyDescent="0.35">
      <c r="A42192" t="s">
        <v>27686</v>
      </c>
      <c r="B42192" s="1">
        <v>42137</v>
      </c>
      <c r="C42192" t="s">
        <v>197</v>
      </c>
      <c r="D42192" t="s">
        <v>455</v>
      </c>
      <c r="E42192">
        <v>9</v>
      </c>
      <c r="F42192">
        <v>189.45</v>
      </c>
      <c r="G42192">
        <f>INDEX(Products_Table[],Sales_Table[[#This Row],[Product ID]],MATCH(Sales_Table[[#Headers],[Unit Price]],Products_Table[#Headers],0))</f>
        <v>21.05</v>
      </c>
    </row>
    <row r="42193" spans="1:7" x14ac:dyDescent="0.35">
      <c r="A42193" t="s">
        <v>33402</v>
      </c>
      <c r="B42193" s="1">
        <v>43158</v>
      </c>
      <c r="C42193" t="s">
        <v>680</v>
      </c>
      <c r="D42193" t="s">
        <v>62</v>
      </c>
      <c r="E42193">
        <v>8</v>
      </c>
      <c r="F42193">
        <v>304</v>
      </c>
      <c r="G42193">
        <f>INDEX(Products_Table[],Sales_Table[[#This Row],[Product ID]],MATCH(Sales_Table[[#Headers],[Unit Price]],Products_Table[#Headers],0))</f>
        <v>38</v>
      </c>
    </row>
    <row r="42194" spans="1:7" x14ac:dyDescent="0.35">
      <c r="A42194" t="s">
        <v>33403</v>
      </c>
      <c r="B42194" s="1">
        <v>43147</v>
      </c>
      <c r="C42194" t="s">
        <v>68</v>
      </c>
      <c r="D42194" t="s">
        <v>121</v>
      </c>
      <c r="E42194">
        <v>28</v>
      </c>
      <c r="F42194">
        <v>7378</v>
      </c>
      <c r="G42194">
        <f>INDEX(Products_Table[],Sales_Table[[#This Row],[Product ID]],MATCH(Sales_Table[[#Headers],[Unit Price]],Products_Table[#Headers],0))</f>
        <v>263.5</v>
      </c>
    </row>
    <row r="42195" spans="1:7" x14ac:dyDescent="0.35">
      <c r="A42195" t="s">
        <v>13557</v>
      </c>
      <c r="B42195" s="1">
        <v>42309</v>
      </c>
      <c r="C42195" t="s">
        <v>10</v>
      </c>
      <c r="D42195" t="s">
        <v>90</v>
      </c>
      <c r="E42195">
        <v>59</v>
      </c>
      <c r="F42195">
        <v>560.5</v>
      </c>
      <c r="G42195">
        <f>INDEX(Products_Table[],Sales_Table[[#This Row],[Product ID]],MATCH(Sales_Table[[#Headers],[Unit Price]],Products_Table[#Headers],0))</f>
        <v>9.5</v>
      </c>
    </row>
    <row r="42196" spans="1:7" x14ac:dyDescent="0.35">
      <c r="A42196" t="s">
        <v>33404</v>
      </c>
      <c r="B42196" s="1">
        <v>42015</v>
      </c>
      <c r="C42196" t="s">
        <v>7</v>
      </c>
      <c r="D42196" t="s">
        <v>211</v>
      </c>
      <c r="E42196">
        <v>44</v>
      </c>
      <c r="F42196">
        <v>809.6</v>
      </c>
      <c r="G42196">
        <f>INDEX(Products_Table[],Sales_Table[[#This Row],[Product ID]],MATCH(Sales_Table[[#Headers],[Unit Price]],Products_Table[#Headers],0))</f>
        <v>18.399999999999999</v>
      </c>
    </row>
    <row r="42197" spans="1:7" x14ac:dyDescent="0.35">
      <c r="A42197" t="s">
        <v>9766</v>
      </c>
      <c r="B42197" s="1">
        <v>42633</v>
      </c>
      <c r="C42197" t="s">
        <v>52</v>
      </c>
      <c r="D42197" t="s">
        <v>171</v>
      </c>
      <c r="E42197">
        <v>18</v>
      </c>
      <c r="F42197">
        <v>684</v>
      </c>
      <c r="G42197">
        <f>INDEX(Products_Table[],Sales_Table[[#This Row],[Product ID]],MATCH(Sales_Table[[#Headers],[Unit Price]],Products_Table[#Headers],0))</f>
        <v>38</v>
      </c>
    </row>
    <row r="42198" spans="1:7" x14ac:dyDescent="0.35">
      <c r="A42198" t="s">
        <v>33405</v>
      </c>
      <c r="B42198" s="1">
        <v>43442</v>
      </c>
      <c r="C42198" t="s">
        <v>142</v>
      </c>
      <c r="D42198" t="s">
        <v>154</v>
      </c>
      <c r="E42198">
        <v>88</v>
      </c>
      <c r="F42198">
        <v>1232</v>
      </c>
      <c r="G42198">
        <f>INDEX(Products_Table[],Sales_Table[[#This Row],[Product ID]],MATCH(Sales_Table[[#Headers],[Unit Price]],Products_Table[#Headers],0))</f>
        <v>14</v>
      </c>
    </row>
    <row r="42199" spans="1:7" x14ac:dyDescent="0.35">
      <c r="A42199" t="s">
        <v>33406</v>
      </c>
      <c r="B42199" s="1">
        <v>43337</v>
      </c>
      <c r="C42199" t="s">
        <v>367</v>
      </c>
      <c r="D42199" t="s">
        <v>455</v>
      </c>
      <c r="E42199">
        <v>46</v>
      </c>
      <c r="F42199">
        <v>968.3</v>
      </c>
      <c r="G42199">
        <f>INDEX(Products_Table[],Sales_Table[[#This Row],[Product ID]],MATCH(Sales_Table[[#Headers],[Unit Price]],Products_Table[#Headers],0))</f>
        <v>21.05</v>
      </c>
    </row>
    <row r="42200" spans="1:7" x14ac:dyDescent="0.35">
      <c r="A42200" t="s">
        <v>33407</v>
      </c>
      <c r="B42200" s="1">
        <v>43161</v>
      </c>
      <c r="C42200" t="s">
        <v>342</v>
      </c>
      <c r="D42200" t="s">
        <v>111</v>
      </c>
      <c r="E42200">
        <v>80</v>
      </c>
      <c r="F42200">
        <v>6480</v>
      </c>
      <c r="G42200">
        <f>INDEX(Products_Table[],Sales_Table[[#This Row],[Product ID]],MATCH(Sales_Table[[#Headers],[Unit Price]],Products_Table[#Headers],0))</f>
        <v>81</v>
      </c>
    </row>
    <row r="42201" spans="1:7" x14ac:dyDescent="0.35">
      <c r="A42201" t="s">
        <v>33408</v>
      </c>
      <c r="B42201" s="1">
        <v>43054</v>
      </c>
      <c r="C42201" t="s">
        <v>31</v>
      </c>
      <c r="D42201" t="s">
        <v>211</v>
      </c>
      <c r="E42201">
        <v>49</v>
      </c>
      <c r="F42201">
        <v>901.6</v>
      </c>
      <c r="G42201">
        <f>INDEX(Products_Table[],Sales_Table[[#This Row],[Product ID]],MATCH(Sales_Table[[#Headers],[Unit Price]],Products_Table[#Headers],0))</f>
        <v>18.399999999999999</v>
      </c>
    </row>
    <row r="42202" spans="1:7" x14ac:dyDescent="0.35">
      <c r="A42202" t="s">
        <v>33409</v>
      </c>
      <c r="B42202" s="1">
        <v>43424</v>
      </c>
      <c r="C42202" t="s">
        <v>232</v>
      </c>
      <c r="D42202" t="s">
        <v>96</v>
      </c>
      <c r="E42202">
        <v>23</v>
      </c>
      <c r="F42202">
        <v>595.47</v>
      </c>
      <c r="G42202">
        <f>INDEX(Products_Table[],Sales_Table[[#This Row],[Product ID]],MATCH(Sales_Table[[#Headers],[Unit Price]],Products_Table[#Headers],0))</f>
        <v>25.89</v>
      </c>
    </row>
    <row r="42203" spans="1:7" x14ac:dyDescent="0.35">
      <c r="A42203" t="s">
        <v>33410</v>
      </c>
      <c r="B42203" s="1">
        <v>42765</v>
      </c>
      <c r="C42203" t="s">
        <v>113</v>
      </c>
      <c r="D42203" t="s">
        <v>114</v>
      </c>
      <c r="E42203">
        <v>31</v>
      </c>
      <c r="F42203">
        <v>1054</v>
      </c>
      <c r="G42203">
        <f>INDEX(Products_Table[],Sales_Table[[#This Row],[Product ID]],MATCH(Sales_Table[[#Headers],[Unit Price]],Products_Table[#Headers],0))</f>
        <v>34</v>
      </c>
    </row>
    <row r="42204" spans="1:7" x14ac:dyDescent="0.35">
      <c r="A42204" t="s">
        <v>33411</v>
      </c>
      <c r="B42204" s="1">
        <v>42442</v>
      </c>
      <c r="C42204" t="s">
        <v>34</v>
      </c>
      <c r="D42204" t="s">
        <v>242</v>
      </c>
      <c r="E42204">
        <v>56</v>
      </c>
      <c r="F42204">
        <v>1120</v>
      </c>
      <c r="G42204">
        <f>INDEX(Products_Table[],Sales_Table[[#This Row],[Product ID]],MATCH(Sales_Table[[#Headers],[Unit Price]],Products_Table[#Headers],0))</f>
        <v>20</v>
      </c>
    </row>
    <row r="42205" spans="1:7" x14ac:dyDescent="0.35">
      <c r="A42205" t="s">
        <v>33412</v>
      </c>
      <c r="B42205" s="1">
        <v>42078</v>
      </c>
      <c r="C42205" t="s">
        <v>186</v>
      </c>
      <c r="D42205" t="s">
        <v>85</v>
      </c>
      <c r="E42205">
        <v>28</v>
      </c>
      <c r="F42205">
        <v>588</v>
      </c>
      <c r="G42205">
        <f>INDEX(Products_Table[],Sales_Table[[#This Row],[Product ID]],MATCH(Sales_Table[[#Headers],[Unit Price]],Products_Table[#Headers],0))</f>
        <v>21</v>
      </c>
    </row>
    <row r="42206" spans="1:7" x14ac:dyDescent="0.35">
      <c r="A42206" t="s">
        <v>33413</v>
      </c>
      <c r="B42206" s="1">
        <v>43441</v>
      </c>
      <c r="C42206" t="s">
        <v>194</v>
      </c>
      <c r="D42206" t="s">
        <v>265</v>
      </c>
      <c r="E42206">
        <v>81</v>
      </c>
      <c r="F42206">
        <v>1458</v>
      </c>
      <c r="G42206">
        <f>INDEX(Products_Table[],Sales_Table[[#This Row],[Product ID]],MATCH(Sales_Table[[#Headers],[Unit Price]],Products_Table[#Headers],0))</f>
        <v>18</v>
      </c>
    </row>
    <row r="42207" spans="1:7" x14ac:dyDescent="0.35">
      <c r="A42207" t="s">
        <v>33414</v>
      </c>
      <c r="B42207" s="1">
        <v>42392</v>
      </c>
      <c r="C42207" t="s">
        <v>34</v>
      </c>
      <c r="D42207" t="s">
        <v>11</v>
      </c>
      <c r="E42207">
        <v>88</v>
      </c>
      <c r="F42207">
        <v>880</v>
      </c>
      <c r="G42207">
        <f>INDEX(Products_Table[],Sales_Table[[#This Row],[Product ID]],MATCH(Sales_Table[[#Headers],[Unit Price]],Products_Table[#Headers],0))</f>
        <v>10</v>
      </c>
    </row>
    <row r="42208" spans="1:7" x14ac:dyDescent="0.35">
      <c r="A42208" t="s">
        <v>33415</v>
      </c>
      <c r="B42208" s="1">
        <v>43331</v>
      </c>
      <c r="C42208" t="s">
        <v>7</v>
      </c>
      <c r="D42208" t="s">
        <v>319</v>
      </c>
      <c r="E42208">
        <v>84</v>
      </c>
      <c r="F42208">
        <v>378</v>
      </c>
      <c r="G42208">
        <f>INDEX(Products_Table[],Sales_Table[[#This Row],[Product ID]],MATCH(Sales_Table[[#Headers],[Unit Price]],Products_Table[#Headers],0))</f>
        <v>4.5</v>
      </c>
    </row>
    <row r="42209" spans="1:7" x14ac:dyDescent="0.35">
      <c r="A42209" t="s">
        <v>33416</v>
      </c>
      <c r="B42209" s="1">
        <v>42122</v>
      </c>
      <c r="C42209" t="s">
        <v>80</v>
      </c>
      <c r="D42209" t="s">
        <v>114</v>
      </c>
      <c r="E42209">
        <v>58</v>
      </c>
      <c r="F42209">
        <v>1972</v>
      </c>
      <c r="G42209">
        <f>INDEX(Products_Table[],Sales_Table[[#This Row],[Product ID]],MATCH(Sales_Table[[#Headers],[Unit Price]],Products_Table[#Headers],0))</f>
        <v>34</v>
      </c>
    </row>
    <row r="42210" spans="1:7" x14ac:dyDescent="0.35">
      <c r="A42210" t="s">
        <v>33417</v>
      </c>
      <c r="B42210" s="1">
        <v>43251</v>
      </c>
      <c r="C42210" t="s">
        <v>232</v>
      </c>
      <c r="D42210" t="s">
        <v>143</v>
      </c>
      <c r="E42210">
        <v>82</v>
      </c>
      <c r="F42210">
        <v>1025</v>
      </c>
      <c r="G42210">
        <f>INDEX(Products_Table[],Sales_Table[[#This Row],[Product ID]],MATCH(Sales_Table[[#Headers],[Unit Price]],Products_Table[#Headers],0))</f>
        <v>12.5</v>
      </c>
    </row>
    <row r="42211" spans="1:7" x14ac:dyDescent="0.35">
      <c r="A42211" t="s">
        <v>22250</v>
      </c>
      <c r="B42211" s="1">
        <v>43463</v>
      </c>
      <c r="C42211" t="s">
        <v>71</v>
      </c>
      <c r="D42211" t="s">
        <v>455</v>
      </c>
      <c r="E42211">
        <v>44</v>
      </c>
      <c r="F42211">
        <v>926.2</v>
      </c>
      <c r="G42211">
        <f>INDEX(Products_Table[],Sales_Table[[#This Row],[Product ID]],MATCH(Sales_Table[[#Headers],[Unit Price]],Products_Table[#Headers],0))</f>
        <v>21.05</v>
      </c>
    </row>
    <row r="42212" spans="1:7" x14ac:dyDescent="0.35">
      <c r="A42212" t="s">
        <v>33418</v>
      </c>
      <c r="B42212" s="1">
        <v>42610</v>
      </c>
      <c r="C42212" t="s">
        <v>77</v>
      </c>
      <c r="D42212" t="s">
        <v>219</v>
      </c>
      <c r="E42212">
        <v>51</v>
      </c>
      <c r="F42212">
        <v>1581</v>
      </c>
      <c r="G42212">
        <f>INDEX(Products_Table[],Sales_Table[[#This Row],[Product ID]],MATCH(Sales_Table[[#Headers],[Unit Price]],Products_Table[#Headers],0))</f>
        <v>31</v>
      </c>
    </row>
    <row r="42213" spans="1:7" x14ac:dyDescent="0.35">
      <c r="A42213" t="s">
        <v>25231</v>
      </c>
      <c r="B42213" s="1">
        <v>42391</v>
      </c>
      <c r="C42213" t="s">
        <v>236</v>
      </c>
      <c r="D42213" t="s">
        <v>62</v>
      </c>
      <c r="E42213">
        <v>8</v>
      </c>
      <c r="F42213">
        <v>304</v>
      </c>
      <c r="G42213">
        <f>INDEX(Products_Table[],Sales_Table[[#This Row],[Product ID]],MATCH(Sales_Table[[#Headers],[Unit Price]],Products_Table[#Headers],0))</f>
        <v>38</v>
      </c>
    </row>
    <row r="42214" spans="1:7" x14ac:dyDescent="0.35">
      <c r="A42214" t="s">
        <v>11834</v>
      </c>
      <c r="B42214" s="1">
        <v>42170</v>
      </c>
      <c r="C42214" t="s">
        <v>364</v>
      </c>
      <c r="D42214" t="s">
        <v>59</v>
      </c>
      <c r="E42214">
        <v>11</v>
      </c>
      <c r="F42214">
        <v>506</v>
      </c>
      <c r="G42214">
        <f>INDEX(Products_Table[],Sales_Table[[#This Row],[Product ID]],MATCH(Sales_Table[[#Headers],[Unit Price]],Products_Table[#Headers],0))</f>
        <v>46</v>
      </c>
    </row>
    <row r="42215" spans="1:7" x14ac:dyDescent="0.35">
      <c r="A42215" t="s">
        <v>26695</v>
      </c>
      <c r="B42215" s="1">
        <v>42093</v>
      </c>
      <c r="C42215" t="s">
        <v>132</v>
      </c>
      <c r="D42215" t="s">
        <v>17</v>
      </c>
      <c r="E42215">
        <v>54</v>
      </c>
      <c r="F42215">
        <v>5238</v>
      </c>
      <c r="G42215">
        <f>INDEX(Products_Table[],Sales_Table[[#This Row],[Product ID]],MATCH(Sales_Table[[#Headers],[Unit Price]],Products_Table[#Headers],0))</f>
        <v>97</v>
      </c>
    </row>
    <row r="42216" spans="1:7" x14ac:dyDescent="0.35">
      <c r="A42216" t="s">
        <v>33419</v>
      </c>
      <c r="B42216" s="1">
        <v>42140</v>
      </c>
      <c r="C42216" t="s">
        <v>257</v>
      </c>
      <c r="D42216" t="s">
        <v>29</v>
      </c>
      <c r="E42216">
        <v>85</v>
      </c>
      <c r="F42216">
        <v>2550</v>
      </c>
      <c r="G42216">
        <f>INDEX(Products_Table[],Sales_Table[[#This Row],[Product ID]],MATCH(Sales_Table[[#Headers],[Unit Price]],Products_Table[#Headers],0))</f>
        <v>30</v>
      </c>
    </row>
    <row r="42217" spans="1:7" x14ac:dyDescent="0.35">
      <c r="A42217" t="s">
        <v>20347</v>
      </c>
      <c r="B42217" s="1">
        <v>42844</v>
      </c>
      <c r="C42217" t="s">
        <v>84</v>
      </c>
      <c r="D42217" t="s">
        <v>290</v>
      </c>
      <c r="E42217">
        <v>53</v>
      </c>
      <c r="F42217">
        <v>2067</v>
      </c>
      <c r="G42217">
        <f>INDEX(Products_Table[],Sales_Table[[#This Row],[Product ID]],MATCH(Sales_Table[[#Headers],[Unit Price]],Products_Table[#Headers],0))</f>
        <v>39</v>
      </c>
    </row>
    <row r="42218" spans="1:7" x14ac:dyDescent="0.35">
      <c r="A42218" t="s">
        <v>33420</v>
      </c>
      <c r="B42218" s="1">
        <v>42967</v>
      </c>
      <c r="C42218" t="s">
        <v>278</v>
      </c>
      <c r="D42218" t="s">
        <v>20</v>
      </c>
      <c r="E42218">
        <v>31</v>
      </c>
      <c r="F42218">
        <v>279</v>
      </c>
      <c r="G42218">
        <f>INDEX(Products_Table[],Sales_Table[[#This Row],[Product ID]],MATCH(Sales_Table[[#Headers],[Unit Price]],Products_Table[#Headers],0))</f>
        <v>9</v>
      </c>
    </row>
    <row r="42219" spans="1:7" x14ac:dyDescent="0.35">
      <c r="A42219" t="s">
        <v>33421</v>
      </c>
      <c r="B42219" s="1">
        <v>43273</v>
      </c>
      <c r="C42219" t="s">
        <v>280</v>
      </c>
      <c r="D42219" t="s">
        <v>396</v>
      </c>
      <c r="E42219">
        <v>75</v>
      </c>
      <c r="F42219">
        <v>1125</v>
      </c>
      <c r="G42219">
        <f>INDEX(Products_Table[],Sales_Table[[#This Row],[Product ID]],MATCH(Sales_Table[[#Headers],[Unit Price]],Products_Table[#Headers],0))</f>
        <v>15</v>
      </c>
    </row>
    <row r="42220" spans="1:7" x14ac:dyDescent="0.35">
      <c r="A42220" t="s">
        <v>33422</v>
      </c>
      <c r="B42220" s="1">
        <v>43032</v>
      </c>
      <c r="C42220" t="s">
        <v>163</v>
      </c>
      <c r="D42220" t="s">
        <v>106</v>
      </c>
      <c r="E42220">
        <v>39</v>
      </c>
      <c r="F42220">
        <v>858</v>
      </c>
      <c r="G42220">
        <f>INDEX(Products_Table[],Sales_Table[[#This Row],[Product ID]],MATCH(Sales_Table[[#Headers],[Unit Price]],Products_Table[#Headers],0))</f>
        <v>22</v>
      </c>
    </row>
    <row r="42221" spans="1:7" x14ac:dyDescent="0.35">
      <c r="A42221" t="s">
        <v>32157</v>
      </c>
      <c r="B42221" s="1">
        <v>42324</v>
      </c>
      <c r="C42221" t="s">
        <v>34</v>
      </c>
      <c r="D42221" t="s">
        <v>259</v>
      </c>
      <c r="E42221">
        <v>73</v>
      </c>
      <c r="F42221">
        <v>2427.25</v>
      </c>
      <c r="G42221">
        <f>INDEX(Products_Table[],Sales_Table[[#This Row],[Product ID]],MATCH(Sales_Table[[#Headers],[Unit Price]],Products_Table[#Headers],0))</f>
        <v>33.25</v>
      </c>
    </row>
    <row r="42222" spans="1:7" x14ac:dyDescent="0.35">
      <c r="A42222" t="s">
        <v>33423</v>
      </c>
      <c r="B42222" s="1">
        <v>43061</v>
      </c>
      <c r="C42222" t="s">
        <v>39</v>
      </c>
      <c r="D42222" t="s">
        <v>114</v>
      </c>
      <c r="E42222">
        <v>29</v>
      </c>
      <c r="F42222">
        <v>986</v>
      </c>
      <c r="G42222">
        <f>INDEX(Products_Table[],Sales_Table[[#This Row],[Product ID]],MATCH(Sales_Table[[#Headers],[Unit Price]],Products_Table[#Headers],0))</f>
        <v>34</v>
      </c>
    </row>
    <row r="42223" spans="1:7" x14ac:dyDescent="0.35">
      <c r="A42223" t="s">
        <v>33424</v>
      </c>
      <c r="B42223" s="1">
        <v>43412</v>
      </c>
      <c r="C42223" t="s">
        <v>186</v>
      </c>
      <c r="D42223" t="s">
        <v>175</v>
      </c>
      <c r="E42223">
        <v>60</v>
      </c>
      <c r="F42223">
        <v>3180</v>
      </c>
      <c r="G42223">
        <f>INDEX(Products_Table[],Sales_Table[[#This Row],[Product ID]],MATCH(Sales_Table[[#Headers],[Unit Price]],Products_Table[#Headers],0))</f>
        <v>53</v>
      </c>
    </row>
    <row r="42224" spans="1:7" x14ac:dyDescent="0.35">
      <c r="A42224" t="s">
        <v>22371</v>
      </c>
      <c r="B42224" s="1">
        <v>43115</v>
      </c>
      <c r="C42224" t="s">
        <v>174</v>
      </c>
      <c r="D42224" t="s">
        <v>179</v>
      </c>
      <c r="E42224">
        <v>26</v>
      </c>
      <c r="F42224">
        <v>546</v>
      </c>
      <c r="G42224">
        <f>INDEX(Products_Table[],Sales_Table[[#This Row],[Product ID]],MATCH(Sales_Table[[#Headers],[Unit Price]],Products_Table[#Headers],0))</f>
        <v>21</v>
      </c>
    </row>
    <row r="42225" spans="1:7" x14ac:dyDescent="0.35">
      <c r="A42225" t="s">
        <v>22385</v>
      </c>
      <c r="B42225" s="1">
        <v>43407</v>
      </c>
      <c r="C42225" t="s">
        <v>34</v>
      </c>
      <c r="D42225" t="s">
        <v>270</v>
      </c>
      <c r="E42225">
        <v>78</v>
      </c>
      <c r="F42225">
        <v>780</v>
      </c>
      <c r="G42225">
        <f>INDEX(Products_Table[],Sales_Table[[#This Row],[Product ID]],MATCH(Sales_Table[[#Headers],[Unit Price]],Products_Table[#Headers],0))</f>
        <v>10</v>
      </c>
    </row>
    <row r="42226" spans="1:7" x14ac:dyDescent="0.35">
      <c r="A42226" t="s">
        <v>33425</v>
      </c>
      <c r="B42226" s="1">
        <v>43435</v>
      </c>
      <c r="C42226" t="s">
        <v>116</v>
      </c>
      <c r="D42226" t="s">
        <v>355</v>
      </c>
      <c r="E42226">
        <v>72</v>
      </c>
      <c r="F42226">
        <v>2052</v>
      </c>
      <c r="G42226">
        <f>INDEX(Products_Table[],Sales_Table[[#This Row],[Product ID]],MATCH(Sales_Table[[#Headers],[Unit Price]],Products_Table[#Headers],0))</f>
        <v>28.5</v>
      </c>
    </row>
    <row r="42227" spans="1:7" x14ac:dyDescent="0.35">
      <c r="A42227" t="s">
        <v>10622</v>
      </c>
      <c r="B42227" s="1">
        <v>42782</v>
      </c>
      <c r="C42227" t="s">
        <v>84</v>
      </c>
      <c r="D42227" t="s">
        <v>42</v>
      </c>
      <c r="E42227">
        <v>57</v>
      </c>
      <c r="F42227">
        <v>926.25</v>
      </c>
      <c r="G42227">
        <f>INDEX(Products_Table[],Sales_Table[[#This Row],[Product ID]],MATCH(Sales_Table[[#Headers],[Unit Price]],Products_Table[#Headers],0))</f>
        <v>16.25</v>
      </c>
    </row>
    <row r="42228" spans="1:7" x14ac:dyDescent="0.35">
      <c r="A42228" t="s">
        <v>12057</v>
      </c>
      <c r="B42228" s="1">
        <v>43432</v>
      </c>
      <c r="C42228" t="s">
        <v>103</v>
      </c>
      <c r="D42228" t="s">
        <v>96</v>
      </c>
      <c r="E42228">
        <v>86</v>
      </c>
      <c r="F42228">
        <v>2226.54</v>
      </c>
      <c r="G42228">
        <f>INDEX(Products_Table[],Sales_Table[[#This Row],[Product ID]],MATCH(Sales_Table[[#Headers],[Unit Price]],Products_Table[#Headers],0))</f>
        <v>25.89</v>
      </c>
    </row>
    <row r="42229" spans="1:7" x14ac:dyDescent="0.35">
      <c r="A42229" t="s">
        <v>592</v>
      </c>
      <c r="B42229" s="1">
        <v>42073</v>
      </c>
      <c r="C42229" t="s">
        <v>44</v>
      </c>
      <c r="D42229" t="s">
        <v>265</v>
      </c>
      <c r="E42229">
        <v>44</v>
      </c>
      <c r="F42229">
        <v>792</v>
      </c>
      <c r="G42229">
        <f>INDEX(Products_Table[],Sales_Table[[#This Row],[Product ID]],MATCH(Sales_Table[[#Headers],[Unit Price]],Products_Table[#Headers],0))</f>
        <v>18</v>
      </c>
    </row>
    <row r="42230" spans="1:7" x14ac:dyDescent="0.35">
      <c r="A42230" t="s">
        <v>33426</v>
      </c>
      <c r="B42230" s="1">
        <v>42038</v>
      </c>
      <c r="C42230" t="s">
        <v>137</v>
      </c>
      <c r="D42230" t="s">
        <v>139</v>
      </c>
      <c r="E42230">
        <v>65</v>
      </c>
      <c r="F42230">
        <v>2080</v>
      </c>
      <c r="G42230">
        <f>INDEX(Products_Table[],Sales_Table[[#This Row],[Product ID]],MATCH(Sales_Table[[#Headers],[Unit Price]],Products_Table[#Headers],0))</f>
        <v>32</v>
      </c>
    </row>
    <row r="42231" spans="1:7" x14ac:dyDescent="0.35">
      <c r="A42231" t="s">
        <v>33427</v>
      </c>
      <c r="B42231" s="1">
        <v>42013</v>
      </c>
      <c r="C42231" t="s">
        <v>31</v>
      </c>
      <c r="D42231" t="s">
        <v>23</v>
      </c>
      <c r="E42231">
        <v>87</v>
      </c>
      <c r="F42231">
        <v>674.25</v>
      </c>
      <c r="G42231">
        <f>INDEX(Products_Table[],Sales_Table[[#This Row],[Product ID]],MATCH(Sales_Table[[#Headers],[Unit Price]],Products_Table[#Headers],0))</f>
        <v>7.75</v>
      </c>
    </row>
    <row r="42232" spans="1:7" x14ac:dyDescent="0.35">
      <c r="A42232" t="s">
        <v>33428</v>
      </c>
      <c r="B42232" s="1">
        <v>42233</v>
      </c>
      <c r="C42232" t="s">
        <v>161</v>
      </c>
      <c r="D42232" t="s">
        <v>242</v>
      </c>
      <c r="E42232">
        <v>27</v>
      </c>
      <c r="F42232">
        <v>540</v>
      </c>
      <c r="G42232">
        <f>INDEX(Products_Table[],Sales_Table[[#This Row],[Product ID]],MATCH(Sales_Table[[#Headers],[Unit Price]],Products_Table[#Headers],0))</f>
        <v>20</v>
      </c>
    </row>
    <row r="42233" spans="1:7" x14ac:dyDescent="0.35">
      <c r="A42233" t="s">
        <v>33429</v>
      </c>
      <c r="B42233" s="1">
        <v>42409</v>
      </c>
      <c r="C42233" t="s">
        <v>190</v>
      </c>
      <c r="D42233" t="s">
        <v>117</v>
      </c>
      <c r="E42233">
        <v>54</v>
      </c>
      <c r="F42233">
        <v>3375</v>
      </c>
      <c r="G42233">
        <f>INDEX(Products_Table[],Sales_Table[[#This Row],[Product ID]],MATCH(Sales_Table[[#Headers],[Unit Price]],Products_Table[#Headers],0))</f>
        <v>62.5</v>
      </c>
    </row>
    <row r="42234" spans="1:7" x14ac:dyDescent="0.35">
      <c r="A42234" t="s">
        <v>33430</v>
      </c>
      <c r="B42234" s="1">
        <v>42080</v>
      </c>
      <c r="C42234" t="s">
        <v>435</v>
      </c>
      <c r="D42234" t="s">
        <v>167</v>
      </c>
      <c r="E42234">
        <v>18</v>
      </c>
      <c r="F42234">
        <v>229.5</v>
      </c>
      <c r="G42234">
        <f>INDEX(Products_Table[],Sales_Table[[#This Row],[Product ID]],MATCH(Sales_Table[[#Headers],[Unit Price]],Products_Table[#Headers],0))</f>
        <v>12.75</v>
      </c>
    </row>
    <row r="42235" spans="1:7" x14ac:dyDescent="0.35">
      <c r="A42235" t="s">
        <v>33431</v>
      </c>
      <c r="B42235" s="1">
        <v>42225</v>
      </c>
      <c r="C42235" t="s">
        <v>190</v>
      </c>
      <c r="D42235" t="s">
        <v>259</v>
      </c>
      <c r="E42235">
        <v>38</v>
      </c>
      <c r="F42235">
        <v>1263.5</v>
      </c>
      <c r="G42235">
        <f>INDEX(Products_Table[],Sales_Table[[#This Row],[Product ID]],MATCH(Sales_Table[[#Headers],[Unit Price]],Products_Table[#Headers],0))</f>
        <v>33.25</v>
      </c>
    </row>
    <row r="42236" spans="1:7" x14ac:dyDescent="0.35">
      <c r="A42236" t="s">
        <v>33432</v>
      </c>
      <c r="B42236" s="1">
        <v>43437</v>
      </c>
      <c r="C42236" t="s">
        <v>342</v>
      </c>
      <c r="D42236" t="s">
        <v>69</v>
      </c>
      <c r="E42236">
        <v>90</v>
      </c>
      <c r="F42236">
        <v>855</v>
      </c>
      <c r="G42236">
        <f>INDEX(Products_Table[],Sales_Table[[#This Row],[Product ID]],MATCH(Sales_Table[[#Headers],[Unit Price]],Products_Table[#Headers],0))</f>
        <v>9.5</v>
      </c>
    </row>
    <row r="42237" spans="1:7" x14ac:dyDescent="0.35">
      <c r="A42237" t="s">
        <v>33433</v>
      </c>
      <c r="B42237" s="1">
        <v>43034</v>
      </c>
      <c r="C42237" t="s">
        <v>197</v>
      </c>
      <c r="D42237" t="s">
        <v>106</v>
      </c>
      <c r="E42237">
        <v>45</v>
      </c>
      <c r="F42237">
        <v>990</v>
      </c>
      <c r="G42237">
        <f>INDEX(Products_Table[],Sales_Table[[#This Row],[Product ID]],MATCH(Sales_Table[[#Headers],[Unit Price]],Products_Table[#Headers],0))</f>
        <v>22</v>
      </c>
    </row>
    <row r="42238" spans="1:7" x14ac:dyDescent="0.35">
      <c r="A42238" t="s">
        <v>33434</v>
      </c>
      <c r="B42238" s="1">
        <v>42322</v>
      </c>
      <c r="C42238" t="s">
        <v>44</v>
      </c>
      <c r="D42238" t="s">
        <v>154</v>
      </c>
      <c r="E42238">
        <v>43</v>
      </c>
      <c r="F42238">
        <v>602</v>
      </c>
      <c r="G42238">
        <f>INDEX(Products_Table[],Sales_Table[[#This Row],[Product ID]],MATCH(Sales_Table[[#Headers],[Unit Price]],Products_Table[#Headers],0))</f>
        <v>14</v>
      </c>
    </row>
    <row r="42239" spans="1:7" x14ac:dyDescent="0.35">
      <c r="A42239" t="s">
        <v>6402</v>
      </c>
      <c r="B42239" s="1">
        <v>43094</v>
      </c>
      <c r="C42239" t="s">
        <v>150</v>
      </c>
      <c r="D42239" t="s">
        <v>14</v>
      </c>
      <c r="E42239">
        <v>47</v>
      </c>
      <c r="F42239">
        <v>1222</v>
      </c>
      <c r="G42239">
        <f>INDEX(Products_Table[],Sales_Table[[#This Row],[Product ID]],MATCH(Sales_Table[[#Headers],[Unit Price]],Products_Table[#Headers],0))</f>
        <v>26</v>
      </c>
    </row>
    <row r="42240" spans="1:7" x14ac:dyDescent="0.35">
      <c r="A42240" t="s">
        <v>13609</v>
      </c>
      <c r="B42240" s="1">
        <v>43269</v>
      </c>
      <c r="C42240" t="s">
        <v>186</v>
      </c>
      <c r="D42240" t="s">
        <v>455</v>
      </c>
      <c r="E42240">
        <v>14</v>
      </c>
      <c r="F42240">
        <v>294.7</v>
      </c>
      <c r="G42240">
        <f>INDEX(Products_Table[],Sales_Table[[#This Row],[Product ID]],MATCH(Sales_Table[[#Headers],[Unit Price]],Products_Table[#Headers],0))</f>
        <v>21.05</v>
      </c>
    </row>
    <row r="42241" spans="1:7" x14ac:dyDescent="0.35">
      <c r="A42241" t="s">
        <v>33435</v>
      </c>
      <c r="B42241" s="1">
        <v>42667</v>
      </c>
      <c r="C42241" t="s">
        <v>364</v>
      </c>
      <c r="D42241" t="s">
        <v>17</v>
      </c>
      <c r="E42241">
        <v>55</v>
      </c>
      <c r="F42241">
        <v>5335</v>
      </c>
      <c r="G42241">
        <f>INDEX(Products_Table[],Sales_Table[[#This Row],[Product ID]],MATCH(Sales_Table[[#Headers],[Unit Price]],Products_Table[#Headers],0))</f>
        <v>97</v>
      </c>
    </row>
    <row r="42242" spans="1:7" x14ac:dyDescent="0.35">
      <c r="A42242" t="s">
        <v>33436</v>
      </c>
      <c r="B42242" s="1">
        <v>42251</v>
      </c>
      <c r="C42242" t="s">
        <v>257</v>
      </c>
      <c r="D42242" t="s">
        <v>45</v>
      </c>
      <c r="E42242">
        <v>11</v>
      </c>
      <c r="F42242">
        <v>255.75</v>
      </c>
      <c r="G42242">
        <f>INDEX(Products_Table[],Sales_Table[[#This Row],[Product ID]],MATCH(Sales_Table[[#Headers],[Unit Price]],Products_Table[#Headers],0))</f>
        <v>23.25</v>
      </c>
    </row>
    <row r="42243" spans="1:7" x14ac:dyDescent="0.35">
      <c r="A42243" t="s">
        <v>21412</v>
      </c>
      <c r="B42243" s="1">
        <v>42859</v>
      </c>
      <c r="C42243" t="s">
        <v>186</v>
      </c>
      <c r="D42243" t="s">
        <v>259</v>
      </c>
      <c r="E42243">
        <v>78</v>
      </c>
      <c r="F42243">
        <v>2593.5</v>
      </c>
      <c r="G42243">
        <f>INDEX(Products_Table[],Sales_Table[[#This Row],[Product ID]],MATCH(Sales_Table[[#Headers],[Unit Price]],Products_Table[#Headers],0))</f>
        <v>33.25</v>
      </c>
    </row>
    <row r="42244" spans="1:7" x14ac:dyDescent="0.35">
      <c r="A42244" t="s">
        <v>33437</v>
      </c>
      <c r="B42244" s="1">
        <v>42477</v>
      </c>
      <c r="C42244" t="s">
        <v>367</v>
      </c>
      <c r="D42244" t="s">
        <v>211</v>
      </c>
      <c r="E42244">
        <v>34</v>
      </c>
      <c r="F42244">
        <v>625.6</v>
      </c>
      <c r="G42244">
        <f>INDEX(Products_Table[],Sales_Table[[#This Row],[Product ID]],MATCH(Sales_Table[[#Headers],[Unit Price]],Products_Table[#Headers],0))</f>
        <v>18.399999999999999</v>
      </c>
    </row>
    <row r="42245" spans="1:7" x14ac:dyDescent="0.35">
      <c r="A42245" t="s">
        <v>33438</v>
      </c>
      <c r="B42245" s="1">
        <v>43011</v>
      </c>
      <c r="C42245" t="s">
        <v>406</v>
      </c>
      <c r="D42245" t="s">
        <v>641</v>
      </c>
      <c r="E42245">
        <v>62</v>
      </c>
      <c r="F42245">
        <v>2721.8</v>
      </c>
      <c r="G42245">
        <f>INDEX(Products_Table[],Sales_Table[[#This Row],[Product ID]],MATCH(Sales_Table[[#Headers],[Unit Price]],Products_Table[#Headers],0))</f>
        <v>43.9</v>
      </c>
    </row>
    <row r="42246" spans="1:7" x14ac:dyDescent="0.35">
      <c r="A42246" t="s">
        <v>33439</v>
      </c>
      <c r="B42246" s="1">
        <v>43002</v>
      </c>
      <c r="C42246" t="s">
        <v>166</v>
      </c>
      <c r="D42246" t="s">
        <v>75</v>
      </c>
      <c r="E42246">
        <v>14</v>
      </c>
      <c r="F42246">
        <v>196</v>
      </c>
      <c r="G42246">
        <f>INDEX(Products_Table[],Sales_Table[[#This Row],[Product ID]],MATCH(Sales_Table[[#Headers],[Unit Price]],Products_Table[#Headers],0))</f>
        <v>14</v>
      </c>
    </row>
    <row r="42247" spans="1:7" x14ac:dyDescent="0.35">
      <c r="A42247" t="s">
        <v>20930</v>
      </c>
      <c r="B42247" s="1">
        <v>43372</v>
      </c>
      <c r="C42247" t="s">
        <v>22</v>
      </c>
      <c r="D42247" t="s">
        <v>283</v>
      </c>
      <c r="E42247">
        <v>76</v>
      </c>
      <c r="F42247">
        <v>190</v>
      </c>
      <c r="G42247">
        <f>INDEX(Products_Table[],Sales_Table[[#This Row],[Product ID]],MATCH(Sales_Table[[#Headers],[Unit Price]],Products_Table[#Headers],0))</f>
        <v>2.5</v>
      </c>
    </row>
    <row r="42248" spans="1:7" x14ac:dyDescent="0.35">
      <c r="A42248" t="s">
        <v>33440</v>
      </c>
      <c r="B42248" s="1">
        <v>43242</v>
      </c>
      <c r="C42248" t="s">
        <v>36</v>
      </c>
      <c r="D42248" t="s">
        <v>156</v>
      </c>
      <c r="E42248">
        <v>78</v>
      </c>
      <c r="F42248">
        <v>1014</v>
      </c>
      <c r="G42248">
        <f>INDEX(Products_Table[],Sales_Table[[#This Row],[Product ID]],MATCH(Sales_Table[[#Headers],[Unit Price]],Products_Table[#Headers],0))</f>
        <v>13</v>
      </c>
    </row>
    <row r="42249" spans="1:7" x14ac:dyDescent="0.35">
      <c r="A42249" t="s">
        <v>21055</v>
      </c>
      <c r="B42249" s="1">
        <v>42885</v>
      </c>
      <c r="C42249" t="s">
        <v>218</v>
      </c>
      <c r="D42249" t="s">
        <v>96</v>
      </c>
      <c r="E42249">
        <v>41</v>
      </c>
      <c r="F42249">
        <v>1061.49</v>
      </c>
      <c r="G42249">
        <f>INDEX(Products_Table[],Sales_Table[[#This Row],[Product ID]],MATCH(Sales_Table[[#Headers],[Unit Price]],Products_Table[#Headers],0))</f>
        <v>25.89</v>
      </c>
    </row>
    <row r="42250" spans="1:7" x14ac:dyDescent="0.35">
      <c r="A42250" t="s">
        <v>33441</v>
      </c>
      <c r="B42250" s="1">
        <v>42990</v>
      </c>
      <c r="C42250" t="s">
        <v>132</v>
      </c>
      <c r="D42250" t="s">
        <v>143</v>
      </c>
      <c r="E42250">
        <v>82</v>
      </c>
      <c r="F42250">
        <v>1025</v>
      </c>
      <c r="G42250">
        <f>INDEX(Products_Table[],Sales_Table[[#This Row],[Product ID]],MATCH(Sales_Table[[#Headers],[Unit Price]],Products_Table[#Headers],0))</f>
        <v>12.5</v>
      </c>
    </row>
    <row r="42251" spans="1:7" x14ac:dyDescent="0.35">
      <c r="A42251" t="s">
        <v>33442</v>
      </c>
      <c r="B42251" s="1">
        <v>42642</v>
      </c>
      <c r="C42251" t="s">
        <v>680</v>
      </c>
      <c r="D42251" t="s">
        <v>242</v>
      </c>
      <c r="E42251">
        <v>38</v>
      </c>
      <c r="F42251">
        <v>760</v>
      </c>
      <c r="G42251">
        <f>INDEX(Products_Table[],Sales_Table[[#This Row],[Product ID]],MATCH(Sales_Table[[#Headers],[Unit Price]],Products_Table[#Headers],0))</f>
        <v>20</v>
      </c>
    </row>
    <row r="42252" spans="1:7" x14ac:dyDescent="0.35">
      <c r="A42252" t="s">
        <v>33443</v>
      </c>
      <c r="B42252" s="1">
        <v>42718</v>
      </c>
      <c r="C42252" t="s">
        <v>458</v>
      </c>
      <c r="D42252" t="s">
        <v>179</v>
      </c>
      <c r="E42252">
        <v>23</v>
      </c>
      <c r="F42252">
        <v>483</v>
      </c>
      <c r="G42252">
        <f>INDEX(Products_Table[],Sales_Table[[#This Row],[Product ID]],MATCH(Sales_Table[[#Headers],[Unit Price]],Products_Table[#Headers],0))</f>
        <v>21</v>
      </c>
    </row>
    <row r="42253" spans="1:7" x14ac:dyDescent="0.35">
      <c r="A42253" t="s">
        <v>33444</v>
      </c>
      <c r="B42253" s="1">
        <v>42103</v>
      </c>
      <c r="C42253" t="s">
        <v>92</v>
      </c>
      <c r="D42253" t="s">
        <v>65</v>
      </c>
      <c r="E42253">
        <v>90</v>
      </c>
      <c r="F42253">
        <v>2250</v>
      </c>
      <c r="G42253">
        <f>INDEX(Products_Table[],Sales_Table[[#This Row],[Product ID]],MATCH(Sales_Table[[#Headers],[Unit Price]],Products_Table[#Headers],0))</f>
        <v>25</v>
      </c>
    </row>
    <row r="42254" spans="1:7" x14ac:dyDescent="0.35">
      <c r="A42254" t="s">
        <v>7315</v>
      </c>
      <c r="B42254" s="1">
        <v>42727</v>
      </c>
      <c r="C42254" t="s">
        <v>169</v>
      </c>
      <c r="D42254" t="s">
        <v>265</v>
      </c>
      <c r="E42254">
        <v>24</v>
      </c>
      <c r="F42254">
        <v>432</v>
      </c>
      <c r="G42254">
        <f>INDEX(Products_Table[],Sales_Table[[#This Row],[Product ID]],MATCH(Sales_Table[[#Headers],[Unit Price]],Products_Table[#Headers],0))</f>
        <v>18</v>
      </c>
    </row>
    <row r="42255" spans="1:7" x14ac:dyDescent="0.35">
      <c r="A42255" t="s">
        <v>33445</v>
      </c>
      <c r="B42255" s="1">
        <v>42382</v>
      </c>
      <c r="C42255" t="s">
        <v>169</v>
      </c>
      <c r="D42255" t="s">
        <v>121</v>
      </c>
      <c r="E42255">
        <v>9</v>
      </c>
      <c r="F42255">
        <v>2371.5</v>
      </c>
      <c r="G42255">
        <f>INDEX(Products_Table[],Sales_Table[[#This Row],[Product ID]],MATCH(Sales_Table[[#Headers],[Unit Price]],Products_Table[#Headers],0))</f>
        <v>263.5</v>
      </c>
    </row>
    <row r="42256" spans="1:7" x14ac:dyDescent="0.35">
      <c r="A42256" t="s">
        <v>33446</v>
      </c>
      <c r="B42256" s="1">
        <v>42442</v>
      </c>
      <c r="C42256" t="s">
        <v>292</v>
      </c>
      <c r="D42256" t="s">
        <v>87</v>
      </c>
      <c r="E42256">
        <v>69</v>
      </c>
      <c r="F42256">
        <v>8541.51</v>
      </c>
      <c r="G42256">
        <f>INDEX(Products_Table[],Sales_Table[[#This Row],[Product ID]],MATCH(Sales_Table[[#Headers],[Unit Price]],Products_Table[#Headers],0))</f>
        <v>123.79</v>
      </c>
    </row>
    <row r="42257" spans="1:7" x14ac:dyDescent="0.35">
      <c r="A42257" t="s">
        <v>14873</v>
      </c>
      <c r="B42257" s="1">
        <v>42409</v>
      </c>
      <c r="C42257" t="s">
        <v>329</v>
      </c>
      <c r="D42257" t="s">
        <v>11</v>
      </c>
      <c r="E42257">
        <v>58</v>
      </c>
      <c r="F42257">
        <v>580</v>
      </c>
      <c r="G42257">
        <f>INDEX(Products_Table[],Sales_Table[[#This Row],[Product ID]],MATCH(Sales_Table[[#Headers],[Unit Price]],Products_Table[#Headers],0))</f>
        <v>10</v>
      </c>
    </row>
    <row r="42258" spans="1:7" x14ac:dyDescent="0.35">
      <c r="A42258" t="s">
        <v>33447</v>
      </c>
      <c r="B42258" s="1">
        <v>42487</v>
      </c>
      <c r="C42258" t="s">
        <v>34</v>
      </c>
      <c r="D42258" t="s">
        <v>106</v>
      </c>
      <c r="E42258">
        <v>76</v>
      </c>
      <c r="F42258">
        <v>1672</v>
      </c>
      <c r="G42258">
        <f>INDEX(Products_Table[],Sales_Table[[#This Row],[Product ID]],MATCH(Sales_Table[[#Headers],[Unit Price]],Products_Table[#Headers],0))</f>
        <v>22</v>
      </c>
    </row>
    <row r="42259" spans="1:7" x14ac:dyDescent="0.35">
      <c r="A42259" t="s">
        <v>33448</v>
      </c>
      <c r="B42259" s="1">
        <v>42656</v>
      </c>
      <c r="C42259" t="s">
        <v>124</v>
      </c>
      <c r="D42259" t="s">
        <v>175</v>
      </c>
      <c r="E42259">
        <v>39</v>
      </c>
      <c r="F42259">
        <v>2067</v>
      </c>
      <c r="G42259">
        <f>INDEX(Products_Table[],Sales_Table[[#This Row],[Product ID]],MATCH(Sales_Table[[#Headers],[Unit Price]],Products_Table[#Headers],0))</f>
        <v>53</v>
      </c>
    </row>
    <row r="42260" spans="1:7" x14ac:dyDescent="0.35">
      <c r="A42260" t="s">
        <v>26630</v>
      </c>
      <c r="B42260" s="1">
        <v>42247</v>
      </c>
      <c r="C42260" t="s">
        <v>103</v>
      </c>
      <c r="D42260" t="s">
        <v>156</v>
      </c>
      <c r="E42260">
        <v>14</v>
      </c>
      <c r="F42260">
        <v>182</v>
      </c>
      <c r="G42260">
        <f>INDEX(Products_Table[],Sales_Table[[#This Row],[Product ID]],MATCH(Sales_Table[[#Headers],[Unit Price]],Products_Table[#Headers],0))</f>
        <v>13</v>
      </c>
    </row>
    <row r="42261" spans="1:7" x14ac:dyDescent="0.35">
      <c r="A42261" t="s">
        <v>33449</v>
      </c>
      <c r="B42261" s="1">
        <v>42838</v>
      </c>
      <c r="C42261" t="s">
        <v>80</v>
      </c>
      <c r="D42261" t="s">
        <v>87</v>
      </c>
      <c r="E42261">
        <v>70</v>
      </c>
      <c r="F42261">
        <v>8665.2999999999993</v>
      </c>
      <c r="G42261">
        <f>INDEX(Products_Table[],Sales_Table[[#This Row],[Product ID]],MATCH(Sales_Table[[#Headers],[Unit Price]],Products_Table[#Headers],0))</f>
        <v>123.79</v>
      </c>
    </row>
    <row r="42262" spans="1:7" x14ac:dyDescent="0.35">
      <c r="A42262" t="s">
        <v>22406</v>
      </c>
      <c r="B42262" s="1">
        <v>42534</v>
      </c>
      <c r="C42262" t="s">
        <v>406</v>
      </c>
      <c r="D42262" t="s">
        <v>259</v>
      </c>
      <c r="E42262">
        <v>51</v>
      </c>
      <c r="F42262">
        <v>1695.75</v>
      </c>
      <c r="G42262">
        <f>INDEX(Products_Table[],Sales_Table[[#This Row],[Product ID]],MATCH(Sales_Table[[#Headers],[Unit Price]],Products_Table[#Headers],0))</f>
        <v>33.25</v>
      </c>
    </row>
    <row r="42263" spans="1:7" x14ac:dyDescent="0.35">
      <c r="A42263" t="s">
        <v>33450</v>
      </c>
      <c r="B42263" s="1">
        <v>42781</v>
      </c>
      <c r="C42263" t="s">
        <v>92</v>
      </c>
      <c r="D42263" t="s">
        <v>14</v>
      </c>
      <c r="E42263">
        <v>60</v>
      </c>
      <c r="F42263">
        <v>1560</v>
      </c>
      <c r="G42263">
        <f>INDEX(Products_Table[],Sales_Table[[#This Row],[Product ID]],MATCH(Sales_Table[[#Headers],[Unit Price]],Products_Table[#Headers],0))</f>
        <v>26</v>
      </c>
    </row>
    <row r="42264" spans="1:7" x14ac:dyDescent="0.35">
      <c r="A42264" t="s">
        <v>6589</v>
      </c>
      <c r="B42264" s="1">
        <v>42408</v>
      </c>
      <c r="C42264" t="s">
        <v>183</v>
      </c>
      <c r="D42264" t="s">
        <v>139</v>
      </c>
      <c r="E42264">
        <v>50</v>
      </c>
      <c r="F42264">
        <v>1600</v>
      </c>
      <c r="G42264">
        <f>INDEX(Products_Table[],Sales_Table[[#This Row],[Product ID]],MATCH(Sales_Table[[#Headers],[Unit Price]],Products_Table[#Headers],0))</f>
        <v>32</v>
      </c>
    </row>
    <row r="42265" spans="1:7" x14ac:dyDescent="0.35">
      <c r="A42265" t="s">
        <v>17397</v>
      </c>
      <c r="B42265" s="1">
        <v>42437</v>
      </c>
      <c r="C42265" t="s">
        <v>194</v>
      </c>
      <c r="D42265" t="s">
        <v>104</v>
      </c>
      <c r="E42265">
        <v>38</v>
      </c>
      <c r="F42265">
        <v>741</v>
      </c>
      <c r="G42265">
        <f>INDEX(Products_Table[],Sales_Table[[#This Row],[Product ID]],MATCH(Sales_Table[[#Headers],[Unit Price]],Products_Table[#Headers],0))</f>
        <v>19.5</v>
      </c>
    </row>
    <row r="42266" spans="1:7" x14ac:dyDescent="0.35">
      <c r="A42266" t="s">
        <v>20017</v>
      </c>
      <c r="B42266" s="1">
        <v>42963</v>
      </c>
      <c r="C42266" t="s">
        <v>50</v>
      </c>
      <c r="D42266" t="s">
        <v>62</v>
      </c>
      <c r="E42266">
        <v>36</v>
      </c>
      <c r="F42266">
        <v>1368</v>
      </c>
      <c r="G42266">
        <f>INDEX(Products_Table[],Sales_Table[[#This Row],[Product ID]],MATCH(Sales_Table[[#Headers],[Unit Price]],Products_Table[#Headers],0))</f>
        <v>38</v>
      </c>
    </row>
    <row r="42267" spans="1:7" x14ac:dyDescent="0.35">
      <c r="A42267" t="s">
        <v>530</v>
      </c>
      <c r="B42267" s="1">
        <v>43392</v>
      </c>
      <c r="C42267" t="s">
        <v>126</v>
      </c>
      <c r="D42267" t="s">
        <v>411</v>
      </c>
      <c r="E42267">
        <v>78</v>
      </c>
      <c r="F42267">
        <v>1326</v>
      </c>
      <c r="G42267">
        <f>INDEX(Products_Table[],Sales_Table[[#This Row],[Product ID]],MATCH(Sales_Table[[#Headers],[Unit Price]],Products_Table[#Headers],0))</f>
        <v>17</v>
      </c>
    </row>
    <row r="42268" spans="1:7" x14ac:dyDescent="0.35">
      <c r="A42268" t="s">
        <v>33451</v>
      </c>
      <c r="B42268" s="1">
        <v>43067</v>
      </c>
      <c r="C42268" t="s">
        <v>301</v>
      </c>
      <c r="D42268" t="s">
        <v>244</v>
      </c>
      <c r="E42268">
        <v>7</v>
      </c>
      <c r="F42268">
        <v>218.61</v>
      </c>
      <c r="G42268">
        <f>INDEX(Products_Table[],Sales_Table[[#This Row],[Product ID]],MATCH(Sales_Table[[#Headers],[Unit Price]],Products_Table[#Headers],0))</f>
        <v>31.23</v>
      </c>
    </row>
    <row r="42269" spans="1:7" x14ac:dyDescent="0.35">
      <c r="A42269" t="s">
        <v>15196</v>
      </c>
      <c r="B42269" s="1">
        <v>43110</v>
      </c>
      <c r="C42269" t="s">
        <v>232</v>
      </c>
      <c r="D42269" t="s">
        <v>242</v>
      </c>
      <c r="E42269">
        <v>85</v>
      </c>
      <c r="F42269">
        <v>1700</v>
      </c>
      <c r="G42269">
        <f>INDEX(Products_Table[],Sales_Table[[#This Row],[Product ID]],MATCH(Sales_Table[[#Headers],[Unit Price]],Products_Table[#Headers],0))</f>
        <v>20</v>
      </c>
    </row>
    <row r="42270" spans="1:7" x14ac:dyDescent="0.35">
      <c r="A42270" t="s">
        <v>33452</v>
      </c>
      <c r="B42270" s="1">
        <v>42603</v>
      </c>
      <c r="C42270" t="s">
        <v>253</v>
      </c>
      <c r="D42270" t="s">
        <v>69</v>
      </c>
      <c r="E42270">
        <v>44</v>
      </c>
      <c r="F42270">
        <v>418</v>
      </c>
      <c r="G42270">
        <f>INDEX(Products_Table[],Sales_Table[[#This Row],[Product ID]],MATCH(Sales_Table[[#Headers],[Unit Price]],Products_Table[#Headers],0))</f>
        <v>9.5</v>
      </c>
    </row>
    <row r="42271" spans="1:7" x14ac:dyDescent="0.35">
      <c r="A42271" t="s">
        <v>33453</v>
      </c>
      <c r="B42271" s="1">
        <v>42165</v>
      </c>
      <c r="C42271" t="s">
        <v>158</v>
      </c>
      <c r="D42271" t="s">
        <v>146</v>
      </c>
      <c r="E42271">
        <v>22</v>
      </c>
      <c r="F42271">
        <v>132</v>
      </c>
      <c r="G42271">
        <f>INDEX(Products_Table[],Sales_Table[[#This Row],[Product ID]],MATCH(Sales_Table[[#Headers],[Unit Price]],Products_Table[#Headers],0))</f>
        <v>6</v>
      </c>
    </row>
    <row r="42272" spans="1:7" x14ac:dyDescent="0.35">
      <c r="A42272" t="s">
        <v>33454</v>
      </c>
      <c r="B42272" s="1">
        <v>42784</v>
      </c>
      <c r="C42272" t="s">
        <v>101</v>
      </c>
      <c r="D42272" t="s">
        <v>14</v>
      </c>
      <c r="E42272">
        <v>48</v>
      </c>
      <c r="F42272">
        <v>1248</v>
      </c>
      <c r="G42272">
        <f>INDEX(Products_Table[],Sales_Table[[#This Row],[Product ID]],MATCH(Sales_Table[[#Headers],[Unit Price]],Products_Table[#Headers],0))</f>
        <v>26</v>
      </c>
    </row>
    <row r="42273" spans="1:7" x14ac:dyDescent="0.35">
      <c r="A42273" t="s">
        <v>33455</v>
      </c>
      <c r="B42273" s="1">
        <v>42199</v>
      </c>
      <c r="C42273" t="s">
        <v>36</v>
      </c>
      <c r="D42273" t="s">
        <v>219</v>
      </c>
      <c r="E42273">
        <v>42</v>
      </c>
      <c r="F42273">
        <v>1302</v>
      </c>
      <c r="G42273">
        <f>INDEX(Products_Table[],Sales_Table[[#This Row],[Product ID]],MATCH(Sales_Table[[#Headers],[Unit Price]],Products_Table[#Headers],0))</f>
        <v>31</v>
      </c>
    </row>
    <row r="42274" spans="1:7" x14ac:dyDescent="0.35">
      <c r="A42274" t="s">
        <v>33456</v>
      </c>
      <c r="B42274" s="1">
        <v>42703</v>
      </c>
      <c r="C42274" t="s">
        <v>92</v>
      </c>
      <c r="D42274" t="s">
        <v>259</v>
      </c>
      <c r="E42274">
        <v>59</v>
      </c>
      <c r="F42274">
        <v>1961.75</v>
      </c>
      <c r="G42274">
        <f>INDEX(Products_Table[],Sales_Table[[#This Row],[Product ID]],MATCH(Sales_Table[[#Headers],[Unit Price]],Products_Table[#Headers],0))</f>
        <v>33.25</v>
      </c>
    </row>
    <row r="42275" spans="1:7" x14ac:dyDescent="0.35">
      <c r="A42275" t="s">
        <v>33457</v>
      </c>
      <c r="B42275" s="1">
        <v>42201</v>
      </c>
      <c r="C42275" t="s">
        <v>52</v>
      </c>
      <c r="D42275" t="s">
        <v>219</v>
      </c>
      <c r="E42275">
        <v>18</v>
      </c>
      <c r="F42275">
        <v>558</v>
      </c>
      <c r="G42275">
        <f>INDEX(Products_Table[],Sales_Table[[#This Row],[Product ID]],MATCH(Sales_Table[[#Headers],[Unit Price]],Products_Table[#Headers],0))</f>
        <v>31</v>
      </c>
    </row>
    <row r="42276" spans="1:7" x14ac:dyDescent="0.35">
      <c r="A42276" t="s">
        <v>33458</v>
      </c>
      <c r="B42276" s="1">
        <v>42614</v>
      </c>
      <c r="C42276" t="s">
        <v>292</v>
      </c>
      <c r="D42276" t="s">
        <v>380</v>
      </c>
      <c r="E42276">
        <v>43</v>
      </c>
      <c r="F42276">
        <v>645</v>
      </c>
      <c r="G42276">
        <f>INDEX(Products_Table[],Sales_Table[[#This Row],[Product ID]],MATCH(Sales_Table[[#Headers],[Unit Price]],Products_Table[#Headers],0))</f>
        <v>15</v>
      </c>
    </row>
    <row r="42277" spans="1:7" x14ac:dyDescent="0.35">
      <c r="A42277" t="s">
        <v>30432</v>
      </c>
      <c r="B42277" s="1">
        <v>42364</v>
      </c>
      <c r="C42277" t="s">
        <v>292</v>
      </c>
      <c r="D42277" t="s">
        <v>128</v>
      </c>
      <c r="E42277">
        <v>22</v>
      </c>
      <c r="F42277">
        <v>765.6</v>
      </c>
      <c r="G42277">
        <f>INDEX(Products_Table[],Sales_Table[[#This Row],[Product ID]],MATCH(Sales_Table[[#Headers],[Unit Price]],Products_Table[#Headers],0))</f>
        <v>34.799999999999997</v>
      </c>
    </row>
    <row r="42278" spans="1:7" x14ac:dyDescent="0.35">
      <c r="A42278" t="s">
        <v>33459</v>
      </c>
      <c r="B42278" s="1">
        <v>42316</v>
      </c>
      <c r="C42278" t="s">
        <v>25</v>
      </c>
      <c r="D42278" t="s">
        <v>211</v>
      </c>
      <c r="E42278">
        <v>35</v>
      </c>
      <c r="F42278">
        <v>644</v>
      </c>
      <c r="G42278">
        <f>INDEX(Products_Table[],Sales_Table[[#This Row],[Product ID]],MATCH(Sales_Table[[#Headers],[Unit Price]],Products_Table[#Headers],0))</f>
        <v>18.399999999999999</v>
      </c>
    </row>
    <row r="42279" spans="1:7" x14ac:dyDescent="0.35">
      <c r="A42279" t="s">
        <v>33460</v>
      </c>
      <c r="B42279" s="1">
        <v>43436</v>
      </c>
      <c r="C42279" t="s">
        <v>22</v>
      </c>
      <c r="D42279" t="s">
        <v>175</v>
      </c>
      <c r="E42279">
        <v>70</v>
      </c>
      <c r="F42279">
        <v>3710</v>
      </c>
      <c r="G42279">
        <f>INDEX(Products_Table[],Sales_Table[[#This Row],[Product ID]],MATCH(Sales_Table[[#Headers],[Unit Price]],Products_Table[#Headers],0))</f>
        <v>53</v>
      </c>
    </row>
    <row r="42280" spans="1:7" x14ac:dyDescent="0.35">
      <c r="A42280" t="s">
        <v>4991</v>
      </c>
      <c r="B42280" s="1">
        <v>43098</v>
      </c>
      <c r="C42280" t="s">
        <v>194</v>
      </c>
      <c r="D42280" t="s">
        <v>69</v>
      </c>
      <c r="E42280">
        <v>45</v>
      </c>
      <c r="F42280">
        <v>427.5</v>
      </c>
      <c r="G42280">
        <f>INDEX(Products_Table[],Sales_Table[[#This Row],[Product ID]],MATCH(Sales_Table[[#Headers],[Unit Price]],Products_Table[#Headers],0))</f>
        <v>9.5</v>
      </c>
    </row>
    <row r="42281" spans="1:7" x14ac:dyDescent="0.35">
      <c r="A42281" t="s">
        <v>33461</v>
      </c>
      <c r="B42281" s="1">
        <v>42106</v>
      </c>
      <c r="C42281" t="s">
        <v>16</v>
      </c>
      <c r="D42281" t="s">
        <v>380</v>
      </c>
      <c r="E42281">
        <v>45</v>
      </c>
      <c r="F42281">
        <v>675</v>
      </c>
      <c r="G42281">
        <f>INDEX(Products_Table[],Sales_Table[[#This Row],[Product ID]],MATCH(Sales_Table[[#Headers],[Unit Price]],Products_Table[#Headers],0))</f>
        <v>15</v>
      </c>
    </row>
    <row r="42282" spans="1:7" x14ac:dyDescent="0.35">
      <c r="A42282" t="s">
        <v>8143</v>
      </c>
      <c r="B42282" s="1">
        <v>42898</v>
      </c>
      <c r="C42282" t="s">
        <v>329</v>
      </c>
      <c r="D42282" t="s">
        <v>272</v>
      </c>
      <c r="E42282">
        <v>21</v>
      </c>
      <c r="F42282">
        <v>504</v>
      </c>
      <c r="G42282">
        <f>INDEX(Products_Table[],Sales_Table[[#This Row],[Product ID]],MATCH(Sales_Table[[#Headers],[Unit Price]],Products_Table[#Headers],0))</f>
        <v>24</v>
      </c>
    </row>
    <row r="42283" spans="1:7" x14ac:dyDescent="0.35">
      <c r="A42283" t="s">
        <v>20720</v>
      </c>
      <c r="B42283" s="1">
        <v>42331</v>
      </c>
      <c r="C42283" t="s">
        <v>351</v>
      </c>
      <c r="D42283" t="s">
        <v>171</v>
      </c>
      <c r="E42283">
        <v>16</v>
      </c>
      <c r="F42283">
        <v>608</v>
      </c>
      <c r="G42283">
        <f>INDEX(Products_Table[],Sales_Table[[#This Row],[Product ID]],MATCH(Sales_Table[[#Headers],[Unit Price]],Products_Table[#Headers],0))</f>
        <v>38</v>
      </c>
    </row>
    <row r="42284" spans="1:7" x14ac:dyDescent="0.35">
      <c r="A42284" t="s">
        <v>33462</v>
      </c>
      <c r="B42284" s="1">
        <v>42891</v>
      </c>
      <c r="C42284" t="s">
        <v>209</v>
      </c>
      <c r="D42284" t="s">
        <v>20</v>
      </c>
      <c r="E42284">
        <v>81</v>
      </c>
      <c r="F42284">
        <v>729</v>
      </c>
      <c r="G42284">
        <f>INDEX(Products_Table[],Sales_Table[[#This Row],[Product ID]],MATCH(Sales_Table[[#Headers],[Unit Price]],Products_Table[#Headers],0))</f>
        <v>9</v>
      </c>
    </row>
    <row r="42285" spans="1:7" x14ac:dyDescent="0.35">
      <c r="A42285" t="s">
        <v>33463</v>
      </c>
      <c r="B42285" s="1">
        <v>43086</v>
      </c>
      <c r="C42285" t="s">
        <v>174</v>
      </c>
      <c r="D42285" t="s">
        <v>69</v>
      </c>
      <c r="E42285">
        <v>23</v>
      </c>
      <c r="F42285">
        <v>218.5</v>
      </c>
      <c r="G42285">
        <f>INDEX(Products_Table[],Sales_Table[[#This Row],[Product ID]],MATCH(Sales_Table[[#Headers],[Unit Price]],Products_Table[#Headers],0))</f>
        <v>9.5</v>
      </c>
    </row>
    <row r="42286" spans="1:7" x14ac:dyDescent="0.35">
      <c r="A42286" t="s">
        <v>17056</v>
      </c>
      <c r="B42286" s="1">
        <v>42731</v>
      </c>
      <c r="C42286" t="s">
        <v>166</v>
      </c>
      <c r="D42286" t="s">
        <v>179</v>
      </c>
      <c r="E42286">
        <v>57</v>
      </c>
      <c r="F42286">
        <v>1197</v>
      </c>
      <c r="G42286">
        <f>INDEX(Products_Table[],Sales_Table[[#This Row],[Product ID]],MATCH(Sales_Table[[#Headers],[Unit Price]],Products_Table[#Headers],0))</f>
        <v>21</v>
      </c>
    </row>
    <row r="42287" spans="1:7" x14ac:dyDescent="0.35">
      <c r="A42287" t="s">
        <v>33464</v>
      </c>
      <c r="B42287" s="1">
        <v>42503</v>
      </c>
      <c r="C42287" t="s">
        <v>132</v>
      </c>
      <c r="D42287" t="s">
        <v>37</v>
      </c>
      <c r="E42287">
        <v>26</v>
      </c>
      <c r="F42287">
        <v>325</v>
      </c>
      <c r="G42287">
        <f>INDEX(Products_Table[],Sales_Table[[#This Row],[Product ID]],MATCH(Sales_Table[[#Headers],[Unit Price]],Products_Table[#Headers],0))</f>
        <v>12.5</v>
      </c>
    </row>
    <row r="42288" spans="1:7" x14ac:dyDescent="0.35">
      <c r="A42288" t="s">
        <v>33465</v>
      </c>
      <c r="B42288" s="1">
        <v>42813</v>
      </c>
      <c r="C42288" t="s">
        <v>197</v>
      </c>
      <c r="D42288" t="s">
        <v>270</v>
      </c>
      <c r="E42288">
        <v>77</v>
      </c>
      <c r="F42288">
        <v>770</v>
      </c>
      <c r="G42288">
        <f>INDEX(Products_Table[],Sales_Table[[#This Row],[Product ID]],MATCH(Sales_Table[[#Headers],[Unit Price]],Products_Table[#Headers],0))</f>
        <v>10</v>
      </c>
    </row>
    <row r="42289" spans="1:7" x14ac:dyDescent="0.35">
      <c r="A42289" t="s">
        <v>33466</v>
      </c>
      <c r="B42289" s="1">
        <v>42385</v>
      </c>
      <c r="C42289" t="s">
        <v>253</v>
      </c>
      <c r="D42289" t="s">
        <v>99</v>
      </c>
      <c r="E42289">
        <v>34</v>
      </c>
      <c r="F42289">
        <v>476</v>
      </c>
      <c r="G42289">
        <f>INDEX(Products_Table[],Sales_Table[[#This Row],[Product ID]],MATCH(Sales_Table[[#Headers],[Unit Price]],Products_Table[#Headers],0))</f>
        <v>14</v>
      </c>
    </row>
    <row r="42290" spans="1:7" x14ac:dyDescent="0.35">
      <c r="A42290" t="s">
        <v>33467</v>
      </c>
      <c r="B42290" s="1">
        <v>42644</v>
      </c>
      <c r="C42290" t="s">
        <v>169</v>
      </c>
      <c r="D42290" t="s">
        <v>290</v>
      </c>
      <c r="E42290">
        <v>46</v>
      </c>
      <c r="F42290">
        <v>1794</v>
      </c>
      <c r="G42290">
        <f>INDEX(Products_Table[],Sales_Table[[#This Row],[Product ID]],MATCH(Sales_Table[[#Headers],[Unit Price]],Products_Table[#Headers],0))</f>
        <v>39</v>
      </c>
    </row>
    <row r="42291" spans="1:7" x14ac:dyDescent="0.35">
      <c r="A42291" t="s">
        <v>33468</v>
      </c>
      <c r="B42291" s="1">
        <v>43141</v>
      </c>
      <c r="C42291" t="s">
        <v>322</v>
      </c>
      <c r="D42291" t="s">
        <v>268</v>
      </c>
      <c r="E42291">
        <v>73</v>
      </c>
      <c r="F42291">
        <v>3598.9</v>
      </c>
      <c r="G42291">
        <f>INDEX(Products_Table[],Sales_Table[[#This Row],[Product ID]],MATCH(Sales_Table[[#Headers],[Unit Price]],Products_Table[#Headers],0))</f>
        <v>49.3</v>
      </c>
    </row>
    <row r="42292" spans="1:7" x14ac:dyDescent="0.35">
      <c r="A42292" t="s">
        <v>33469</v>
      </c>
      <c r="B42292" s="1">
        <v>42249</v>
      </c>
      <c r="C42292" t="s">
        <v>197</v>
      </c>
      <c r="D42292" t="s">
        <v>319</v>
      </c>
      <c r="E42292">
        <v>38</v>
      </c>
      <c r="F42292">
        <v>171</v>
      </c>
      <c r="G42292">
        <f>INDEX(Products_Table[],Sales_Table[[#This Row],[Product ID]],MATCH(Sales_Table[[#Headers],[Unit Price]],Products_Table[#Headers],0))</f>
        <v>4.5</v>
      </c>
    </row>
    <row r="42293" spans="1:7" x14ac:dyDescent="0.35">
      <c r="A42293" t="s">
        <v>33470</v>
      </c>
      <c r="B42293" s="1">
        <v>42048</v>
      </c>
      <c r="C42293" t="s">
        <v>166</v>
      </c>
      <c r="D42293" t="s">
        <v>104</v>
      </c>
      <c r="E42293">
        <v>64</v>
      </c>
      <c r="F42293">
        <v>1248</v>
      </c>
      <c r="G42293">
        <f>INDEX(Products_Table[],Sales_Table[[#This Row],[Product ID]],MATCH(Sales_Table[[#Headers],[Unit Price]],Products_Table[#Headers],0))</f>
        <v>19.5</v>
      </c>
    </row>
    <row r="42294" spans="1:7" x14ac:dyDescent="0.35">
      <c r="A42294" t="s">
        <v>5045</v>
      </c>
      <c r="B42294" s="1">
        <v>42253</v>
      </c>
      <c r="C42294" t="s">
        <v>204</v>
      </c>
      <c r="D42294" t="s">
        <v>37</v>
      </c>
      <c r="E42294">
        <v>10</v>
      </c>
      <c r="F42294">
        <v>125</v>
      </c>
      <c r="G42294">
        <f>INDEX(Products_Table[],Sales_Table[[#This Row],[Product ID]],MATCH(Sales_Table[[#Headers],[Unit Price]],Products_Table[#Headers],0))</f>
        <v>12.5</v>
      </c>
    </row>
    <row r="42295" spans="1:7" x14ac:dyDescent="0.35">
      <c r="A42295" t="s">
        <v>24382</v>
      </c>
      <c r="B42295" s="1">
        <v>42760</v>
      </c>
      <c r="C42295" t="s">
        <v>113</v>
      </c>
      <c r="D42295" t="s">
        <v>87</v>
      </c>
      <c r="E42295">
        <v>21</v>
      </c>
      <c r="F42295">
        <v>2599.59</v>
      </c>
      <c r="G42295">
        <f>INDEX(Products_Table[],Sales_Table[[#This Row],[Product ID]],MATCH(Sales_Table[[#Headers],[Unit Price]],Products_Table[#Headers],0))</f>
        <v>123.79</v>
      </c>
    </row>
    <row r="42296" spans="1:7" x14ac:dyDescent="0.35">
      <c r="A42296" t="s">
        <v>16867</v>
      </c>
      <c r="B42296" s="1">
        <v>43237</v>
      </c>
      <c r="C42296" t="s">
        <v>342</v>
      </c>
      <c r="D42296" t="s">
        <v>48</v>
      </c>
      <c r="E42296">
        <v>35</v>
      </c>
      <c r="F42296">
        <v>420</v>
      </c>
      <c r="G42296">
        <f>INDEX(Products_Table[],Sales_Table[[#This Row],[Product ID]],MATCH(Sales_Table[[#Headers],[Unit Price]],Products_Table[#Headers],0))</f>
        <v>12</v>
      </c>
    </row>
    <row r="42297" spans="1:7" x14ac:dyDescent="0.35">
      <c r="A42297" t="s">
        <v>33471</v>
      </c>
      <c r="B42297" s="1">
        <v>43319</v>
      </c>
      <c r="C42297" t="s">
        <v>16</v>
      </c>
      <c r="D42297" t="s">
        <v>171</v>
      </c>
      <c r="E42297">
        <v>51</v>
      </c>
      <c r="F42297">
        <v>1938</v>
      </c>
      <c r="G42297">
        <f>INDEX(Products_Table[],Sales_Table[[#This Row],[Product ID]],MATCH(Sales_Table[[#Headers],[Unit Price]],Products_Table[#Headers],0))</f>
        <v>38</v>
      </c>
    </row>
    <row r="42298" spans="1:7" x14ac:dyDescent="0.35">
      <c r="A42298" t="s">
        <v>33472</v>
      </c>
      <c r="B42298" s="1">
        <v>42846</v>
      </c>
      <c r="C42298" t="s">
        <v>190</v>
      </c>
      <c r="D42298" t="s">
        <v>29</v>
      </c>
      <c r="E42298">
        <v>62</v>
      </c>
      <c r="F42298">
        <v>1860</v>
      </c>
      <c r="G42298">
        <f>INDEX(Products_Table[],Sales_Table[[#This Row],[Product ID]],MATCH(Sales_Table[[#Headers],[Unit Price]],Products_Table[#Headers],0))</f>
        <v>30</v>
      </c>
    </row>
    <row r="42299" spans="1:7" x14ac:dyDescent="0.35">
      <c r="A42299" t="s">
        <v>26275</v>
      </c>
      <c r="B42299" s="1">
        <v>42512</v>
      </c>
      <c r="C42299" t="s">
        <v>10</v>
      </c>
      <c r="D42299" t="s">
        <v>75</v>
      </c>
      <c r="E42299">
        <v>81</v>
      </c>
      <c r="F42299">
        <v>1134</v>
      </c>
      <c r="G42299">
        <f>INDEX(Products_Table[],Sales_Table[[#This Row],[Product ID]],MATCH(Sales_Table[[#Headers],[Unit Price]],Products_Table[#Headers],0))</f>
        <v>14</v>
      </c>
    </row>
    <row r="42300" spans="1:7" x14ac:dyDescent="0.35">
      <c r="A42300" t="s">
        <v>20131</v>
      </c>
      <c r="B42300" s="1">
        <v>43044</v>
      </c>
      <c r="C42300" t="s">
        <v>71</v>
      </c>
      <c r="D42300" t="s">
        <v>121</v>
      </c>
      <c r="E42300">
        <v>24</v>
      </c>
      <c r="F42300">
        <v>6324</v>
      </c>
      <c r="G42300">
        <f>INDEX(Products_Table[],Sales_Table[[#This Row],[Product ID]],MATCH(Sales_Table[[#Headers],[Unit Price]],Products_Table[#Headers],0))</f>
        <v>263.5</v>
      </c>
    </row>
    <row r="42301" spans="1:7" x14ac:dyDescent="0.35">
      <c r="A42301" t="s">
        <v>2203</v>
      </c>
      <c r="B42301" s="1">
        <v>42677</v>
      </c>
      <c r="C42301" t="s">
        <v>232</v>
      </c>
      <c r="D42301" t="s">
        <v>8</v>
      </c>
      <c r="E42301">
        <v>60</v>
      </c>
      <c r="F42301">
        <v>579</v>
      </c>
      <c r="G42301">
        <f>INDEX(Products_Table[],Sales_Table[[#This Row],[Product ID]],MATCH(Sales_Table[[#Headers],[Unit Price]],Products_Table[#Headers],0))</f>
        <v>9.65</v>
      </c>
    </row>
    <row r="42302" spans="1:7" x14ac:dyDescent="0.35">
      <c r="A42302" t="s">
        <v>14947</v>
      </c>
      <c r="B42302" s="1">
        <v>42035</v>
      </c>
      <c r="C42302" t="s">
        <v>264</v>
      </c>
      <c r="D42302" t="s">
        <v>56</v>
      </c>
      <c r="E42302">
        <v>79</v>
      </c>
      <c r="F42302">
        <v>1698.5</v>
      </c>
      <c r="G42302">
        <f>INDEX(Products_Table[],Sales_Table[[#This Row],[Product ID]],MATCH(Sales_Table[[#Headers],[Unit Price]],Products_Table[#Headers],0))</f>
        <v>21.5</v>
      </c>
    </row>
    <row r="42303" spans="1:7" x14ac:dyDescent="0.35">
      <c r="A42303" t="s">
        <v>33473</v>
      </c>
      <c r="B42303" s="1">
        <v>43110</v>
      </c>
      <c r="C42303" t="s">
        <v>28</v>
      </c>
      <c r="D42303" t="s">
        <v>42</v>
      </c>
      <c r="E42303">
        <v>79</v>
      </c>
      <c r="F42303">
        <v>1283.75</v>
      </c>
      <c r="G42303">
        <f>INDEX(Products_Table[],Sales_Table[[#This Row],[Product ID]],MATCH(Sales_Table[[#Headers],[Unit Price]],Products_Table[#Headers],0))</f>
        <v>16.25</v>
      </c>
    </row>
    <row r="42304" spans="1:7" x14ac:dyDescent="0.35">
      <c r="A42304" t="s">
        <v>33474</v>
      </c>
      <c r="B42304" s="1">
        <v>42759</v>
      </c>
      <c r="C42304" t="s">
        <v>152</v>
      </c>
      <c r="D42304" t="s">
        <v>242</v>
      </c>
      <c r="E42304">
        <v>58</v>
      </c>
      <c r="F42304">
        <v>1160</v>
      </c>
      <c r="G42304">
        <f>INDEX(Products_Table[],Sales_Table[[#This Row],[Product ID]],MATCH(Sales_Table[[#Headers],[Unit Price]],Products_Table[#Headers],0))</f>
        <v>20</v>
      </c>
    </row>
    <row r="42305" spans="1:7" x14ac:dyDescent="0.35">
      <c r="A42305" t="s">
        <v>20475</v>
      </c>
      <c r="B42305" s="1">
        <v>42504</v>
      </c>
      <c r="C42305" t="s">
        <v>236</v>
      </c>
      <c r="D42305" t="s">
        <v>310</v>
      </c>
      <c r="E42305">
        <v>12</v>
      </c>
      <c r="F42305">
        <v>216</v>
      </c>
      <c r="G42305">
        <f>INDEX(Products_Table[],Sales_Table[[#This Row],[Product ID]],MATCH(Sales_Table[[#Headers],[Unit Price]],Products_Table[#Headers],0))</f>
        <v>18</v>
      </c>
    </row>
    <row r="42306" spans="1:7" x14ac:dyDescent="0.35">
      <c r="A42306" t="s">
        <v>21235</v>
      </c>
      <c r="B42306" s="1">
        <v>42872</v>
      </c>
      <c r="C42306" t="s">
        <v>186</v>
      </c>
      <c r="D42306" t="s">
        <v>119</v>
      </c>
      <c r="E42306">
        <v>76</v>
      </c>
      <c r="F42306">
        <v>760</v>
      </c>
      <c r="G42306">
        <f>INDEX(Products_Table[],Sales_Table[[#This Row],[Product ID]],MATCH(Sales_Table[[#Headers],[Unit Price]],Products_Table[#Headers],0))</f>
        <v>10</v>
      </c>
    </row>
    <row r="42307" spans="1:7" x14ac:dyDescent="0.35">
      <c r="A42307" t="s">
        <v>33475</v>
      </c>
      <c r="B42307" s="1">
        <v>42017</v>
      </c>
      <c r="C42307" t="s">
        <v>124</v>
      </c>
      <c r="D42307" t="s">
        <v>242</v>
      </c>
      <c r="E42307">
        <v>82</v>
      </c>
      <c r="F42307">
        <v>1640</v>
      </c>
      <c r="G42307">
        <f>INDEX(Products_Table[],Sales_Table[[#This Row],[Product ID]],MATCH(Sales_Table[[#Headers],[Unit Price]],Products_Table[#Headers],0))</f>
        <v>20</v>
      </c>
    </row>
    <row r="42308" spans="1:7" x14ac:dyDescent="0.35">
      <c r="A42308" t="s">
        <v>10087</v>
      </c>
      <c r="B42308" s="1">
        <v>42761</v>
      </c>
      <c r="C42308" t="s">
        <v>216</v>
      </c>
      <c r="D42308" t="s">
        <v>219</v>
      </c>
      <c r="E42308">
        <v>22</v>
      </c>
      <c r="F42308">
        <v>682</v>
      </c>
      <c r="G42308">
        <f>INDEX(Products_Table[],Sales_Table[[#This Row],[Product ID]],MATCH(Sales_Table[[#Headers],[Unit Price]],Products_Table[#Headers],0))</f>
        <v>31</v>
      </c>
    </row>
    <row r="42309" spans="1:7" x14ac:dyDescent="0.35">
      <c r="A42309" t="s">
        <v>33476</v>
      </c>
      <c r="B42309" s="1">
        <v>42182</v>
      </c>
      <c r="C42309" t="s">
        <v>150</v>
      </c>
      <c r="D42309" t="s">
        <v>154</v>
      </c>
      <c r="E42309">
        <v>67</v>
      </c>
      <c r="F42309">
        <v>938</v>
      </c>
      <c r="G42309">
        <f>INDEX(Products_Table[],Sales_Table[[#This Row],[Product ID]],MATCH(Sales_Table[[#Headers],[Unit Price]],Products_Table[#Headers],0))</f>
        <v>14</v>
      </c>
    </row>
    <row r="42310" spans="1:7" x14ac:dyDescent="0.35">
      <c r="A42310" t="s">
        <v>9719</v>
      </c>
      <c r="B42310" s="1">
        <v>42781</v>
      </c>
      <c r="C42310" t="s">
        <v>186</v>
      </c>
      <c r="D42310" t="s">
        <v>26</v>
      </c>
      <c r="E42310">
        <v>84</v>
      </c>
      <c r="F42310">
        <v>3687.6</v>
      </c>
      <c r="G42310">
        <f>INDEX(Products_Table[],Sales_Table[[#This Row],[Product ID]],MATCH(Sales_Table[[#Headers],[Unit Price]],Products_Table[#Headers],0))</f>
        <v>43.9</v>
      </c>
    </row>
    <row r="42311" spans="1:7" x14ac:dyDescent="0.35">
      <c r="A42311" t="s">
        <v>33477</v>
      </c>
      <c r="B42311" s="1">
        <v>42324</v>
      </c>
      <c r="C42311" t="s">
        <v>299</v>
      </c>
      <c r="D42311" t="s">
        <v>184</v>
      </c>
      <c r="E42311">
        <v>14</v>
      </c>
      <c r="F42311">
        <v>196</v>
      </c>
      <c r="G42311">
        <f>INDEX(Products_Table[],Sales_Table[[#This Row],[Product ID]],MATCH(Sales_Table[[#Headers],[Unit Price]],Products_Table[#Headers],0))</f>
        <v>14</v>
      </c>
    </row>
    <row r="42312" spans="1:7" x14ac:dyDescent="0.35">
      <c r="A42312" t="s">
        <v>33478</v>
      </c>
      <c r="B42312" s="1">
        <v>42752</v>
      </c>
      <c r="C42312" t="s">
        <v>278</v>
      </c>
      <c r="D42312" t="s">
        <v>117</v>
      </c>
      <c r="E42312">
        <v>24</v>
      </c>
      <c r="F42312">
        <v>1500</v>
      </c>
      <c r="G42312">
        <f>INDEX(Products_Table[],Sales_Table[[#This Row],[Product ID]],MATCH(Sales_Table[[#Headers],[Unit Price]],Products_Table[#Headers],0))</f>
        <v>62.5</v>
      </c>
    </row>
    <row r="42313" spans="1:7" x14ac:dyDescent="0.35">
      <c r="A42313" t="s">
        <v>3974</v>
      </c>
      <c r="B42313" s="1">
        <v>42098</v>
      </c>
      <c r="C42313" t="s">
        <v>84</v>
      </c>
      <c r="D42313" t="s">
        <v>114</v>
      </c>
      <c r="E42313">
        <v>37</v>
      </c>
      <c r="F42313">
        <v>1258</v>
      </c>
      <c r="G42313">
        <f>INDEX(Products_Table[],Sales_Table[[#This Row],[Product ID]],MATCH(Sales_Table[[#Headers],[Unit Price]],Products_Table[#Headers],0))</f>
        <v>34</v>
      </c>
    </row>
    <row r="42314" spans="1:7" x14ac:dyDescent="0.35">
      <c r="A42314" t="s">
        <v>33479</v>
      </c>
      <c r="B42314" s="1">
        <v>42443</v>
      </c>
      <c r="C42314" t="s">
        <v>95</v>
      </c>
      <c r="D42314" t="s">
        <v>26</v>
      </c>
      <c r="E42314">
        <v>64</v>
      </c>
      <c r="F42314">
        <v>2809.6</v>
      </c>
      <c r="G42314">
        <f>INDEX(Products_Table[],Sales_Table[[#This Row],[Product ID]],MATCH(Sales_Table[[#Headers],[Unit Price]],Products_Table[#Headers],0))</f>
        <v>43.9</v>
      </c>
    </row>
    <row r="42315" spans="1:7" x14ac:dyDescent="0.35">
      <c r="A42315" t="s">
        <v>33480</v>
      </c>
      <c r="B42315" s="1">
        <v>42657</v>
      </c>
      <c r="C42315" t="s">
        <v>177</v>
      </c>
      <c r="D42315" t="s">
        <v>17</v>
      </c>
      <c r="E42315">
        <v>78</v>
      </c>
      <c r="F42315">
        <v>7566</v>
      </c>
      <c r="G42315">
        <f>INDEX(Products_Table[],Sales_Table[[#This Row],[Product ID]],MATCH(Sales_Table[[#Headers],[Unit Price]],Products_Table[#Headers],0))</f>
        <v>97</v>
      </c>
    </row>
    <row r="42316" spans="1:7" x14ac:dyDescent="0.35">
      <c r="A42316" t="s">
        <v>33481</v>
      </c>
      <c r="B42316" s="1">
        <v>42927</v>
      </c>
      <c r="C42316" t="s">
        <v>124</v>
      </c>
      <c r="D42316" t="s">
        <v>106</v>
      </c>
      <c r="E42316">
        <v>83</v>
      </c>
      <c r="F42316">
        <v>1826</v>
      </c>
      <c r="G42316">
        <f>INDEX(Products_Table[],Sales_Table[[#This Row],[Product ID]],MATCH(Sales_Table[[#Headers],[Unit Price]],Products_Table[#Headers],0))</f>
        <v>22</v>
      </c>
    </row>
    <row r="42317" spans="1:7" x14ac:dyDescent="0.35">
      <c r="A42317" t="s">
        <v>33482</v>
      </c>
      <c r="B42317" s="1">
        <v>42786</v>
      </c>
      <c r="C42317" t="s">
        <v>152</v>
      </c>
      <c r="D42317" t="s">
        <v>32</v>
      </c>
      <c r="E42317">
        <v>30</v>
      </c>
      <c r="F42317">
        <v>397.5</v>
      </c>
      <c r="G42317">
        <f>INDEX(Products_Table[],Sales_Table[[#This Row],[Product ID]],MATCH(Sales_Table[[#Headers],[Unit Price]],Products_Table[#Headers],0))</f>
        <v>13.25</v>
      </c>
    </row>
    <row r="42318" spans="1:7" x14ac:dyDescent="0.35">
      <c r="A42318" t="s">
        <v>11782</v>
      </c>
      <c r="B42318" s="1">
        <v>43065</v>
      </c>
      <c r="C42318" t="s">
        <v>264</v>
      </c>
      <c r="D42318" t="s">
        <v>20</v>
      </c>
      <c r="E42318">
        <v>9</v>
      </c>
      <c r="F42318">
        <v>81</v>
      </c>
      <c r="G42318">
        <f>INDEX(Products_Table[],Sales_Table[[#This Row],[Product ID]],MATCH(Sales_Table[[#Headers],[Unit Price]],Products_Table[#Headers],0))</f>
        <v>9</v>
      </c>
    </row>
    <row r="42319" spans="1:7" x14ac:dyDescent="0.35">
      <c r="A42319" t="s">
        <v>33483</v>
      </c>
      <c r="B42319" s="1">
        <v>42035</v>
      </c>
      <c r="C42319" t="s">
        <v>218</v>
      </c>
      <c r="D42319" t="s">
        <v>179</v>
      </c>
      <c r="E42319">
        <v>69</v>
      </c>
      <c r="F42319">
        <v>1449</v>
      </c>
      <c r="G42319">
        <f>INDEX(Products_Table[],Sales_Table[[#This Row],[Product ID]],MATCH(Sales_Table[[#Headers],[Unit Price]],Products_Table[#Headers],0))</f>
        <v>21</v>
      </c>
    </row>
    <row r="42320" spans="1:7" x14ac:dyDescent="0.35">
      <c r="A42320" t="s">
        <v>33484</v>
      </c>
      <c r="B42320" s="1">
        <v>43024</v>
      </c>
      <c r="C42320" t="s">
        <v>322</v>
      </c>
      <c r="D42320" t="s">
        <v>29</v>
      </c>
      <c r="E42320">
        <v>17</v>
      </c>
      <c r="F42320">
        <v>510</v>
      </c>
      <c r="G42320">
        <f>INDEX(Products_Table[],Sales_Table[[#This Row],[Product ID]],MATCH(Sales_Table[[#Headers],[Unit Price]],Products_Table[#Headers],0))</f>
        <v>30</v>
      </c>
    </row>
    <row r="42321" spans="1:7" x14ac:dyDescent="0.35">
      <c r="A42321" t="s">
        <v>8097</v>
      </c>
      <c r="B42321" s="1">
        <v>43403</v>
      </c>
      <c r="C42321" t="s">
        <v>322</v>
      </c>
      <c r="D42321" t="s">
        <v>156</v>
      </c>
      <c r="E42321">
        <v>26</v>
      </c>
      <c r="F42321">
        <v>338</v>
      </c>
      <c r="G42321">
        <f>INDEX(Products_Table[],Sales_Table[[#This Row],[Product ID]],MATCH(Sales_Table[[#Headers],[Unit Price]],Products_Table[#Headers],0))</f>
        <v>13</v>
      </c>
    </row>
    <row r="42322" spans="1:7" x14ac:dyDescent="0.35">
      <c r="A42322" t="s">
        <v>33485</v>
      </c>
      <c r="B42322" s="1">
        <v>42079</v>
      </c>
      <c r="C42322" t="s">
        <v>406</v>
      </c>
      <c r="D42322" t="s">
        <v>81</v>
      </c>
      <c r="E42322">
        <v>55</v>
      </c>
      <c r="F42322">
        <v>1045</v>
      </c>
      <c r="G42322">
        <f>INDEX(Products_Table[],Sales_Table[[#This Row],[Product ID]],MATCH(Sales_Table[[#Headers],[Unit Price]],Products_Table[#Headers],0))</f>
        <v>19</v>
      </c>
    </row>
    <row r="42323" spans="1:7" x14ac:dyDescent="0.35">
      <c r="A42323" t="s">
        <v>33486</v>
      </c>
      <c r="B42323" s="1">
        <v>43058</v>
      </c>
      <c r="C42323" t="s">
        <v>50</v>
      </c>
      <c r="D42323" t="s">
        <v>270</v>
      </c>
      <c r="E42323">
        <v>73</v>
      </c>
      <c r="F42323">
        <v>730</v>
      </c>
      <c r="G42323">
        <f>INDEX(Products_Table[],Sales_Table[[#This Row],[Product ID]],MATCH(Sales_Table[[#Headers],[Unit Price]],Products_Table[#Headers],0))</f>
        <v>10</v>
      </c>
    </row>
    <row r="42324" spans="1:7" x14ac:dyDescent="0.35">
      <c r="A42324" t="s">
        <v>33487</v>
      </c>
      <c r="B42324" s="1">
        <v>43353</v>
      </c>
      <c r="C42324" t="s">
        <v>236</v>
      </c>
      <c r="D42324" t="s">
        <v>32</v>
      </c>
      <c r="E42324">
        <v>29</v>
      </c>
      <c r="F42324">
        <v>384.25</v>
      </c>
      <c r="G42324">
        <f>INDEX(Products_Table[],Sales_Table[[#This Row],[Product ID]],MATCH(Sales_Table[[#Headers],[Unit Price]],Products_Table[#Headers],0))</f>
        <v>13.25</v>
      </c>
    </row>
    <row r="42325" spans="1:7" x14ac:dyDescent="0.35">
      <c r="A42325" t="s">
        <v>17956</v>
      </c>
      <c r="B42325" s="1">
        <v>42889</v>
      </c>
      <c r="C42325" t="s">
        <v>64</v>
      </c>
      <c r="D42325" t="s">
        <v>207</v>
      </c>
      <c r="E42325">
        <v>43</v>
      </c>
      <c r="F42325">
        <v>1410.4</v>
      </c>
      <c r="G42325">
        <f>INDEX(Products_Table[],Sales_Table[[#This Row],[Product ID]],MATCH(Sales_Table[[#Headers],[Unit Price]],Products_Table[#Headers],0))</f>
        <v>32.799999999999997</v>
      </c>
    </row>
    <row r="42326" spans="1:7" x14ac:dyDescent="0.35">
      <c r="A42326" t="s">
        <v>9053</v>
      </c>
      <c r="B42326" s="1">
        <v>42760</v>
      </c>
      <c r="C42326" t="s">
        <v>292</v>
      </c>
      <c r="D42326" t="s">
        <v>29</v>
      </c>
      <c r="E42326">
        <v>60</v>
      </c>
      <c r="F42326">
        <v>1800</v>
      </c>
      <c r="G42326">
        <f>INDEX(Products_Table[],Sales_Table[[#This Row],[Product ID]],MATCH(Sales_Table[[#Headers],[Unit Price]],Products_Table[#Headers],0))</f>
        <v>30</v>
      </c>
    </row>
    <row r="42327" spans="1:7" x14ac:dyDescent="0.35">
      <c r="A42327" t="s">
        <v>9934</v>
      </c>
      <c r="B42327" s="1">
        <v>43353</v>
      </c>
      <c r="C42327" t="s">
        <v>89</v>
      </c>
      <c r="D42327" t="s">
        <v>111</v>
      </c>
      <c r="E42327">
        <v>60</v>
      </c>
      <c r="F42327">
        <v>4860</v>
      </c>
      <c r="G42327">
        <f>INDEX(Products_Table[],Sales_Table[[#This Row],[Product ID]],MATCH(Sales_Table[[#Headers],[Unit Price]],Products_Table[#Headers],0))</f>
        <v>81</v>
      </c>
    </row>
    <row r="42328" spans="1:7" x14ac:dyDescent="0.35">
      <c r="A42328" t="s">
        <v>14077</v>
      </c>
      <c r="B42328" s="1">
        <v>42806</v>
      </c>
      <c r="C42328" t="s">
        <v>253</v>
      </c>
      <c r="D42328" t="s">
        <v>286</v>
      </c>
      <c r="E42328">
        <v>82</v>
      </c>
      <c r="F42328">
        <v>1476</v>
      </c>
      <c r="G42328">
        <f>INDEX(Products_Table[],Sales_Table[[#This Row],[Product ID]],MATCH(Sales_Table[[#Headers],[Unit Price]],Products_Table[#Headers],0))</f>
        <v>18</v>
      </c>
    </row>
    <row r="42329" spans="1:7" x14ac:dyDescent="0.35">
      <c r="A42329" t="s">
        <v>13591</v>
      </c>
      <c r="B42329" s="1">
        <v>42631</v>
      </c>
      <c r="C42329" t="s">
        <v>367</v>
      </c>
      <c r="D42329" t="s">
        <v>455</v>
      </c>
      <c r="E42329">
        <v>71</v>
      </c>
      <c r="F42329">
        <v>1494.55</v>
      </c>
      <c r="G42329">
        <f>INDEX(Products_Table[],Sales_Table[[#This Row],[Product ID]],MATCH(Sales_Table[[#Headers],[Unit Price]],Products_Table[#Headers],0))</f>
        <v>21.05</v>
      </c>
    </row>
    <row r="42330" spans="1:7" x14ac:dyDescent="0.35">
      <c r="A42330" t="s">
        <v>33488</v>
      </c>
      <c r="B42330" s="1">
        <v>42013</v>
      </c>
      <c r="C42330" t="s">
        <v>80</v>
      </c>
      <c r="D42330" t="s">
        <v>310</v>
      </c>
      <c r="E42330">
        <v>30</v>
      </c>
      <c r="F42330">
        <v>540</v>
      </c>
      <c r="G42330">
        <f>INDEX(Products_Table[],Sales_Table[[#This Row],[Product ID]],MATCH(Sales_Table[[#Headers],[Unit Price]],Products_Table[#Headers],0))</f>
        <v>18</v>
      </c>
    </row>
    <row r="42331" spans="1:7" x14ac:dyDescent="0.35">
      <c r="A42331" t="s">
        <v>33489</v>
      </c>
      <c r="B42331" s="1">
        <v>42853</v>
      </c>
      <c r="C42331" t="s">
        <v>124</v>
      </c>
      <c r="D42331" t="s">
        <v>146</v>
      </c>
      <c r="E42331">
        <v>17</v>
      </c>
      <c r="F42331">
        <v>102</v>
      </c>
      <c r="G42331">
        <f>INDEX(Products_Table[],Sales_Table[[#This Row],[Product ID]],MATCH(Sales_Table[[#Headers],[Unit Price]],Products_Table[#Headers],0))</f>
        <v>6</v>
      </c>
    </row>
    <row r="42332" spans="1:7" x14ac:dyDescent="0.35">
      <c r="A42332" t="s">
        <v>33490</v>
      </c>
      <c r="B42332" s="1">
        <v>42394</v>
      </c>
      <c r="C42332" t="s">
        <v>47</v>
      </c>
      <c r="D42332" t="s">
        <v>265</v>
      </c>
      <c r="E42332">
        <v>79</v>
      </c>
      <c r="F42332">
        <v>1422</v>
      </c>
      <c r="G42332">
        <f>INDEX(Products_Table[],Sales_Table[[#This Row],[Product ID]],MATCH(Sales_Table[[#Headers],[Unit Price]],Products_Table[#Headers],0))</f>
        <v>18</v>
      </c>
    </row>
    <row r="42333" spans="1:7" x14ac:dyDescent="0.35">
      <c r="A42333" t="s">
        <v>18219</v>
      </c>
      <c r="B42333" s="1">
        <v>42240</v>
      </c>
      <c r="C42333" t="s">
        <v>161</v>
      </c>
      <c r="D42333" t="s">
        <v>219</v>
      </c>
      <c r="E42333">
        <v>53</v>
      </c>
      <c r="F42333">
        <v>1643</v>
      </c>
      <c r="G42333">
        <f>INDEX(Products_Table[],Sales_Table[[#This Row],[Product ID]],MATCH(Sales_Table[[#Headers],[Unit Price]],Products_Table[#Headers],0))</f>
        <v>31</v>
      </c>
    </row>
    <row r="42334" spans="1:7" x14ac:dyDescent="0.35">
      <c r="A42334" t="s">
        <v>33491</v>
      </c>
      <c r="B42334" s="1">
        <v>42050</v>
      </c>
      <c r="C42334" t="s">
        <v>55</v>
      </c>
      <c r="D42334" t="s">
        <v>85</v>
      </c>
      <c r="E42334">
        <v>42</v>
      </c>
      <c r="F42334">
        <v>882</v>
      </c>
      <c r="G42334">
        <f>INDEX(Products_Table[],Sales_Table[[#This Row],[Product ID]],MATCH(Sales_Table[[#Headers],[Unit Price]],Products_Table[#Headers],0))</f>
        <v>21</v>
      </c>
    </row>
    <row r="42335" spans="1:7" x14ac:dyDescent="0.35">
      <c r="A42335" t="s">
        <v>33492</v>
      </c>
      <c r="B42335" s="1">
        <v>42484</v>
      </c>
      <c r="C42335" t="s">
        <v>301</v>
      </c>
      <c r="D42335" t="s">
        <v>286</v>
      </c>
      <c r="E42335">
        <v>73</v>
      </c>
      <c r="F42335">
        <v>1314</v>
      </c>
      <c r="G42335">
        <f>INDEX(Products_Table[],Sales_Table[[#This Row],[Product ID]],MATCH(Sales_Table[[#Headers],[Unit Price]],Products_Table[#Headers],0))</f>
        <v>18</v>
      </c>
    </row>
    <row r="42336" spans="1:7" x14ac:dyDescent="0.35">
      <c r="A42336" t="s">
        <v>33493</v>
      </c>
      <c r="B42336" s="1">
        <v>42403</v>
      </c>
      <c r="C42336" t="s">
        <v>10</v>
      </c>
      <c r="D42336" t="s">
        <v>99</v>
      </c>
      <c r="E42336">
        <v>62</v>
      </c>
      <c r="F42336">
        <v>868</v>
      </c>
      <c r="G42336">
        <f>INDEX(Products_Table[],Sales_Table[[#This Row],[Product ID]],MATCH(Sales_Table[[#Headers],[Unit Price]],Products_Table[#Headers],0))</f>
        <v>14</v>
      </c>
    </row>
    <row r="42337" spans="1:7" x14ac:dyDescent="0.35">
      <c r="A42337" t="s">
        <v>29063</v>
      </c>
      <c r="B42337" s="1">
        <v>43198</v>
      </c>
      <c r="C42337" t="s">
        <v>41</v>
      </c>
      <c r="D42337" t="s">
        <v>380</v>
      </c>
      <c r="E42337">
        <v>25</v>
      </c>
      <c r="F42337">
        <v>375</v>
      </c>
      <c r="G42337">
        <f>INDEX(Products_Table[],Sales_Table[[#This Row],[Product ID]],MATCH(Sales_Table[[#Headers],[Unit Price]],Products_Table[#Headers],0))</f>
        <v>15</v>
      </c>
    </row>
    <row r="42338" spans="1:7" x14ac:dyDescent="0.35">
      <c r="A42338" t="s">
        <v>33494</v>
      </c>
      <c r="B42338" s="1">
        <v>42741</v>
      </c>
      <c r="C42338" t="s">
        <v>148</v>
      </c>
      <c r="D42338" t="s">
        <v>81</v>
      </c>
      <c r="E42338">
        <v>83</v>
      </c>
      <c r="F42338">
        <v>1577</v>
      </c>
      <c r="G42338">
        <f>INDEX(Products_Table[],Sales_Table[[#This Row],[Product ID]],MATCH(Sales_Table[[#Headers],[Unit Price]],Products_Table[#Headers],0))</f>
        <v>19</v>
      </c>
    </row>
    <row r="42339" spans="1:7" x14ac:dyDescent="0.35">
      <c r="A42339" t="s">
        <v>33495</v>
      </c>
      <c r="B42339" s="1">
        <v>42751</v>
      </c>
      <c r="C42339" t="s">
        <v>190</v>
      </c>
      <c r="D42339" t="s">
        <v>96</v>
      </c>
      <c r="E42339">
        <v>82</v>
      </c>
      <c r="F42339">
        <v>2122.98</v>
      </c>
      <c r="G42339">
        <f>INDEX(Products_Table[],Sales_Table[[#This Row],[Product ID]],MATCH(Sales_Table[[#Headers],[Unit Price]],Products_Table[#Headers],0))</f>
        <v>25.89</v>
      </c>
    </row>
    <row r="42340" spans="1:7" x14ac:dyDescent="0.35">
      <c r="A42340" t="s">
        <v>33496</v>
      </c>
      <c r="B42340" s="1">
        <v>43027</v>
      </c>
      <c r="C42340" t="s">
        <v>84</v>
      </c>
      <c r="D42340" t="s">
        <v>403</v>
      </c>
      <c r="E42340">
        <v>27</v>
      </c>
      <c r="F42340">
        <v>189</v>
      </c>
      <c r="G42340">
        <f>INDEX(Products_Table[],Sales_Table[[#This Row],[Product ID]],MATCH(Sales_Table[[#Headers],[Unit Price]],Products_Table[#Headers],0))</f>
        <v>7</v>
      </c>
    </row>
    <row r="42341" spans="1:7" x14ac:dyDescent="0.35">
      <c r="A42341" t="s">
        <v>33497</v>
      </c>
      <c r="B42341" s="1">
        <v>43073</v>
      </c>
      <c r="C42341" t="s">
        <v>58</v>
      </c>
      <c r="D42341" t="s">
        <v>32</v>
      </c>
      <c r="E42341">
        <v>57</v>
      </c>
      <c r="F42341">
        <v>755.25</v>
      </c>
      <c r="G42341">
        <f>INDEX(Products_Table[],Sales_Table[[#This Row],[Product ID]],MATCH(Sales_Table[[#Headers],[Unit Price]],Products_Table[#Headers],0))</f>
        <v>13.25</v>
      </c>
    </row>
    <row r="42342" spans="1:7" x14ac:dyDescent="0.35">
      <c r="A42342" t="s">
        <v>3876</v>
      </c>
      <c r="B42342" s="1">
        <v>43437</v>
      </c>
      <c r="C42342" t="s">
        <v>169</v>
      </c>
      <c r="D42342" t="s">
        <v>146</v>
      </c>
      <c r="E42342">
        <v>28</v>
      </c>
      <c r="F42342">
        <v>168</v>
      </c>
      <c r="G42342">
        <f>INDEX(Products_Table[],Sales_Table[[#This Row],[Product ID]],MATCH(Sales_Table[[#Headers],[Unit Price]],Products_Table[#Headers],0))</f>
        <v>6</v>
      </c>
    </row>
    <row r="42343" spans="1:7" x14ac:dyDescent="0.35">
      <c r="A42343" t="s">
        <v>33498</v>
      </c>
      <c r="B42343" s="1">
        <v>42594</v>
      </c>
      <c r="C42343" t="s">
        <v>22</v>
      </c>
      <c r="D42343" t="s">
        <v>42</v>
      </c>
      <c r="E42343">
        <v>31</v>
      </c>
      <c r="F42343">
        <v>503.75</v>
      </c>
      <c r="G42343">
        <f>INDEX(Products_Table[],Sales_Table[[#This Row],[Product ID]],MATCH(Sales_Table[[#Headers],[Unit Price]],Products_Table[#Headers],0))</f>
        <v>16.25</v>
      </c>
    </row>
    <row r="42344" spans="1:7" x14ac:dyDescent="0.35">
      <c r="A42344" t="s">
        <v>14608</v>
      </c>
      <c r="B42344" s="1">
        <v>42219</v>
      </c>
      <c r="C42344" t="s">
        <v>200</v>
      </c>
      <c r="D42344" t="s">
        <v>29</v>
      </c>
      <c r="E42344">
        <v>10</v>
      </c>
      <c r="F42344">
        <v>300</v>
      </c>
      <c r="G42344">
        <f>INDEX(Products_Table[],Sales_Table[[#This Row],[Product ID]],MATCH(Sales_Table[[#Headers],[Unit Price]],Products_Table[#Headers],0))</f>
        <v>30</v>
      </c>
    </row>
    <row r="42345" spans="1:7" x14ac:dyDescent="0.35">
      <c r="A42345" t="s">
        <v>10695</v>
      </c>
      <c r="B42345" s="1">
        <v>42805</v>
      </c>
      <c r="C42345" t="s">
        <v>92</v>
      </c>
      <c r="D42345" t="s">
        <v>272</v>
      </c>
      <c r="E42345">
        <v>77</v>
      </c>
      <c r="F42345">
        <v>1848</v>
      </c>
      <c r="G42345">
        <f>INDEX(Products_Table[],Sales_Table[[#This Row],[Product ID]],MATCH(Sales_Table[[#Headers],[Unit Price]],Products_Table[#Headers],0))</f>
        <v>24</v>
      </c>
    </row>
    <row r="42346" spans="1:7" x14ac:dyDescent="0.35">
      <c r="A42346" t="s">
        <v>22058</v>
      </c>
      <c r="B42346" s="1">
        <v>43401</v>
      </c>
      <c r="C42346" t="s">
        <v>236</v>
      </c>
      <c r="D42346" t="s">
        <v>48</v>
      </c>
      <c r="E42346">
        <v>31</v>
      </c>
      <c r="F42346">
        <v>372</v>
      </c>
      <c r="G42346">
        <f>INDEX(Products_Table[],Sales_Table[[#This Row],[Product ID]],MATCH(Sales_Table[[#Headers],[Unit Price]],Products_Table[#Headers],0))</f>
        <v>12</v>
      </c>
    </row>
    <row r="42347" spans="1:7" x14ac:dyDescent="0.35">
      <c r="A42347" t="s">
        <v>33499</v>
      </c>
      <c r="B42347" s="1">
        <v>42217</v>
      </c>
      <c r="C42347" t="s">
        <v>110</v>
      </c>
      <c r="D42347" t="s">
        <v>32</v>
      </c>
      <c r="E42347">
        <v>44</v>
      </c>
      <c r="F42347">
        <v>583</v>
      </c>
      <c r="G42347">
        <f>INDEX(Products_Table[],Sales_Table[[#This Row],[Product ID]],MATCH(Sales_Table[[#Headers],[Unit Price]],Products_Table[#Headers],0))</f>
        <v>13.25</v>
      </c>
    </row>
    <row r="42348" spans="1:7" x14ac:dyDescent="0.35">
      <c r="A42348" t="s">
        <v>33410</v>
      </c>
      <c r="B42348" s="1">
        <v>43040</v>
      </c>
      <c r="C42348" t="s">
        <v>84</v>
      </c>
      <c r="D42348" t="s">
        <v>96</v>
      </c>
      <c r="E42348">
        <v>60</v>
      </c>
      <c r="F42348">
        <v>1553.4</v>
      </c>
      <c r="G42348">
        <f>INDEX(Products_Table[],Sales_Table[[#This Row],[Product ID]],MATCH(Sales_Table[[#Headers],[Unit Price]],Products_Table[#Headers],0))</f>
        <v>25.89</v>
      </c>
    </row>
    <row r="42349" spans="1:7" x14ac:dyDescent="0.35">
      <c r="A42349" t="s">
        <v>33500</v>
      </c>
      <c r="B42349" s="1">
        <v>42138</v>
      </c>
      <c r="C42349" t="s">
        <v>351</v>
      </c>
      <c r="D42349" t="s">
        <v>11</v>
      </c>
      <c r="E42349">
        <v>7</v>
      </c>
      <c r="F42349">
        <v>70</v>
      </c>
      <c r="G42349">
        <f>INDEX(Products_Table[],Sales_Table[[#This Row],[Product ID]],MATCH(Sales_Table[[#Headers],[Unit Price]],Products_Table[#Headers],0))</f>
        <v>10</v>
      </c>
    </row>
    <row r="42350" spans="1:7" x14ac:dyDescent="0.35">
      <c r="A42350" t="s">
        <v>5795</v>
      </c>
      <c r="B42350" s="1">
        <v>42844</v>
      </c>
      <c r="C42350" t="s">
        <v>364</v>
      </c>
      <c r="D42350" t="s">
        <v>106</v>
      </c>
      <c r="E42350">
        <v>20</v>
      </c>
      <c r="F42350">
        <v>440</v>
      </c>
      <c r="G42350">
        <f>INDEX(Products_Table[],Sales_Table[[#This Row],[Product ID]],MATCH(Sales_Table[[#Headers],[Unit Price]],Products_Table[#Headers],0))</f>
        <v>22</v>
      </c>
    </row>
    <row r="42351" spans="1:7" x14ac:dyDescent="0.35">
      <c r="A42351" t="s">
        <v>31235</v>
      </c>
      <c r="B42351" s="1">
        <v>42037</v>
      </c>
      <c r="C42351" t="s">
        <v>166</v>
      </c>
      <c r="D42351" t="s">
        <v>93</v>
      </c>
      <c r="E42351">
        <v>54</v>
      </c>
      <c r="F42351">
        <v>2462.4</v>
      </c>
      <c r="G42351">
        <f>INDEX(Products_Table[],Sales_Table[[#This Row],[Product ID]],MATCH(Sales_Table[[#Headers],[Unit Price]],Products_Table[#Headers],0))</f>
        <v>45.6</v>
      </c>
    </row>
    <row r="42352" spans="1:7" x14ac:dyDescent="0.35">
      <c r="A42352" t="s">
        <v>21392</v>
      </c>
      <c r="B42352" s="1">
        <v>43068</v>
      </c>
      <c r="C42352" t="s">
        <v>280</v>
      </c>
      <c r="D42352" t="s">
        <v>96</v>
      </c>
      <c r="E42352">
        <v>66</v>
      </c>
      <c r="F42352">
        <v>1708.74</v>
      </c>
      <c r="G42352">
        <f>INDEX(Products_Table[],Sales_Table[[#This Row],[Product ID]],MATCH(Sales_Table[[#Headers],[Unit Price]],Products_Table[#Headers],0))</f>
        <v>25.89</v>
      </c>
    </row>
    <row r="42353" spans="1:7" x14ac:dyDescent="0.35">
      <c r="A42353" t="s">
        <v>11440</v>
      </c>
      <c r="B42353" s="1">
        <v>42159</v>
      </c>
      <c r="C42353" t="s">
        <v>130</v>
      </c>
      <c r="D42353" t="s">
        <v>268</v>
      </c>
      <c r="E42353">
        <v>57</v>
      </c>
      <c r="F42353">
        <v>2810.1</v>
      </c>
      <c r="G42353">
        <f>INDEX(Products_Table[],Sales_Table[[#This Row],[Product ID]],MATCH(Sales_Table[[#Headers],[Unit Price]],Products_Table[#Headers],0))</f>
        <v>49.3</v>
      </c>
    </row>
    <row r="42354" spans="1:7" x14ac:dyDescent="0.35">
      <c r="A42354" t="s">
        <v>33501</v>
      </c>
      <c r="B42354" s="1">
        <v>42270</v>
      </c>
      <c r="C42354" t="s">
        <v>80</v>
      </c>
      <c r="D42354" t="s">
        <v>171</v>
      </c>
      <c r="E42354">
        <v>83</v>
      </c>
      <c r="F42354">
        <v>3154</v>
      </c>
      <c r="G42354">
        <f>INDEX(Products_Table[],Sales_Table[[#This Row],[Product ID]],MATCH(Sales_Table[[#Headers],[Unit Price]],Products_Table[#Headers],0))</f>
        <v>38</v>
      </c>
    </row>
    <row r="42355" spans="1:7" x14ac:dyDescent="0.35">
      <c r="A42355" t="s">
        <v>33502</v>
      </c>
      <c r="B42355" s="1">
        <v>43068</v>
      </c>
      <c r="C42355" t="s">
        <v>134</v>
      </c>
      <c r="D42355" t="s">
        <v>11</v>
      </c>
      <c r="E42355">
        <v>31</v>
      </c>
      <c r="F42355">
        <v>310</v>
      </c>
      <c r="G42355">
        <f>INDEX(Products_Table[],Sales_Table[[#This Row],[Product ID]],MATCH(Sales_Table[[#Headers],[Unit Price]],Products_Table[#Headers],0))</f>
        <v>10</v>
      </c>
    </row>
    <row r="42356" spans="1:7" x14ac:dyDescent="0.35">
      <c r="A42356" t="s">
        <v>33503</v>
      </c>
      <c r="B42356" s="1">
        <v>43317</v>
      </c>
      <c r="C42356" t="s">
        <v>124</v>
      </c>
      <c r="D42356" t="s">
        <v>188</v>
      </c>
      <c r="E42356">
        <v>7</v>
      </c>
      <c r="F42356">
        <v>126</v>
      </c>
      <c r="G42356">
        <f>INDEX(Products_Table[],Sales_Table[[#This Row],[Product ID]],MATCH(Sales_Table[[#Headers],[Unit Price]],Products_Table[#Headers],0))</f>
        <v>18</v>
      </c>
    </row>
    <row r="42357" spans="1:7" x14ac:dyDescent="0.35">
      <c r="A42357" t="s">
        <v>15340</v>
      </c>
      <c r="B42357" s="1">
        <v>42881</v>
      </c>
      <c r="C42357" t="s">
        <v>95</v>
      </c>
      <c r="D42357" t="s">
        <v>167</v>
      </c>
      <c r="E42357">
        <v>20</v>
      </c>
      <c r="F42357">
        <v>255</v>
      </c>
      <c r="G42357">
        <f>INDEX(Products_Table[],Sales_Table[[#This Row],[Product ID]],MATCH(Sales_Table[[#Headers],[Unit Price]],Products_Table[#Headers],0))</f>
        <v>12.75</v>
      </c>
    </row>
    <row r="42358" spans="1:7" x14ac:dyDescent="0.35">
      <c r="A42358" t="s">
        <v>33504</v>
      </c>
      <c r="B42358" s="1">
        <v>42398</v>
      </c>
      <c r="C42358" t="s">
        <v>61</v>
      </c>
      <c r="D42358" t="s">
        <v>20</v>
      </c>
      <c r="E42358">
        <v>56</v>
      </c>
      <c r="F42358">
        <v>504</v>
      </c>
      <c r="G42358">
        <f>INDEX(Products_Table[],Sales_Table[[#This Row],[Product ID]],MATCH(Sales_Table[[#Headers],[Unit Price]],Products_Table[#Headers],0))</f>
        <v>9</v>
      </c>
    </row>
    <row r="42359" spans="1:7" x14ac:dyDescent="0.35">
      <c r="A42359" t="s">
        <v>33339</v>
      </c>
      <c r="B42359" s="1">
        <v>42197</v>
      </c>
      <c r="C42359" t="s">
        <v>13</v>
      </c>
      <c r="D42359" t="s">
        <v>224</v>
      </c>
      <c r="E42359">
        <v>57</v>
      </c>
      <c r="F42359">
        <v>2280</v>
      </c>
      <c r="G42359">
        <f>INDEX(Products_Table[],Sales_Table[[#This Row],[Product ID]],MATCH(Sales_Table[[#Headers],[Unit Price]],Products_Table[#Headers],0))</f>
        <v>40</v>
      </c>
    </row>
    <row r="42360" spans="1:7" x14ac:dyDescent="0.35">
      <c r="A42360" t="s">
        <v>33505</v>
      </c>
      <c r="B42360" s="1">
        <v>43304</v>
      </c>
      <c r="C42360" t="s">
        <v>103</v>
      </c>
      <c r="D42360" t="s">
        <v>319</v>
      </c>
      <c r="E42360">
        <v>6</v>
      </c>
      <c r="F42360">
        <v>27</v>
      </c>
      <c r="G42360">
        <f>INDEX(Products_Table[],Sales_Table[[#This Row],[Product ID]],MATCH(Sales_Table[[#Headers],[Unit Price]],Products_Table[#Headers],0))</f>
        <v>4.5</v>
      </c>
    </row>
    <row r="42361" spans="1:7" x14ac:dyDescent="0.35">
      <c r="A42361" t="s">
        <v>5816</v>
      </c>
      <c r="B42361" s="1">
        <v>42464</v>
      </c>
      <c r="C42361" t="s">
        <v>292</v>
      </c>
      <c r="D42361" t="s">
        <v>42</v>
      </c>
      <c r="E42361">
        <v>89</v>
      </c>
      <c r="F42361">
        <v>1446.25</v>
      </c>
      <c r="G42361">
        <f>INDEX(Products_Table[],Sales_Table[[#This Row],[Product ID]],MATCH(Sales_Table[[#Headers],[Unit Price]],Products_Table[#Headers],0))</f>
        <v>16.25</v>
      </c>
    </row>
    <row r="42362" spans="1:7" x14ac:dyDescent="0.35">
      <c r="A42362" t="s">
        <v>16214</v>
      </c>
      <c r="B42362" s="1">
        <v>42359</v>
      </c>
      <c r="C42362" t="s">
        <v>435</v>
      </c>
      <c r="D42362" t="s">
        <v>396</v>
      </c>
      <c r="E42362">
        <v>63</v>
      </c>
      <c r="F42362">
        <v>945</v>
      </c>
      <c r="G42362">
        <f>INDEX(Products_Table[],Sales_Table[[#This Row],[Product ID]],MATCH(Sales_Table[[#Headers],[Unit Price]],Products_Table[#Headers],0))</f>
        <v>15</v>
      </c>
    </row>
    <row r="42363" spans="1:7" x14ac:dyDescent="0.35">
      <c r="A42363" t="s">
        <v>33506</v>
      </c>
      <c r="B42363" s="1">
        <v>42359</v>
      </c>
      <c r="C42363" t="s">
        <v>329</v>
      </c>
      <c r="D42363" t="s">
        <v>268</v>
      </c>
      <c r="E42363">
        <v>41</v>
      </c>
      <c r="F42363">
        <v>2021.3</v>
      </c>
      <c r="G42363">
        <f>INDEX(Products_Table[],Sales_Table[[#This Row],[Product ID]],MATCH(Sales_Table[[#Headers],[Unit Price]],Products_Table[#Headers],0))</f>
        <v>49.3</v>
      </c>
    </row>
    <row r="42364" spans="1:7" x14ac:dyDescent="0.35">
      <c r="A42364" t="s">
        <v>33507</v>
      </c>
      <c r="B42364" s="1">
        <v>42830</v>
      </c>
      <c r="C42364" t="s">
        <v>68</v>
      </c>
      <c r="D42364" t="s">
        <v>455</v>
      </c>
      <c r="E42364">
        <v>11</v>
      </c>
      <c r="F42364">
        <v>231.55</v>
      </c>
      <c r="G42364">
        <f>INDEX(Products_Table[],Sales_Table[[#This Row],[Product ID]],MATCH(Sales_Table[[#Headers],[Unit Price]],Products_Table[#Headers],0))</f>
        <v>21.05</v>
      </c>
    </row>
    <row r="42365" spans="1:7" x14ac:dyDescent="0.35">
      <c r="A42365" t="s">
        <v>33508</v>
      </c>
      <c r="B42365" s="1">
        <v>43239</v>
      </c>
      <c r="C42365" t="s">
        <v>158</v>
      </c>
      <c r="D42365" t="s">
        <v>268</v>
      </c>
      <c r="E42365">
        <v>10</v>
      </c>
      <c r="F42365">
        <v>493</v>
      </c>
      <c r="G42365">
        <f>INDEX(Products_Table[],Sales_Table[[#This Row],[Product ID]],MATCH(Sales_Table[[#Headers],[Unit Price]],Products_Table[#Headers],0))</f>
        <v>49.3</v>
      </c>
    </row>
    <row r="42366" spans="1:7" x14ac:dyDescent="0.35">
      <c r="A42366" t="s">
        <v>33509</v>
      </c>
      <c r="B42366" s="1">
        <v>42751</v>
      </c>
      <c r="C42366" t="s">
        <v>364</v>
      </c>
      <c r="D42366" t="s">
        <v>14</v>
      </c>
      <c r="E42366">
        <v>36</v>
      </c>
      <c r="F42366">
        <v>936</v>
      </c>
      <c r="G42366">
        <f>INDEX(Products_Table[],Sales_Table[[#This Row],[Product ID]],MATCH(Sales_Table[[#Headers],[Unit Price]],Products_Table[#Headers],0))</f>
        <v>26</v>
      </c>
    </row>
    <row r="42367" spans="1:7" x14ac:dyDescent="0.35">
      <c r="A42367" t="s">
        <v>33510</v>
      </c>
      <c r="B42367" s="1">
        <v>43462</v>
      </c>
      <c r="C42367" t="s">
        <v>95</v>
      </c>
      <c r="D42367" t="s">
        <v>181</v>
      </c>
      <c r="E42367">
        <v>17</v>
      </c>
      <c r="F42367">
        <v>296.64999999999998</v>
      </c>
      <c r="G42367">
        <f>INDEX(Products_Table[],Sales_Table[[#This Row],[Product ID]],MATCH(Sales_Table[[#Headers],[Unit Price]],Products_Table[#Headers],0))</f>
        <v>17.45</v>
      </c>
    </row>
    <row r="42368" spans="1:7" x14ac:dyDescent="0.35">
      <c r="A42368" t="s">
        <v>33511</v>
      </c>
      <c r="B42368" s="1">
        <v>42460</v>
      </c>
      <c r="C42368" t="s">
        <v>177</v>
      </c>
      <c r="D42368" t="s">
        <v>48</v>
      </c>
      <c r="E42368">
        <v>20</v>
      </c>
      <c r="F42368">
        <v>240</v>
      </c>
      <c r="G42368">
        <f>INDEX(Products_Table[],Sales_Table[[#This Row],[Product ID]],MATCH(Sales_Table[[#Headers],[Unit Price]],Products_Table[#Headers],0))</f>
        <v>12</v>
      </c>
    </row>
    <row r="42369" spans="1:7" x14ac:dyDescent="0.35">
      <c r="A42369" t="s">
        <v>12796</v>
      </c>
      <c r="B42369" s="1">
        <v>43043</v>
      </c>
      <c r="C42369" t="s">
        <v>183</v>
      </c>
      <c r="D42369" t="s">
        <v>14</v>
      </c>
      <c r="E42369">
        <v>5</v>
      </c>
      <c r="F42369">
        <v>130</v>
      </c>
      <c r="G42369">
        <f>INDEX(Products_Table[],Sales_Table[[#This Row],[Product ID]],MATCH(Sales_Table[[#Headers],[Unit Price]],Products_Table[#Headers],0))</f>
        <v>26</v>
      </c>
    </row>
    <row r="42370" spans="1:7" x14ac:dyDescent="0.35">
      <c r="A42370" t="s">
        <v>3639</v>
      </c>
      <c r="B42370" s="1">
        <v>43173</v>
      </c>
      <c r="C42370" t="s">
        <v>34</v>
      </c>
      <c r="D42370" t="s">
        <v>272</v>
      </c>
      <c r="E42370">
        <v>26</v>
      </c>
      <c r="F42370">
        <v>624</v>
      </c>
      <c r="G42370">
        <f>INDEX(Products_Table[],Sales_Table[[#This Row],[Product ID]],MATCH(Sales_Table[[#Headers],[Unit Price]],Products_Table[#Headers],0))</f>
        <v>24</v>
      </c>
    </row>
    <row r="42371" spans="1:7" x14ac:dyDescent="0.35">
      <c r="A42371" t="s">
        <v>33512</v>
      </c>
      <c r="B42371" s="1">
        <v>42109</v>
      </c>
      <c r="C42371" t="s">
        <v>132</v>
      </c>
      <c r="D42371" t="s">
        <v>290</v>
      </c>
      <c r="E42371">
        <v>49</v>
      </c>
      <c r="F42371">
        <v>1911</v>
      </c>
      <c r="G42371">
        <f>INDEX(Products_Table[],Sales_Table[[#This Row],[Product ID]],MATCH(Sales_Table[[#Headers],[Unit Price]],Products_Table[#Headers],0))</f>
        <v>39</v>
      </c>
    </row>
    <row r="42372" spans="1:7" x14ac:dyDescent="0.35">
      <c r="A42372" t="s">
        <v>29126</v>
      </c>
      <c r="B42372" s="1">
        <v>43073</v>
      </c>
      <c r="C42372" t="s">
        <v>209</v>
      </c>
      <c r="D42372" t="s">
        <v>319</v>
      </c>
      <c r="E42372">
        <v>15</v>
      </c>
      <c r="F42372">
        <v>67.5</v>
      </c>
      <c r="G42372">
        <f>INDEX(Products_Table[],Sales_Table[[#This Row],[Product ID]],MATCH(Sales_Table[[#Headers],[Unit Price]],Products_Table[#Headers],0))</f>
        <v>4.5</v>
      </c>
    </row>
    <row r="42373" spans="1:7" x14ac:dyDescent="0.35">
      <c r="A42373" t="s">
        <v>33513</v>
      </c>
      <c r="B42373" s="1">
        <v>42435</v>
      </c>
      <c r="C42373" t="s">
        <v>282</v>
      </c>
      <c r="D42373" t="s">
        <v>290</v>
      </c>
      <c r="E42373">
        <v>27</v>
      </c>
      <c r="F42373">
        <v>1053</v>
      </c>
      <c r="G42373">
        <f>INDEX(Products_Table[],Sales_Table[[#This Row],[Product ID]],MATCH(Sales_Table[[#Headers],[Unit Price]],Products_Table[#Headers],0))</f>
        <v>39</v>
      </c>
    </row>
    <row r="42374" spans="1:7" x14ac:dyDescent="0.35">
      <c r="A42374" t="s">
        <v>33514</v>
      </c>
      <c r="B42374" s="1">
        <v>43183</v>
      </c>
      <c r="C42374" t="s">
        <v>216</v>
      </c>
      <c r="D42374" t="s">
        <v>96</v>
      </c>
      <c r="E42374">
        <v>81</v>
      </c>
      <c r="F42374">
        <v>2097.09</v>
      </c>
      <c r="G42374">
        <f>INDEX(Products_Table[],Sales_Table[[#This Row],[Product ID]],MATCH(Sales_Table[[#Headers],[Unit Price]],Products_Table[#Headers],0))</f>
        <v>25.89</v>
      </c>
    </row>
    <row r="42375" spans="1:7" x14ac:dyDescent="0.35">
      <c r="A42375" t="s">
        <v>21595</v>
      </c>
      <c r="B42375" s="1">
        <v>42203</v>
      </c>
      <c r="C42375" t="s">
        <v>186</v>
      </c>
      <c r="D42375" t="s">
        <v>205</v>
      </c>
      <c r="E42375">
        <v>58</v>
      </c>
      <c r="F42375">
        <v>1102</v>
      </c>
      <c r="G42375">
        <f>INDEX(Products_Table[],Sales_Table[[#This Row],[Product ID]],MATCH(Sales_Table[[#Headers],[Unit Price]],Products_Table[#Headers],0))</f>
        <v>19</v>
      </c>
    </row>
    <row r="42376" spans="1:7" x14ac:dyDescent="0.35">
      <c r="A42376" t="s">
        <v>33515</v>
      </c>
      <c r="B42376" s="1">
        <v>42708</v>
      </c>
      <c r="C42376" t="s">
        <v>74</v>
      </c>
      <c r="D42376" t="s">
        <v>213</v>
      </c>
      <c r="E42376">
        <v>45</v>
      </c>
      <c r="F42376">
        <v>875.25</v>
      </c>
      <c r="G42376">
        <f>INDEX(Products_Table[],Sales_Table[[#This Row],[Product ID]],MATCH(Sales_Table[[#Headers],[Unit Price]],Products_Table[#Headers],0))</f>
        <v>19.45</v>
      </c>
    </row>
    <row r="42377" spans="1:7" x14ac:dyDescent="0.35">
      <c r="A42377" t="s">
        <v>33516</v>
      </c>
      <c r="B42377" s="1">
        <v>42808</v>
      </c>
      <c r="C42377" t="s">
        <v>186</v>
      </c>
      <c r="D42377" t="s">
        <v>96</v>
      </c>
      <c r="E42377">
        <v>30</v>
      </c>
      <c r="F42377">
        <v>776.7</v>
      </c>
      <c r="G42377">
        <f>INDEX(Products_Table[],Sales_Table[[#This Row],[Product ID]],MATCH(Sales_Table[[#Headers],[Unit Price]],Products_Table[#Headers],0))</f>
        <v>25.89</v>
      </c>
    </row>
    <row r="42378" spans="1:7" x14ac:dyDescent="0.35">
      <c r="A42378" t="s">
        <v>18406</v>
      </c>
      <c r="B42378" s="1">
        <v>43294</v>
      </c>
      <c r="C42378" t="s">
        <v>190</v>
      </c>
      <c r="D42378" t="s">
        <v>121</v>
      </c>
      <c r="E42378">
        <v>87</v>
      </c>
      <c r="F42378">
        <v>22924.5</v>
      </c>
      <c r="G42378">
        <f>INDEX(Products_Table[],Sales_Table[[#This Row],[Product ID]],MATCH(Sales_Table[[#Headers],[Unit Price]],Products_Table[#Headers],0))</f>
        <v>263.5</v>
      </c>
    </row>
    <row r="42379" spans="1:7" x14ac:dyDescent="0.35">
      <c r="A42379" t="s">
        <v>33517</v>
      </c>
      <c r="B42379" s="1">
        <v>42896</v>
      </c>
      <c r="C42379" t="s">
        <v>236</v>
      </c>
      <c r="D42379" t="s">
        <v>167</v>
      </c>
      <c r="E42379">
        <v>31</v>
      </c>
      <c r="F42379">
        <v>395.25</v>
      </c>
      <c r="G42379">
        <f>INDEX(Products_Table[],Sales_Table[[#This Row],[Product ID]],MATCH(Sales_Table[[#Headers],[Unit Price]],Products_Table[#Headers],0))</f>
        <v>12.75</v>
      </c>
    </row>
    <row r="42380" spans="1:7" x14ac:dyDescent="0.35">
      <c r="A42380" t="s">
        <v>33518</v>
      </c>
      <c r="B42380" s="1">
        <v>42249</v>
      </c>
      <c r="C42380" t="s">
        <v>301</v>
      </c>
      <c r="D42380" t="s">
        <v>355</v>
      </c>
      <c r="E42380">
        <v>50</v>
      </c>
      <c r="F42380">
        <v>1425</v>
      </c>
      <c r="G42380">
        <f>INDEX(Products_Table[],Sales_Table[[#This Row],[Product ID]],MATCH(Sales_Table[[#Headers],[Unit Price]],Products_Table[#Headers],0))</f>
        <v>28.5</v>
      </c>
    </row>
    <row r="42381" spans="1:7" x14ac:dyDescent="0.35">
      <c r="A42381" t="s">
        <v>6366</v>
      </c>
      <c r="B42381" s="1">
        <v>42472</v>
      </c>
      <c r="C42381" t="s">
        <v>126</v>
      </c>
      <c r="D42381" t="s">
        <v>8</v>
      </c>
      <c r="E42381">
        <v>48</v>
      </c>
      <c r="F42381">
        <v>463.2</v>
      </c>
      <c r="G42381">
        <f>INDEX(Products_Table[],Sales_Table[[#This Row],[Product ID]],MATCH(Sales_Table[[#Headers],[Unit Price]],Products_Table[#Headers],0))</f>
        <v>9.65</v>
      </c>
    </row>
    <row r="42382" spans="1:7" x14ac:dyDescent="0.35">
      <c r="A42382" t="s">
        <v>33519</v>
      </c>
      <c r="B42382" s="1">
        <v>42794</v>
      </c>
      <c r="C42382" t="s">
        <v>257</v>
      </c>
      <c r="D42382" t="s">
        <v>117</v>
      </c>
      <c r="E42382">
        <v>57</v>
      </c>
      <c r="F42382">
        <v>3562.5</v>
      </c>
      <c r="G42382">
        <f>INDEX(Products_Table[],Sales_Table[[#This Row],[Product ID]],MATCH(Sales_Table[[#Headers],[Unit Price]],Products_Table[#Headers],0))</f>
        <v>62.5</v>
      </c>
    </row>
    <row r="42383" spans="1:7" x14ac:dyDescent="0.35">
      <c r="A42383" t="s">
        <v>33520</v>
      </c>
      <c r="B42383" s="1">
        <v>42562</v>
      </c>
      <c r="C42383" t="s">
        <v>163</v>
      </c>
      <c r="D42383" t="s">
        <v>62</v>
      </c>
      <c r="E42383">
        <v>33</v>
      </c>
      <c r="F42383">
        <v>1254</v>
      </c>
      <c r="G42383">
        <f>INDEX(Products_Table[],Sales_Table[[#This Row],[Product ID]],MATCH(Sales_Table[[#Headers],[Unit Price]],Products_Table[#Headers],0))</f>
        <v>38</v>
      </c>
    </row>
    <row r="42384" spans="1:7" x14ac:dyDescent="0.35">
      <c r="A42384" t="s">
        <v>33521</v>
      </c>
      <c r="B42384" s="1">
        <v>43359</v>
      </c>
      <c r="C42384" t="s">
        <v>435</v>
      </c>
      <c r="D42384" t="s">
        <v>283</v>
      </c>
      <c r="E42384">
        <v>27</v>
      </c>
      <c r="F42384">
        <v>67.5</v>
      </c>
      <c r="G42384">
        <f>INDEX(Products_Table[],Sales_Table[[#This Row],[Product ID]],MATCH(Sales_Table[[#Headers],[Unit Price]],Products_Table[#Headers],0))</f>
        <v>2.5</v>
      </c>
    </row>
    <row r="42385" spans="1:7" x14ac:dyDescent="0.35">
      <c r="A42385" t="s">
        <v>1501</v>
      </c>
      <c r="B42385" s="1">
        <v>42647</v>
      </c>
      <c r="C42385" t="s">
        <v>84</v>
      </c>
      <c r="D42385" t="s">
        <v>20</v>
      </c>
      <c r="E42385">
        <v>17</v>
      </c>
      <c r="F42385">
        <v>153</v>
      </c>
      <c r="G42385">
        <f>INDEX(Products_Table[],Sales_Table[[#This Row],[Product ID]],MATCH(Sales_Table[[#Headers],[Unit Price]],Products_Table[#Headers],0))</f>
        <v>9</v>
      </c>
    </row>
    <row r="42386" spans="1:7" x14ac:dyDescent="0.35">
      <c r="A42386" t="s">
        <v>33522</v>
      </c>
      <c r="B42386" s="1">
        <v>42594</v>
      </c>
      <c r="C42386" t="s">
        <v>68</v>
      </c>
      <c r="D42386" t="s">
        <v>156</v>
      </c>
      <c r="E42386">
        <v>35</v>
      </c>
      <c r="F42386">
        <v>455</v>
      </c>
      <c r="G42386">
        <f>INDEX(Products_Table[],Sales_Table[[#This Row],[Product ID]],MATCH(Sales_Table[[#Headers],[Unit Price]],Products_Table[#Headers],0))</f>
        <v>13</v>
      </c>
    </row>
    <row r="42387" spans="1:7" x14ac:dyDescent="0.35">
      <c r="A42387" t="s">
        <v>33523</v>
      </c>
      <c r="B42387" s="1">
        <v>43026</v>
      </c>
      <c r="C42387" t="s">
        <v>264</v>
      </c>
      <c r="D42387" t="s">
        <v>205</v>
      </c>
      <c r="E42387">
        <v>55</v>
      </c>
      <c r="F42387">
        <v>1045</v>
      </c>
      <c r="G42387">
        <f>INDEX(Products_Table[],Sales_Table[[#This Row],[Product ID]],MATCH(Sales_Table[[#Headers],[Unit Price]],Products_Table[#Headers],0))</f>
        <v>19</v>
      </c>
    </row>
    <row r="42388" spans="1:7" x14ac:dyDescent="0.35">
      <c r="A42388" t="s">
        <v>33524</v>
      </c>
      <c r="B42388" s="1">
        <v>42897</v>
      </c>
      <c r="C42388" t="s">
        <v>166</v>
      </c>
      <c r="D42388" t="s">
        <v>128</v>
      </c>
      <c r="E42388">
        <v>59</v>
      </c>
      <c r="F42388">
        <v>2053.1999999999998</v>
      </c>
      <c r="G42388">
        <f>INDEX(Products_Table[],Sales_Table[[#This Row],[Product ID]],MATCH(Sales_Table[[#Headers],[Unit Price]],Products_Table[#Headers],0))</f>
        <v>34.799999999999997</v>
      </c>
    </row>
    <row r="42389" spans="1:7" x14ac:dyDescent="0.35">
      <c r="A42389" t="s">
        <v>18228</v>
      </c>
      <c r="B42389" s="1">
        <v>43415</v>
      </c>
      <c r="C42389" t="s">
        <v>163</v>
      </c>
      <c r="D42389" t="s">
        <v>188</v>
      </c>
      <c r="E42389">
        <v>61</v>
      </c>
      <c r="F42389">
        <v>1098</v>
      </c>
      <c r="G42389">
        <f>INDEX(Products_Table[],Sales_Table[[#This Row],[Product ID]],MATCH(Sales_Table[[#Headers],[Unit Price]],Products_Table[#Headers],0))</f>
        <v>18</v>
      </c>
    </row>
    <row r="42390" spans="1:7" x14ac:dyDescent="0.35">
      <c r="A42390" t="s">
        <v>33525</v>
      </c>
      <c r="B42390" s="1">
        <v>42375</v>
      </c>
      <c r="C42390" t="s">
        <v>28</v>
      </c>
      <c r="D42390" t="s">
        <v>143</v>
      </c>
      <c r="E42390">
        <v>15</v>
      </c>
      <c r="F42390">
        <v>187.5</v>
      </c>
      <c r="G42390">
        <f>INDEX(Products_Table[],Sales_Table[[#This Row],[Product ID]],MATCH(Sales_Table[[#Headers],[Unit Price]],Products_Table[#Headers],0))</f>
        <v>12.5</v>
      </c>
    </row>
    <row r="42391" spans="1:7" x14ac:dyDescent="0.35">
      <c r="A42391" t="s">
        <v>27094</v>
      </c>
      <c r="B42391" s="1">
        <v>42506</v>
      </c>
      <c r="C42391" t="s">
        <v>34</v>
      </c>
      <c r="D42391" t="s">
        <v>319</v>
      </c>
      <c r="E42391">
        <v>82</v>
      </c>
      <c r="F42391">
        <v>369</v>
      </c>
      <c r="G42391">
        <f>INDEX(Products_Table[],Sales_Table[[#This Row],[Product ID]],MATCH(Sales_Table[[#Headers],[Unit Price]],Products_Table[#Headers],0))</f>
        <v>4.5</v>
      </c>
    </row>
    <row r="42392" spans="1:7" x14ac:dyDescent="0.35">
      <c r="A42392" t="s">
        <v>26491</v>
      </c>
      <c r="B42392" s="1">
        <v>42140</v>
      </c>
      <c r="C42392" t="s">
        <v>132</v>
      </c>
      <c r="D42392" t="s">
        <v>265</v>
      </c>
      <c r="E42392">
        <v>25</v>
      </c>
      <c r="F42392">
        <v>450</v>
      </c>
      <c r="G42392">
        <f>INDEX(Products_Table[],Sales_Table[[#This Row],[Product ID]],MATCH(Sales_Table[[#Headers],[Unit Price]],Products_Table[#Headers],0))</f>
        <v>18</v>
      </c>
    </row>
    <row r="42393" spans="1:7" x14ac:dyDescent="0.35">
      <c r="A42393" t="s">
        <v>33526</v>
      </c>
      <c r="B42393" s="1">
        <v>42059</v>
      </c>
      <c r="C42393" t="s">
        <v>25</v>
      </c>
      <c r="D42393" t="s">
        <v>224</v>
      </c>
      <c r="E42393">
        <v>5</v>
      </c>
      <c r="F42393">
        <v>200</v>
      </c>
      <c r="G42393">
        <f>INDEX(Products_Table[],Sales_Table[[#This Row],[Product ID]],MATCH(Sales_Table[[#Headers],[Unit Price]],Products_Table[#Headers],0))</f>
        <v>40</v>
      </c>
    </row>
    <row r="42394" spans="1:7" x14ac:dyDescent="0.35">
      <c r="A42394" t="s">
        <v>33527</v>
      </c>
      <c r="B42394" s="1">
        <v>43340</v>
      </c>
      <c r="C42394" t="s">
        <v>267</v>
      </c>
      <c r="D42394" t="s">
        <v>139</v>
      </c>
      <c r="E42394">
        <v>18</v>
      </c>
      <c r="F42394">
        <v>576</v>
      </c>
      <c r="G42394">
        <f>INDEX(Products_Table[],Sales_Table[[#This Row],[Product ID]],MATCH(Sales_Table[[#Headers],[Unit Price]],Products_Table[#Headers],0))</f>
        <v>32</v>
      </c>
    </row>
    <row r="42395" spans="1:7" x14ac:dyDescent="0.35">
      <c r="A42395" t="s">
        <v>9264</v>
      </c>
      <c r="B42395" s="1">
        <v>42691</v>
      </c>
      <c r="C42395" t="s">
        <v>89</v>
      </c>
      <c r="D42395" t="s">
        <v>259</v>
      </c>
      <c r="E42395">
        <v>50</v>
      </c>
      <c r="F42395">
        <v>1662.5</v>
      </c>
      <c r="G42395">
        <f>INDEX(Products_Table[],Sales_Table[[#This Row],[Product ID]],MATCH(Sales_Table[[#Headers],[Unit Price]],Products_Table[#Headers],0))</f>
        <v>33.25</v>
      </c>
    </row>
    <row r="42396" spans="1:7" x14ac:dyDescent="0.35">
      <c r="A42396" t="s">
        <v>32636</v>
      </c>
      <c r="B42396" s="1">
        <v>42561</v>
      </c>
      <c r="C42396" t="s">
        <v>280</v>
      </c>
      <c r="D42396" t="s">
        <v>128</v>
      </c>
      <c r="E42396">
        <v>72</v>
      </c>
      <c r="F42396">
        <v>2505.6</v>
      </c>
      <c r="G42396">
        <f>INDEX(Products_Table[],Sales_Table[[#This Row],[Product ID]],MATCH(Sales_Table[[#Headers],[Unit Price]],Products_Table[#Headers],0))</f>
        <v>34.799999999999997</v>
      </c>
    </row>
    <row r="42397" spans="1:7" x14ac:dyDescent="0.35">
      <c r="A42397" t="s">
        <v>33528</v>
      </c>
      <c r="B42397" s="1">
        <v>42436</v>
      </c>
      <c r="C42397" t="s">
        <v>186</v>
      </c>
      <c r="D42397" t="s">
        <v>90</v>
      </c>
      <c r="E42397">
        <v>44</v>
      </c>
      <c r="F42397">
        <v>418</v>
      </c>
      <c r="G42397">
        <f>INDEX(Products_Table[],Sales_Table[[#This Row],[Product ID]],MATCH(Sales_Table[[#Headers],[Unit Price]],Products_Table[#Headers],0))</f>
        <v>9.5</v>
      </c>
    </row>
    <row r="42398" spans="1:7" x14ac:dyDescent="0.35">
      <c r="A42398" t="s">
        <v>33529</v>
      </c>
      <c r="B42398" s="1">
        <v>42391</v>
      </c>
      <c r="C42398" t="s">
        <v>150</v>
      </c>
      <c r="D42398" t="s">
        <v>119</v>
      </c>
      <c r="E42398">
        <v>20</v>
      </c>
      <c r="F42398">
        <v>200</v>
      </c>
      <c r="G42398">
        <f>INDEX(Products_Table[],Sales_Table[[#This Row],[Product ID]],MATCH(Sales_Table[[#Headers],[Unit Price]],Products_Table[#Headers],0))</f>
        <v>10</v>
      </c>
    </row>
    <row r="42399" spans="1:7" x14ac:dyDescent="0.35">
      <c r="A42399" t="s">
        <v>33530</v>
      </c>
      <c r="B42399" s="1">
        <v>43282</v>
      </c>
      <c r="C42399" t="s">
        <v>292</v>
      </c>
      <c r="D42399" t="s">
        <v>106</v>
      </c>
      <c r="E42399">
        <v>13</v>
      </c>
      <c r="F42399">
        <v>286</v>
      </c>
      <c r="G42399">
        <f>INDEX(Products_Table[],Sales_Table[[#This Row],[Product ID]],MATCH(Sales_Table[[#Headers],[Unit Price]],Products_Table[#Headers],0))</f>
        <v>22</v>
      </c>
    </row>
    <row r="42400" spans="1:7" x14ac:dyDescent="0.35">
      <c r="A42400" t="s">
        <v>30178</v>
      </c>
      <c r="B42400" s="1">
        <v>42861</v>
      </c>
      <c r="C42400" t="s">
        <v>34</v>
      </c>
      <c r="D42400" t="s">
        <v>117</v>
      </c>
      <c r="E42400">
        <v>31</v>
      </c>
      <c r="F42400">
        <v>1937.5</v>
      </c>
      <c r="G42400">
        <f>INDEX(Products_Table[],Sales_Table[[#This Row],[Product ID]],MATCH(Sales_Table[[#Headers],[Unit Price]],Products_Table[#Headers],0))</f>
        <v>62.5</v>
      </c>
    </row>
    <row r="42401" spans="1:7" x14ac:dyDescent="0.35">
      <c r="A42401" t="s">
        <v>15713</v>
      </c>
      <c r="B42401" s="1">
        <v>42230</v>
      </c>
      <c r="C42401" t="s">
        <v>351</v>
      </c>
      <c r="D42401" t="s">
        <v>455</v>
      </c>
      <c r="E42401">
        <v>53</v>
      </c>
      <c r="F42401">
        <v>1115.6500000000001</v>
      </c>
      <c r="G42401">
        <f>INDEX(Products_Table[],Sales_Table[[#This Row],[Product ID]],MATCH(Sales_Table[[#Headers],[Unit Price]],Products_Table[#Headers],0))</f>
        <v>21.05</v>
      </c>
    </row>
    <row r="42402" spans="1:7" x14ac:dyDescent="0.35">
      <c r="A42402" t="s">
        <v>21610</v>
      </c>
      <c r="B42402" s="1">
        <v>42127</v>
      </c>
      <c r="C42402" t="s">
        <v>22</v>
      </c>
      <c r="D42402" t="s">
        <v>81</v>
      </c>
      <c r="E42402">
        <v>85</v>
      </c>
      <c r="F42402">
        <v>1615</v>
      </c>
      <c r="G42402">
        <f>INDEX(Products_Table[],Sales_Table[[#This Row],[Product ID]],MATCH(Sales_Table[[#Headers],[Unit Price]],Products_Table[#Headers],0))</f>
        <v>19</v>
      </c>
    </row>
    <row r="42403" spans="1:7" x14ac:dyDescent="0.35">
      <c r="A42403" t="s">
        <v>33531</v>
      </c>
      <c r="B42403" s="1">
        <v>42697</v>
      </c>
      <c r="C42403" t="s">
        <v>267</v>
      </c>
      <c r="D42403" t="s">
        <v>156</v>
      </c>
      <c r="E42403">
        <v>78</v>
      </c>
      <c r="F42403">
        <v>1014</v>
      </c>
      <c r="G42403">
        <f>INDEX(Products_Table[],Sales_Table[[#This Row],[Product ID]],MATCH(Sales_Table[[#Headers],[Unit Price]],Products_Table[#Headers],0))</f>
        <v>13</v>
      </c>
    </row>
    <row r="42404" spans="1:7" x14ac:dyDescent="0.35">
      <c r="A42404" t="s">
        <v>33532</v>
      </c>
      <c r="B42404" s="1">
        <v>42895</v>
      </c>
      <c r="C42404" t="s">
        <v>13</v>
      </c>
      <c r="D42404" t="s">
        <v>380</v>
      </c>
      <c r="E42404">
        <v>9</v>
      </c>
      <c r="F42404">
        <v>135</v>
      </c>
      <c r="G42404">
        <f>INDEX(Products_Table[],Sales_Table[[#This Row],[Product ID]],MATCH(Sales_Table[[#Headers],[Unit Price]],Products_Table[#Headers],0))</f>
        <v>15</v>
      </c>
    </row>
    <row r="42405" spans="1:7" x14ac:dyDescent="0.35">
      <c r="A42405" t="s">
        <v>3834</v>
      </c>
      <c r="B42405" s="1">
        <v>42343</v>
      </c>
      <c r="C42405" t="s">
        <v>218</v>
      </c>
      <c r="D42405" t="s">
        <v>205</v>
      </c>
      <c r="E42405">
        <v>63</v>
      </c>
      <c r="F42405">
        <v>1197</v>
      </c>
      <c r="G42405">
        <f>INDEX(Products_Table[],Sales_Table[[#This Row],[Product ID]],MATCH(Sales_Table[[#Headers],[Unit Price]],Products_Table[#Headers],0))</f>
        <v>19</v>
      </c>
    </row>
    <row r="42406" spans="1:7" x14ac:dyDescent="0.35">
      <c r="A42406" t="s">
        <v>33533</v>
      </c>
      <c r="B42406" s="1">
        <v>42693</v>
      </c>
      <c r="C42406" t="s">
        <v>19</v>
      </c>
      <c r="D42406" t="s">
        <v>188</v>
      </c>
      <c r="E42406">
        <v>89</v>
      </c>
      <c r="F42406">
        <v>1602</v>
      </c>
      <c r="G42406">
        <f>INDEX(Products_Table[],Sales_Table[[#This Row],[Product ID]],MATCH(Sales_Table[[#Headers],[Unit Price]],Products_Table[#Headers],0))</f>
        <v>18</v>
      </c>
    </row>
    <row r="42407" spans="1:7" x14ac:dyDescent="0.35">
      <c r="A42407" t="s">
        <v>33534</v>
      </c>
      <c r="B42407" s="1">
        <v>42731</v>
      </c>
      <c r="C42407" t="s">
        <v>186</v>
      </c>
      <c r="D42407" t="s">
        <v>62</v>
      </c>
      <c r="E42407">
        <v>60</v>
      </c>
      <c r="F42407">
        <v>2280</v>
      </c>
      <c r="G42407">
        <f>INDEX(Products_Table[],Sales_Table[[#This Row],[Product ID]],MATCH(Sales_Table[[#Headers],[Unit Price]],Products_Table[#Headers],0))</f>
        <v>38</v>
      </c>
    </row>
    <row r="42408" spans="1:7" x14ac:dyDescent="0.35">
      <c r="A42408" t="s">
        <v>33535</v>
      </c>
      <c r="B42408" s="1">
        <v>43369</v>
      </c>
      <c r="C42408" t="s">
        <v>7</v>
      </c>
      <c r="D42408" t="s">
        <v>188</v>
      </c>
      <c r="E42408">
        <v>9</v>
      </c>
      <c r="F42408">
        <v>162</v>
      </c>
      <c r="G42408">
        <f>INDEX(Products_Table[],Sales_Table[[#This Row],[Product ID]],MATCH(Sales_Table[[#Headers],[Unit Price]],Products_Table[#Headers],0))</f>
        <v>18</v>
      </c>
    </row>
    <row r="42409" spans="1:7" x14ac:dyDescent="0.35">
      <c r="A42409" t="s">
        <v>33536</v>
      </c>
      <c r="B42409" s="1">
        <v>43372</v>
      </c>
      <c r="C42409" t="s">
        <v>216</v>
      </c>
      <c r="D42409" t="s">
        <v>188</v>
      </c>
      <c r="E42409">
        <v>39</v>
      </c>
      <c r="F42409">
        <v>702</v>
      </c>
      <c r="G42409">
        <f>INDEX(Products_Table[],Sales_Table[[#This Row],[Product ID]],MATCH(Sales_Table[[#Headers],[Unit Price]],Products_Table[#Headers],0))</f>
        <v>18</v>
      </c>
    </row>
    <row r="42410" spans="1:7" x14ac:dyDescent="0.35">
      <c r="A42410" t="s">
        <v>33537</v>
      </c>
      <c r="B42410" s="1">
        <v>42368</v>
      </c>
      <c r="C42410" t="s">
        <v>92</v>
      </c>
      <c r="D42410" t="s">
        <v>403</v>
      </c>
      <c r="E42410">
        <v>62</v>
      </c>
      <c r="F42410">
        <v>434</v>
      </c>
      <c r="G42410">
        <f>INDEX(Products_Table[],Sales_Table[[#This Row],[Product ID]],MATCH(Sales_Table[[#Headers],[Unit Price]],Products_Table[#Headers],0))</f>
        <v>7</v>
      </c>
    </row>
    <row r="42411" spans="1:7" x14ac:dyDescent="0.35">
      <c r="A42411" t="s">
        <v>20012</v>
      </c>
      <c r="B42411" s="1">
        <v>42981</v>
      </c>
      <c r="C42411" t="s">
        <v>34</v>
      </c>
      <c r="D42411" t="s">
        <v>69</v>
      </c>
      <c r="E42411">
        <v>54</v>
      </c>
      <c r="F42411">
        <v>513</v>
      </c>
      <c r="G42411">
        <f>INDEX(Products_Table[],Sales_Table[[#This Row],[Product ID]],MATCH(Sales_Table[[#Headers],[Unit Price]],Products_Table[#Headers],0))</f>
        <v>9.5</v>
      </c>
    </row>
    <row r="42412" spans="1:7" x14ac:dyDescent="0.35">
      <c r="A42412" t="s">
        <v>33538</v>
      </c>
      <c r="B42412" s="1">
        <v>42243</v>
      </c>
      <c r="C42412" t="s">
        <v>39</v>
      </c>
      <c r="D42412" t="s">
        <v>268</v>
      </c>
      <c r="E42412">
        <v>33</v>
      </c>
      <c r="F42412">
        <v>1626.9</v>
      </c>
      <c r="G42412">
        <f>INDEX(Products_Table[],Sales_Table[[#This Row],[Product ID]],MATCH(Sales_Table[[#Headers],[Unit Price]],Products_Table[#Headers],0))</f>
        <v>49.3</v>
      </c>
    </row>
    <row r="42413" spans="1:7" x14ac:dyDescent="0.35">
      <c r="A42413" t="s">
        <v>16472</v>
      </c>
      <c r="B42413" s="1">
        <v>43072</v>
      </c>
      <c r="C42413" t="s">
        <v>142</v>
      </c>
      <c r="D42413" t="s">
        <v>179</v>
      </c>
      <c r="E42413">
        <v>60</v>
      </c>
      <c r="F42413">
        <v>1260</v>
      </c>
      <c r="G42413">
        <f>INDEX(Products_Table[],Sales_Table[[#This Row],[Product ID]],MATCH(Sales_Table[[#Headers],[Unit Price]],Products_Table[#Headers],0))</f>
        <v>21</v>
      </c>
    </row>
    <row r="42414" spans="1:7" x14ac:dyDescent="0.35">
      <c r="A42414" t="s">
        <v>33539</v>
      </c>
      <c r="B42414" s="1">
        <v>42900</v>
      </c>
      <c r="C42414" t="s">
        <v>166</v>
      </c>
      <c r="D42414" t="s">
        <v>380</v>
      </c>
      <c r="E42414">
        <v>74</v>
      </c>
      <c r="F42414">
        <v>1110</v>
      </c>
      <c r="G42414">
        <f>INDEX(Products_Table[],Sales_Table[[#This Row],[Product ID]],MATCH(Sales_Table[[#Headers],[Unit Price]],Products_Table[#Headers],0))</f>
        <v>15</v>
      </c>
    </row>
    <row r="42415" spans="1:7" x14ac:dyDescent="0.35">
      <c r="A42415" t="s">
        <v>5118</v>
      </c>
      <c r="B42415" s="1">
        <v>42474</v>
      </c>
      <c r="C42415" t="s">
        <v>148</v>
      </c>
      <c r="D42415" t="s">
        <v>96</v>
      </c>
      <c r="E42415">
        <v>38</v>
      </c>
      <c r="F42415">
        <v>983.82</v>
      </c>
      <c r="G42415">
        <f>INDEX(Products_Table[],Sales_Table[[#This Row],[Product ID]],MATCH(Sales_Table[[#Headers],[Unit Price]],Products_Table[#Headers],0))</f>
        <v>25.89</v>
      </c>
    </row>
    <row r="42416" spans="1:7" x14ac:dyDescent="0.35">
      <c r="A42416" t="s">
        <v>25178</v>
      </c>
      <c r="B42416" s="1">
        <v>42861</v>
      </c>
      <c r="C42416" t="s">
        <v>41</v>
      </c>
      <c r="D42416" t="s">
        <v>90</v>
      </c>
      <c r="E42416">
        <v>17</v>
      </c>
      <c r="F42416">
        <v>161.5</v>
      </c>
      <c r="G42416">
        <f>INDEX(Products_Table[],Sales_Table[[#This Row],[Product ID]],MATCH(Sales_Table[[#Headers],[Unit Price]],Products_Table[#Headers],0))</f>
        <v>9.5</v>
      </c>
    </row>
    <row r="42417" spans="1:7" x14ac:dyDescent="0.35">
      <c r="A42417" t="s">
        <v>33540</v>
      </c>
      <c r="B42417" s="1">
        <v>42740</v>
      </c>
      <c r="C42417" t="s">
        <v>148</v>
      </c>
      <c r="D42417" t="s">
        <v>219</v>
      </c>
      <c r="E42417">
        <v>77</v>
      </c>
      <c r="F42417">
        <v>2387</v>
      </c>
      <c r="G42417">
        <f>INDEX(Products_Table[],Sales_Table[[#This Row],[Product ID]],MATCH(Sales_Table[[#Headers],[Unit Price]],Products_Table[#Headers],0))</f>
        <v>31</v>
      </c>
    </row>
    <row r="42418" spans="1:7" x14ac:dyDescent="0.35">
      <c r="A42418" t="s">
        <v>33541</v>
      </c>
      <c r="B42418" s="1">
        <v>43221</v>
      </c>
      <c r="C42418" t="s">
        <v>152</v>
      </c>
      <c r="D42418" t="s">
        <v>380</v>
      </c>
      <c r="E42418">
        <v>56</v>
      </c>
      <c r="F42418">
        <v>840</v>
      </c>
      <c r="G42418">
        <f>INDEX(Products_Table[],Sales_Table[[#This Row],[Product ID]],MATCH(Sales_Table[[#Headers],[Unit Price]],Products_Table[#Headers],0))</f>
        <v>15</v>
      </c>
    </row>
    <row r="42419" spans="1:7" x14ac:dyDescent="0.35">
      <c r="A42419" t="s">
        <v>33542</v>
      </c>
      <c r="B42419" s="1">
        <v>42825</v>
      </c>
      <c r="C42419" t="s">
        <v>31</v>
      </c>
      <c r="D42419" t="s">
        <v>143</v>
      </c>
      <c r="E42419">
        <v>71</v>
      </c>
      <c r="F42419">
        <v>887.5</v>
      </c>
      <c r="G42419">
        <f>INDEX(Products_Table[],Sales_Table[[#This Row],[Product ID]],MATCH(Sales_Table[[#Headers],[Unit Price]],Products_Table[#Headers],0))</f>
        <v>12.5</v>
      </c>
    </row>
    <row r="42420" spans="1:7" x14ac:dyDescent="0.35">
      <c r="A42420" t="s">
        <v>33543</v>
      </c>
      <c r="B42420" s="1">
        <v>42468</v>
      </c>
      <c r="C42420" t="s">
        <v>137</v>
      </c>
      <c r="D42420" t="s">
        <v>121</v>
      </c>
      <c r="E42420">
        <v>12</v>
      </c>
      <c r="F42420">
        <v>3162</v>
      </c>
      <c r="G42420">
        <f>INDEX(Products_Table[],Sales_Table[[#This Row],[Product ID]],MATCH(Sales_Table[[#Headers],[Unit Price]],Products_Table[#Headers],0))</f>
        <v>263.5</v>
      </c>
    </row>
    <row r="42421" spans="1:7" x14ac:dyDescent="0.35">
      <c r="A42421" t="s">
        <v>23513</v>
      </c>
      <c r="B42421" s="1">
        <v>43081</v>
      </c>
      <c r="C42421" t="s">
        <v>28</v>
      </c>
      <c r="D42421" t="s">
        <v>179</v>
      </c>
      <c r="E42421">
        <v>21</v>
      </c>
      <c r="F42421">
        <v>441</v>
      </c>
      <c r="G42421">
        <f>INDEX(Products_Table[],Sales_Table[[#This Row],[Product ID]],MATCH(Sales_Table[[#Headers],[Unit Price]],Products_Table[#Headers],0))</f>
        <v>21</v>
      </c>
    </row>
    <row r="42422" spans="1:7" x14ac:dyDescent="0.35">
      <c r="A42422" t="s">
        <v>33544</v>
      </c>
      <c r="B42422" s="1">
        <v>43276</v>
      </c>
      <c r="C42422" t="s">
        <v>64</v>
      </c>
      <c r="D42422" t="s">
        <v>244</v>
      </c>
      <c r="E42422">
        <v>51</v>
      </c>
      <c r="F42422">
        <v>1592.73</v>
      </c>
      <c r="G42422">
        <f>INDEX(Products_Table[],Sales_Table[[#This Row],[Product ID]],MATCH(Sales_Table[[#Headers],[Unit Price]],Products_Table[#Headers],0))</f>
        <v>31.23</v>
      </c>
    </row>
    <row r="42423" spans="1:7" x14ac:dyDescent="0.35">
      <c r="A42423" t="s">
        <v>33545</v>
      </c>
      <c r="B42423" s="1">
        <v>42385</v>
      </c>
      <c r="C42423" t="s">
        <v>132</v>
      </c>
      <c r="D42423" t="s">
        <v>290</v>
      </c>
      <c r="E42423">
        <v>52</v>
      </c>
      <c r="F42423">
        <v>2028</v>
      </c>
      <c r="G42423">
        <f>INDEX(Products_Table[],Sales_Table[[#This Row],[Product ID]],MATCH(Sales_Table[[#Headers],[Unit Price]],Products_Table[#Headers],0))</f>
        <v>39</v>
      </c>
    </row>
    <row r="42424" spans="1:7" x14ac:dyDescent="0.35">
      <c r="A42424" t="s">
        <v>33546</v>
      </c>
      <c r="B42424" s="1">
        <v>42092</v>
      </c>
      <c r="C42424" t="s">
        <v>25</v>
      </c>
      <c r="D42424" t="s">
        <v>171</v>
      </c>
      <c r="E42424">
        <v>42</v>
      </c>
      <c r="F42424">
        <v>1596</v>
      </c>
      <c r="G42424">
        <f>INDEX(Products_Table[],Sales_Table[[#This Row],[Product ID]],MATCH(Sales_Table[[#Headers],[Unit Price]],Products_Table[#Headers],0))</f>
        <v>38</v>
      </c>
    </row>
    <row r="42425" spans="1:7" x14ac:dyDescent="0.35">
      <c r="A42425" t="s">
        <v>33547</v>
      </c>
      <c r="B42425" s="1">
        <v>43084</v>
      </c>
      <c r="C42425" t="s">
        <v>126</v>
      </c>
      <c r="D42425" t="s">
        <v>411</v>
      </c>
      <c r="E42425">
        <v>19</v>
      </c>
      <c r="F42425">
        <v>323</v>
      </c>
      <c r="G42425">
        <f>INDEX(Products_Table[],Sales_Table[[#This Row],[Product ID]],MATCH(Sales_Table[[#Headers],[Unit Price]],Products_Table[#Headers],0))</f>
        <v>17</v>
      </c>
    </row>
    <row r="42426" spans="1:7" x14ac:dyDescent="0.35">
      <c r="A42426" t="s">
        <v>33548</v>
      </c>
      <c r="B42426" s="1">
        <v>42931</v>
      </c>
      <c r="C42426" t="s">
        <v>264</v>
      </c>
      <c r="D42426" t="s">
        <v>310</v>
      </c>
      <c r="E42426">
        <v>84</v>
      </c>
      <c r="F42426">
        <v>1512</v>
      </c>
      <c r="G42426">
        <f>INDEX(Products_Table[],Sales_Table[[#This Row],[Product ID]],MATCH(Sales_Table[[#Headers],[Unit Price]],Products_Table[#Headers],0))</f>
        <v>18</v>
      </c>
    </row>
    <row r="42427" spans="1:7" x14ac:dyDescent="0.35">
      <c r="A42427" t="s">
        <v>26694</v>
      </c>
      <c r="B42427" s="1">
        <v>42113</v>
      </c>
      <c r="C42427" t="s">
        <v>31</v>
      </c>
      <c r="D42427" t="s">
        <v>310</v>
      </c>
      <c r="E42427">
        <v>73</v>
      </c>
      <c r="F42427">
        <v>1314</v>
      </c>
      <c r="G42427">
        <f>INDEX(Products_Table[],Sales_Table[[#This Row],[Product ID]],MATCH(Sales_Table[[#Headers],[Unit Price]],Products_Table[#Headers],0))</f>
        <v>18</v>
      </c>
    </row>
    <row r="42428" spans="1:7" x14ac:dyDescent="0.35">
      <c r="A42428" t="s">
        <v>11077</v>
      </c>
      <c r="B42428" s="1">
        <v>42976</v>
      </c>
      <c r="C42428" t="s">
        <v>39</v>
      </c>
      <c r="D42428" t="s">
        <v>283</v>
      </c>
      <c r="E42428">
        <v>89</v>
      </c>
      <c r="F42428">
        <v>222.5</v>
      </c>
      <c r="G42428">
        <f>INDEX(Products_Table[],Sales_Table[[#This Row],[Product ID]],MATCH(Sales_Table[[#Headers],[Unit Price]],Products_Table[#Headers],0))</f>
        <v>2.5</v>
      </c>
    </row>
    <row r="42429" spans="1:7" x14ac:dyDescent="0.35">
      <c r="A42429" t="s">
        <v>6696</v>
      </c>
      <c r="B42429" s="1">
        <v>42933</v>
      </c>
      <c r="C42429" t="s">
        <v>329</v>
      </c>
      <c r="D42429" t="s">
        <v>213</v>
      </c>
      <c r="E42429">
        <v>32</v>
      </c>
      <c r="F42429">
        <v>622.4</v>
      </c>
      <c r="G42429">
        <f>INDEX(Products_Table[],Sales_Table[[#This Row],[Product ID]],MATCH(Sales_Table[[#Headers],[Unit Price]],Products_Table[#Headers],0))</f>
        <v>19.45</v>
      </c>
    </row>
    <row r="42430" spans="1:7" x14ac:dyDescent="0.35">
      <c r="A42430" t="s">
        <v>33549</v>
      </c>
      <c r="B42430" s="1">
        <v>42452</v>
      </c>
      <c r="C42430" t="s">
        <v>406</v>
      </c>
      <c r="D42430" t="s">
        <v>69</v>
      </c>
      <c r="E42430">
        <v>52</v>
      </c>
      <c r="F42430">
        <v>494</v>
      </c>
      <c r="G42430">
        <f>INDEX(Products_Table[],Sales_Table[[#This Row],[Product ID]],MATCH(Sales_Table[[#Headers],[Unit Price]],Products_Table[#Headers],0))</f>
        <v>9.5</v>
      </c>
    </row>
    <row r="42431" spans="1:7" x14ac:dyDescent="0.35">
      <c r="A42431" t="s">
        <v>33550</v>
      </c>
      <c r="B42431" s="1">
        <v>42338</v>
      </c>
      <c r="C42431" t="s">
        <v>186</v>
      </c>
      <c r="D42431" t="s">
        <v>29</v>
      </c>
      <c r="E42431">
        <v>17</v>
      </c>
      <c r="F42431">
        <v>510</v>
      </c>
      <c r="G42431">
        <f>INDEX(Products_Table[],Sales_Table[[#This Row],[Product ID]],MATCH(Sales_Table[[#Headers],[Unit Price]],Products_Table[#Headers],0))</f>
        <v>30</v>
      </c>
    </row>
    <row r="42432" spans="1:7" x14ac:dyDescent="0.35">
      <c r="A42432" t="s">
        <v>2904</v>
      </c>
      <c r="B42432" s="1">
        <v>42497</v>
      </c>
      <c r="C42432" t="s">
        <v>130</v>
      </c>
      <c r="D42432" t="s">
        <v>20</v>
      </c>
      <c r="E42432">
        <v>89</v>
      </c>
      <c r="F42432">
        <v>801</v>
      </c>
      <c r="G42432">
        <f>INDEX(Products_Table[],Sales_Table[[#This Row],[Product ID]],MATCH(Sales_Table[[#Headers],[Unit Price]],Products_Table[#Headers],0))</f>
        <v>9</v>
      </c>
    </row>
    <row r="42433" spans="1:7" x14ac:dyDescent="0.35">
      <c r="A42433" t="s">
        <v>33551</v>
      </c>
      <c r="B42433" s="1">
        <v>42597</v>
      </c>
      <c r="C42433" t="s">
        <v>174</v>
      </c>
      <c r="D42433" t="s">
        <v>99</v>
      </c>
      <c r="E42433">
        <v>66</v>
      </c>
      <c r="F42433">
        <v>924</v>
      </c>
      <c r="G42433">
        <f>INDEX(Products_Table[],Sales_Table[[#This Row],[Product ID]],MATCH(Sales_Table[[#Headers],[Unit Price]],Products_Table[#Headers],0))</f>
        <v>14</v>
      </c>
    </row>
    <row r="42434" spans="1:7" x14ac:dyDescent="0.35">
      <c r="A42434" t="s">
        <v>30215</v>
      </c>
      <c r="B42434" s="1">
        <v>43259</v>
      </c>
      <c r="C42434" t="s">
        <v>150</v>
      </c>
      <c r="D42434" t="s">
        <v>23</v>
      </c>
      <c r="E42434">
        <v>35</v>
      </c>
      <c r="F42434">
        <v>271.25</v>
      </c>
      <c r="G42434">
        <f>INDEX(Products_Table[],Sales_Table[[#This Row],[Product ID]],MATCH(Sales_Table[[#Headers],[Unit Price]],Products_Table[#Headers],0))</f>
        <v>7.75</v>
      </c>
    </row>
    <row r="42435" spans="1:7" x14ac:dyDescent="0.35">
      <c r="A42435" t="s">
        <v>25664</v>
      </c>
      <c r="B42435" s="1">
        <v>42575</v>
      </c>
      <c r="C42435" t="s">
        <v>39</v>
      </c>
      <c r="D42435" t="s">
        <v>403</v>
      </c>
      <c r="E42435">
        <v>70</v>
      </c>
      <c r="F42435">
        <v>490</v>
      </c>
      <c r="G42435">
        <f>INDEX(Products_Table[],Sales_Table[[#This Row],[Product ID]],MATCH(Sales_Table[[#Headers],[Unit Price]],Products_Table[#Headers],0))</f>
        <v>7</v>
      </c>
    </row>
    <row r="42436" spans="1:7" x14ac:dyDescent="0.35">
      <c r="A42436" t="s">
        <v>33552</v>
      </c>
      <c r="B42436" s="1">
        <v>43002</v>
      </c>
      <c r="C42436" t="s">
        <v>16</v>
      </c>
      <c r="D42436" t="s">
        <v>259</v>
      </c>
      <c r="E42436">
        <v>42</v>
      </c>
      <c r="F42436">
        <v>1396.5</v>
      </c>
      <c r="G42436">
        <f>INDEX(Products_Table[],Sales_Table[[#This Row],[Product ID]],MATCH(Sales_Table[[#Headers],[Unit Price]],Products_Table[#Headers],0))</f>
        <v>33.25</v>
      </c>
    </row>
    <row r="42437" spans="1:7" x14ac:dyDescent="0.35">
      <c r="A42437" t="s">
        <v>6919</v>
      </c>
      <c r="B42437" s="1">
        <v>43297</v>
      </c>
      <c r="C42437" t="s">
        <v>367</v>
      </c>
      <c r="D42437" t="s">
        <v>380</v>
      </c>
      <c r="E42437">
        <v>14</v>
      </c>
      <c r="F42437">
        <v>210</v>
      </c>
      <c r="G42437">
        <f>INDEX(Products_Table[],Sales_Table[[#This Row],[Product ID]],MATCH(Sales_Table[[#Headers],[Unit Price]],Products_Table[#Headers],0))</f>
        <v>15</v>
      </c>
    </row>
    <row r="42438" spans="1:7" x14ac:dyDescent="0.35">
      <c r="A42438" t="s">
        <v>30642</v>
      </c>
      <c r="B42438" s="1">
        <v>42619</v>
      </c>
      <c r="C42438" t="s">
        <v>236</v>
      </c>
      <c r="D42438" t="s">
        <v>87</v>
      </c>
      <c r="E42438">
        <v>29</v>
      </c>
      <c r="F42438">
        <v>3589.91</v>
      </c>
      <c r="G42438">
        <f>INDEX(Products_Table[],Sales_Table[[#This Row],[Product ID]],MATCH(Sales_Table[[#Headers],[Unit Price]],Products_Table[#Headers],0))</f>
        <v>123.79</v>
      </c>
    </row>
    <row r="42439" spans="1:7" x14ac:dyDescent="0.35">
      <c r="A42439" t="s">
        <v>33553</v>
      </c>
      <c r="B42439" s="1">
        <v>42807</v>
      </c>
      <c r="C42439" t="s">
        <v>36</v>
      </c>
      <c r="D42439" t="s">
        <v>421</v>
      </c>
      <c r="E42439">
        <v>69</v>
      </c>
      <c r="F42439">
        <v>1473.15</v>
      </c>
      <c r="G42439">
        <f>INDEX(Products_Table[],Sales_Table[[#This Row],[Product ID]],MATCH(Sales_Table[[#Headers],[Unit Price]],Products_Table[#Headers],0))</f>
        <v>21.35</v>
      </c>
    </row>
    <row r="42440" spans="1:7" x14ac:dyDescent="0.35">
      <c r="A42440" t="s">
        <v>5988</v>
      </c>
      <c r="B42440" s="1">
        <v>42969</v>
      </c>
      <c r="C42440" t="s">
        <v>351</v>
      </c>
      <c r="D42440" t="s">
        <v>224</v>
      </c>
      <c r="E42440">
        <v>20</v>
      </c>
      <c r="F42440">
        <v>800</v>
      </c>
      <c r="G42440">
        <f>INDEX(Products_Table[],Sales_Table[[#This Row],[Product ID]],MATCH(Sales_Table[[#Headers],[Unit Price]],Products_Table[#Headers],0))</f>
        <v>40</v>
      </c>
    </row>
    <row r="42441" spans="1:7" x14ac:dyDescent="0.35">
      <c r="A42441" t="s">
        <v>33554</v>
      </c>
      <c r="B42441" s="1">
        <v>42821</v>
      </c>
      <c r="C42441" t="s">
        <v>190</v>
      </c>
      <c r="D42441" t="s">
        <v>380</v>
      </c>
      <c r="E42441">
        <v>43</v>
      </c>
      <c r="F42441">
        <v>645</v>
      </c>
      <c r="G42441">
        <f>INDEX(Products_Table[],Sales_Table[[#This Row],[Product ID]],MATCH(Sales_Table[[#Headers],[Unit Price]],Products_Table[#Headers],0))</f>
        <v>15</v>
      </c>
    </row>
    <row r="42442" spans="1:7" x14ac:dyDescent="0.35">
      <c r="A42442" t="s">
        <v>33555</v>
      </c>
      <c r="B42442" s="1">
        <v>43011</v>
      </c>
      <c r="C42442" t="s">
        <v>84</v>
      </c>
      <c r="D42442" t="s">
        <v>69</v>
      </c>
      <c r="E42442">
        <v>39</v>
      </c>
      <c r="F42442">
        <v>370.5</v>
      </c>
      <c r="G42442">
        <f>INDEX(Products_Table[],Sales_Table[[#This Row],[Product ID]],MATCH(Sales_Table[[#Headers],[Unit Price]],Products_Table[#Headers],0))</f>
        <v>9.5</v>
      </c>
    </row>
    <row r="42443" spans="1:7" x14ac:dyDescent="0.35">
      <c r="A42443" t="s">
        <v>33556</v>
      </c>
      <c r="B42443" s="1">
        <v>43388</v>
      </c>
      <c r="C42443" t="s">
        <v>250</v>
      </c>
      <c r="D42443" t="s">
        <v>139</v>
      </c>
      <c r="E42443">
        <v>46</v>
      </c>
      <c r="F42443">
        <v>1472</v>
      </c>
      <c r="G42443">
        <f>INDEX(Products_Table[],Sales_Table[[#This Row],[Product ID]],MATCH(Sales_Table[[#Headers],[Unit Price]],Products_Table[#Headers],0))</f>
        <v>32</v>
      </c>
    </row>
    <row r="42444" spans="1:7" x14ac:dyDescent="0.35">
      <c r="A42444" t="s">
        <v>33557</v>
      </c>
      <c r="B42444" s="1">
        <v>42012</v>
      </c>
      <c r="C42444" t="s">
        <v>113</v>
      </c>
      <c r="D42444" t="s">
        <v>290</v>
      </c>
      <c r="E42444">
        <v>64</v>
      </c>
      <c r="F42444">
        <v>2496</v>
      </c>
      <c r="G42444">
        <f>INDEX(Products_Table[],Sales_Table[[#This Row],[Product ID]],MATCH(Sales_Table[[#Headers],[Unit Price]],Products_Table[#Headers],0))</f>
        <v>39</v>
      </c>
    </row>
    <row r="42445" spans="1:7" x14ac:dyDescent="0.35">
      <c r="A42445" t="s">
        <v>11227</v>
      </c>
      <c r="B42445" s="1">
        <v>42992</v>
      </c>
      <c r="C42445" t="s">
        <v>103</v>
      </c>
      <c r="D42445" t="s">
        <v>259</v>
      </c>
      <c r="E42445">
        <v>75</v>
      </c>
      <c r="F42445">
        <v>2493.75</v>
      </c>
      <c r="G42445">
        <f>INDEX(Products_Table[],Sales_Table[[#This Row],[Product ID]],MATCH(Sales_Table[[#Headers],[Unit Price]],Products_Table[#Headers],0))</f>
        <v>33.25</v>
      </c>
    </row>
    <row r="42446" spans="1:7" x14ac:dyDescent="0.35">
      <c r="A42446" t="s">
        <v>3363</v>
      </c>
      <c r="B42446" s="1">
        <v>42187</v>
      </c>
      <c r="C42446" t="s">
        <v>232</v>
      </c>
      <c r="D42446" t="s">
        <v>119</v>
      </c>
      <c r="E42446">
        <v>60</v>
      </c>
      <c r="F42446">
        <v>600</v>
      </c>
      <c r="G42446">
        <f>INDEX(Products_Table[],Sales_Table[[#This Row],[Product ID]],MATCH(Sales_Table[[#Headers],[Unit Price]],Products_Table[#Headers],0))</f>
        <v>10</v>
      </c>
    </row>
    <row r="42447" spans="1:7" x14ac:dyDescent="0.35">
      <c r="A42447" t="s">
        <v>33558</v>
      </c>
      <c r="B42447" s="1">
        <v>42337</v>
      </c>
      <c r="C42447" t="s">
        <v>218</v>
      </c>
      <c r="D42447" t="s">
        <v>242</v>
      </c>
      <c r="E42447">
        <v>48</v>
      </c>
      <c r="F42447">
        <v>960</v>
      </c>
      <c r="G42447">
        <f>INDEX(Products_Table[],Sales_Table[[#This Row],[Product ID]],MATCH(Sales_Table[[#Headers],[Unit Price]],Products_Table[#Headers],0))</f>
        <v>20</v>
      </c>
    </row>
    <row r="42448" spans="1:7" x14ac:dyDescent="0.35">
      <c r="A42448" t="s">
        <v>14198</v>
      </c>
      <c r="B42448" s="1">
        <v>43316</v>
      </c>
      <c r="C42448" t="s">
        <v>13</v>
      </c>
      <c r="D42448" t="s">
        <v>87</v>
      </c>
      <c r="E42448">
        <v>80</v>
      </c>
      <c r="F42448">
        <v>9903.2000000000007</v>
      </c>
      <c r="G42448">
        <f>INDEX(Products_Table[],Sales_Table[[#This Row],[Product ID]],MATCH(Sales_Table[[#Headers],[Unit Price]],Products_Table[#Headers],0))</f>
        <v>123.79</v>
      </c>
    </row>
    <row r="42449" spans="1:7" x14ac:dyDescent="0.35">
      <c r="A42449" t="s">
        <v>27661</v>
      </c>
      <c r="B42449" s="1">
        <v>42719</v>
      </c>
      <c r="C42449" t="s">
        <v>282</v>
      </c>
      <c r="D42449" t="s">
        <v>283</v>
      </c>
      <c r="E42449">
        <v>89</v>
      </c>
      <c r="F42449">
        <v>222.5</v>
      </c>
      <c r="G42449">
        <f>INDEX(Products_Table[],Sales_Table[[#This Row],[Product ID]],MATCH(Sales_Table[[#Headers],[Unit Price]],Products_Table[#Headers],0))</f>
        <v>2.5</v>
      </c>
    </row>
    <row r="42450" spans="1:7" x14ac:dyDescent="0.35">
      <c r="A42450" t="s">
        <v>33559</v>
      </c>
      <c r="B42450" s="1">
        <v>42022</v>
      </c>
      <c r="C42450" t="s">
        <v>292</v>
      </c>
      <c r="D42450" t="s">
        <v>104</v>
      </c>
      <c r="E42450">
        <v>68</v>
      </c>
      <c r="F42450">
        <v>1326</v>
      </c>
      <c r="G42450">
        <f>INDEX(Products_Table[],Sales_Table[[#This Row],[Product ID]],MATCH(Sales_Table[[#Headers],[Unit Price]],Products_Table[#Headers],0))</f>
        <v>19.5</v>
      </c>
    </row>
    <row r="42451" spans="1:7" x14ac:dyDescent="0.35">
      <c r="A42451" t="s">
        <v>10675</v>
      </c>
      <c r="B42451" s="1">
        <v>42861</v>
      </c>
      <c r="C42451" t="s">
        <v>161</v>
      </c>
      <c r="D42451" t="s">
        <v>270</v>
      </c>
      <c r="E42451">
        <v>39</v>
      </c>
      <c r="F42451">
        <v>390</v>
      </c>
      <c r="G42451">
        <f>INDEX(Products_Table[],Sales_Table[[#This Row],[Product ID]],MATCH(Sales_Table[[#Headers],[Unit Price]],Products_Table[#Headers],0))</f>
        <v>10</v>
      </c>
    </row>
    <row r="42452" spans="1:7" x14ac:dyDescent="0.35">
      <c r="A42452" t="s">
        <v>17496</v>
      </c>
      <c r="B42452" s="1">
        <v>42532</v>
      </c>
      <c r="C42452" t="s">
        <v>158</v>
      </c>
      <c r="D42452" t="s">
        <v>251</v>
      </c>
      <c r="E42452">
        <v>11</v>
      </c>
      <c r="F42452">
        <v>81.95</v>
      </c>
      <c r="G42452">
        <f>INDEX(Products_Table[],Sales_Table[[#This Row],[Product ID]],MATCH(Sales_Table[[#Headers],[Unit Price]],Products_Table[#Headers],0))</f>
        <v>7.45</v>
      </c>
    </row>
    <row r="42453" spans="1:7" x14ac:dyDescent="0.35">
      <c r="A42453" t="s">
        <v>28425</v>
      </c>
      <c r="B42453" s="1">
        <v>42281</v>
      </c>
      <c r="C42453" t="s">
        <v>183</v>
      </c>
      <c r="D42453" t="s">
        <v>87</v>
      </c>
      <c r="E42453">
        <v>38</v>
      </c>
      <c r="F42453">
        <v>4704.0200000000004</v>
      </c>
      <c r="G42453">
        <f>INDEX(Products_Table[],Sales_Table[[#This Row],[Product ID]],MATCH(Sales_Table[[#Headers],[Unit Price]],Products_Table[#Headers],0))</f>
        <v>123.79</v>
      </c>
    </row>
    <row r="42454" spans="1:7" x14ac:dyDescent="0.35">
      <c r="A42454" t="s">
        <v>33560</v>
      </c>
      <c r="B42454" s="1">
        <v>42353</v>
      </c>
      <c r="C42454" t="s">
        <v>257</v>
      </c>
      <c r="D42454" t="s">
        <v>69</v>
      </c>
      <c r="E42454">
        <v>38</v>
      </c>
      <c r="F42454">
        <v>361</v>
      </c>
      <c r="G42454">
        <f>INDEX(Products_Table[],Sales_Table[[#This Row],[Product ID]],MATCH(Sales_Table[[#Headers],[Unit Price]],Products_Table[#Headers],0))</f>
        <v>9.5</v>
      </c>
    </row>
    <row r="42455" spans="1:7" x14ac:dyDescent="0.35">
      <c r="A42455" t="s">
        <v>33561</v>
      </c>
      <c r="B42455" s="1">
        <v>42802</v>
      </c>
      <c r="C42455" t="s">
        <v>98</v>
      </c>
      <c r="D42455" t="s">
        <v>29</v>
      </c>
      <c r="E42455">
        <v>66</v>
      </c>
      <c r="F42455">
        <v>1980</v>
      </c>
      <c r="G42455">
        <f>INDEX(Products_Table[],Sales_Table[[#This Row],[Product ID]],MATCH(Sales_Table[[#Headers],[Unit Price]],Products_Table[#Headers],0))</f>
        <v>30</v>
      </c>
    </row>
    <row r="42456" spans="1:7" x14ac:dyDescent="0.35">
      <c r="A42456" t="s">
        <v>25711</v>
      </c>
      <c r="B42456" s="1">
        <v>42671</v>
      </c>
      <c r="C42456" t="s">
        <v>177</v>
      </c>
      <c r="D42456" t="s">
        <v>32</v>
      </c>
      <c r="E42456">
        <v>52</v>
      </c>
      <c r="F42456">
        <v>689</v>
      </c>
      <c r="G42456">
        <f>INDEX(Products_Table[],Sales_Table[[#This Row],[Product ID]],MATCH(Sales_Table[[#Headers],[Unit Price]],Products_Table[#Headers],0))</f>
        <v>13.25</v>
      </c>
    </row>
    <row r="42457" spans="1:7" x14ac:dyDescent="0.35">
      <c r="A42457" t="s">
        <v>32105</v>
      </c>
      <c r="B42457" s="1">
        <v>42995</v>
      </c>
      <c r="C42457" t="s">
        <v>80</v>
      </c>
      <c r="D42457" t="s">
        <v>117</v>
      </c>
      <c r="E42457">
        <v>73</v>
      </c>
      <c r="F42457">
        <v>4562.5</v>
      </c>
      <c r="G42457">
        <f>INDEX(Products_Table[],Sales_Table[[#This Row],[Product ID]],MATCH(Sales_Table[[#Headers],[Unit Price]],Products_Table[#Headers],0))</f>
        <v>62.5</v>
      </c>
    </row>
    <row r="42458" spans="1:7" x14ac:dyDescent="0.35">
      <c r="A42458" t="s">
        <v>32269</v>
      </c>
      <c r="B42458" s="1">
        <v>42209</v>
      </c>
      <c r="C42458" t="s">
        <v>186</v>
      </c>
      <c r="D42458" t="s">
        <v>268</v>
      </c>
      <c r="E42458">
        <v>38</v>
      </c>
      <c r="F42458">
        <v>1873.4</v>
      </c>
      <c r="G42458">
        <f>INDEX(Products_Table[],Sales_Table[[#This Row],[Product ID]],MATCH(Sales_Table[[#Headers],[Unit Price]],Products_Table[#Headers],0))</f>
        <v>49.3</v>
      </c>
    </row>
    <row r="42459" spans="1:7" x14ac:dyDescent="0.35">
      <c r="A42459" t="s">
        <v>33562</v>
      </c>
      <c r="B42459" s="1">
        <v>42854</v>
      </c>
      <c r="C42459" t="s">
        <v>292</v>
      </c>
      <c r="D42459" t="s">
        <v>259</v>
      </c>
      <c r="E42459">
        <v>15</v>
      </c>
      <c r="F42459">
        <v>498.75</v>
      </c>
      <c r="G42459">
        <f>INDEX(Products_Table[],Sales_Table[[#This Row],[Product ID]],MATCH(Sales_Table[[#Headers],[Unit Price]],Products_Table[#Headers],0))</f>
        <v>33.25</v>
      </c>
    </row>
    <row r="42460" spans="1:7" x14ac:dyDescent="0.35">
      <c r="A42460" t="s">
        <v>33563</v>
      </c>
      <c r="B42460" s="1">
        <v>42778</v>
      </c>
      <c r="C42460" t="s">
        <v>282</v>
      </c>
      <c r="D42460" t="s">
        <v>286</v>
      </c>
      <c r="E42460">
        <v>51</v>
      </c>
      <c r="F42460">
        <v>918</v>
      </c>
      <c r="G42460">
        <f>INDEX(Products_Table[],Sales_Table[[#This Row],[Product ID]],MATCH(Sales_Table[[#Headers],[Unit Price]],Products_Table[#Headers],0))</f>
        <v>18</v>
      </c>
    </row>
    <row r="42461" spans="1:7" x14ac:dyDescent="0.35">
      <c r="A42461" t="s">
        <v>3687</v>
      </c>
      <c r="B42461" s="1">
        <v>42079</v>
      </c>
      <c r="C42461" t="s">
        <v>197</v>
      </c>
      <c r="D42461" t="s">
        <v>59</v>
      </c>
      <c r="E42461">
        <v>57</v>
      </c>
      <c r="F42461">
        <v>2622</v>
      </c>
      <c r="G42461">
        <f>INDEX(Products_Table[],Sales_Table[[#This Row],[Product ID]],MATCH(Sales_Table[[#Headers],[Unit Price]],Products_Table[#Headers],0))</f>
        <v>46</v>
      </c>
    </row>
    <row r="42462" spans="1:7" x14ac:dyDescent="0.35">
      <c r="A42462" t="s">
        <v>33564</v>
      </c>
      <c r="B42462" s="1">
        <v>42121</v>
      </c>
      <c r="C42462" t="s">
        <v>163</v>
      </c>
      <c r="D42462" t="s">
        <v>17</v>
      </c>
      <c r="E42462">
        <v>81</v>
      </c>
      <c r="F42462">
        <v>7857</v>
      </c>
      <c r="G42462">
        <f>INDEX(Products_Table[],Sales_Table[[#This Row],[Product ID]],MATCH(Sales_Table[[#Headers],[Unit Price]],Products_Table[#Headers],0))</f>
        <v>97</v>
      </c>
    </row>
    <row r="42463" spans="1:7" x14ac:dyDescent="0.35">
      <c r="A42463" t="s">
        <v>21260</v>
      </c>
      <c r="B42463" s="1">
        <v>42528</v>
      </c>
      <c r="C42463" t="s">
        <v>110</v>
      </c>
      <c r="D42463" t="s">
        <v>355</v>
      </c>
      <c r="E42463">
        <v>60</v>
      </c>
      <c r="F42463">
        <v>1710</v>
      </c>
      <c r="G42463">
        <f>INDEX(Products_Table[],Sales_Table[[#This Row],[Product ID]],MATCH(Sales_Table[[#Headers],[Unit Price]],Products_Table[#Headers],0))</f>
        <v>28.5</v>
      </c>
    </row>
    <row r="42464" spans="1:7" x14ac:dyDescent="0.35">
      <c r="A42464" t="s">
        <v>33565</v>
      </c>
      <c r="B42464" s="1">
        <v>42604</v>
      </c>
      <c r="C42464" t="s">
        <v>52</v>
      </c>
      <c r="D42464" t="s">
        <v>143</v>
      </c>
      <c r="E42464">
        <v>8</v>
      </c>
      <c r="F42464">
        <v>100</v>
      </c>
      <c r="G42464">
        <f>INDEX(Products_Table[],Sales_Table[[#This Row],[Product ID]],MATCH(Sales_Table[[#Headers],[Unit Price]],Products_Table[#Headers],0))</f>
        <v>12.5</v>
      </c>
    </row>
    <row r="42465" spans="1:7" x14ac:dyDescent="0.35">
      <c r="A42465" t="s">
        <v>33566</v>
      </c>
      <c r="B42465" s="1">
        <v>42185</v>
      </c>
      <c r="C42465" t="s">
        <v>7</v>
      </c>
      <c r="D42465" t="s">
        <v>69</v>
      </c>
      <c r="E42465">
        <v>49</v>
      </c>
      <c r="F42465">
        <v>465.5</v>
      </c>
      <c r="G42465">
        <f>INDEX(Products_Table[],Sales_Table[[#This Row],[Product ID]],MATCH(Sales_Table[[#Headers],[Unit Price]],Products_Table[#Headers],0))</f>
        <v>9.5</v>
      </c>
    </row>
    <row r="42466" spans="1:7" x14ac:dyDescent="0.35">
      <c r="A42466" t="s">
        <v>6034</v>
      </c>
      <c r="B42466" s="1">
        <v>42518</v>
      </c>
      <c r="C42466" t="s">
        <v>64</v>
      </c>
      <c r="D42466" t="s">
        <v>81</v>
      </c>
      <c r="E42466">
        <v>56</v>
      </c>
      <c r="F42466">
        <v>1064</v>
      </c>
      <c r="G42466">
        <f>INDEX(Products_Table[],Sales_Table[[#This Row],[Product ID]],MATCH(Sales_Table[[#Headers],[Unit Price]],Products_Table[#Headers],0))</f>
        <v>19</v>
      </c>
    </row>
    <row r="42467" spans="1:7" x14ac:dyDescent="0.35">
      <c r="A42467" t="s">
        <v>33567</v>
      </c>
      <c r="B42467" s="1">
        <v>43105</v>
      </c>
      <c r="C42467" t="s">
        <v>25</v>
      </c>
      <c r="D42467" t="s">
        <v>121</v>
      </c>
      <c r="E42467">
        <v>28</v>
      </c>
      <c r="F42467">
        <v>7378</v>
      </c>
      <c r="G42467">
        <f>INDEX(Products_Table[],Sales_Table[[#This Row],[Product ID]],MATCH(Sales_Table[[#Headers],[Unit Price]],Products_Table[#Headers],0))</f>
        <v>263.5</v>
      </c>
    </row>
    <row r="42468" spans="1:7" x14ac:dyDescent="0.35">
      <c r="A42468" t="s">
        <v>33568</v>
      </c>
      <c r="B42468" s="1">
        <v>43435</v>
      </c>
      <c r="C42468" t="s">
        <v>197</v>
      </c>
      <c r="D42468" t="s">
        <v>29</v>
      </c>
      <c r="E42468">
        <v>19</v>
      </c>
      <c r="F42468">
        <v>570</v>
      </c>
      <c r="G42468">
        <f>INDEX(Products_Table[],Sales_Table[[#This Row],[Product ID]],MATCH(Sales_Table[[#Headers],[Unit Price]],Products_Table[#Headers],0))</f>
        <v>30</v>
      </c>
    </row>
    <row r="42469" spans="1:7" x14ac:dyDescent="0.35">
      <c r="A42469" t="s">
        <v>5796</v>
      </c>
      <c r="B42469" s="1">
        <v>42537</v>
      </c>
      <c r="C42469" t="s">
        <v>218</v>
      </c>
      <c r="D42469" t="s">
        <v>117</v>
      </c>
      <c r="E42469">
        <v>85</v>
      </c>
      <c r="F42469">
        <v>5312.5</v>
      </c>
      <c r="G42469">
        <f>INDEX(Products_Table[],Sales_Table[[#This Row],[Product ID]],MATCH(Sales_Table[[#Headers],[Unit Price]],Products_Table[#Headers],0))</f>
        <v>62.5</v>
      </c>
    </row>
    <row r="42470" spans="1:7" x14ac:dyDescent="0.35">
      <c r="A42470" t="s">
        <v>33405</v>
      </c>
      <c r="B42470" s="1">
        <v>43264</v>
      </c>
      <c r="C42470" t="s">
        <v>197</v>
      </c>
      <c r="D42470" t="s">
        <v>272</v>
      </c>
      <c r="E42470">
        <v>88</v>
      </c>
      <c r="F42470">
        <v>2112</v>
      </c>
      <c r="G42470">
        <f>INDEX(Products_Table[],Sales_Table[[#This Row],[Product ID]],MATCH(Sales_Table[[#Headers],[Unit Price]],Products_Table[#Headers],0))</f>
        <v>24</v>
      </c>
    </row>
    <row r="42471" spans="1:7" x14ac:dyDescent="0.35">
      <c r="A42471" t="s">
        <v>4259</v>
      </c>
      <c r="B42471" s="1">
        <v>43184</v>
      </c>
      <c r="C42471" t="s">
        <v>367</v>
      </c>
      <c r="D42471" t="s">
        <v>121</v>
      </c>
      <c r="E42471">
        <v>29</v>
      </c>
      <c r="F42471">
        <v>7641.5</v>
      </c>
      <c r="G42471">
        <f>INDEX(Products_Table[],Sales_Table[[#This Row],[Product ID]],MATCH(Sales_Table[[#Headers],[Unit Price]],Products_Table[#Headers],0))</f>
        <v>263.5</v>
      </c>
    </row>
    <row r="42472" spans="1:7" x14ac:dyDescent="0.35">
      <c r="A42472" t="s">
        <v>33569</v>
      </c>
      <c r="B42472" s="1">
        <v>42353</v>
      </c>
      <c r="C42472" t="s">
        <v>152</v>
      </c>
      <c r="D42472" t="s">
        <v>259</v>
      </c>
      <c r="E42472">
        <v>31</v>
      </c>
      <c r="F42472">
        <v>1030.75</v>
      </c>
      <c r="G42472">
        <f>INDEX(Products_Table[],Sales_Table[[#This Row],[Product ID]],MATCH(Sales_Table[[#Headers],[Unit Price]],Products_Table[#Headers],0))</f>
        <v>33.25</v>
      </c>
    </row>
    <row r="42473" spans="1:7" x14ac:dyDescent="0.35">
      <c r="A42473" t="s">
        <v>33570</v>
      </c>
      <c r="B42473" s="1">
        <v>42177</v>
      </c>
      <c r="C42473" t="s">
        <v>58</v>
      </c>
      <c r="D42473" t="s">
        <v>270</v>
      </c>
      <c r="E42473">
        <v>19</v>
      </c>
      <c r="F42473">
        <v>190</v>
      </c>
      <c r="G42473">
        <f>INDEX(Products_Table[],Sales_Table[[#This Row],[Product ID]],MATCH(Sales_Table[[#Headers],[Unit Price]],Products_Table[#Headers],0))</f>
        <v>10</v>
      </c>
    </row>
    <row r="42474" spans="1:7" x14ac:dyDescent="0.35">
      <c r="A42474" t="s">
        <v>12963</v>
      </c>
      <c r="B42474" s="1">
        <v>43162</v>
      </c>
      <c r="C42474" t="s">
        <v>299</v>
      </c>
      <c r="D42474" t="s">
        <v>411</v>
      </c>
      <c r="E42474">
        <v>55</v>
      </c>
      <c r="F42474">
        <v>935</v>
      </c>
      <c r="G42474">
        <f>INDEX(Products_Table[],Sales_Table[[#This Row],[Product ID]],MATCH(Sales_Table[[#Headers],[Unit Price]],Products_Table[#Headers],0))</f>
        <v>17</v>
      </c>
    </row>
    <row r="42475" spans="1:7" x14ac:dyDescent="0.35">
      <c r="A42475" t="s">
        <v>33571</v>
      </c>
      <c r="B42475" s="1">
        <v>42844</v>
      </c>
      <c r="C42475" t="s">
        <v>25</v>
      </c>
      <c r="D42475" t="s">
        <v>37</v>
      </c>
      <c r="E42475">
        <v>5</v>
      </c>
      <c r="F42475">
        <v>62.5</v>
      </c>
      <c r="G42475">
        <f>INDEX(Products_Table[],Sales_Table[[#This Row],[Product ID]],MATCH(Sales_Table[[#Headers],[Unit Price]],Products_Table[#Headers],0))</f>
        <v>12.5</v>
      </c>
    </row>
    <row r="42476" spans="1:7" x14ac:dyDescent="0.35">
      <c r="A42476" t="s">
        <v>23457</v>
      </c>
      <c r="B42476" s="1">
        <v>43276</v>
      </c>
      <c r="C42476" t="s">
        <v>52</v>
      </c>
      <c r="D42476" t="s">
        <v>179</v>
      </c>
      <c r="E42476">
        <v>18</v>
      </c>
      <c r="F42476">
        <v>378</v>
      </c>
      <c r="G42476">
        <f>INDEX(Products_Table[],Sales_Table[[#This Row],[Product ID]],MATCH(Sales_Table[[#Headers],[Unit Price]],Products_Table[#Headers],0))</f>
        <v>21</v>
      </c>
    </row>
    <row r="42477" spans="1:7" x14ac:dyDescent="0.35">
      <c r="A42477" t="s">
        <v>33572</v>
      </c>
      <c r="B42477" s="1">
        <v>43141</v>
      </c>
      <c r="C42477" t="s">
        <v>137</v>
      </c>
      <c r="D42477" t="s">
        <v>32</v>
      </c>
      <c r="E42477">
        <v>36</v>
      </c>
      <c r="F42477">
        <v>477</v>
      </c>
      <c r="G42477">
        <f>INDEX(Products_Table[],Sales_Table[[#This Row],[Product ID]],MATCH(Sales_Table[[#Headers],[Unit Price]],Products_Table[#Headers],0))</f>
        <v>13.25</v>
      </c>
    </row>
    <row r="42478" spans="1:7" x14ac:dyDescent="0.35">
      <c r="A42478" t="s">
        <v>33573</v>
      </c>
      <c r="B42478" s="1">
        <v>43443</v>
      </c>
      <c r="C42478" t="s">
        <v>130</v>
      </c>
      <c r="D42478" t="s">
        <v>96</v>
      </c>
      <c r="E42478">
        <v>83</v>
      </c>
      <c r="F42478">
        <v>2148.87</v>
      </c>
      <c r="G42478">
        <f>INDEX(Products_Table[],Sales_Table[[#This Row],[Product ID]],MATCH(Sales_Table[[#Headers],[Unit Price]],Products_Table[#Headers],0))</f>
        <v>25.89</v>
      </c>
    </row>
    <row r="42479" spans="1:7" x14ac:dyDescent="0.35">
      <c r="A42479" t="s">
        <v>33574</v>
      </c>
      <c r="B42479" s="1">
        <v>43422</v>
      </c>
      <c r="C42479" t="s">
        <v>680</v>
      </c>
      <c r="D42479" t="s">
        <v>45</v>
      </c>
      <c r="E42479">
        <v>69</v>
      </c>
      <c r="F42479">
        <v>1604.25</v>
      </c>
      <c r="G42479">
        <f>INDEX(Products_Table[],Sales_Table[[#This Row],[Product ID]],MATCH(Sales_Table[[#Headers],[Unit Price]],Products_Table[#Headers],0))</f>
        <v>23.25</v>
      </c>
    </row>
    <row r="42480" spans="1:7" x14ac:dyDescent="0.35">
      <c r="A42480" t="s">
        <v>33575</v>
      </c>
      <c r="B42480" s="1">
        <v>43347</v>
      </c>
      <c r="C42480" t="s">
        <v>458</v>
      </c>
      <c r="D42480" t="s">
        <v>87</v>
      </c>
      <c r="E42480">
        <v>30</v>
      </c>
      <c r="F42480">
        <v>3713.7</v>
      </c>
      <c r="G42480">
        <f>INDEX(Products_Table[],Sales_Table[[#This Row],[Product ID]],MATCH(Sales_Table[[#Headers],[Unit Price]],Products_Table[#Headers],0))</f>
        <v>123.79</v>
      </c>
    </row>
    <row r="42481" spans="1:7" x14ac:dyDescent="0.35">
      <c r="A42481" t="s">
        <v>33576</v>
      </c>
      <c r="B42481" s="1">
        <v>42218</v>
      </c>
      <c r="C42481" t="s">
        <v>161</v>
      </c>
      <c r="D42481" t="s">
        <v>14</v>
      </c>
      <c r="E42481">
        <v>38</v>
      </c>
      <c r="F42481">
        <v>988</v>
      </c>
      <c r="G42481">
        <f>INDEX(Products_Table[],Sales_Table[[#This Row],[Product ID]],MATCH(Sales_Table[[#Headers],[Unit Price]],Products_Table[#Headers],0))</f>
        <v>26</v>
      </c>
    </row>
    <row r="42482" spans="1:7" x14ac:dyDescent="0.35">
      <c r="A42482" t="s">
        <v>33577</v>
      </c>
      <c r="B42482" s="1">
        <v>43117</v>
      </c>
      <c r="C42482" t="s">
        <v>253</v>
      </c>
      <c r="D42482" t="s">
        <v>355</v>
      </c>
      <c r="E42482">
        <v>64</v>
      </c>
      <c r="F42482">
        <v>1824</v>
      </c>
      <c r="G42482">
        <f>INDEX(Products_Table[],Sales_Table[[#This Row],[Product ID]],MATCH(Sales_Table[[#Headers],[Unit Price]],Products_Table[#Headers],0))</f>
        <v>28.5</v>
      </c>
    </row>
    <row r="42483" spans="1:7" x14ac:dyDescent="0.35">
      <c r="A42483" t="s">
        <v>23960</v>
      </c>
      <c r="B42483" s="1">
        <v>42834</v>
      </c>
      <c r="C42483" t="s">
        <v>71</v>
      </c>
      <c r="D42483" t="s">
        <v>114</v>
      </c>
      <c r="E42483">
        <v>87</v>
      </c>
      <c r="F42483">
        <v>2958</v>
      </c>
      <c r="G42483">
        <f>INDEX(Products_Table[],Sales_Table[[#This Row],[Product ID]],MATCH(Sales_Table[[#Headers],[Unit Price]],Products_Table[#Headers],0))</f>
        <v>34</v>
      </c>
    </row>
    <row r="42484" spans="1:7" x14ac:dyDescent="0.35">
      <c r="A42484" t="s">
        <v>12435</v>
      </c>
      <c r="B42484" s="1">
        <v>42024</v>
      </c>
      <c r="C42484" t="s">
        <v>58</v>
      </c>
      <c r="D42484" t="s">
        <v>175</v>
      </c>
      <c r="E42484">
        <v>89</v>
      </c>
      <c r="F42484">
        <v>4717</v>
      </c>
      <c r="G42484">
        <f>INDEX(Products_Table[],Sales_Table[[#This Row],[Product ID]],MATCH(Sales_Table[[#Headers],[Unit Price]],Products_Table[#Headers],0))</f>
        <v>53</v>
      </c>
    </row>
    <row r="42485" spans="1:7" x14ac:dyDescent="0.35">
      <c r="A42485" t="s">
        <v>15504</v>
      </c>
      <c r="B42485" s="1">
        <v>42451</v>
      </c>
      <c r="C42485" t="s">
        <v>7</v>
      </c>
      <c r="D42485" t="s">
        <v>111</v>
      </c>
      <c r="E42485">
        <v>85</v>
      </c>
      <c r="F42485">
        <v>6885</v>
      </c>
      <c r="G42485">
        <f>INDEX(Products_Table[],Sales_Table[[#This Row],[Product ID]],MATCH(Sales_Table[[#Headers],[Unit Price]],Products_Table[#Headers],0))</f>
        <v>81</v>
      </c>
    </row>
    <row r="42486" spans="1:7" x14ac:dyDescent="0.35">
      <c r="A42486" t="s">
        <v>33578</v>
      </c>
      <c r="B42486" s="1">
        <v>43263</v>
      </c>
      <c r="C42486" t="s">
        <v>95</v>
      </c>
      <c r="D42486" t="s">
        <v>72</v>
      </c>
      <c r="E42486">
        <v>67</v>
      </c>
      <c r="F42486">
        <v>2412</v>
      </c>
      <c r="G42486">
        <f>INDEX(Products_Table[],Sales_Table[[#This Row],[Product ID]],MATCH(Sales_Table[[#Headers],[Unit Price]],Products_Table[#Headers],0))</f>
        <v>36</v>
      </c>
    </row>
    <row r="42487" spans="1:7" x14ac:dyDescent="0.35">
      <c r="A42487" t="s">
        <v>33579</v>
      </c>
      <c r="B42487" s="1">
        <v>42573</v>
      </c>
      <c r="C42487" t="s">
        <v>39</v>
      </c>
      <c r="D42487" t="s">
        <v>23</v>
      </c>
      <c r="E42487">
        <v>9</v>
      </c>
      <c r="F42487">
        <v>69.75</v>
      </c>
      <c r="G42487">
        <f>INDEX(Products_Table[],Sales_Table[[#This Row],[Product ID]],MATCH(Sales_Table[[#Headers],[Unit Price]],Products_Table[#Headers],0))</f>
        <v>7.75</v>
      </c>
    </row>
    <row r="42488" spans="1:7" x14ac:dyDescent="0.35">
      <c r="A42488" t="s">
        <v>33580</v>
      </c>
      <c r="B42488" s="1">
        <v>42678</v>
      </c>
      <c r="C42488" t="s">
        <v>134</v>
      </c>
      <c r="D42488" t="s">
        <v>8</v>
      </c>
      <c r="E42488">
        <v>59</v>
      </c>
      <c r="F42488">
        <v>569.35</v>
      </c>
      <c r="G42488">
        <f>INDEX(Products_Table[],Sales_Table[[#This Row],[Product ID]],MATCH(Sales_Table[[#Headers],[Unit Price]],Products_Table[#Headers],0))</f>
        <v>9.65</v>
      </c>
    </row>
    <row r="42489" spans="1:7" x14ac:dyDescent="0.35">
      <c r="A42489" t="s">
        <v>2451</v>
      </c>
      <c r="B42489" s="1">
        <v>43448</v>
      </c>
      <c r="C42489" t="s">
        <v>137</v>
      </c>
      <c r="D42489" t="s">
        <v>455</v>
      </c>
      <c r="E42489">
        <v>5</v>
      </c>
      <c r="F42489">
        <v>105.25</v>
      </c>
      <c r="G42489">
        <f>INDEX(Products_Table[],Sales_Table[[#This Row],[Product ID]],MATCH(Sales_Table[[#Headers],[Unit Price]],Products_Table[#Headers],0))</f>
        <v>21.05</v>
      </c>
    </row>
    <row r="42490" spans="1:7" x14ac:dyDescent="0.35">
      <c r="A42490" t="s">
        <v>33581</v>
      </c>
      <c r="B42490" s="1">
        <v>42979</v>
      </c>
      <c r="C42490" t="s">
        <v>340</v>
      </c>
      <c r="D42490" t="s">
        <v>207</v>
      </c>
      <c r="E42490">
        <v>85</v>
      </c>
      <c r="F42490">
        <v>2788</v>
      </c>
      <c r="G42490">
        <f>INDEX(Products_Table[],Sales_Table[[#This Row],[Product ID]],MATCH(Sales_Table[[#Headers],[Unit Price]],Products_Table[#Headers],0))</f>
        <v>32.799999999999997</v>
      </c>
    </row>
    <row r="42491" spans="1:7" x14ac:dyDescent="0.35">
      <c r="A42491" t="s">
        <v>32960</v>
      </c>
      <c r="B42491" s="1">
        <v>42574</v>
      </c>
      <c r="C42491" t="s">
        <v>134</v>
      </c>
      <c r="D42491" t="s">
        <v>111</v>
      </c>
      <c r="E42491">
        <v>47</v>
      </c>
      <c r="F42491">
        <v>3807</v>
      </c>
      <c r="G42491">
        <f>INDEX(Products_Table[],Sales_Table[[#This Row],[Product ID]],MATCH(Sales_Table[[#Headers],[Unit Price]],Products_Table[#Headers],0))</f>
        <v>81</v>
      </c>
    </row>
    <row r="42492" spans="1:7" x14ac:dyDescent="0.35">
      <c r="A42492" t="s">
        <v>33582</v>
      </c>
      <c r="B42492" s="1">
        <v>42234</v>
      </c>
      <c r="C42492" t="s">
        <v>166</v>
      </c>
      <c r="D42492" t="s">
        <v>45</v>
      </c>
      <c r="E42492">
        <v>72</v>
      </c>
      <c r="F42492">
        <v>1674</v>
      </c>
      <c r="G42492">
        <f>INDEX(Products_Table[],Sales_Table[[#This Row],[Product ID]],MATCH(Sales_Table[[#Headers],[Unit Price]],Products_Table[#Headers],0))</f>
        <v>23.25</v>
      </c>
    </row>
    <row r="42493" spans="1:7" x14ac:dyDescent="0.35">
      <c r="A42493" t="s">
        <v>9204</v>
      </c>
      <c r="B42493" s="1">
        <v>42705</v>
      </c>
      <c r="C42493" t="s">
        <v>108</v>
      </c>
      <c r="D42493" t="s">
        <v>128</v>
      </c>
      <c r="E42493">
        <v>37</v>
      </c>
      <c r="F42493">
        <v>1287.5999999999999</v>
      </c>
      <c r="G42493">
        <f>INDEX(Products_Table[],Sales_Table[[#This Row],[Product ID]],MATCH(Sales_Table[[#Headers],[Unit Price]],Products_Table[#Headers],0))</f>
        <v>34.799999999999997</v>
      </c>
    </row>
    <row r="42494" spans="1:7" x14ac:dyDescent="0.35">
      <c r="A42494" t="s">
        <v>11965</v>
      </c>
      <c r="B42494" s="1">
        <v>43280</v>
      </c>
      <c r="C42494" t="s">
        <v>31</v>
      </c>
      <c r="D42494" t="s">
        <v>286</v>
      </c>
      <c r="E42494">
        <v>82</v>
      </c>
      <c r="F42494">
        <v>1476</v>
      </c>
      <c r="G42494">
        <f>INDEX(Products_Table[],Sales_Table[[#This Row],[Product ID]],MATCH(Sales_Table[[#Headers],[Unit Price]],Products_Table[#Headers],0))</f>
        <v>18</v>
      </c>
    </row>
    <row r="42495" spans="1:7" x14ac:dyDescent="0.35">
      <c r="A42495" t="s">
        <v>33583</v>
      </c>
      <c r="B42495" s="1">
        <v>42026</v>
      </c>
      <c r="C42495" t="s">
        <v>342</v>
      </c>
      <c r="D42495" t="s">
        <v>81</v>
      </c>
      <c r="E42495">
        <v>87</v>
      </c>
      <c r="F42495">
        <v>1653</v>
      </c>
      <c r="G42495">
        <f>INDEX(Products_Table[],Sales_Table[[#This Row],[Product ID]],MATCH(Sales_Table[[#Headers],[Unit Price]],Products_Table[#Headers],0))</f>
        <v>19</v>
      </c>
    </row>
    <row r="42496" spans="1:7" x14ac:dyDescent="0.35">
      <c r="A42496" t="s">
        <v>11292</v>
      </c>
      <c r="B42496" s="1">
        <v>42296</v>
      </c>
      <c r="C42496" t="s">
        <v>680</v>
      </c>
      <c r="D42496" t="s">
        <v>396</v>
      </c>
      <c r="E42496">
        <v>6</v>
      </c>
      <c r="F42496">
        <v>90</v>
      </c>
      <c r="G42496">
        <f>INDEX(Products_Table[],Sales_Table[[#This Row],[Product ID]],MATCH(Sales_Table[[#Headers],[Unit Price]],Products_Table[#Headers],0))</f>
        <v>15</v>
      </c>
    </row>
    <row r="42497" spans="1:7" x14ac:dyDescent="0.35">
      <c r="A42497" t="s">
        <v>33584</v>
      </c>
      <c r="B42497" s="1">
        <v>42511</v>
      </c>
      <c r="C42497" t="s">
        <v>190</v>
      </c>
      <c r="D42497" t="s">
        <v>48</v>
      </c>
      <c r="E42497">
        <v>17</v>
      </c>
      <c r="F42497">
        <v>204</v>
      </c>
      <c r="G42497">
        <f>INDEX(Products_Table[],Sales_Table[[#This Row],[Product ID]],MATCH(Sales_Table[[#Headers],[Unit Price]],Products_Table[#Headers],0))</f>
        <v>12</v>
      </c>
    </row>
    <row r="42498" spans="1:7" x14ac:dyDescent="0.35">
      <c r="A42498" t="s">
        <v>31536</v>
      </c>
      <c r="B42498" s="1">
        <v>43297</v>
      </c>
      <c r="C42498" t="s">
        <v>329</v>
      </c>
      <c r="D42498" t="s">
        <v>146</v>
      </c>
      <c r="E42498">
        <v>17</v>
      </c>
      <c r="F42498">
        <v>102</v>
      </c>
      <c r="G42498">
        <f>INDEX(Products_Table[],Sales_Table[[#This Row],[Product ID]],MATCH(Sales_Table[[#Headers],[Unit Price]],Products_Table[#Headers],0))</f>
        <v>6</v>
      </c>
    </row>
    <row r="42499" spans="1:7" x14ac:dyDescent="0.35">
      <c r="A42499" t="s">
        <v>33585</v>
      </c>
      <c r="B42499" s="1">
        <v>42283</v>
      </c>
      <c r="C42499" t="s">
        <v>301</v>
      </c>
      <c r="D42499" t="s">
        <v>45</v>
      </c>
      <c r="E42499">
        <v>41</v>
      </c>
      <c r="F42499">
        <v>953.25</v>
      </c>
      <c r="G42499">
        <f>INDEX(Products_Table[],Sales_Table[[#This Row],[Product ID]],MATCH(Sales_Table[[#Headers],[Unit Price]],Products_Table[#Headers],0))</f>
        <v>23.25</v>
      </c>
    </row>
    <row r="42500" spans="1:7" x14ac:dyDescent="0.35">
      <c r="A42500" t="s">
        <v>1601</v>
      </c>
      <c r="B42500" s="1">
        <v>42592</v>
      </c>
      <c r="C42500" t="s">
        <v>190</v>
      </c>
      <c r="D42500" t="s">
        <v>143</v>
      </c>
      <c r="E42500">
        <v>19</v>
      </c>
      <c r="F42500">
        <v>237.5</v>
      </c>
      <c r="G42500">
        <f>INDEX(Products_Table[],Sales_Table[[#This Row],[Product ID]],MATCH(Sales_Table[[#Headers],[Unit Price]],Products_Table[#Headers],0))</f>
        <v>12.5</v>
      </c>
    </row>
    <row r="42501" spans="1:7" x14ac:dyDescent="0.35">
      <c r="A42501" t="s">
        <v>32435</v>
      </c>
      <c r="B42501" s="1">
        <v>43165</v>
      </c>
      <c r="C42501" t="s">
        <v>130</v>
      </c>
      <c r="D42501" t="s">
        <v>224</v>
      </c>
      <c r="E42501">
        <v>44</v>
      </c>
      <c r="F42501">
        <v>1760</v>
      </c>
      <c r="G42501">
        <f>INDEX(Products_Table[],Sales_Table[[#This Row],[Product ID]],MATCH(Sales_Table[[#Headers],[Unit Price]],Products_Table[#Headers],0))</f>
        <v>40</v>
      </c>
    </row>
    <row r="42502" spans="1:7" x14ac:dyDescent="0.35">
      <c r="A42502" t="s">
        <v>21948</v>
      </c>
      <c r="B42502" s="1">
        <v>42243</v>
      </c>
      <c r="C42502" t="s">
        <v>435</v>
      </c>
      <c r="D42502" t="s">
        <v>211</v>
      </c>
      <c r="E42502">
        <v>56</v>
      </c>
      <c r="F42502">
        <v>1030.4000000000001</v>
      </c>
      <c r="G42502">
        <f>INDEX(Products_Table[],Sales_Table[[#This Row],[Product ID]],MATCH(Sales_Table[[#Headers],[Unit Price]],Products_Table[#Headers],0))</f>
        <v>18.399999999999999</v>
      </c>
    </row>
    <row r="42503" spans="1:7" x14ac:dyDescent="0.35">
      <c r="A42503" t="s">
        <v>33586</v>
      </c>
      <c r="B42503" s="1">
        <v>42821</v>
      </c>
      <c r="C42503" t="s">
        <v>101</v>
      </c>
      <c r="D42503" t="s">
        <v>17</v>
      </c>
      <c r="E42503">
        <v>54</v>
      </c>
      <c r="F42503">
        <v>5238</v>
      </c>
      <c r="G42503">
        <f>INDEX(Products_Table[],Sales_Table[[#This Row],[Product ID]],MATCH(Sales_Table[[#Headers],[Unit Price]],Products_Table[#Headers],0))</f>
        <v>97</v>
      </c>
    </row>
    <row r="42504" spans="1:7" x14ac:dyDescent="0.35">
      <c r="A42504" t="s">
        <v>33587</v>
      </c>
      <c r="B42504" s="1">
        <v>42598</v>
      </c>
      <c r="C42504" t="s">
        <v>209</v>
      </c>
      <c r="D42504" t="s">
        <v>121</v>
      </c>
      <c r="E42504">
        <v>82</v>
      </c>
      <c r="F42504">
        <v>21607</v>
      </c>
      <c r="G42504">
        <f>INDEX(Products_Table[],Sales_Table[[#This Row],[Product ID]],MATCH(Sales_Table[[#Headers],[Unit Price]],Products_Table[#Headers],0))</f>
        <v>263.5</v>
      </c>
    </row>
    <row r="42505" spans="1:7" x14ac:dyDescent="0.35">
      <c r="A42505" t="s">
        <v>4748</v>
      </c>
      <c r="B42505" s="1">
        <v>43265</v>
      </c>
      <c r="C42505" t="s">
        <v>19</v>
      </c>
      <c r="D42505" t="s">
        <v>259</v>
      </c>
      <c r="E42505">
        <v>48</v>
      </c>
      <c r="F42505">
        <v>1596</v>
      </c>
      <c r="G42505">
        <f>INDEX(Products_Table[],Sales_Table[[#This Row],[Product ID]],MATCH(Sales_Table[[#Headers],[Unit Price]],Products_Table[#Headers],0))</f>
        <v>33.25</v>
      </c>
    </row>
    <row r="42506" spans="1:7" x14ac:dyDescent="0.35">
      <c r="A42506" t="s">
        <v>33588</v>
      </c>
      <c r="B42506" s="1">
        <v>43350</v>
      </c>
      <c r="C42506" t="s">
        <v>89</v>
      </c>
      <c r="D42506" t="s">
        <v>114</v>
      </c>
      <c r="E42506">
        <v>83</v>
      </c>
      <c r="F42506">
        <v>2822</v>
      </c>
      <c r="G42506">
        <f>INDEX(Products_Table[],Sales_Table[[#This Row],[Product ID]],MATCH(Sales_Table[[#Headers],[Unit Price]],Products_Table[#Headers],0))</f>
        <v>34</v>
      </c>
    </row>
    <row r="42507" spans="1:7" x14ac:dyDescent="0.35">
      <c r="A42507" t="s">
        <v>33589</v>
      </c>
      <c r="B42507" s="1">
        <v>42639</v>
      </c>
      <c r="C42507" t="s">
        <v>41</v>
      </c>
      <c r="D42507" t="s">
        <v>17</v>
      </c>
      <c r="E42507">
        <v>19</v>
      </c>
      <c r="F42507">
        <v>1843</v>
      </c>
      <c r="G42507">
        <f>INDEX(Products_Table[],Sales_Table[[#This Row],[Product ID]],MATCH(Sales_Table[[#Headers],[Unit Price]],Products_Table[#Headers],0))</f>
        <v>97</v>
      </c>
    </row>
    <row r="42508" spans="1:7" x14ac:dyDescent="0.35">
      <c r="A42508" t="s">
        <v>3314</v>
      </c>
      <c r="B42508" s="1">
        <v>42075</v>
      </c>
      <c r="C42508" t="s">
        <v>132</v>
      </c>
      <c r="D42508" t="s">
        <v>272</v>
      </c>
      <c r="E42508">
        <v>62</v>
      </c>
      <c r="F42508">
        <v>1488</v>
      </c>
      <c r="G42508">
        <f>INDEX(Products_Table[],Sales_Table[[#This Row],[Product ID]],MATCH(Sales_Table[[#Headers],[Unit Price]],Products_Table[#Headers],0))</f>
        <v>24</v>
      </c>
    </row>
    <row r="42509" spans="1:7" x14ac:dyDescent="0.35">
      <c r="A42509" t="s">
        <v>33590</v>
      </c>
      <c r="B42509" s="1">
        <v>42480</v>
      </c>
      <c r="C42509" t="s">
        <v>98</v>
      </c>
      <c r="D42509" t="s">
        <v>290</v>
      </c>
      <c r="E42509">
        <v>55</v>
      </c>
      <c r="F42509">
        <v>2145</v>
      </c>
      <c r="G42509">
        <f>INDEX(Products_Table[],Sales_Table[[#This Row],[Product ID]],MATCH(Sales_Table[[#Headers],[Unit Price]],Products_Table[#Headers],0))</f>
        <v>39</v>
      </c>
    </row>
    <row r="42510" spans="1:7" x14ac:dyDescent="0.35">
      <c r="A42510" t="s">
        <v>918</v>
      </c>
      <c r="B42510" s="1">
        <v>43175</v>
      </c>
      <c r="C42510" t="s">
        <v>351</v>
      </c>
      <c r="D42510" t="s">
        <v>224</v>
      </c>
      <c r="E42510">
        <v>79</v>
      </c>
      <c r="F42510">
        <v>3160</v>
      </c>
      <c r="G42510">
        <f>INDEX(Products_Table[],Sales_Table[[#This Row],[Product ID]],MATCH(Sales_Table[[#Headers],[Unit Price]],Products_Table[#Headers],0))</f>
        <v>40</v>
      </c>
    </row>
    <row r="42511" spans="1:7" x14ac:dyDescent="0.35">
      <c r="A42511" t="s">
        <v>33591</v>
      </c>
      <c r="B42511" s="1">
        <v>42884</v>
      </c>
      <c r="C42511" t="s">
        <v>126</v>
      </c>
      <c r="D42511" t="s">
        <v>17</v>
      </c>
      <c r="E42511">
        <v>51</v>
      </c>
      <c r="F42511">
        <v>4947</v>
      </c>
      <c r="G42511">
        <f>INDEX(Products_Table[],Sales_Table[[#This Row],[Product ID]],MATCH(Sales_Table[[#Headers],[Unit Price]],Products_Table[#Headers],0))</f>
        <v>97</v>
      </c>
    </row>
    <row r="42512" spans="1:7" x14ac:dyDescent="0.35">
      <c r="A42512" t="s">
        <v>33592</v>
      </c>
      <c r="B42512" s="1">
        <v>42548</v>
      </c>
      <c r="C42512" t="s">
        <v>36</v>
      </c>
      <c r="D42512" t="s">
        <v>290</v>
      </c>
      <c r="E42512">
        <v>40</v>
      </c>
      <c r="F42512">
        <v>1560</v>
      </c>
      <c r="G42512">
        <f>INDEX(Products_Table[],Sales_Table[[#This Row],[Product ID]],MATCH(Sales_Table[[#Headers],[Unit Price]],Products_Table[#Headers],0))</f>
        <v>39</v>
      </c>
    </row>
    <row r="42513" spans="1:7" x14ac:dyDescent="0.35">
      <c r="A42513" t="s">
        <v>29565</v>
      </c>
      <c r="B42513" s="1">
        <v>43046</v>
      </c>
      <c r="C42513" t="s">
        <v>44</v>
      </c>
      <c r="D42513" t="s">
        <v>72</v>
      </c>
      <c r="E42513">
        <v>17</v>
      </c>
      <c r="F42513">
        <v>612</v>
      </c>
      <c r="G42513">
        <f>INDEX(Products_Table[],Sales_Table[[#This Row],[Product ID]],MATCH(Sales_Table[[#Headers],[Unit Price]],Products_Table[#Headers],0))</f>
        <v>36</v>
      </c>
    </row>
    <row r="42514" spans="1:7" x14ac:dyDescent="0.35">
      <c r="A42514" t="s">
        <v>33593</v>
      </c>
      <c r="B42514" s="1">
        <v>42521</v>
      </c>
      <c r="C42514" t="s">
        <v>103</v>
      </c>
      <c r="D42514" t="s">
        <v>167</v>
      </c>
      <c r="E42514">
        <v>77</v>
      </c>
      <c r="F42514">
        <v>981.75</v>
      </c>
      <c r="G42514">
        <f>INDEX(Products_Table[],Sales_Table[[#This Row],[Product ID]],MATCH(Sales_Table[[#Headers],[Unit Price]],Products_Table[#Headers],0))</f>
        <v>12.75</v>
      </c>
    </row>
    <row r="42515" spans="1:7" x14ac:dyDescent="0.35">
      <c r="A42515" t="s">
        <v>31803</v>
      </c>
      <c r="B42515" s="1">
        <v>43086</v>
      </c>
      <c r="C42515" t="s">
        <v>13</v>
      </c>
      <c r="D42515" t="s">
        <v>62</v>
      </c>
      <c r="E42515">
        <v>82</v>
      </c>
      <c r="F42515">
        <v>3116</v>
      </c>
      <c r="G42515">
        <f>INDEX(Products_Table[],Sales_Table[[#This Row],[Product ID]],MATCH(Sales_Table[[#Headers],[Unit Price]],Products_Table[#Headers],0))</f>
        <v>38</v>
      </c>
    </row>
    <row r="42516" spans="1:7" x14ac:dyDescent="0.35">
      <c r="A42516" t="s">
        <v>33594</v>
      </c>
      <c r="B42516" s="1">
        <v>42949</v>
      </c>
      <c r="C42516" t="s">
        <v>364</v>
      </c>
      <c r="D42516" t="s">
        <v>156</v>
      </c>
      <c r="E42516">
        <v>65</v>
      </c>
      <c r="F42516">
        <v>845</v>
      </c>
      <c r="G42516">
        <f>INDEX(Products_Table[],Sales_Table[[#This Row],[Product ID]],MATCH(Sales_Table[[#Headers],[Unit Price]],Products_Table[#Headers],0))</f>
        <v>13</v>
      </c>
    </row>
    <row r="42517" spans="1:7" x14ac:dyDescent="0.35">
      <c r="A42517" t="s">
        <v>33595</v>
      </c>
      <c r="B42517" s="1">
        <v>43177</v>
      </c>
      <c r="C42517" t="s">
        <v>7</v>
      </c>
      <c r="D42517" t="s">
        <v>37</v>
      </c>
      <c r="E42517">
        <v>33</v>
      </c>
      <c r="F42517">
        <v>412.5</v>
      </c>
      <c r="G42517">
        <f>INDEX(Products_Table[],Sales_Table[[#This Row],[Product ID]],MATCH(Sales_Table[[#Headers],[Unit Price]],Products_Table[#Headers],0))</f>
        <v>12.5</v>
      </c>
    </row>
    <row r="42518" spans="1:7" x14ac:dyDescent="0.35">
      <c r="A42518" t="s">
        <v>33596</v>
      </c>
      <c r="B42518" s="1">
        <v>42824</v>
      </c>
      <c r="C42518" t="s">
        <v>280</v>
      </c>
      <c r="D42518" t="s">
        <v>143</v>
      </c>
      <c r="E42518">
        <v>85</v>
      </c>
      <c r="F42518">
        <v>1062.5</v>
      </c>
      <c r="G42518">
        <f>INDEX(Products_Table[],Sales_Table[[#This Row],[Product ID]],MATCH(Sales_Table[[#Headers],[Unit Price]],Products_Table[#Headers],0))</f>
        <v>12.5</v>
      </c>
    </row>
    <row r="42519" spans="1:7" x14ac:dyDescent="0.35">
      <c r="A42519" t="s">
        <v>33597</v>
      </c>
      <c r="B42519" s="1">
        <v>42991</v>
      </c>
      <c r="C42519" t="s">
        <v>58</v>
      </c>
      <c r="D42519" t="s">
        <v>143</v>
      </c>
      <c r="E42519">
        <v>61</v>
      </c>
      <c r="F42519">
        <v>762.5</v>
      </c>
      <c r="G42519">
        <f>INDEX(Products_Table[],Sales_Table[[#This Row],[Product ID]],MATCH(Sales_Table[[#Headers],[Unit Price]],Products_Table[#Headers],0))</f>
        <v>12.5</v>
      </c>
    </row>
    <row r="42520" spans="1:7" x14ac:dyDescent="0.35">
      <c r="A42520" t="s">
        <v>33598</v>
      </c>
      <c r="B42520" s="1">
        <v>43222</v>
      </c>
      <c r="C42520" t="s">
        <v>92</v>
      </c>
      <c r="D42520" t="s">
        <v>154</v>
      </c>
      <c r="E42520">
        <v>53</v>
      </c>
      <c r="F42520">
        <v>742</v>
      </c>
      <c r="G42520">
        <f>INDEX(Products_Table[],Sales_Table[[#This Row],[Product ID]],MATCH(Sales_Table[[#Headers],[Unit Price]],Products_Table[#Headers],0))</f>
        <v>14</v>
      </c>
    </row>
    <row r="42521" spans="1:7" x14ac:dyDescent="0.35">
      <c r="A42521" t="s">
        <v>33599</v>
      </c>
      <c r="B42521" s="1">
        <v>42891</v>
      </c>
      <c r="C42521" t="s">
        <v>435</v>
      </c>
      <c r="D42521" t="s">
        <v>421</v>
      </c>
      <c r="E42521">
        <v>43</v>
      </c>
      <c r="F42521">
        <v>918.05</v>
      </c>
      <c r="G42521">
        <f>INDEX(Products_Table[],Sales_Table[[#This Row],[Product ID]],MATCH(Sales_Table[[#Headers],[Unit Price]],Products_Table[#Headers],0))</f>
        <v>21.35</v>
      </c>
    </row>
    <row r="42522" spans="1:7" x14ac:dyDescent="0.35">
      <c r="A42522" t="s">
        <v>33600</v>
      </c>
      <c r="B42522" s="1">
        <v>42949</v>
      </c>
      <c r="C42522" t="s">
        <v>110</v>
      </c>
      <c r="D42522" t="s">
        <v>93</v>
      </c>
      <c r="E42522">
        <v>31</v>
      </c>
      <c r="F42522">
        <v>1413.6</v>
      </c>
      <c r="G42522">
        <f>INDEX(Products_Table[],Sales_Table[[#This Row],[Product ID]],MATCH(Sales_Table[[#Headers],[Unit Price]],Products_Table[#Headers],0))</f>
        <v>45.6</v>
      </c>
    </row>
    <row r="42523" spans="1:7" x14ac:dyDescent="0.35">
      <c r="A42523" t="s">
        <v>33601</v>
      </c>
      <c r="B42523" s="1">
        <v>43013</v>
      </c>
      <c r="C42523" t="s">
        <v>282</v>
      </c>
      <c r="D42523" t="s">
        <v>11</v>
      </c>
      <c r="E42523">
        <v>49</v>
      </c>
      <c r="F42523">
        <v>490</v>
      </c>
      <c r="G42523">
        <f>INDEX(Products_Table[],Sales_Table[[#This Row],[Product ID]],MATCH(Sales_Table[[#Headers],[Unit Price]],Products_Table[#Headers],0))</f>
        <v>10</v>
      </c>
    </row>
    <row r="42524" spans="1:7" x14ac:dyDescent="0.35">
      <c r="A42524" t="s">
        <v>33602</v>
      </c>
      <c r="B42524" s="1">
        <v>43329</v>
      </c>
      <c r="C42524" t="s">
        <v>108</v>
      </c>
      <c r="D42524" t="s">
        <v>171</v>
      </c>
      <c r="E42524">
        <v>30</v>
      </c>
      <c r="F42524">
        <v>1140</v>
      </c>
      <c r="G42524">
        <f>INDEX(Products_Table[],Sales_Table[[#This Row],[Product ID]],MATCH(Sales_Table[[#Headers],[Unit Price]],Products_Table[#Headers],0))</f>
        <v>38</v>
      </c>
    </row>
    <row r="42525" spans="1:7" x14ac:dyDescent="0.35">
      <c r="A42525" t="s">
        <v>23600</v>
      </c>
      <c r="B42525" s="1">
        <v>42448</v>
      </c>
      <c r="C42525" t="s">
        <v>7</v>
      </c>
      <c r="D42525" t="s">
        <v>224</v>
      </c>
      <c r="E42525">
        <v>86</v>
      </c>
      <c r="F42525">
        <v>3440</v>
      </c>
      <c r="G42525">
        <f>INDEX(Products_Table[],Sales_Table[[#This Row],[Product ID]],MATCH(Sales_Table[[#Headers],[Unit Price]],Products_Table[#Headers],0))</f>
        <v>40</v>
      </c>
    </row>
    <row r="42526" spans="1:7" x14ac:dyDescent="0.35">
      <c r="A42526" t="s">
        <v>33603</v>
      </c>
      <c r="B42526" s="1">
        <v>42108</v>
      </c>
      <c r="C42526" t="s">
        <v>250</v>
      </c>
      <c r="D42526" t="s">
        <v>188</v>
      </c>
      <c r="E42526">
        <v>87</v>
      </c>
      <c r="F42526">
        <v>1566</v>
      </c>
      <c r="G42526">
        <f>INDEX(Products_Table[],Sales_Table[[#This Row],[Product ID]],MATCH(Sales_Table[[#Headers],[Unit Price]],Products_Table[#Headers],0))</f>
        <v>18</v>
      </c>
    </row>
    <row r="42527" spans="1:7" x14ac:dyDescent="0.35">
      <c r="A42527" t="s">
        <v>5269</v>
      </c>
      <c r="B42527" s="1">
        <v>42895</v>
      </c>
      <c r="C42527" t="s">
        <v>301</v>
      </c>
      <c r="D42527" t="s">
        <v>139</v>
      </c>
      <c r="E42527">
        <v>19</v>
      </c>
      <c r="F42527">
        <v>608</v>
      </c>
      <c r="G42527">
        <f>INDEX(Products_Table[],Sales_Table[[#This Row],[Product ID]],MATCH(Sales_Table[[#Headers],[Unit Price]],Products_Table[#Headers],0))</f>
        <v>32</v>
      </c>
    </row>
    <row r="42528" spans="1:7" x14ac:dyDescent="0.35">
      <c r="A42528" t="s">
        <v>1704</v>
      </c>
      <c r="B42528" s="1">
        <v>42040</v>
      </c>
      <c r="C42528" t="s">
        <v>89</v>
      </c>
      <c r="D42528" t="s">
        <v>290</v>
      </c>
      <c r="E42528">
        <v>22</v>
      </c>
      <c r="F42528">
        <v>858</v>
      </c>
      <c r="G42528">
        <f>INDEX(Products_Table[],Sales_Table[[#This Row],[Product ID]],MATCH(Sales_Table[[#Headers],[Unit Price]],Products_Table[#Headers],0))</f>
        <v>39</v>
      </c>
    </row>
    <row r="42529" spans="1:7" x14ac:dyDescent="0.35">
      <c r="A42529" t="s">
        <v>24496</v>
      </c>
      <c r="B42529" s="1">
        <v>42613</v>
      </c>
      <c r="C42529" t="s">
        <v>209</v>
      </c>
      <c r="D42529" t="s">
        <v>268</v>
      </c>
      <c r="E42529">
        <v>62</v>
      </c>
      <c r="F42529">
        <v>3056.6</v>
      </c>
      <c r="G42529">
        <f>INDEX(Products_Table[],Sales_Table[[#This Row],[Product ID]],MATCH(Sales_Table[[#Headers],[Unit Price]],Products_Table[#Headers],0))</f>
        <v>49.3</v>
      </c>
    </row>
    <row r="42530" spans="1:7" x14ac:dyDescent="0.35">
      <c r="A42530" t="s">
        <v>19743</v>
      </c>
      <c r="B42530" s="1">
        <v>42848</v>
      </c>
      <c r="C42530" t="s">
        <v>16</v>
      </c>
      <c r="D42530" t="s">
        <v>106</v>
      </c>
      <c r="E42530">
        <v>27</v>
      </c>
      <c r="F42530">
        <v>594</v>
      </c>
      <c r="G42530">
        <f>INDEX(Products_Table[],Sales_Table[[#This Row],[Product ID]],MATCH(Sales_Table[[#Headers],[Unit Price]],Products_Table[#Headers],0))</f>
        <v>22</v>
      </c>
    </row>
    <row r="42531" spans="1:7" x14ac:dyDescent="0.35">
      <c r="A42531" t="s">
        <v>33604</v>
      </c>
      <c r="B42531" s="1">
        <v>43028</v>
      </c>
      <c r="C42531" t="s">
        <v>44</v>
      </c>
      <c r="D42531" t="s">
        <v>251</v>
      </c>
      <c r="E42531">
        <v>14</v>
      </c>
      <c r="F42531">
        <v>104.3</v>
      </c>
      <c r="G42531">
        <f>INDEX(Products_Table[],Sales_Table[[#This Row],[Product ID]],MATCH(Sales_Table[[#Headers],[Unit Price]],Products_Table[#Headers],0))</f>
        <v>7.45</v>
      </c>
    </row>
    <row r="42532" spans="1:7" x14ac:dyDescent="0.35">
      <c r="A42532" t="s">
        <v>33605</v>
      </c>
      <c r="B42532" s="1">
        <v>43192</v>
      </c>
      <c r="C42532" t="s">
        <v>218</v>
      </c>
      <c r="D42532" t="s">
        <v>184</v>
      </c>
      <c r="E42532">
        <v>18</v>
      </c>
      <c r="F42532">
        <v>252</v>
      </c>
      <c r="G42532">
        <f>INDEX(Products_Table[],Sales_Table[[#This Row],[Product ID]],MATCH(Sales_Table[[#Headers],[Unit Price]],Products_Table[#Headers],0))</f>
        <v>14</v>
      </c>
    </row>
    <row r="42533" spans="1:7" x14ac:dyDescent="0.35">
      <c r="A42533" t="s">
        <v>21550</v>
      </c>
      <c r="B42533" s="1">
        <v>42107</v>
      </c>
      <c r="C42533" t="s">
        <v>101</v>
      </c>
      <c r="D42533" t="s">
        <v>62</v>
      </c>
      <c r="E42533">
        <v>72</v>
      </c>
      <c r="F42533">
        <v>2736</v>
      </c>
      <c r="G42533">
        <f>INDEX(Products_Table[],Sales_Table[[#This Row],[Product ID]],MATCH(Sales_Table[[#Headers],[Unit Price]],Products_Table[#Headers],0))</f>
        <v>38</v>
      </c>
    </row>
    <row r="42534" spans="1:7" x14ac:dyDescent="0.35">
      <c r="A42534" t="s">
        <v>33606</v>
      </c>
      <c r="B42534" s="1">
        <v>43347</v>
      </c>
      <c r="C42534" t="s">
        <v>84</v>
      </c>
      <c r="D42534" t="s">
        <v>205</v>
      </c>
      <c r="E42534">
        <v>90</v>
      </c>
      <c r="F42534">
        <v>1710</v>
      </c>
      <c r="G42534">
        <f>INDEX(Products_Table[],Sales_Table[[#This Row],[Product ID]],MATCH(Sales_Table[[#Headers],[Unit Price]],Products_Table[#Headers],0))</f>
        <v>19</v>
      </c>
    </row>
    <row r="42535" spans="1:7" x14ac:dyDescent="0.35">
      <c r="A42535" t="s">
        <v>33607</v>
      </c>
      <c r="B42535" s="1">
        <v>42131</v>
      </c>
      <c r="C42535" t="s">
        <v>280</v>
      </c>
      <c r="D42535" t="s">
        <v>75</v>
      </c>
      <c r="E42535">
        <v>42</v>
      </c>
      <c r="F42535">
        <v>588</v>
      </c>
      <c r="G42535">
        <f>INDEX(Products_Table[],Sales_Table[[#This Row],[Product ID]],MATCH(Sales_Table[[#Headers],[Unit Price]],Products_Table[#Headers],0))</f>
        <v>14</v>
      </c>
    </row>
    <row r="42536" spans="1:7" x14ac:dyDescent="0.35">
      <c r="A42536" t="s">
        <v>33608</v>
      </c>
      <c r="B42536" s="1">
        <v>42636</v>
      </c>
      <c r="C42536" t="s">
        <v>257</v>
      </c>
      <c r="D42536" t="s">
        <v>20</v>
      </c>
      <c r="E42536">
        <v>72</v>
      </c>
      <c r="F42536">
        <v>648</v>
      </c>
      <c r="G42536">
        <f>INDEX(Products_Table[],Sales_Table[[#This Row],[Product ID]],MATCH(Sales_Table[[#Headers],[Unit Price]],Products_Table[#Headers],0))</f>
        <v>9</v>
      </c>
    </row>
    <row r="42537" spans="1:7" x14ac:dyDescent="0.35">
      <c r="A42537" t="s">
        <v>33609</v>
      </c>
      <c r="B42537" s="1">
        <v>43383</v>
      </c>
      <c r="C42537" t="s">
        <v>95</v>
      </c>
      <c r="D42537" t="s">
        <v>310</v>
      </c>
      <c r="E42537">
        <v>68</v>
      </c>
      <c r="F42537">
        <v>1224</v>
      </c>
      <c r="G42537">
        <f>INDEX(Products_Table[],Sales_Table[[#This Row],[Product ID]],MATCH(Sales_Table[[#Headers],[Unit Price]],Products_Table[#Headers],0))</f>
        <v>18</v>
      </c>
    </row>
    <row r="42538" spans="1:7" x14ac:dyDescent="0.35">
      <c r="A42538" t="s">
        <v>33610</v>
      </c>
      <c r="B42538" s="1">
        <v>42778</v>
      </c>
      <c r="C42538" t="s">
        <v>52</v>
      </c>
      <c r="D42538" t="s">
        <v>117</v>
      </c>
      <c r="E42538">
        <v>46</v>
      </c>
      <c r="F42538">
        <v>2875</v>
      </c>
      <c r="G42538">
        <f>INDEX(Products_Table[],Sales_Table[[#This Row],[Product ID]],MATCH(Sales_Table[[#Headers],[Unit Price]],Products_Table[#Headers],0))</f>
        <v>62.5</v>
      </c>
    </row>
    <row r="42539" spans="1:7" x14ac:dyDescent="0.35">
      <c r="A42539" t="s">
        <v>28492</v>
      </c>
      <c r="B42539" s="1">
        <v>42828</v>
      </c>
      <c r="C42539" t="s">
        <v>435</v>
      </c>
      <c r="D42539" t="s">
        <v>26</v>
      </c>
      <c r="E42539">
        <v>37</v>
      </c>
      <c r="F42539">
        <v>1624.3</v>
      </c>
      <c r="G42539">
        <f>INDEX(Products_Table[],Sales_Table[[#This Row],[Product ID]],MATCH(Sales_Table[[#Headers],[Unit Price]],Products_Table[#Headers],0))</f>
        <v>43.9</v>
      </c>
    </row>
    <row r="42540" spans="1:7" x14ac:dyDescent="0.35">
      <c r="A42540" t="s">
        <v>33611</v>
      </c>
      <c r="B42540" s="1">
        <v>42964</v>
      </c>
      <c r="C42540" t="s">
        <v>406</v>
      </c>
      <c r="D42540" t="s">
        <v>128</v>
      </c>
      <c r="E42540">
        <v>86</v>
      </c>
      <c r="F42540">
        <v>2992.8</v>
      </c>
      <c r="G42540">
        <f>INDEX(Products_Table[],Sales_Table[[#This Row],[Product ID]],MATCH(Sales_Table[[#Headers],[Unit Price]],Products_Table[#Headers],0))</f>
        <v>34.799999999999997</v>
      </c>
    </row>
    <row r="42541" spans="1:7" x14ac:dyDescent="0.35">
      <c r="A42541" t="s">
        <v>5144</v>
      </c>
      <c r="B42541" s="1">
        <v>42012</v>
      </c>
      <c r="C42541" t="s">
        <v>80</v>
      </c>
      <c r="D42541" t="s">
        <v>128</v>
      </c>
      <c r="E42541">
        <v>36</v>
      </c>
      <c r="F42541">
        <v>1252.8</v>
      </c>
      <c r="G42541">
        <f>INDEX(Products_Table[],Sales_Table[[#This Row],[Product ID]],MATCH(Sales_Table[[#Headers],[Unit Price]],Products_Table[#Headers],0))</f>
        <v>34.799999999999997</v>
      </c>
    </row>
    <row r="42542" spans="1:7" x14ac:dyDescent="0.35">
      <c r="A42542" t="s">
        <v>33612</v>
      </c>
      <c r="B42542" s="1">
        <v>43174</v>
      </c>
      <c r="C42542" t="s">
        <v>183</v>
      </c>
      <c r="D42542" t="s">
        <v>259</v>
      </c>
      <c r="E42542">
        <v>57</v>
      </c>
      <c r="F42542">
        <v>1895.25</v>
      </c>
      <c r="G42542">
        <f>INDEX(Products_Table[],Sales_Table[[#This Row],[Product ID]],MATCH(Sales_Table[[#Headers],[Unit Price]],Products_Table[#Headers],0))</f>
        <v>33.25</v>
      </c>
    </row>
    <row r="42543" spans="1:7" x14ac:dyDescent="0.35">
      <c r="A42543" t="s">
        <v>22047</v>
      </c>
      <c r="B42543" s="1">
        <v>43068</v>
      </c>
      <c r="C42543" t="s">
        <v>435</v>
      </c>
      <c r="D42543" t="s">
        <v>219</v>
      </c>
      <c r="E42543">
        <v>85</v>
      </c>
      <c r="F42543">
        <v>2635</v>
      </c>
      <c r="G42543">
        <f>INDEX(Products_Table[],Sales_Table[[#This Row],[Product ID]],MATCH(Sales_Table[[#Headers],[Unit Price]],Products_Table[#Headers],0))</f>
        <v>31</v>
      </c>
    </row>
    <row r="42544" spans="1:7" x14ac:dyDescent="0.35">
      <c r="A42544" t="s">
        <v>33613</v>
      </c>
      <c r="B42544" s="1">
        <v>42519</v>
      </c>
      <c r="C42544" t="s">
        <v>183</v>
      </c>
      <c r="D42544" t="s">
        <v>181</v>
      </c>
      <c r="E42544">
        <v>19</v>
      </c>
      <c r="F42544">
        <v>331.55</v>
      </c>
      <c r="G42544">
        <f>INDEX(Products_Table[],Sales_Table[[#This Row],[Product ID]],MATCH(Sales_Table[[#Headers],[Unit Price]],Products_Table[#Headers],0))</f>
        <v>17.45</v>
      </c>
    </row>
    <row r="42545" spans="1:7" x14ac:dyDescent="0.35">
      <c r="A42545" t="s">
        <v>33614</v>
      </c>
      <c r="B42545" s="1">
        <v>43020</v>
      </c>
      <c r="C42545" t="s">
        <v>22</v>
      </c>
      <c r="D42545" t="s">
        <v>8</v>
      </c>
      <c r="E42545">
        <v>73</v>
      </c>
      <c r="F42545">
        <v>704.45</v>
      </c>
      <c r="G42545">
        <f>INDEX(Products_Table[],Sales_Table[[#This Row],[Product ID]],MATCH(Sales_Table[[#Headers],[Unit Price]],Products_Table[#Headers],0))</f>
        <v>9.65</v>
      </c>
    </row>
    <row r="42546" spans="1:7" x14ac:dyDescent="0.35">
      <c r="A42546" t="s">
        <v>5199</v>
      </c>
      <c r="B42546" s="1">
        <v>42903</v>
      </c>
      <c r="C42546" t="s">
        <v>39</v>
      </c>
      <c r="D42546" t="s">
        <v>213</v>
      </c>
      <c r="E42546">
        <v>56</v>
      </c>
      <c r="F42546">
        <v>1089.2</v>
      </c>
      <c r="G42546">
        <f>INDEX(Products_Table[],Sales_Table[[#This Row],[Product ID]],MATCH(Sales_Table[[#Headers],[Unit Price]],Products_Table[#Headers],0))</f>
        <v>19.45</v>
      </c>
    </row>
    <row r="42547" spans="1:7" x14ac:dyDescent="0.35">
      <c r="A42547" t="s">
        <v>2107</v>
      </c>
      <c r="B42547" s="1">
        <v>43324</v>
      </c>
      <c r="C42547" t="s">
        <v>183</v>
      </c>
      <c r="D42547" t="s">
        <v>114</v>
      </c>
      <c r="E42547">
        <v>75</v>
      </c>
      <c r="F42547">
        <v>2550</v>
      </c>
      <c r="G42547">
        <f>INDEX(Products_Table[],Sales_Table[[#This Row],[Product ID]],MATCH(Sales_Table[[#Headers],[Unit Price]],Products_Table[#Headers],0))</f>
        <v>34</v>
      </c>
    </row>
    <row r="42548" spans="1:7" x14ac:dyDescent="0.35">
      <c r="A42548" t="s">
        <v>33615</v>
      </c>
      <c r="B42548" s="1">
        <v>42356</v>
      </c>
      <c r="C42548" t="s">
        <v>183</v>
      </c>
      <c r="D42548" t="s">
        <v>355</v>
      </c>
      <c r="E42548">
        <v>26</v>
      </c>
      <c r="F42548">
        <v>741</v>
      </c>
      <c r="G42548">
        <f>INDEX(Products_Table[],Sales_Table[[#This Row],[Product ID]],MATCH(Sales_Table[[#Headers],[Unit Price]],Products_Table[#Headers],0))</f>
        <v>28.5</v>
      </c>
    </row>
    <row r="42549" spans="1:7" x14ac:dyDescent="0.35">
      <c r="A42549" t="s">
        <v>4566</v>
      </c>
      <c r="B42549" s="1">
        <v>42844</v>
      </c>
      <c r="C42549" t="s">
        <v>64</v>
      </c>
      <c r="D42549" t="s">
        <v>403</v>
      </c>
      <c r="E42549">
        <v>66</v>
      </c>
      <c r="F42549">
        <v>462</v>
      </c>
      <c r="G42549">
        <f>INDEX(Products_Table[],Sales_Table[[#This Row],[Product ID]],MATCH(Sales_Table[[#Headers],[Unit Price]],Products_Table[#Headers],0))</f>
        <v>7</v>
      </c>
    </row>
    <row r="42550" spans="1:7" x14ac:dyDescent="0.35">
      <c r="A42550" t="s">
        <v>11990</v>
      </c>
      <c r="B42550" s="1">
        <v>42175</v>
      </c>
      <c r="C42550" t="s">
        <v>84</v>
      </c>
      <c r="D42550" t="s">
        <v>290</v>
      </c>
      <c r="E42550">
        <v>43</v>
      </c>
      <c r="F42550">
        <v>1677</v>
      </c>
      <c r="G42550">
        <f>INDEX(Products_Table[],Sales_Table[[#This Row],[Product ID]],MATCH(Sales_Table[[#Headers],[Unit Price]],Products_Table[#Headers],0))</f>
        <v>39</v>
      </c>
    </row>
    <row r="42551" spans="1:7" x14ac:dyDescent="0.35">
      <c r="A42551" t="s">
        <v>33616</v>
      </c>
      <c r="B42551" s="1">
        <v>42426</v>
      </c>
      <c r="C42551" t="s">
        <v>158</v>
      </c>
      <c r="D42551" t="s">
        <v>90</v>
      </c>
      <c r="E42551">
        <v>89</v>
      </c>
      <c r="F42551">
        <v>845.5</v>
      </c>
      <c r="G42551">
        <f>INDEX(Products_Table[],Sales_Table[[#This Row],[Product ID]],MATCH(Sales_Table[[#Headers],[Unit Price]],Products_Table[#Headers],0))</f>
        <v>9.5</v>
      </c>
    </row>
    <row r="42552" spans="1:7" x14ac:dyDescent="0.35">
      <c r="A42552" t="s">
        <v>12067</v>
      </c>
      <c r="B42552" s="1">
        <v>43121</v>
      </c>
      <c r="C42552" t="s">
        <v>186</v>
      </c>
      <c r="D42552" t="s">
        <v>283</v>
      </c>
      <c r="E42552">
        <v>69</v>
      </c>
      <c r="F42552">
        <v>172.5</v>
      </c>
      <c r="G42552">
        <f>INDEX(Products_Table[],Sales_Table[[#This Row],[Product ID]],MATCH(Sales_Table[[#Headers],[Unit Price]],Products_Table[#Headers],0))</f>
        <v>2.5</v>
      </c>
    </row>
    <row r="42553" spans="1:7" x14ac:dyDescent="0.35">
      <c r="A42553" t="s">
        <v>32717</v>
      </c>
      <c r="B42553" s="1">
        <v>43191</v>
      </c>
      <c r="C42553" t="s">
        <v>202</v>
      </c>
      <c r="D42553" t="s">
        <v>106</v>
      </c>
      <c r="E42553">
        <v>80</v>
      </c>
      <c r="F42553">
        <v>1760</v>
      </c>
      <c r="G42553">
        <f>INDEX(Products_Table[],Sales_Table[[#This Row],[Product ID]],MATCH(Sales_Table[[#Headers],[Unit Price]],Products_Table[#Headers],0))</f>
        <v>22</v>
      </c>
    </row>
    <row r="42554" spans="1:7" x14ac:dyDescent="0.35">
      <c r="A42554" t="s">
        <v>22481</v>
      </c>
      <c r="B42554" s="1">
        <v>42568</v>
      </c>
      <c r="C42554" t="s">
        <v>89</v>
      </c>
      <c r="D42554" t="s">
        <v>53</v>
      </c>
      <c r="E42554">
        <v>83</v>
      </c>
      <c r="F42554">
        <v>4565</v>
      </c>
      <c r="G42554">
        <f>INDEX(Products_Table[],Sales_Table[[#This Row],[Product ID]],MATCH(Sales_Table[[#Headers],[Unit Price]],Products_Table[#Headers],0))</f>
        <v>55</v>
      </c>
    </row>
    <row r="42555" spans="1:7" x14ac:dyDescent="0.35">
      <c r="A42555" t="s">
        <v>21913</v>
      </c>
      <c r="B42555" s="1">
        <v>43439</v>
      </c>
      <c r="C42555" t="s">
        <v>351</v>
      </c>
      <c r="D42555" t="s">
        <v>72</v>
      </c>
      <c r="E42555">
        <v>79</v>
      </c>
      <c r="F42555">
        <v>2844</v>
      </c>
      <c r="G42555">
        <f>INDEX(Products_Table[],Sales_Table[[#This Row],[Product ID]],MATCH(Sales_Table[[#Headers],[Unit Price]],Products_Table[#Headers],0))</f>
        <v>36</v>
      </c>
    </row>
    <row r="42556" spans="1:7" x14ac:dyDescent="0.35">
      <c r="A42556" t="s">
        <v>23439</v>
      </c>
      <c r="B42556" s="1">
        <v>42269</v>
      </c>
      <c r="C42556" t="s">
        <v>124</v>
      </c>
      <c r="D42556" t="s">
        <v>53</v>
      </c>
      <c r="E42556">
        <v>12</v>
      </c>
      <c r="F42556">
        <v>660</v>
      </c>
      <c r="G42556">
        <f>INDEX(Products_Table[],Sales_Table[[#This Row],[Product ID]],MATCH(Sales_Table[[#Headers],[Unit Price]],Products_Table[#Headers],0))</f>
        <v>55</v>
      </c>
    </row>
    <row r="42557" spans="1:7" x14ac:dyDescent="0.35">
      <c r="A42557" t="s">
        <v>33617</v>
      </c>
      <c r="B42557" s="1">
        <v>43094</v>
      </c>
      <c r="C42557" t="s">
        <v>101</v>
      </c>
      <c r="D42557" t="s">
        <v>207</v>
      </c>
      <c r="E42557">
        <v>15</v>
      </c>
      <c r="F42557">
        <v>492</v>
      </c>
      <c r="G42557">
        <f>INDEX(Products_Table[],Sales_Table[[#This Row],[Product ID]],MATCH(Sales_Table[[#Headers],[Unit Price]],Products_Table[#Headers],0))</f>
        <v>32.799999999999997</v>
      </c>
    </row>
    <row r="42558" spans="1:7" x14ac:dyDescent="0.35">
      <c r="A42558" t="s">
        <v>16408</v>
      </c>
      <c r="B42558" s="1">
        <v>42610</v>
      </c>
      <c r="C42558" t="s">
        <v>292</v>
      </c>
      <c r="D42558" t="s">
        <v>265</v>
      </c>
      <c r="E42558">
        <v>73</v>
      </c>
      <c r="F42558">
        <v>1314</v>
      </c>
      <c r="G42558">
        <f>INDEX(Products_Table[],Sales_Table[[#This Row],[Product ID]],MATCH(Sales_Table[[#Headers],[Unit Price]],Products_Table[#Headers],0))</f>
        <v>18</v>
      </c>
    </row>
    <row r="42559" spans="1:7" x14ac:dyDescent="0.35">
      <c r="A42559" t="s">
        <v>317</v>
      </c>
      <c r="B42559" s="1">
        <v>43408</v>
      </c>
      <c r="C42559" t="s">
        <v>250</v>
      </c>
      <c r="D42559" t="s">
        <v>42</v>
      </c>
      <c r="E42559">
        <v>77</v>
      </c>
      <c r="F42559">
        <v>1251.25</v>
      </c>
      <c r="G42559">
        <f>INDEX(Products_Table[],Sales_Table[[#This Row],[Product ID]],MATCH(Sales_Table[[#Headers],[Unit Price]],Products_Table[#Headers],0))</f>
        <v>16.25</v>
      </c>
    </row>
    <row r="42560" spans="1:7" x14ac:dyDescent="0.35">
      <c r="A42560" t="s">
        <v>33618</v>
      </c>
      <c r="B42560" s="1">
        <v>42472</v>
      </c>
      <c r="C42560" t="s">
        <v>108</v>
      </c>
      <c r="D42560" t="s">
        <v>48</v>
      </c>
      <c r="E42560">
        <v>33</v>
      </c>
      <c r="F42560">
        <v>396</v>
      </c>
      <c r="G42560">
        <f>INDEX(Products_Table[],Sales_Table[[#This Row],[Product ID]],MATCH(Sales_Table[[#Headers],[Unit Price]],Products_Table[#Headers],0))</f>
        <v>12</v>
      </c>
    </row>
    <row r="42561" spans="1:7" x14ac:dyDescent="0.35">
      <c r="A42561" t="s">
        <v>33619</v>
      </c>
      <c r="B42561" s="1">
        <v>42810</v>
      </c>
      <c r="C42561" t="s">
        <v>77</v>
      </c>
      <c r="D42561" t="s">
        <v>29</v>
      </c>
      <c r="E42561">
        <v>83</v>
      </c>
      <c r="F42561">
        <v>2490</v>
      </c>
      <c r="G42561">
        <f>INDEX(Products_Table[],Sales_Table[[#This Row],[Product ID]],MATCH(Sales_Table[[#Headers],[Unit Price]],Products_Table[#Headers],0))</f>
        <v>30</v>
      </c>
    </row>
    <row r="42562" spans="1:7" x14ac:dyDescent="0.35">
      <c r="A42562" t="s">
        <v>22284</v>
      </c>
      <c r="B42562" s="1">
        <v>42175</v>
      </c>
      <c r="C42562" t="s">
        <v>186</v>
      </c>
      <c r="D42562" t="s">
        <v>99</v>
      </c>
      <c r="E42562">
        <v>5</v>
      </c>
      <c r="F42562">
        <v>70</v>
      </c>
      <c r="G42562">
        <f>INDEX(Products_Table[],Sales_Table[[#This Row],[Product ID]],MATCH(Sales_Table[[#Headers],[Unit Price]],Products_Table[#Headers],0))</f>
        <v>14</v>
      </c>
    </row>
    <row r="42563" spans="1:7" x14ac:dyDescent="0.35">
      <c r="A42563" t="s">
        <v>33620</v>
      </c>
      <c r="B42563" s="1">
        <v>42982</v>
      </c>
      <c r="C42563" t="s">
        <v>190</v>
      </c>
      <c r="D42563" t="s">
        <v>242</v>
      </c>
      <c r="E42563">
        <v>64</v>
      </c>
      <c r="F42563">
        <v>1280</v>
      </c>
      <c r="G42563">
        <f>INDEX(Products_Table[],Sales_Table[[#This Row],[Product ID]],MATCH(Sales_Table[[#Headers],[Unit Price]],Products_Table[#Headers],0))</f>
        <v>20</v>
      </c>
    </row>
    <row r="42564" spans="1:7" x14ac:dyDescent="0.35">
      <c r="A42564" t="s">
        <v>33621</v>
      </c>
      <c r="B42564" s="1">
        <v>42256</v>
      </c>
      <c r="C42564" t="s">
        <v>10</v>
      </c>
      <c r="D42564" t="s">
        <v>75</v>
      </c>
      <c r="E42564">
        <v>10</v>
      </c>
      <c r="F42564">
        <v>140</v>
      </c>
      <c r="G42564">
        <f>INDEX(Products_Table[],Sales_Table[[#This Row],[Product ID]],MATCH(Sales_Table[[#Headers],[Unit Price]],Products_Table[#Headers],0))</f>
        <v>14</v>
      </c>
    </row>
    <row r="42565" spans="1:7" x14ac:dyDescent="0.35">
      <c r="A42565" t="s">
        <v>33622</v>
      </c>
      <c r="B42565" s="1">
        <v>42631</v>
      </c>
      <c r="C42565" t="s">
        <v>98</v>
      </c>
      <c r="D42565" t="s">
        <v>8</v>
      </c>
      <c r="E42565">
        <v>88</v>
      </c>
      <c r="F42565">
        <v>849.2</v>
      </c>
      <c r="G42565">
        <f>INDEX(Products_Table[],Sales_Table[[#This Row],[Product ID]],MATCH(Sales_Table[[#Headers],[Unit Price]],Products_Table[#Headers],0))</f>
        <v>9.65</v>
      </c>
    </row>
    <row r="42566" spans="1:7" x14ac:dyDescent="0.35">
      <c r="A42566" t="s">
        <v>33623</v>
      </c>
      <c r="B42566" s="1">
        <v>42164</v>
      </c>
      <c r="C42566" t="s">
        <v>50</v>
      </c>
      <c r="D42566" t="s">
        <v>65</v>
      </c>
      <c r="E42566">
        <v>19</v>
      </c>
      <c r="F42566">
        <v>475</v>
      </c>
      <c r="G42566">
        <f>INDEX(Products_Table[],Sales_Table[[#This Row],[Product ID]],MATCH(Sales_Table[[#Headers],[Unit Price]],Products_Table[#Headers],0))</f>
        <v>25</v>
      </c>
    </row>
    <row r="42567" spans="1:7" x14ac:dyDescent="0.35">
      <c r="A42567" t="s">
        <v>33624</v>
      </c>
      <c r="B42567" s="1">
        <v>43254</v>
      </c>
      <c r="C42567" t="s">
        <v>47</v>
      </c>
      <c r="D42567" t="s">
        <v>205</v>
      </c>
      <c r="E42567">
        <v>63</v>
      </c>
      <c r="F42567">
        <v>1197</v>
      </c>
      <c r="G42567">
        <f>INDEX(Products_Table[],Sales_Table[[#This Row],[Product ID]],MATCH(Sales_Table[[#Headers],[Unit Price]],Products_Table[#Headers],0))</f>
        <v>19</v>
      </c>
    </row>
    <row r="42568" spans="1:7" x14ac:dyDescent="0.35">
      <c r="A42568" t="s">
        <v>33625</v>
      </c>
      <c r="B42568" s="1">
        <v>43094</v>
      </c>
      <c r="C42568" t="s">
        <v>364</v>
      </c>
      <c r="D42568" t="s">
        <v>146</v>
      </c>
      <c r="E42568">
        <v>64</v>
      </c>
      <c r="F42568">
        <v>384</v>
      </c>
      <c r="G42568">
        <f>INDEX(Products_Table[],Sales_Table[[#This Row],[Product ID]],MATCH(Sales_Table[[#Headers],[Unit Price]],Products_Table[#Headers],0))</f>
        <v>6</v>
      </c>
    </row>
    <row r="42569" spans="1:7" x14ac:dyDescent="0.35">
      <c r="A42569" t="s">
        <v>12530</v>
      </c>
      <c r="B42569" s="1">
        <v>42829</v>
      </c>
      <c r="C42569" t="s">
        <v>50</v>
      </c>
      <c r="D42569" t="s">
        <v>268</v>
      </c>
      <c r="E42569">
        <v>82</v>
      </c>
      <c r="F42569">
        <v>4042.6</v>
      </c>
      <c r="G42569">
        <f>INDEX(Products_Table[],Sales_Table[[#This Row],[Product ID]],MATCH(Sales_Table[[#Headers],[Unit Price]],Products_Table[#Headers],0))</f>
        <v>49.3</v>
      </c>
    </row>
    <row r="42570" spans="1:7" x14ac:dyDescent="0.35">
      <c r="A42570" t="s">
        <v>7542</v>
      </c>
      <c r="B42570" s="1">
        <v>42379</v>
      </c>
      <c r="C42570" t="s">
        <v>299</v>
      </c>
      <c r="D42570" t="s">
        <v>286</v>
      </c>
      <c r="E42570">
        <v>71</v>
      </c>
      <c r="F42570">
        <v>1278</v>
      </c>
      <c r="G42570">
        <f>INDEX(Products_Table[],Sales_Table[[#This Row],[Product ID]],MATCH(Sales_Table[[#Headers],[Unit Price]],Products_Table[#Headers],0))</f>
        <v>18</v>
      </c>
    </row>
    <row r="42571" spans="1:7" x14ac:dyDescent="0.35">
      <c r="A42571" t="s">
        <v>33626</v>
      </c>
      <c r="B42571" s="1">
        <v>42278</v>
      </c>
      <c r="C42571" t="s">
        <v>16</v>
      </c>
      <c r="D42571" t="s">
        <v>96</v>
      </c>
      <c r="E42571">
        <v>43</v>
      </c>
      <c r="F42571">
        <v>1113.27</v>
      </c>
      <c r="G42571">
        <f>INDEX(Products_Table[],Sales_Table[[#This Row],[Product ID]],MATCH(Sales_Table[[#Headers],[Unit Price]],Products_Table[#Headers],0))</f>
        <v>25.89</v>
      </c>
    </row>
    <row r="42572" spans="1:7" x14ac:dyDescent="0.35">
      <c r="A42572" t="s">
        <v>33627</v>
      </c>
      <c r="B42572" s="1">
        <v>42102</v>
      </c>
      <c r="C42572" t="s">
        <v>61</v>
      </c>
      <c r="D42572" t="s">
        <v>167</v>
      </c>
      <c r="E42572">
        <v>61</v>
      </c>
      <c r="F42572">
        <v>777.75</v>
      </c>
      <c r="G42572">
        <f>INDEX(Products_Table[],Sales_Table[[#This Row],[Product ID]],MATCH(Sales_Table[[#Headers],[Unit Price]],Products_Table[#Headers],0))</f>
        <v>12.75</v>
      </c>
    </row>
    <row r="42573" spans="1:7" x14ac:dyDescent="0.35">
      <c r="A42573" t="s">
        <v>33628</v>
      </c>
      <c r="B42573" s="1">
        <v>42277</v>
      </c>
      <c r="C42573" t="s">
        <v>64</v>
      </c>
      <c r="D42573" t="s">
        <v>42</v>
      </c>
      <c r="E42573">
        <v>42</v>
      </c>
      <c r="F42573">
        <v>682.5</v>
      </c>
      <c r="G42573">
        <f>INDEX(Products_Table[],Sales_Table[[#This Row],[Product ID]],MATCH(Sales_Table[[#Headers],[Unit Price]],Products_Table[#Headers],0))</f>
        <v>16.25</v>
      </c>
    </row>
    <row r="42574" spans="1:7" x14ac:dyDescent="0.35">
      <c r="A42574" t="s">
        <v>33629</v>
      </c>
      <c r="B42574" s="1">
        <v>43407</v>
      </c>
      <c r="C42574" t="s">
        <v>177</v>
      </c>
      <c r="D42574" t="s">
        <v>121</v>
      </c>
      <c r="E42574">
        <v>58</v>
      </c>
      <c r="F42574">
        <v>15283</v>
      </c>
      <c r="G42574">
        <f>INDEX(Products_Table[],Sales_Table[[#This Row],[Product ID]],MATCH(Sales_Table[[#Headers],[Unit Price]],Products_Table[#Headers],0))</f>
        <v>263.5</v>
      </c>
    </row>
    <row r="42575" spans="1:7" x14ac:dyDescent="0.35">
      <c r="A42575" t="s">
        <v>29498</v>
      </c>
      <c r="B42575" s="1">
        <v>42968</v>
      </c>
      <c r="C42575" t="s">
        <v>64</v>
      </c>
      <c r="D42575" t="s">
        <v>156</v>
      </c>
      <c r="E42575">
        <v>74</v>
      </c>
      <c r="F42575">
        <v>962</v>
      </c>
      <c r="G42575">
        <f>INDEX(Products_Table[],Sales_Table[[#This Row],[Product ID]],MATCH(Sales_Table[[#Headers],[Unit Price]],Products_Table[#Headers],0))</f>
        <v>13</v>
      </c>
    </row>
    <row r="42576" spans="1:7" x14ac:dyDescent="0.35">
      <c r="A42576" t="s">
        <v>33630</v>
      </c>
      <c r="B42576" s="1">
        <v>42222</v>
      </c>
      <c r="C42576" t="s">
        <v>13</v>
      </c>
      <c r="D42576" t="s">
        <v>135</v>
      </c>
      <c r="E42576">
        <v>40</v>
      </c>
      <c r="F42576">
        <v>620</v>
      </c>
      <c r="G42576">
        <f>INDEX(Products_Table[],Sales_Table[[#This Row],[Product ID]],MATCH(Sales_Table[[#Headers],[Unit Price]],Products_Table[#Headers],0))</f>
        <v>15.5</v>
      </c>
    </row>
    <row r="42577" spans="1:7" x14ac:dyDescent="0.35">
      <c r="A42577" t="s">
        <v>33631</v>
      </c>
      <c r="B42577" s="1">
        <v>42087</v>
      </c>
      <c r="C42577" t="s">
        <v>10</v>
      </c>
      <c r="D42577" t="s">
        <v>96</v>
      </c>
      <c r="E42577">
        <v>70</v>
      </c>
      <c r="F42577">
        <v>1812.3</v>
      </c>
      <c r="G42577">
        <f>INDEX(Products_Table[],Sales_Table[[#This Row],[Product ID]],MATCH(Sales_Table[[#Headers],[Unit Price]],Products_Table[#Headers],0))</f>
        <v>25.89</v>
      </c>
    </row>
    <row r="42578" spans="1:7" x14ac:dyDescent="0.35">
      <c r="A42578" t="s">
        <v>33632</v>
      </c>
      <c r="B42578" s="1">
        <v>43141</v>
      </c>
      <c r="C42578" t="s">
        <v>61</v>
      </c>
      <c r="D42578" t="s">
        <v>114</v>
      </c>
      <c r="E42578">
        <v>30</v>
      </c>
      <c r="F42578">
        <v>1020</v>
      </c>
      <c r="G42578">
        <f>INDEX(Products_Table[],Sales_Table[[#This Row],[Product ID]],MATCH(Sales_Table[[#Headers],[Unit Price]],Products_Table[#Headers],0))</f>
        <v>34</v>
      </c>
    </row>
    <row r="42579" spans="1:7" x14ac:dyDescent="0.35">
      <c r="A42579" t="s">
        <v>18607</v>
      </c>
      <c r="B42579" s="1">
        <v>42192</v>
      </c>
      <c r="C42579" t="s">
        <v>216</v>
      </c>
      <c r="D42579" t="s">
        <v>20</v>
      </c>
      <c r="E42579">
        <v>6</v>
      </c>
      <c r="F42579">
        <v>54</v>
      </c>
      <c r="G42579">
        <f>INDEX(Products_Table[],Sales_Table[[#This Row],[Product ID]],MATCH(Sales_Table[[#Headers],[Unit Price]],Products_Table[#Headers],0))</f>
        <v>9</v>
      </c>
    </row>
    <row r="42580" spans="1:7" x14ac:dyDescent="0.35">
      <c r="A42580" t="s">
        <v>20266</v>
      </c>
      <c r="B42580" s="1">
        <v>42395</v>
      </c>
      <c r="C42580" t="s">
        <v>680</v>
      </c>
      <c r="D42580" t="s">
        <v>286</v>
      </c>
      <c r="E42580">
        <v>31</v>
      </c>
      <c r="F42580">
        <v>558</v>
      </c>
      <c r="G42580">
        <f>INDEX(Products_Table[],Sales_Table[[#This Row],[Product ID]],MATCH(Sales_Table[[#Headers],[Unit Price]],Products_Table[#Headers],0))</f>
        <v>18</v>
      </c>
    </row>
    <row r="42581" spans="1:7" x14ac:dyDescent="0.35">
      <c r="A42581" t="s">
        <v>33633</v>
      </c>
      <c r="B42581" s="1">
        <v>43191</v>
      </c>
      <c r="C42581" t="s">
        <v>209</v>
      </c>
      <c r="D42581" t="s">
        <v>421</v>
      </c>
      <c r="E42581">
        <v>71</v>
      </c>
      <c r="F42581">
        <v>1515.85</v>
      </c>
      <c r="G42581">
        <f>INDEX(Products_Table[],Sales_Table[[#This Row],[Product ID]],MATCH(Sales_Table[[#Headers],[Unit Price]],Products_Table[#Headers],0))</f>
        <v>21.35</v>
      </c>
    </row>
    <row r="42582" spans="1:7" x14ac:dyDescent="0.35">
      <c r="A42582" t="s">
        <v>21016</v>
      </c>
      <c r="B42582" s="1">
        <v>42298</v>
      </c>
      <c r="C42582" t="s">
        <v>406</v>
      </c>
      <c r="D42582" t="s">
        <v>156</v>
      </c>
      <c r="E42582">
        <v>89</v>
      </c>
      <c r="F42582">
        <v>1157</v>
      </c>
      <c r="G42582">
        <f>INDEX(Products_Table[],Sales_Table[[#This Row],[Product ID]],MATCH(Sales_Table[[#Headers],[Unit Price]],Products_Table[#Headers],0))</f>
        <v>13</v>
      </c>
    </row>
    <row r="42583" spans="1:7" x14ac:dyDescent="0.35">
      <c r="A42583" t="s">
        <v>33634</v>
      </c>
      <c r="B42583" s="1">
        <v>42619</v>
      </c>
      <c r="C42583" t="s">
        <v>47</v>
      </c>
      <c r="D42583" t="s">
        <v>48</v>
      </c>
      <c r="E42583">
        <v>59</v>
      </c>
      <c r="F42583">
        <v>708</v>
      </c>
      <c r="G42583">
        <f>INDEX(Products_Table[],Sales_Table[[#This Row],[Product ID]],MATCH(Sales_Table[[#Headers],[Unit Price]],Products_Table[#Headers],0))</f>
        <v>12</v>
      </c>
    </row>
    <row r="42584" spans="1:7" x14ac:dyDescent="0.35">
      <c r="A42584" t="s">
        <v>33635</v>
      </c>
      <c r="B42584" s="1">
        <v>43461</v>
      </c>
      <c r="C42584" t="s">
        <v>169</v>
      </c>
      <c r="D42584" t="s">
        <v>11</v>
      </c>
      <c r="E42584">
        <v>43</v>
      </c>
      <c r="F42584">
        <v>430</v>
      </c>
      <c r="G42584">
        <f>INDEX(Products_Table[],Sales_Table[[#This Row],[Product ID]],MATCH(Sales_Table[[#Headers],[Unit Price]],Products_Table[#Headers],0))</f>
        <v>10</v>
      </c>
    </row>
    <row r="42585" spans="1:7" x14ac:dyDescent="0.35">
      <c r="A42585" t="s">
        <v>24820</v>
      </c>
      <c r="B42585" s="1">
        <v>42056</v>
      </c>
      <c r="C42585" t="s">
        <v>10</v>
      </c>
      <c r="D42585" t="s">
        <v>62</v>
      </c>
      <c r="E42585">
        <v>89</v>
      </c>
      <c r="F42585">
        <v>3382</v>
      </c>
      <c r="G42585">
        <f>INDEX(Products_Table[],Sales_Table[[#This Row],[Product ID]],MATCH(Sales_Table[[#Headers],[Unit Price]],Products_Table[#Headers],0))</f>
        <v>38</v>
      </c>
    </row>
    <row r="42586" spans="1:7" x14ac:dyDescent="0.35">
      <c r="A42586" t="s">
        <v>19846</v>
      </c>
      <c r="B42586" s="1">
        <v>43388</v>
      </c>
      <c r="C42586" t="s">
        <v>92</v>
      </c>
      <c r="D42586" t="s">
        <v>53</v>
      </c>
      <c r="E42586">
        <v>43</v>
      </c>
      <c r="F42586">
        <v>2365</v>
      </c>
      <c r="G42586">
        <f>INDEX(Products_Table[],Sales_Table[[#This Row],[Product ID]],MATCH(Sales_Table[[#Headers],[Unit Price]],Products_Table[#Headers],0))</f>
        <v>55</v>
      </c>
    </row>
    <row r="42587" spans="1:7" x14ac:dyDescent="0.35">
      <c r="A42587" t="s">
        <v>33636</v>
      </c>
      <c r="B42587" s="1">
        <v>42037</v>
      </c>
      <c r="C42587" t="s">
        <v>680</v>
      </c>
      <c r="D42587" t="s">
        <v>167</v>
      </c>
      <c r="E42587">
        <v>10</v>
      </c>
      <c r="F42587">
        <v>127.5</v>
      </c>
      <c r="G42587">
        <f>INDEX(Products_Table[],Sales_Table[[#This Row],[Product ID]],MATCH(Sales_Table[[#Headers],[Unit Price]],Products_Table[#Headers],0))</f>
        <v>12.75</v>
      </c>
    </row>
    <row r="42588" spans="1:7" x14ac:dyDescent="0.35">
      <c r="A42588" t="s">
        <v>33637</v>
      </c>
      <c r="B42588" s="1">
        <v>43161</v>
      </c>
      <c r="C42588" t="s">
        <v>103</v>
      </c>
      <c r="D42588" t="s">
        <v>283</v>
      </c>
      <c r="E42588">
        <v>10</v>
      </c>
      <c r="F42588">
        <v>25</v>
      </c>
      <c r="G42588">
        <f>INDEX(Products_Table[],Sales_Table[[#This Row],[Product ID]],MATCH(Sales_Table[[#Headers],[Unit Price]],Products_Table[#Headers],0))</f>
        <v>2.5</v>
      </c>
    </row>
    <row r="42589" spans="1:7" x14ac:dyDescent="0.35">
      <c r="A42589" t="s">
        <v>17269</v>
      </c>
      <c r="B42589" s="1">
        <v>43392</v>
      </c>
      <c r="C42589" t="s">
        <v>680</v>
      </c>
      <c r="D42589" t="s">
        <v>455</v>
      </c>
      <c r="E42589">
        <v>83</v>
      </c>
      <c r="F42589">
        <v>1747.15</v>
      </c>
      <c r="G42589">
        <f>INDEX(Products_Table[],Sales_Table[[#This Row],[Product ID]],MATCH(Sales_Table[[#Headers],[Unit Price]],Products_Table[#Headers],0))</f>
        <v>21.05</v>
      </c>
    </row>
    <row r="42590" spans="1:7" x14ac:dyDescent="0.35">
      <c r="A42590" t="s">
        <v>33638</v>
      </c>
      <c r="B42590" s="1">
        <v>42964</v>
      </c>
      <c r="C42590" t="s">
        <v>351</v>
      </c>
      <c r="D42590" t="s">
        <v>396</v>
      </c>
      <c r="E42590">
        <v>45</v>
      </c>
      <c r="F42590">
        <v>675</v>
      </c>
      <c r="G42590">
        <f>INDEX(Products_Table[],Sales_Table[[#This Row],[Product ID]],MATCH(Sales_Table[[#Headers],[Unit Price]],Products_Table[#Headers],0))</f>
        <v>15</v>
      </c>
    </row>
    <row r="42591" spans="1:7" x14ac:dyDescent="0.35">
      <c r="A42591" t="s">
        <v>11646</v>
      </c>
      <c r="B42591" s="1">
        <v>42103</v>
      </c>
      <c r="C42591" t="s">
        <v>34</v>
      </c>
      <c r="D42591" t="s">
        <v>78</v>
      </c>
      <c r="E42591">
        <v>78</v>
      </c>
      <c r="F42591">
        <v>717.6</v>
      </c>
      <c r="G42591">
        <f>INDEX(Products_Table[],Sales_Table[[#This Row],[Product ID]],MATCH(Sales_Table[[#Headers],[Unit Price]],Products_Table[#Headers],0))</f>
        <v>9.1999999999999993</v>
      </c>
    </row>
    <row r="42592" spans="1:7" x14ac:dyDescent="0.35">
      <c r="A42592" t="s">
        <v>33639</v>
      </c>
      <c r="B42592" s="1">
        <v>42686</v>
      </c>
      <c r="C42592" t="s">
        <v>89</v>
      </c>
      <c r="D42592" t="s">
        <v>259</v>
      </c>
      <c r="E42592">
        <v>41</v>
      </c>
      <c r="F42592">
        <v>1363.25</v>
      </c>
      <c r="G42592">
        <f>INDEX(Products_Table[],Sales_Table[[#This Row],[Product ID]],MATCH(Sales_Table[[#Headers],[Unit Price]],Products_Table[#Headers],0))</f>
        <v>33.25</v>
      </c>
    </row>
    <row r="42593" spans="1:7" x14ac:dyDescent="0.35">
      <c r="A42593" t="s">
        <v>1646</v>
      </c>
      <c r="B42593" s="1">
        <v>43153</v>
      </c>
      <c r="C42593" t="s">
        <v>148</v>
      </c>
      <c r="D42593" t="s">
        <v>85</v>
      </c>
      <c r="E42593">
        <v>73</v>
      </c>
      <c r="F42593">
        <v>1533</v>
      </c>
      <c r="G42593">
        <f>INDEX(Products_Table[],Sales_Table[[#This Row],[Product ID]],MATCH(Sales_Table[[#Headers],[Unit Price]],Products_Table[#Headers],0))</f>
        <v>21</v>
      </c>
    </row>
    <row r="42594" spans="1:7" x14ac:dyDescent="0.35">
      <c r="A42594" t="s">
        <v>29273</v>
      </c>
      <c r="B42594" s="1">
        <v>42104</v>
      </c>
      <c r="C42594" t="s">
        <v>216</v>
      </c>
      <c r="D42594" t="s">
        <v>114</v>
      </c>
      <c r="E42594">
        <v>79</v>
      </c>
      <c r="F42594">
        <v>2686</v>
      </c>
      <c r="G42594">
        <f>INDEX(Products_Table[],Sales_Table[[#This Row],[Product ID]],MATCH(Sales_Table[[#Headers],[Unit Price]],Products_Table[#Headers],0))</f>
        <v>34</v>
      </c>
    </row>
    <row r="42595" spans="1:7" x14ac:dyDescent="0.35">
      <c r="A42595" t="s">
        <v>3085</v>
      </c>
      <c r="B42595" s="1">
        <v>42108</v>
      </c>
      <c r="C42595" t="s">
        <v>22</v>
      </c>
      <c r="D42595" t="s">
        <v>81</v>
      </c>
      <c r="E42595">
        <v>9</v>
      </c>
      <c r="F42595">
        <v>171</v>
      </c>
      <c r="G42595">
        <f>INDEX(Products_Table[],Sales_Table[[#This Row],[Product ID]],MATCH(Sales_Table[[#Headers],[Unit Price]],Products_Table[#Headers],0))</f>
        <v>19</v>
      </c>
    </row>
    <row r="42596" spans="1:7" x14ac:dyDescent="0.35">
      <c r="A42596" t="s">
        <v>4504</v>
      </c>
      <c r="B42596" s="1">
        <v>42697</v>
      </c>
      <c r="C42596" t="s">
        <v>134</v>
      </c>
      <c r="D42596" t="s">
        <v>188</v>
      </c>
      <c r="E42596">
        <v>11</v>
      </c>
      <c r="F42596">
        <v>198</v>
      </c>
      <c r="G42596">
        <f>INDEX(Products_Table[],Sales_Table[[#This Row],[Product ID]],MATCH(Sales_Table[[#Headers],[Unit Price]],Products_Table[#Headers],0))</f>
        <v>18</v>
      </c>
    </row>
    <row r="42597" spans="1:7" x14ac:dyDescent="0.35">
      <c r="A42597" t="s">
        <v>33640</v>
      </c>
      <c r="B42597" s="1">
        <v>43174</v>
      </c>
      <c r="C42597" t="s">
        <v>92</v>
      </c>
      <c r="D42597" t="s">
        <v>224</v>
      </c>
      <c r="E42597">
        <v>68</v>
      </c>
      <c r="F42597">
        <v>2720</v>
      </c>
      <c r="G42597">
        <f>INDEX(Products_Table[],Sales_Table[[#This Row],[Product ID]],MATCH(Sales_Table[[#Headers],[Unit Price]],Products_Table[#Headers],0))</f>
        <v>40</v>
      </c>
    </row>
    <row r="42598" spans="1:7" x14ac:dyDescent="0.35">
      <c r="A42598" t="s">
        <v>31418</v>
      </c>
      <c r="B42598" s="1">
        <v>43405</v>
      </c>
      <c r="C42598" t="s">
        <v>44</v>
      </c>
      <c r="D42598" t="s">
        <v>37</v>
      </c>
      <c r="E42598">
        <v>85</v>
      </c>
      <c r="F42598">
        <v>1062.5</v>
      </c>
      <c r="G42598">
        <f>INDEX(Products_Table[],Sales_Table[[#This Row],[Product ID]],MATCH(Sales_Table[[#Headers],[Unit Price]],Products_Table[#Headers],0))</f>
        <v>12.5</v>
      </c>
    </row>
    <row r="42599" spans="1:7" x14ac:dyDescent="0.35">
      <c r="A42599" t="s">
        <v>12681</v>
      </c>
      <c r="B42599" s="1">
        <v>42583</v>
      </c>
      <c r="C42599" t="s">
        <v>16</v>
      </c>
      <c r="D42599" t="s">
        <v>29</v>
      </c>
      <c r="E42599">
        <v>41</v>
      </c>
      <c r="F42599">
        <v>1230</v>
      </c>
      <c r="G42599">
        <f>INDEX(Products_Table[],Sales_Table[[#This Row],[Product ID]],MATCH(Sales_Table[[#Headers],[Unit Price]],Products_Table[#Headers],0))</f>
        <v>30</v>
      </c>
    </row>
    <row r="42600" spans="1:7" x14ac:dyDescent="0.35">
      <c r="A42600" t="s">
        <v>33641</v>
      </c>
      <c r="B42600" s="1">
        <v>43302</v>
      </c>
      <c r="C42600" t="s">
        <v>186</v>
      </c>
      <c r="D42600" t="s">
        <v>421</v>
      </c>
      <c r="E42600">
        <v>28</v>
      </c>
      <c r="F42600">
        <v>597.79999999999995</v>
      </c>
      <c r="G42600">
        <f>INDEX(Products_Table[],Sales_Table[[#This Row],[Product ID]],MATCH(Sales_Table[[#Headers],[Unit Price]],Products_Table[#Headers],0))</f>
        <v>21.35</v>
      </c>
    </row>
    <row r="42601" spans="1:7" x14ac:dyDescent="0.35">
      <c r="A42601" t="s">
        <v>33642</v>
      </c>
      <c r="B42601" s="1">
        <v>43196</v>
      </c>
      <c r="C42601" t="s">
        <v>134</v>
      </c>
      <c r="D42601" t="s">
        <v>23</v>
      </c>
      <c r="E42601">
        <v>13</v>
      </c>
      <c r="F42601">
        <v>100.75</v>
      </c>
      <c r="G42601">
        <f>INDEX(Products_Table[],Sales_Table[[#This Row],[Product ID]],MATCH(Sales_Table[[#Headers],[Unit Price]],Products_Table[#Headers],0))</f>
        <v>7.75</v>
      </c>
    </row>
    <row r="42602" spans="1:7" x14ac:dyDescent="0.35">
      <c r="A42602" t="s">
        <v>33643</v>
      </c>
      <c r="B42602" s="1">
        <v>43391</v>
      </c>
      <c r="C42602" t="s">
        <v>216</v>
      </c>
      <c r="D42602" t="s">
        <v>23</v>
      </c>
      <c r="E42602">
        <v>61</v>
      </c>
      <c r="F42602">
        <v>472.75</v>
      </c>
      <c r="G42602">
        <f>INDEX(Products_Table[],Sales_Table[[#This Row],[Product ID]],MATCH(Sales_Table[[#Headers],[Unit Price]],Products_Table[#Headers],0))</f>
        <v>7.75</v>
      </c>
    </row>
    <row r="42603" spans="1:7" x14ac:dyDescent="0.35">
      <c r="A42603" t="s">
        <v>18466</v>
      </c>
      <c r="B42603" s="1">
        <v>42766</v>
      </c>
      <c r="C42603" t="s">
        <v>39</v>
      </c>
      <c r="D42603" t="s">
        <v>117</v>
      </c>
      <c r="E42603">
        <v>44</v>
      </c>
      <c r="F42603">
        <v>2750</v>
      </c>
      <c r="G42603">
        <f>INDEX(Products_Table[],Sales_Table[[#This Row],[Product ID]],MATCH(Sales_Table[[#Headers],[Unit Price]],Products_Table[#Headers],0))</f>
        <v>62.5</v>
      </c>
    </row>
    <row r="42604" spans="1:7" x14ac:dyDescent="0.35">
      <c r="A42604" t="s">
        <v>3884</v>
      </c>
      <c r="B42604" s="1">
        <v>43086</v>
      </c>
      <c r="C42604" t="s">
        <v>148</v>
      </c>
      <c r="D42604" t="s">
        <v>355</v>
      </c>
      <c r="E42604">
        <v>39</v>
      </c>
      <c r="F42604">
        <v>1111.5</v>
      </c>
      <c r="G42604">
        <f>INDEX(Products_Table[],Sales_Table[[#This Row],[Product ID]],MATCH(Sales_Table[[#Headers],[Unit Price]],Products_Table[#Headers],0))</f>
        <v>28.5</v>
      </c>
    </row>
    <row r="42605" spans="1:7" x14ac:dyDescent="0.35">
      <c r="A42605" t="s">
        <v>33644</v>
      </c>
      <c r="B42605" s="1">
        <v>42938</v>
      </c>
      <c r="C42605" t="s">
        <v>202</v>
      </c>
      <c r="D42605" t="s">
        <v>119</v>
      </c>
      <c r="E42605">
        <v>73</v>
      </c>
      <c r="F42605">
        <v>730</v>
      </c>
      <c r="G42605">
        <f>INDEX(Products_Table[],Sales_Table[[#This Row],[Product ID]],MATCH(Sales_Table[[#Headers],[Unit Price]],Products_Table[#Headers],0))</f>
        <v>10</v>
      </c>
    </row>
    <row r="42606" spans="1:7" x14ac:dyDescent="0.35">
      <c r="A42606" t="s">
        <v>33645</v>
      </c>
      <c r="B42606" s="1">
        <v>43043</v>
      </c>
      <c r="C42606" t="s">
        <v>130</v>
      </c>
      <c r="D42606" t="s">
        <v>32</v>
      </c>
      <c r="E42606">
        <v>82</v>
      </c>
      <c r="F42606">
        <v>1086.5</v>
      </c>
      <c r="G42606">
        <f>INDEX(Products_Table[],Sales_Table[[#This Row],[Product ID]],MATCH(Sales_Table[[#Headers],[Unit Price]],Products_Table[#Headers],0))</f>
        <v>13.25</v>
      </c>
    </row>
    <row r="42607" spans="1:7" x14ac:dyDescent="0.35">
      <c r="A42607" t="s">
        <v>33646</v>
      </c>
      <c r="B42607" s="1">
        <v>42215</v>
      </c>
      <c r="C42607" t="s">
        <v>31</v>
      </c>
      <c r="D42607" t="s">
        <v>355</v>
      </c>
      <c r="E42607">
        <v>28</v>
      </c>
      <c r="F42607">
        <v>798</v>
      </c>
      <c r="G42607">
        <f>INDEX(Products_Table[],Sales_Table[[#This Row],[Product ID]],MATCH(Sales_Table[[#Headers],[Unit Price]],Products_Table[#Headers],0))</f>
        <v>28.5</v>
      </c>
    </row>
    <row r="42608" spans="1:7" x14ac:dyDescent="0.35">
      <c r="A42608" t="s">
        <v>33647</v>
      </c>
      <c r="B42608" s="1">
        <v>42659</v>
      </c>
      <c r="C42608" t="s">
        <v>329</v>
      </c>
      <c r="D42608" t="s">
        <v>265</v>
      </c>
      <c r="E42608">
        <v>43</v>
      </c>
      <c r="F42608">
        <v>774</v>
      </c>
      <c r="G42608">
        <f>INDEX(Products_Table[],Sales_Table[[#This Row],[Product ID]],MATCH(Sales_Table[[#Headers],[Unit Price]],Products_Table[#Headers],0))</f>
        <v>18</v>
      </c>
    </row>
    <row r="42609" spans="1:7" x14ac:dyDescent="0.35">
      <c r="A42609" t="s">
        <v>24</v>
      </c>
      <c r="B42609" s="1">
        <v>43274</v>
      </c>
      <c r="C42609" t="s">
        <v>329</v>
      </c>
      <c r="D42609" t="s">
        <v>85</v>
      </c>
      <c r="E42609">
        <v>32</v>
      </c>
      <c r="F42609">
        <v>672</v>
      </c>
      <c r="G42609">
        <f>INDEX(Products_Table[],Sales_Table[[#This Row],[Product ID]],MATCH(Sales_Table[[#Headers],[Unit Price]],Products_Table[#Headers],0))</f>
        <v>21</v>
      </c>
    </row>
    <row r="42610" spans="1:7" x14ac:dyDescent="0.35">
      <c r="A42610" t="s">
        <v>10090</v>
      </c>
      <c r="B42610" s="1">
        <v>42750</v>
      </c>
      <c r="C42610" t="s">
        <v>137</v>
      </c>
      <c r="D42610" t="s">
        <v>96</v>
      </c>
      <c r="E42610">
        <v>19</v>
      </c>
      <c r="F42610">
        <v>491.91</v>
      </c>
      <c r="G42610">
        <f>INDEX(Products_Table[],Sales_Table[[#This Row],[Product ID]],MATCH(Sales_Table[[#Headers],[Unit Price]],Products_Table[#Headers],0))</f>
        <v>25.89</v>
      </c>
    </row>
    <row r="42611" spans="1:7" x14ac:dyDescent="0.35">
      <c r="A42611" t="s">
        <v>27999</v>
      </c>
      <c r="B42611" s="1">
        <v>42603</v>
      </c>
      <c r="C42611" t="s">
        <v>31</v>
      </c>
      <c r="D42611" t="s">
        <v>175</v>
      </c>
      <c r="E42611">
        <v>45</v>
      </c>
      <c r="F42611">
        <v>2385</v>
      </c>
      <c r="G42611">
        <f>INDEX(Products_Table[],Sales_Table[[#This Row],[Product ID]],MATCH(Sales_Table[[#Headers],[Unit Price]],Products_Table[#Headers],0))</f>
        <v>53</v>
      </c>
    </row>
    <row r="42612" spans="1:7" x14ac:dyDescent="0.35">
      <c r="A42612" t="s">
        <v>33648</v>
      </c>
      <c r="B42612" s="1">
        <v>42511</v>
      </c>
      <c r="C42612" t="s">
        <v>163</v>
      </c>
      <c r="D42612" t="s">
        <v>154</v>
      </c>
      <c r="E42612">
        <v>27</v>
      </c>
      <c r="F42612">
        <v>378</v>
      </c>
      <c r="G42612">
        <f>INDEX(Products_Table[],Sales_Table[[#This Row],[Product ID]],MATCH(Sales_Table[[#Headers],[Unit Price]],Products_Table[#Headers],0))</f>
        <v>14</v>
      </c>
    </row>
    <row r="42613" spans="1:7" x14ac:dyDescent="0.35">
      <c r="A42613" t="s">
        <v>33649</v>
      </c>
      <c r="B42613" s="1">
        <v>43440</v>
      </c>
      <c r="C42613" t="s">
        <v>41</v>
      </c>
      <c r="D42613" t="s">
        <v>286</v>
      </c>
      <c r="E42613">
        <v>25</v>
      </c>
      <c r="F42613">
        <v>450</v>
      </c>
      <c r="G42613">
        <f>INDEX(Products_Table[],Sales_Table[[#This Row],[Product ID]],MATCH(Sales_Table[[#Headers],[Unit Price]],Products_Table[#Headers],0))</f>
        <v>18</v>
      </c>
    </row>
    <row r="42614" spans="1:7" x14ac:dyDescent="0.35">
      <c r="A42614" t="s">
        <v>3145</v>
      </c>
      <c r="B42614" s="1">
        <v>42667</v>
      </c>
      <c r="C42614" t="s">
        <v>163</v>
      </c>
      <c r="D42614" t="s">
        <v>99</v>
      </c>
      <c r="E42614">
        <v>44</v>
      </c>
      <c r="F42614">
        <v>616</v>
      </c>
      <c r="G42614">
        <f>INDEX(Products_Table[],Sales_Table[[#This Row],[Product ID]],MATCH(Sales_Table[[#Headers],[Unit Price]],Products_Table[#Headers],0))</f>
        <v>14</v>
      </c>
    </row>
    <row r="42615" spans="1:7" x14ac:dyDescent="0.35">
      <c r="A42615" t="s">
        <v>33650</v>
      </c>
      <c r="B42615" s="1">
        <v>42099</v>
      </c>
      <c r="C42615" t="s">
        <v>13</v>
      </c>
      <c r="D42615" t="s">
        <v>65</v>
      </c>
      <c r="E42615">
        <v>18</v>
      </c>
      <c r="F42615">
        <v>450</v>
      </c>
      <c r="G42615">
        <f>INDEX(Products_Table[],Sales_Table[[#This Row],[Product ID]],MATCH(Sales_Table[[#Headers],[Unit Price]],Products_Table[#Headers],0))</f>
        <v>25</v>
      </c>
    </row>
    <row r="42616" spans="1:7" x14ac:dyDescent="0.35">
      <c r="A42616" t="s">
        <v>20593</v>
      </c>
      <c r="B42616" s="1">
        <v>43401</v>
      </c>
      <c r="C42616" t="s">
        <v>183</v>
      </c>
      <c r="D42616" t="s">
        <v>641</v>
      </c>
      <c r="E42616">
        <v>7</v>
      </c>
      <c r="F42616">
        <v>307.3</v>
      </c>
      <c r="G42616">
        <f>INDEX(Products_Table[],Sales_Table[[#This Row],[Product ID]],MATCH(Sales_Table[[#Headers],[Unit Price]],Products_Table[#Headers],0))</f>
        <v>43.9</v>
      </c>
    </row>
    <row r="42617" spans="1:7" x14ac:dyDescent="0.35">
      <c r="A42617" t="s">
        <v>6645</v>
      </c>
      <c r="B42617" s="1">
        <v>43074</v>
      </c>
      <c r="C42617" t="s">
        <v>264</v>
      </c>
      <c r="D42617" t="s">
        <v>8</v>
      </c>
      <c r="E42617">
        <v>7</v>
      </c>
      <c r="F42617">
        <v>67.55</v>
      </c>
      <c r="G42617">
        <f>INDEX(Products_Table[],Sales_Table[[#This Row],[Product ID]],MATCH(Sales_Table[[#Headers],[Unit Price]],Products_Table[#Headers],0))</f>
        <v>9.65</v>
      </c>
    </row>
    <row r="42618" spans="1:7" x14ac:dyDescent="0.35">
      <c r="A42618" t="s">
        <v>33651</v>
      </c>
      <c r="B42618" s="1">
        <v>42080</v>
      </c>
      <c r="C42618" t="s">
        <v>47</v>
      </c>
      <c r="D42618" t="s">
        <v>53</v>
      </c>
      <c r="E42618">
        <v>20</v>
      </c>
      <c r="F42618">
        <v>1100</v>
      </c>
      <c r="G42618">
        <f>INDEX(Products_Table[],Sales_Table[[#This Row],[Product ID]],MATCH(Sales_Table[[#Headers],[Unit Price]],Products_Table[#Headers],0))</f>
        <v>55</v>
      </c>
    </row>
    <row r="42619" spans="1:7" x14ac:dyDescent="0.35">
      <c r="A42619" t="s">
        <v>31236</v>
      </c>
      <c r="B42619" s="1">
        <v>42140</v>
      </c>
      <c r="C42619" t="s">
        <v>113</v>
      </c>
      <c r="D42619" t="s">
        <v>270</v>
      </c>
      <c r="E42619">
        <v>19</v>
      </c>
      <c r="F42619">
        <v>190</v>
      </c>
      <c r="G42619">
        <f>INDEX(Products_Table[],Sales_Table[[#This Row],[Product ID]],MATCH(Sales_Table[[#Headers],[Unit Price]],Products_Table[#Headers],0))</f>
        <v>10</v>
      </c>
    </row>
    <row r="42620" spans="1:7" x14ac:dyDescent="0.35">
      <c r="A42620" t="s">
        <v>33652</v>
      </c>
      <c r="B42620" s="1">
        <v>42965</v>
      </c>
      <c r="C42620" t="s">
        <v>28</v>
      </c>
      <c r="D42620" t="s">
        <v>283</v>
      </c>
      <c r="E42620">
        <v>45</v>
      </c>
      <c r="F42620">
        <v>112.5</v>
      </c>
      <c r="G42620">
        <f>INDEX(Products_Table[],Sales_Table[[#This Row],[Product ID]],MATCH(Sales_Table[[#Headers],[Unit Price]],Products_Table[#Headers],0))</f>
        <v>2.5</v>
      </c>
    </row>
    <row r="42621" spans="1:7" x14ac:dyDescent="0.35">
      <c r="A42621" t="s">
        <v>33653</v>
      </c>
      <c r="B42621" s="1">
        <v>42323</v>
      </c>
      <c r="C42621" t="s">
        <v>174</v>
      </c>
      <c r="D42621" t="s">
        <v>207</v>
      </c>
      <c r="E42621">
        <v>15</v>
      </c>
      <c r="F42621">
        <v>492</v>
      </c>
      <c r="G42621">
        <f>INDEX(Products_Table[],Sales_Table[[#This Row],[Product ID]],MATCH(Sales_Table[[#Headers],[Unit Price]],Products_Table[#Headers],0))</f>
        <v>32.799999999999997</v>
      </c>
    </row>
    <row r="42622" spans="1:7" x14ac:dyDescent="0.35">
      <c r="A42622" t="s">
        <v>33654</v>
      </c>
      <c r="B42622" s="1">
        <v>42358</v>
      </c>
      <c r="C42622" t="s">
        <v>280</v>
      </c>
      <c r="D42622" t="s">
        <v>53</v>
      </c>
      <c r="E42622">
        <v>15</v>
      </c>
      <c r="F42622">
        <v>825</v>
      </c>
      <c r="G42622">
        <f>INDEX(Products_Table[],Sales_Table[[#This Row],[Product ID]],MATCH(Sales_Table[[#Headers],[Unit Price]],Products_Table[#Headers],0))</f>
        <v>55</v>
      </c>
    </row>
    <row r="42623" spans="1:7" x14ac:dyDescent="0.35">
      <c r="A42623" t="s">
        <v>6378</v>
      </c>
      <c r="B42623" s="1">
        <v>42831</v>
      </c>
      <c r="C42623" t="s">
        <v>95</v>
      </c>
      <c r="D42623" t="s">
        <v>211</v>
      </c>
      <c r="E42623">
        <v>77</v>
      </c>
      <c r="F42623">
        <v>1416.8</v>
      </c>
      <c r="G42623">
        <f>INDEX(Products_Table[],Sales_Table[[#This Row],[Product ID]],MATCH(Sales_Table[[#Headers],[Unit Price]],Products_Table[#Headers],0))</f>
        <v>18.399999999999999</v>
      </c>
    </row>
    <row r="42624" spans="1:7" x14ac:dyDescent="0.35">
      <c r="A42624" t="s">
        <v>14290</v>
      </c>
      <c r="B42624" s="1">
        <v>42932</v>
      </c>
      <c r="C42624" t="s">
        <v>253</v>
      </c>
      <c r="D42624" t="s">
        <v>32</v>
      </c>
      <c r="E42624">
        <v>31</v>
      </c>
      <c r="F42624">
        <v>410.75</v>
      </c>
      <c r="G42624">
        <f>INDEX(Products_Table[],Sales_Table[[#This Row],[Product ID]],MATCH(Sales_Table[[#Headers],[Unit Price]],Products_Table[#Headers],0))</f>
        <v>13.25</v>
      </c>
    </row>
    <row r="42625" spans="1:7" x14ac:dyDescent="0.35">
      <c r="A42625" t="s">
        <v>33655</v>
      </c>
      <c r="B42625" s="1">
        <v>42515</v>
      </c>
      <c r="C42625" t="s">
        <v>250</v>
      </c>
      <c r="D42625" t="s">
        <v>181</v>
      </c>
      <c r="E42625">
        <v>26</v>
      </c>
      <c r="F42625">
        <v>453.7</v>
      </c>
      <c r="G42625">
        <f>INDEX(Products_Table[],Sales_Table[[#This Row],[Product ID]],MATCH(Sales_Table[[#Headers],[Unit Price]],Products_Table[#Headers],0))</f>
        <v>17.45</v>
      </c>
    </row>
    <row r="42626" spans="1:7" x14ac:dyDescent="0.35">
      <c r="A42626" t="s">
        <v>28552</v>
      </c>
      <c r="B42626" s="1">
        <v>42871</v>
      </c>
      <c r="C42626" t="s">
        <v>130</v>
      </c>
      <c r="D42626" t="s">
        <v>156</v>
      </c>
      <c r="E42626">
        <v>9</v>
      </c>
      <c r="F42626">
        <v>117</v>
      </c>
      <c r="G42626">
        <f>INDEX(Products_Table[],Sales_Table[[#This Row],[Product ID]],MATCH(Sales_Table[[#Headers],[Unit Price]],Products_Table[#Headers],0))</f>
        <v>13</v>
      </c>
    </row>
    <row r="42627" spans="1:7" x14ac:dyDescent="0.35">
      <c r="A42627" t="s">
        <v>5954</v>
      </c>
      <c r="B42627" s="1">
        <v>42490</v>
      </c>
      <c r="C42627" t="s">
        <v>280</v>
      </c>
      <c r="D42627" t="s">
        <v>75</v>
      </c>
      <c r="E42627">
        <v>6</v>
      </c>
      <c r="F42627">
        <v>84</v>
      </c>
      <c r="G42627">
        <f>INDEX(Products_Table[],Sales_Table[[#This Row],[Product ID]],MATCH(Sales_Table[[#Headers],[Unit Price]],Products_Table[#Headers],0))</f>
        <v>14</v>
      </c>
    </row>
    <row r="42628" spans="1:7" x14ac:dyDescent="0.35">
      <c r="A42628" t="s">
        <v>33656</v>
      </c>
      <c r="B42628" s="1">
        <v>42435</v>
      </c>
      <c r="C42628" t="s">
        <v>364</v>
      </c>
      <c r="D42628" t="s">
        <v>59</v>
      </c>
      <c r="E42628">
        <v>24</v>
      </c>
      <c r="F42628">
        <v>1104</v>
      </c>
      <c r="G42628">
        <f>INDEX(Products_Table[],Sales_Table[[#This Row],[Product ID]],MATCH(Sales_Table[[#Headers],[Unit Price]],Products_Table[#Headers],0))</f>
        <v>46</v>
      </c>
    </row>
    <row r="42629" spans="1:7" x14ac:dyDescent="0.35">
      <c r="A42629" t="s">
        <v>33657</v>
      </c>
      <c r="B42629" s="1">
        <v>42315</v>
      </c>
      <c r="C42629" t="s">
        <v>134</v>
      </c>
      <c r="D42629" t="s">
        <v>219</v>
      </c>
      <c r="E42629">
        <v>12</v>
      </c>
      <c r="F42629">
        <v>372</v>
      </c>
      <c r="G42629">
        <f>INDEX(Products_Table[],Sales_Table[[#This Row],[Product ID]],MATCH(Sales_Table[[#Headers],[Unit Price]],Products_Table[#Headers],0))</f>
        <v>31</v>
      </c>
    </row>
    <row r="42630" spans="1:7" x14ac:dyDescent="0.35">
      <c r="A42630" t="s">
        <v>27019</v>
      </c>
      <c r="B42630" s="1">
        <v>42709</v>
      </c>
      <c r="C42630" t="s">
        <v>16</v>
      </c>
      <c r="D42630" t="s">
        <v>403</v>
      </c>
      <c r="E42630">
        <v>59</v>
      </c>
      <c r="F42630">
        <v>413</v>
      </c>
      <c r="G42630">
        <f>INDEX(Products_Table[],Sales_Table[[#This Row],[Product ID]],MATCH(Sales_Table[[#Headers],[Unit Price]],Products_Table[#Headers],0))</f>
        <v>7</v>
      </c>
    </row>
    <row r="42631" spans="1:7" x14ac:dyDescent="0.35">
      <c r="A42631" t="s">
        <v>7493</v>
      </c>
      <c r="B42631" s="1">
        <v>43386</v>
      </c>
      <c r="C42631" t="s">
        <v>329</v>
      </c>
      <c r="D42631" t="s">
        <v>396</v>
      </c>
      <c r="E42631">
        <v>38</v>
      </c>
      <c r="F42631">
        <v>570</v>
      </c>
      <c r="G42631">
        <f>INDEX(Products_Table[],Sales_Table[[#This Row],[Product ID]],MATCH(Sales_Table[[#Headers],[Unit Price]],Products_Table[#Headers],0))</f>
        <v>15</v>
      </c>
    </row>
    <row r="42632" spans="1:7" x14ac:dyDescent="0.35">
      <c r="A42632" t="s">
        <v>33658</v>
      </c>
      <c r="B42632" s="1">
        <v>42977</v>
      </c>
      <c r="C42632" t="s">
        <v>301</v>
      </c>
      <c r="D42632" t="s">
        <v>11</v>
      </c>
      <c r="E42632">
        <v>76</v>
      </c>
      <c r="F42632">
        <v>760</v>
      </c>
      <c r="G42632">
        <f>INDEX(Products_Table[],Sales_Table[[#This Row],[Product ID]],MATCH(Sales_Table[[#Headers],[Unit Price]],Products_Table[#Headers],0))</f>
        <v>10</v>
      </c>
    </row>
    <row r="42633" spans="1:7" x14ac:dyDescent="0.35">
      <c r="A42633" t="s">
        <v>33659</v>
      </c>
      <c r="B42633" s="1">
        <v>43180</v>
      </c>
      <c r="C42633" t="s">
        <v>236</v>
      </c>
      <c r="D42633" t="s">
        <v>78</v>
      </c>
      <c r="E42633">
        <v>73</v>
      </c>
      <c r="F42633">
        <v>671.6</v>
      </c>
      <c r="G42633">
        <f>INDEX(Products_Table[],Sales_Table[[#This Row],[Product ID]],MATCH(Sales_Table[[#Headers],[Unit Price]],Products_Table[#Headers],0))</f>
        <v>9.1999999999999993</v>
      </c>
    </row>
    <row r="42634" spans="1:7" x14ac:dyDescent="0.35">
      <c r="A42634" t="s">
        <v>27056</v>
      </c>
      <c r="B42634" s="1">
        <v>43327</v>
      </c>
      <c r="C42634" t="s">
        <v>124</v>
      </c>
      <c r="D42634" t="s">
        <v>62</v>
      </c>
      <c r="E42634">
        <v>57</v>
      </c>
      <c r="F42634">
        <v>2166</v>
      </c>
      <c r="G42634">
        <f>INDEX(Products_Table[],Sales_Table[[#This Row],[Product ID]],MATCH(Sales_Table[[#Headers],[Unit Price]],Products_Table[#Headers],0))</f>
        <v>38</v>
      </c>
    </row>
    <row r="42635" spans="1:7" x14ac:dyDescent="0.35">
      <c r="A42635" t="s">
        <v>19178</v>
      </c>
      <c r="B42635" s="1">
        <v>42377</v>
      </c>
      <c r="C42635" t="s">
        <v>142</v>
      </c>
      <c r="D42635" t="s">
        <v>184</v>
      </c>
      <c r="E42635">
        <v>44</v>
      </c>
      <c r="F42635">
        <v>616</v>
      </c>
      <c r="G42635">
        <f>INDEX(Products_Table[],Sales_Table[[#This Row],[Product ID]],MATCH(Sales_Table[[#Headers],[Unit Price]],Products_Table[#Headers],0))</f>
        <v>14</v>
      </c>
    </row>
    <row r="42636" spans="1:7" x14ac:dyDescent="0.35">
      <c r="A42636" t="s">
        <v>33660</v>
      </c>
      <c r="B42636" s="1">
        <v>42796</v>
      </c>
      <c r="C42636" t="s">
        <v>257</v>
      </c>
      <c r="D42636" t="s">
        <v>219</v>
      </c>
      <c r="E42636">
        <v>60</v>
      </c>
      <c r="F42636">
        <v>1860</v>
      </c>
      <c r="G42636">
        <f>INDEX(Products_Table[],Sales_Table[[#This Row],[Product ID]],MATCH(Sales_Table[[#Headers],[Unit Price]],Products_Table[#Headers],0))</f>
        <v>31</v>
      </c>
    </row>
    <row r="42637" spans="1:7" x14ac:dyDescent="0.35">
      <c r="A42637" t="s">
        <v>33661</v>
      </c>
      <c r="B42637" s="1">
        <v>42642</v>
      </c>
      <c r="C42637" t="s">
        <v>50</v>
      </c>
      <c r="D42637" t="s">
        <v>81</v>
      </c>
      <c r="E42637">
        <v>29</v>
      </c>
      <c r="F42637">
        <v>551</v>
      </c>
      <c r="G42637">
        <f>INDEX(Products_Table[],Sales_Table[[#This Row],[Product ID]],MATCH(Sales_Table[[#Headers],[Unit Price]],Products_Table[#Headers],0))</f>
        <v>19</v>
      </c>
    </row>
    <row r="42638" spans="1:7" x14ac:dyDescent="0.35">
      <c r="A42638" t="s">
        <v>17959</v>
      </c>
      <c r="B42638" s="1">
        <v>43350</v>
      </c>
      <c r="C42638" t="s">
        <v>236</v>
      </c>
      <c r="D42638" t="s">
        <v>65</v>
      </c>
      <c r="E42638">
        <v>26</v>
      </c>
      <c r="F42638">
        <v>650</v>
      </c>
      <c r="G42638">
        <f>INDEX(Products_Table[],Sales_Table[[#This Row],[Product ID]],MATCH(Sales_Table[[#Headers],[Unit Price]],Products_Table[#Headers],0))</f>
        <v>25</v>
      </c>
    </row>
    <row r="42639" spans="1:7" x14ac:dyDescent="0.35">
      <c r="A42639" t="s">
        <v>33662</v>
      </c>
      <c r="B42639" s="1">
        <v>42547</v>
      </c>
      <c r="C42639" t="s">
        <v>236</v>
      </c>
      <c r="D42639" t="s">
        <v>154</v>
      </c>
      <c r="E42639">
        <v>38</v>
      </c>
      <c r="F42639">
        <v>532</v>
      </c>
      <c r="G42639">
        <f>INDEX(Products_Table[],Sales_Table[[#This Row],[Product ID]],MATCH(Sales_Table[[#Headers],[Unit Price]],Products_Table[#Headers],0))</f>
        <v>14</v>
      </c>
    </row>
    <row r="42640" spans="1:7" x14ac:dyDescent="0.35">
      <c r="A42640" t="s">
        <v>650</v>
      </c>
      <c r="B42640" s="1">
        <v>43144</v>
      </c>
      <c r="C42640" t="s">
        <v>71</v>
      </c>
      <c r="D42640" t="s">
        <v>213</v>
      </c>
      <c r="E42640">
        <v>85</v>
      </c>
      <c r="F42640">
        <v>1653.25</v>
      </c>
      <c r="G42640">
        <f>INDEX(Products_Table[],Sales_Table[[#This Row],[Product ID]],MATCH(Sales_Table[[#Headers],[Unit Price]],Products_Table[#Headers],0))</f>
        <v>19.45</v>
      </c>
    </row>
    <row r="42641" spans="1:7" x14ac:dyDescent="0.35">
      <c r="A42641" t="s">
        <v>2069</v>
      </c>
      <c r="B42641" s="1">
        <v>42551</v>
      </c>
      <c r="C42641" t="s">
        <v>200</v>
      </c>
      <c r="D42641" t="s">
        <v>8</v>
      </c>
      <c r="E42641">
        <v>88</v>
      </c>
      <c r="F42641">
        <v>849.2</v>
      </c>
      <c r="G42641">
        <f>INDEX(Products_Table[],Sales_Table[[#This Row],[Product ID]],MATCH(Sales_Table[[#Headers],[Unit Price]],Products_Table[#Headers],0))</f>
        <v>9.65</v>
      </c>
    </row>
    <row r="42642" spans="1:7" x14ac:dyDescent="0.35">
      <c r="A42642" t="s">
        <v>32060</v>
      </c>
      <c r="B42642" s="1">
        <v>43391</v>
      </c>
      <c r="C42642" t="s">
        <v>458</v>
      </c>
      <c r="D42642" t="s">
        <v>81</v>
      </c>
      <c r="E42642">
        <v>78</v>
      </c>
      <c r="F42642">
        <v>1482</v>
      </c>
      <c r="G42642">
        <f>INDEX(Products_Table[],Sales_Table[[#This Row],[Product ID]],MATCH(Sales_Table[[#Headers],[Unit Price]],Products_Table[#Headers],0))</f>
        <v>19</v>
      </c>
    </row>
    <row r="42643" spans="1:7" x14ac:dyDescent="0.35">
      <c r="A42643" t="s">
        <v>30798</v>
      </c>
      <c r="B42643" s="1">
        <v>42727</v>
      </c>
      <c r="C42643" t="s">
        <v>44</v>
      </c>
      <c r="D42643" t="s">
        <v>207</v>
      </c>
      <c r="E42643">
        <v>76</v>
      </c>
      <c r="F42643">
        <v>2492.8000000000002</v>
      </c>
      <c r="G42643">
        <f>INDEX(Products_Table[],Sales_Table[[#This Row],[Product ID]],MATCH(Sales_Table[[#Headers],[Unit Price]],Products_Table[#Headers],0))</f>
        <v>32.799999999999997</v>
      </c>
    </row>
    <row r="42644" spans="1:7" x14ac:dyDescent="0.35">
      <c r="A42644" t="s">
        <v>6777</v>
      </c>
      <c r="B42644" s="1">
        <v>42262</v>
      </c>
      <c r="C42644" t="s">
        <v>299</v>
      </c>
      <c r="D42644" t="s">
        <v>355</v>
      </c>
      <c r="E42644">
        <v>62</v>
      </c>
      <c r="F42644">
        <v>1767</v>
      </c>
      <c r="G42644">
        <f>INDEX(Products_Table[],Sales_Table[[#This Row],[Product ID]],MATCH(Sales_Table[[#Headers],[Unit Price]],Products_Table[#Headers],0))</f>
        <v>28.5</v>
      </c>
    </row>
    <row r="42645" spans="1:7" x14ac:dyDescent="0.35">
      <c r="A42645" t="s">
        <v>33663</v>
      </c>
      <c r="B42645" s="1">
        <v>43266</v>
      </c>
      <c r="C42645" t="s">
        <v>150</v>
      </c>
      <c r="D42645" t="s">
        <v>270</v>
      </c>
      <c r="E42645">
        <v>31</v>
      </c>
      <c r="F42645">
        <v>310</v>
      </c>
      <c r="G42645">
        <f>INDEX(Products_Table[],Sales_Table[[#This Row],[Product ID]],MATCH(Sales_Table[[#Headers],[Unit Price]],Products_Table[#Headers],0))</f>
        <v>10</v>
      </c>
    </row>
    <row r="42646" spans="1:7" x14ac:dyDescent="0.35">
      <c r="A42646" t="s">
        <v>33664</v>
      </c>
      <c r="B42646" s="1">
        <v>43270</v>
      </c>
      <c r="C42646" t="s">
        <v>77</v>
      </c>
      <c r="D42646" t="s">
        <v>355</v>
      </c>
      <c r="E42646">
        <v>85</v>
      </c>
      <c r="F42646">
        <v>2422.5</v>
      </c>
      <c r="G42646">
        <f>INDEX(Products_Table[],Sales_Table[[#This Row],[Product ID]],MATCH(Sales_Table[[#Headers],[Unit Price]],Products_Table[#Headers],0))</f>
        <v>28.5</v>
      </c>
    </row>
    <row r="42647" spans="1:7" x14ac:dyDescent="0.35">
      <c r="A42647" t="s">
        <v>7606</v>
      </c>
      <c r="B42647" s="1">
        <v>43337</v>
      </c>
      <c r="C42647" t="s">
        <v>25</v>
      </c>
      <c r="D42647" t="s">
        <v>32</v>
      </c>
      <c r="E42647">
        <v>24</v>
      </c>
      <c r="F42647">
        <v>318</v>
      </c>
      <c r="G42647">
        <f>INDEX(Products_Table[],Sales_Table[[#This Row],[Product ID]],MATCH(Sales_Table[[#Headers],[Unit Price]],Products_Table[#Headers],0))</f>
        <v>13.25</v>
      </c>
    </row>
    <row r="42648" spans="1:7" x14ac:dyDescent="0.35">
      <c r="A42648" t="s">
        <v>33665</v>
      </c>
      <c r="B42648" s="1">
        <v>42127</v>
      </c>
      <c r="C42648" t="s">
        <v>58</v>
      </c>
      <c r="D42648" t="s">
        <v>99</v>
      </c>
      <c r="E42648">
        <v>80</v>
      </c>
      <c r="F42648">
        <v>1120</v>
      </c>
      <c r="G42648">
        <f>INDEX(Products_Table[],Sales_Table[[#This Row],[Product ID]],MATCH(Sales_Table[[#Headers],[Unit Price]],Products_Table[#Headers],0))</f>
        <v>14</v>
      </c>
    </row>
    <row r="42649" spans="1:7" x14ac:dyDescent="0.35">
      <c r="A42649" t="s">
        <v>33666</v>
      </c>
      <c r="B42649" s="1">
        <v>43250</v>
      </c>
      <c r="C42649" t="s">
        <v>16</v>
      </c>
      <c r="D42649" t="s">
        <v>156</v>
      </c>
      <c r="E42649">
        <v>54</v>
      </c>
      <c r="F42649">
        <v>702</v>
      </c>
      <c r="G42649">
        <f>INDEX(Products_Table[],Sales_Table[[#This Row],[Product ID]],MATCH(Sales_Table[[#Headers],[Unit Price]],Products_Table[#Headers],0))</f>
        <v>13</v>
      </c>
    </row>
    <row r="42650" spans="1:7" x14ac:dyDescent="0.35">
      <c r="A42650" t="s">
        <v>33667</v>
      </c>
      <c r="B42650" s="1">
        <v>42558</v>
      </c>
      <c r="C42650" t="s">
        <v>113</v>
      </c>
      <c r="D42650" t="s">
        <v>48</v>
      </c>
      <c r="E42650">
        <v>7</v>
      </c>
      <c r="F42650">
        <v>84</v>
      </c>
      <c r="G42650">
        <f>INDEX(Products_Table[],Sales_Table[[#This Row],[Product ID]],MATCH(Sales_Table[[#Headers],[Unit Price]],Products_Table[#Headers],0))</f>
        <v>12</v>
      </c>
    </row>
    <row r="42651" spans="1:7" x14ac:dyDescent="0.35">
      <c r="A42651" t="s">
        <v>33668</v>
      </c>
      <c r="B42651" s="1">
        <v>42468</v>
      </c>
      <c r="C42651" t="s">
        <v>218</v>
      </c>
      <c r="D42651" t="s">
        <v>62</v>
      </c>
      <c r="E42651">
        <v>26</v>
      </c>
      <c r="F42651">
        <v>988</v>
      </c>
      <c r="G42651">
        <f>INDEX(Products_Table[],Sales_Table[[#This Row],[Product ID]],MATCH(Sales_Table[[#Headers],[Unit Price]],Products_Table[#Headers],0))</f>
        <v>38</v>
      </c>
    </row>
    <row r="42652" spans="1:7" x14ac:dyDescent="0.35">
      <c r="A42652" t="s">
        <v>33669</v>
      </c>
      <c r="B42652" s="1">
        <v>42523</v>
      </c>
      <c r="C42652" t="s">
        <v>435</v>
      </c>
      <c r="D42652" t="s">
        <v>62</v>
      </c>
      <c r="E42652">
        <v>61</v>
      </c>
      <c r="F42652">
        <v>2318</v>
      </c>
      <c r="G42652">
        <f>INDEX(Products_Table[],Sales_Table[[#This Row],[Product ID]],MATCH(Sales_Table[[#Headers],[Unit Price]],Products_Table[#Headers],0))</f>
        <v>38</v>
      </c>
    </row>
    <row r="42653" spans="1:7" x14ac:dyDescent="0.35">
      <c r="A42653" t="s">
        <v>33670</v>
      </c>
      <c r="B42653" s="1">
        <v>43454</v>
      </c>
      <c r="C42653" t="s">
        <v>22</v>
      </c>
      <c r="D42653" t="s">
        <v>380</v>
      </c>
      <c r="E42653">
        <v>88</v>
      </c>
      <c r="F42653">
        <v>1320</v>
      </c>
      <c r="G42653">
        <f>INDEX(Products_Table[],Sales_Table[[#This Row],[Product ID]],MATCH(Sales_Table[[#Headers],[Unit Price]],Products_Table[#Headers],0))</f>
        <v>15</v>
      </c>
    </row>
    <row r="42654" spans="1:7" x14ac:dyDescent="0.35">
      <c r="A42654" t="s">
        <v>10613</v>
      </c>
      <c r="B42654" s="1">
        <v>42076</v>
      </c>
      <c r="C42654" t="s">
        <v>113</v>
      </c>
      <c r="D42654" t="s">
        <v>121</v>
      </c>
      <c r="E42654">
        <v>11</v>
      </c>
      <c r="F42654">
        <v>2898.5</v>
      </c>
      <c r="G42654">
        <f>INDEX(Products_Table[],Sales_Table[[#This Row],[Product ID]],MATCH(Sales_Table[[#Headers],[Unit Price]],Products_Table[#Headers],0))</f>
        <v>263.5</v>
      </c>
    </row>
    <row r="42655" spans="1:7" x14ac:dyDescent="0.35">
      <c r="A42655" t="s">
        <v>33155</v>
      </c>
      <c r="B42655" s="1">
        <v>42277</v>
      </c>
      <c r="C42655" t="s">
        <v>7</v>
      </c>
      <c r="D42655" t="s">
        <v>42</v>
      </c>
      <c r="E42655">
        <v>72</v>
      </c>
      <c r="F42655">
        <v>1170</v>
      </c>
      <c r="G42655">
        <f>INDEX(Products_Table[],Sales_Table[[#This Row],[Product ID]],MATCH(Sales_Table[[#Headers],[Unit Price]],Products_Table[#Headers],0))</f>
        <v>16.25</v>
      </c>
    </row>
    <row r="42656" spans="1:7" x14ac:dyDescent="0.35">
      <c r="A42656" t="s">
        <v>33671</v>
      </c>
      <c r="B42656" s="1">
        <v>43073</v>
      </c>
      <c r="C42656" t="s">
        <v>202</v>
      </c>
      <c r="D42656" t="s">
        <v>224</v>
      </c>
      <c r="E42656">
        <v>70</v>
      </c>
      <c r="F42656">
        <v>2800</v>
      </c>
      <c r="G42656">
        <f>INDEX(Products_Table[],Sales_Table[[#This Row],[Product ID]],MATCH(Sales_Table[[#Headers],[Unit Price]],Products_Table[#Headers],0))</f>
        <v>40</v>
      </c>
    </row>
    <row r="42657" spans="1:7" x14ac:dyDescent="0.35">
      <c r="A42657" t="s">
        <v>20635</v>
      </c>
      <c r="B42657" s="1">
        <v>43168</v>
      </c>
      <c r="C42657" t="s">
        <v>34</v>
      </c>
      <c r="D42657" t="s">
        <v>106</v>
      </c>
      <c r="E42657">
        <v>10</v>
      </c>
      <c r="F42657">
        <v>220</v>
      </c>
      <c r="G42657">
        <f>INDEX(Products_Table[],Sales_Table[[#This Row],[Product ID]],MATCH(Sales_Table[[#Headers],[Unit Price]],Products_Table[#Headers],0))</f>
        <v>22</v>
      </c>
    </row>
    <row r="42658" spans="1:7" x14ac:dyDescent="0.35">
      <c r="A42658" t="s">
        <v>33672</v>
      </c>
      <c r="B42658" s="1">
        <v>43102</v>
      </c>
      <c r="C42658" t="s">
        <v>132</v>
      </c>
      <c r="D42658" t="s">
        <v>62</v>
      </c>
      <c r="E42658">
        <v>48</v>
      </c>
      <c r="F42658">
        <v>1824</v>
      </c>
      <c r="G42658">
        <f>INDEX(Products_Table[],Sales_Table[[#This Row],[Product ID]],MATCH(Sales_Table[[#Headers],[Unit Price]],Products_Table[#Headers],0))</f>
        <v>38</v>
      </c>
    </row>
    <row r="42659" spans="1:7" x14ac:dyDescent="0.35">
      <c r="A42659" t="s">
        <v>33673</v>
      </c>
      <c r="B42659" s="1">
        <v>43434</v>
      </c>
      <c r="C42659" t="s">
        <v>299</v>
      </c>
      <c r="D42659" t="s">
        <v>355</v>
      </c>
      <c r="E42659">
        <v>68</v>
      </c>
      <c r="F42659">
        <v>1938</v>
      </c>
      <c r="G42659">
        <f>INDEX(Products_Table[],Sales_Table[[#This Row],[Product ID]],MATCH(Sales_Table[[#Headers],[Unit Price]],Products_Table[#Headers],0))</f>
        <v>28.5</v>
      </c>
    </row>
    <row r="42660" spans="1:7" x14ac:dyDescent="0.35">
      <c r="A42660" t="s">
        <v>33674</v>
      </c>
      <c r="B42660" s="1">
        <v>42354</v>
      </c>
      <c r="C42660" t="s">
        <v>253</v>
      </c>
      <c r="D42660" t="s">
        <v>11</v>
      </c>
      <c r="E42660">
        <v>56</v>
      </c>
      <c r="F42660">
        <v>560</v>
      </c>
      <c r="G42660">
        <f>INDEX(Products_Table[],Sales_Table[[#This Row],[Product ID]],MATCH(Sales_Table[[#Headers],[Unit Price]],Products_Table[#Headers],0))</f>
        <v>10</v>
      </c>
    </row>
    <row r="42661" spans="1:7" x14ac:dyDescent="0.35">
      <c r="A42661" t="s">
        <v>33675</v>
      </c>
      <c r="B42661" s="1">
        <v>43248</v>
      </c>
      <c r="C42661" t="s">
        <v>169</v>
      </c>
      <c r="D42661" t="s">
        <v>213</v>
      </c>
      <c r="E42661">
        <v>34</v>
      </c>
      <c r="F42661">
        <v>661.3</v>
      </c>
      <c r="G42661">
        <f>INDEX(Products_Table[],Sales_Table[[#This Row],[Product ID]],MATCH(Sales_Table[[#Headers],[Unit Price]],Products_Table[#Headers],0))</f>
        <v>19.45</v>
      </c>
    </row>
    <row r="42662" spans="1:7" x14ac:dyDescent="0.35">
      <c r="A42662" t="s">
        <v>33676</v>
      </c>
      <c r="B42662" s="1">
        <v>42072</v>
      </c>
      <c r="C42662" t="s">
        <v>16</v>
      </c>
      <c r="D42662" t="s">
        <v>641</v>
      </c>
      <c r="E42662">
        <v>64</v>
      </c>
      <c r="F42662">
        <v>2809.6</v>
      </c>
      <c r="G42662">
        <f>INDEX(Products_Table[],Sales_Table[[#This Row],[Product ID]],MATCH(Sales_Table[[#Headers],[Unit Price]],Products_Table[#Headers],0))</f>
        <v>43.9</v>
      </c>
    </row>
    <row r="42663" spans="1:7" x14ac:dyDescent="0.35">
      <c r="A42663" t="s">
        <v>24972</v>
      </c>
      <c r="B42663" s="1">
        <v>42948</v>
      </c>
      <c r="C42663" t="s">
        <v>680</v>
      </c>
      <c r="D42663" t="s">
        <v>175</v>
      </c>
      <c r="E42663">
        <v>16</v>
      </c>
      <c r="F42663">
        <v>848</v>
      </c>
      <c r="G42663">
        <f>INDEX(Products_Table[],Sales_Table[[#This Row],[Product ID]],MATCH(Sales_Table[[#Headers],[Unit Price]],Products_Table[#Headers],0))</f>
        <v>53</v>
      </c>
    </row>
    <row r="42664" spans="1:7" x14ac:dyDescent="0.35">
      <c r="A42664" t="s">
        <v>33677</v>
      </c>
      <c r="B42664" s="1">
        <v>43343</v>
      </c>
      <c r="C42664" t="s">
        <v>71</v>
      </c>
      <c r="D42664" t="s">
        <v>380</v>
      </c>
      <c r="E42664">
        <v>42</v>
      </c>
      <c r="F42664">
        <v>630</v>
      </c>
      <c r="G42664">
        <f>INDEX(Products_Table[],Sales_Table[[#This Row],[Product ID]],MATCH(Sales_Table[[#Headers],[Unit Price]],Products_Table[#Headers],0))</f>
        <v>15</v>
      </c>
    </row>
    <row r="42665" spans="1:7" x14ac:dyDescent="0.35">
      <c r="A42665" t="s">
        <v>32463</v>
      </c>
      <c r="B42665" s="1">
        <v>42750</v>
      </c>
      <c r="C42665" t="s">
        <v>10</v>
      </c>
      <c r="D42665" t="s">
        <v>421</v>
      </c>
      <c r="E42665">
        <v>47</v>
      </c>
      <c r="F42665">
        <v>1003.45</v>
      </c>
      <c r="G42665">
        <f>INDEX(Products_Table[],Sales_Table[[#This Row],[Product ID]],MATCH(Sales_Table[[#Headers],[Unit Price]],Products_Table[#Headers],0))</f>
        <v>21.35</v>
      </c>
    </row>
    <row r="42666" spans="1:7" x14ac:dyDescent="0.35">
      <c r="A42666" t="s">
        <v>15961</v>
      </c>
      <c r="B42666" s="1">
        <v>43399</v>
      </c>
      <c r="C42666" t="s">
        <v>367</v>
      </c>
      <c r="D42666" t="s">
        <v>175</v>
      </c>
      <c r="E42666">
        <v>35</v>
      </c>
      <c r="F42666">
        <v>1855</v>
      </c>
      <c r="G42666">
        <f>INDEX(Products_Table[],Sales_Table[[#This Row],[Product ID]],MATCH(Sales_Table[[#Headers],[Unit Price]],Products_Table[#Headers],0))</f>
        <v>53</v>
      </c>
    </row>
    <row r="42667" spans="1:7" x14ac:dyDescent="0.35">
      <c r="A42667" t="s">
        <v>33678</v>
      </c>
      <c r="B42667" s="1">
        <v>42291</v>
      </c>
      <c r="C42667" t="s">
        <v>110</v>
      </c>
      <c r="D42667" t="s">
        <v>32</v>
      </c>
      <c r="E42667">
        <v>67</v>
      </c>
      <c r="F42667">
        <v>887.75</v>
      </c>
      <c r="G42667">
        <f>INDEX(Products_Table[],Sales_Table[[#This Row],[Product ID]],MATCH(Sales_Table[[#Headers],[Unit Price]],Products_Table[#Headers],0))</f>
        <v>13.25</v>
      </c>
    </row>
    <row r="42668" spans="1:7" x14ac:dyDescent="0.35">
      <c r="A42668" t="s">
        <v>33679</v>
      </c>
      <c r="B42668" s="1">
        <v>42482</v>
      </c>
      <c r="C42668" t="s">
        <v>50</v>
      </c>
      <c r="D42668" t="s">
        <v>355</v>
      </c>
      <c r="E42668">
        <v>59</v>
      </c>
      <c r="F42668">
        <v>1681.5</v>
      </c>
      <c r="G42668">
        <f>INDEX(Products_Table[],Sales_Table[[#This Row],[Product ID]],MATCH(Sales_Table[[#Headers],[Unit Price]],Products_Table[#Headers],0))</f>
        <v>28.5</v>
      </c>
    </row>
    <row r="42669" spans="1:7" x14ac:dyDescent="0.35">
      <c r="A42669" t="s">
        <v>33680</v>
      </c>
      <c r="B42669" s="1">
        <v>42245</v>
      </c>
      <c r="C42669" t="s">
        <v>95</v>
      </c>
      <c r="D42669" t="s">
        <v>106</v>
      </c>
      <c r="E42669">
        <v>62</v>
      </c>
      <c r="F42669">
        <v>1364</v>
      </c>
      <c r="G42669">
        <f>INDEX(Products_Table[],Sales_Table[[#This Row],[Product ID]],MATCH(Sales_Table[[#Headers],[Unit Price]],Products_Table[#Headers],0))</f>
        <v>22</v>
      </c>
    </row>
    <row r="42670" spans="1:7" x14ac:dyDescent="0.35">
      <c r="A42670" t="s">
        <v>33681</v>
      </c>
      <c r="B42670" s="1">
        <v>42045</v>
      </c>
      <c r="C42670" t="s">
        <v>406</v>
      </c>
      <c r="D42670" t="s">
        <v>143</v>
      </c>
      <c r="E42670">
        <v>66</v>
      </c>
      <c r="F42670">
        <v>825</v>
      </c>
      <c r="G42670">
        <f>INDEX(Products_Table[],Sales_Table[[#This Row],[Product ID]],MATCH(Sales_Table[[#Headers],[Unit Price]],Products_Table[#Headers],0))</f>
        <v>12.5</v>
      </c>
    </row>
    <row r="42671" spans="1:7" x14ac:dyDescent="0.35">
      <c r="A42671" t="s">
        <v>33682</v>
      </c>
      <c r="B42671" s="1">
        <v>42378</v>
      </c>
      <c r="C42671" t="s">
        <v>92</v>
      </c>
      <c r="D42671" t="s">
        <v>53</v>
      </c>
      <c r="E42671">
        <v>62</v>
      </c>
      <c r="F42671">
        <v>3410</v>
      </c>
      <c r="G42671">
        <f>INDEX(Products_Table[],Sales_Table[[#This Row],[Product ID]],MATCH(Sales_Table[[#Headers],[Unit Price]],Products_Table[#Headers],0))</f>
        <v>55</v>
      </c>
    </row>
    <row r="42672" spans="1:7" x14ac:dyDescent="0.35">
      <c r="A42672" t="s">
        <v>33683</v>
      </c>
      <c r="B42672" s="1">
        <v>43420</v>
      </c>
      <c r="C42672" t="s">
        <v>110</v>
      </c>
      <c r="D42672" t="s">
        <v>104</v>
      </c>
      <c r="E42672">
        <v>42</v>
      </c>
      <c r="F42672">
        <v>819</v>
      </c>
      <c r="G42672">
        <f>INDEX(Products_Table[],Sales_Table[[#This Row],[Product ID]],MATCH(Sales_Table[[#Headers],[Unit Price]],Products_Table[#Headers],0))</f>
        <v>19.5</v>
      </c>
    </row>
    <row r="42673" spans="1:7" x14ac:dyDescent="0.35">
      <c r="A42673" t="s">
        <v>33684</v>
      </c>
      <c r="B42673" s="1">
        <v>43251</v>
      </c>
      <c r="C42673" t="s">
        <v>152</v>
      </c>
      <c r="D42673" t="s">
        <v>87</v>
      </c>
      <c r="E42673">
        <v>52</v>
      </c>
      <c r="F42673">
        <v>6437.08</v>
      </c>
      <c r="G42673">
        <f>INDEX(Products_Table[],Sales_Table[[#This Row],[Product ID]],MATCH(Sales_Table[[#Headers],[Unit Price]],Products_Table[#Headers],0))</f>
        <v>123.79</v>
      </c>
    </row>
    <row r="42674" spans="1:7" x14ac:dyDescent="0.35">
      <c r="A42674" t="s">
        <v>25815</v>
      </c>
      <c r="B42674" s="1">
        <v>42879</v>
      </c>
      <c r="C42674" t="s">
        <v>124</v>
      </c>
      <c r="D42674" t="s">
        <v>355</v>
      </c>
      <c r="E42674">
        <v>90</v>
      </c>
      <c r="F42674">
        <v>2565</v>
      </c>
      <c r="G42674">
        <f>INDEX(Products_Table[],Sales_Table[[#This Row],[Product ID]],MATCH(Sales_Table[[#Headers],[Unit Price]],Products_Table[#Headers],0))</f>
        <v>28.5</v>
      </c>
    </row>
    <row r="42675" spans="1:7" x14ac:dyDescent="0.35">
      <c r="A42675" t="s">
        <v>33685</v>
      </c>
      <c r="B42675" s="1">
        <v>42187</v>
      </c>
      <c r="C42675" t="s">
        <v>22</v>
      </c>
      <c r="D42675" t="s">
        <v>242</v>
      </c>
      <c r="E42675">
        <v>63</v>
      </c>
      <c r="F42675">
        <v>1260</v>
      </c>
      <c r="G42675">
        <f>INDEX(Products_Table[],Sales_Table[[#This Row],[Product ID]],MATCH(Sales_Table[[#Headers],[Unit Price]],Products_Table[#Headers],0))</f>
        <v>20</v>
      </c>
    </row>
    <row r="42676" spans="1:7" x14ac:dyDescent="0.35">
      <c r="A42676" t="s">
        <v>33686</v>
      </c>
      <c r="B42676" s="1">
        <v>43115</v>
      </c>
      <c r="C42676" t="s">
        <v>329</v>
      </c>
      <c r="D42676" t="s">
        <v>17</v>
      </c>
      <c r="E42676">
        <v>85</v>
      </c>
      <c r="F42676">
        <v>8245</v>
      </c>
      <c r="G42676">
        <f>INDEX(Products_Table[],Sales_Table[[#This Row],[Product ID]],MATCH(Sales_Table[[#Headers],[Unit Price]],Products_Table[#Headers],0))</f>
        <v>97</v>
      </c>
    </row>
    <row r="42677" spans="1:7" x14ac:dyDescent="0.35">
      <c r="A42677" t="s">
        <v>3725</v>
      </c>
      <c r="B42677" s="1">
        <v>42198</v>
      </c>
      <c r="C42677" t="s">
        <v>435</v>
      </c>
      <c r="D42677" t="s">
        <v>59</v>
      </c>
      <c r="E42677">
        <v>32</v>
      </c>
      <c r="F42677">
        <v>1472</v>
      </c>
      <c r="G42677">
        <f>INDEX(Products_Table[],Sales_Table[[#This Row],[Product ID]],MATCH(Sales_Table[[#Headers],[Unit Price]],Products_Table[#Headers],0))</f>
        <v>46</v>
      </c>
    </row>
    <row r="42678" spans="1:7" x14ac:dyDescent="0.35">
      <c r="A42678" t="s">
        <v>33687</v>
      </c>
      <c r="B42678" s="1">
        <v>43390</v>
      </c>
      <c r="C42678" t="s">
        <v>194</v>
      </c>
      <c r="D42678" t="s">
        <v>286</v>
      </c>
      <c r="E42678">
        <v>84</v>
      </c>
      <c r="F42678">
        <v>1512</v>
      </c>
      <c r="G42678">
        <f>INDEX(Products_Table[],Sales_Table[[#This Row],[Product ID]],MATCH(Sales_Table[[#Headers],[Unit Price]],Products_Table[#Headers],0))</f>
        <v>18</v>
      </c>
    </row>
    <row r="42679" spans="1:7" x14ac:dyDescent="0.35">
      <c r="A42679" t="s">
        <v>33688</v>
      </c>
      <c r="B42679" s="1">
        <v>42911</v>
      </c>
      <c r="C42679" t="s">
        <v>92</v>
      </c>
      <c r="D42679" t="s">
        <v>641</v>
      </c>
      <c r="E42679">
        <v>75</v>
      </c>
      <c r="F42679">
        <v>3292.5</v>
      </c>
      <c r="G42679">
        <f>INDEX(Products_Table[],Sales_Table[[#This Row],[Product ID]],MATCH(Sales_Table[[#Headers],[Unit Price]],Products_Table[#Headers],0))</f>
        <v>43.9</v>
      </c>
    </row>
    <row r="42680" spans="1:7" x14ac:dyDescent="0.35">
      <c r="A42680" t="s">
        <v>33689</v>
      </c>
      <c r="B42680" s="1">
        <v>42213</v>
      </c>
      <c r="C42680" t="s">
        <v>174</v>
      </c>
      <c r="D42680" t="s">
        <v>265</v>
      </c>
      <c r="E42680">
        <v>58</v>
      </c>
      <c r="F42680">
        <v>1044</v>
      </c>
      <c r="G42680">
        <f>INDEX(Products_Table[],Sales_Table[[#This Row],[Product ID]],MATCH(Sales_Table[[#Headers],[Unit Price]],Products_Table[#Headers],0))</f>
        <v>18</v>
      </c>
    </row>
    <row r="42681" spans="1:7" x14ac:dyDescent="0.35">
      <c r="A42681" t="s">
        <v>33690</v>
      </c>
      <c r="B42681" s="1">
        <v>42499</v>
      </c>
      <c r="C42681" t="s">
        <v>19</v>
      </c>
      <c r="D42681" t="s">
        <v>45</v>
      </c>
      <c r="E42681">
        <v>79</v>
      </c>
      <c r="F42681">
        <v>1836.75</v>
      </c>
      <c r="G42681">
        <f>INDEX(Products_Table[],Sales_Table[[#This Row],[Product ID]],MATCH(Sales_Table[[#Headers],[Unit Price]],Products_Table[#Headers],0))</f>
        <v>23.25</v>
      </c>
    </row>
    <row r="42682" spans="1:7" x14ac:dyDescent="0.35">
      <c r="A42682" t="s">
        <v>33691</v>
      </c>
      <c r="B42682" s="1">
        <v>43012</v>
      </c>
      <c r="C42682" t="s">
        <v>61</v>
      </c>
      <c r="D42682" t="s">
        <v>8</v>
      </c>
      <c r="E42682">
        <v>58</v>
      </c>
      <c r="F42682">
        <v>559.70000000000005</v>
      </c>
      <c r="G42682">
        <f>INDEX(Products_Table[],Sales_Table[[#This Row],[Product ID]],MATCH(Sales_Table[[#Headers],[Unit Price]],Products_Table[#Headers],0))</f>
        <v>9.65</v>
      </c>
    </row>
    <row r="42683" spans="1:7" x14ac:dyDescent="0.35">
      <c r="A42683" t="s">
        <v>33692</v>
      </c>
      <c r="B42683" s="1">
        <v>43226</v>
      </c>
      <c r="C42683" t="s">
        <v>103</v>
      </c>
      <c r="D42683" t="s">
        <v>219</v>
      </c>
      <c r="E42683">
        <v>42</v>
      </c>
      <c r="F42683">
        <v>1302</v>
      </c>
      <c r="G42683">
        <f>INDEX(Products_Table[],Sales_Table[[#This Row],[Product ID]],MATCH(Sales_Table[[#Headers],[Unit Price]],Products_Table[#Headers],0))</f>
        <v>31</v>
      </c>
    </row>
    <row r="42684" spans="1:7" x14ac:dyDescent="0.35">
      <c r="A42684" t="s">
        <v>30209</v>
      </c>
      <c r="B42684" s="1">
        <v>42101</v>
      </c>
      <c r="C42684" t="s">
        <v>134</v>
      </c>
      <c r="D42684" t="s">
        <v>641</v>
      </c>
      <c r="E42684">
        <v>56</v>
      </c>
      <c r="F42684">
        <v>2458.4</v>
      </c>
      <c r="G42684">
        <f>INDEX(Products_Table[],Sales_Table[[#This Row],[Product ID]],MATCH(Sales_Table[[#Headers],[Unit Price]],Products_Table[#Headers],0))</f>
        <v>43.9</v>
      </c>
    </row>
    <row r="42685" spans="1:7" x14ac:dyDescent="0.35">
      <c r="A42685" t="s">
        <v>33693</v>
      </c>
      <c r="B42685" s="1">
        <v>42766</v>
      </c>
      <c r="C42685" t="s">
        <v>351</v>
      </c>
      <c r="D42685" t="s">
        <v>121</v>
      </c>
      <c r="E42685">
        <v>37</v>
      </c>
      <c r="F42685">
        <v>9749.5</v>
      </c>
      <c r="G42685">
        <f>INDEX(Products_Table[],Sales_Table[[#This Row],[Product ID]],MATCH(Sales_Table[[#Headers],[Unit Price]],Products_Table[#Headers],0))</f>
        <v>263.5</v>
      </c>
    </row>
    <row r="42686" spans="1:7" x14ac:dyDescent="0.35">
      <c r="A42686" t="s">
        <v>33694</v>
      </c>
      <c r="B42686" s="1">
        <v>42917</v>
      </c>
      <c r="C42686" t="s">
        <v>218</v>
      </c>
      <c r="D42686" t="s">
        <v>380</v>
      </c>
      <c r="E42686">
        <v>53</v>
      </c>
      <c r="F42686">
        <v>795</v>
      </c>
      <c r="G42686">
        <f>INDEX(Products_Table[],Sales_Table[[#This Row],[Product ID]],MATCH(Sales_Table[[#Headers],[Unit Price]],Products_Table[#Headers],0))</f>
        <v>15</v>
      </c>
    </row>
    <row r="42687" spans="1:7" x14ac:dyDescent="0.35">
      <c r="A42687" t="s">
        <v>18412</v>
      </c>
      <c r="B42687" s="1">
        <v>42237</v>
      </c>
      <c r="C42687" t="s">
        <v>236</v>
      </c>
      <c r="D42687" t="s">
        <v>310</v>
      </c>
      <c r="E42687">
        <v>84</v>
      </c>
      <c r="F42687">
        <v>1512</v>
      </c>
      <c r="G42687">
        <f>INDEX(Products_Table[],Sales_Table[[#This Row],[Product ID]],MATCH(Sales_Table[[#Headers],[Unit Price]],Products_Table[#Headers],0))</f>
        <v>18</v>
      </c>
    </row>
    <row r="42688" spans="1:7" x14ac:dyDescent="0.35">
      <c r="A42688" t="s">
        <v>33695</v>
      </c>
      <c r="B42688" s="1">
        <v>42142</v>
      </c>
      <c r="C42688" t="s">
        <v>74</v>
      </c>
      <c r="D42688" t="s">
        <v>403</v>
      </c>
      <c r="E42688">
        <v>59</v>
      </c>
      <c r="F42688">
        <v>413</v>
      </c>
      <c r="G42688">
        <f>INDEX(Products_Table[],Sales_Table[[#This Row],[Product ID]],MATCH(Sales_Table[[#Headers],[Unit Price]],Products_Table[#Headers],0))</f>
        <v>7</v>
      </c>
    </row>
    <row r="42689" spans="1:7" x14ac:dyDescent="0.35">
      <c r="A42689" t="s">
        <v>33696</v>
      </c>
      <c r="B42689" s="1">
        <v>42091</v>
      </c>
      <c r="C42689" t="s">
        <v>267</v>
      </c>
      <c r="D42689" t="s">
        <v>211</v>
      </c>
      <c r="E42689">
        <v>31</v>
      </c>
      <c r="F42689">
        <v>570.4</v>
      </c>
      <c r="G42689">
        <f>INDEX(Products_Table[],Sales_Table[[#This Row],[Product ID]],MATCH(Sales_Table[[#Headers],[Unit Price]],Products_Table[#Headers],0))</f>
        <v>18.399999999999999</v>
      </c>
    </row>
    <row r="42690" spans="1:7" x14ac:dyDescent="0.35">
      <c r="A42690" t="s">
        <v>14126</v>
      </c>
      <c r="B42690" s="1">
        <v>42011</v>
      </c>
      <c r="C42690" t="s">
        <v>95</v>
      </c>
      <c r="D42690" t="s">
        <v>396</v>
      </c>
      <c r="E42690">
        <v>25</v>
      </c>
      <c r="F42690">
        <v>375</v>
      </c>
      <c r="G42690">
        <f>INDEX(Products_Table[],Sales_Table[[#This Row],[Product ID]],MATCH(Sales_Table[[#Headers],[Unit Price]],Products_Table[#Headers],0))</f>
        <v>15</v>
      </c>
    </row>
    <row r="42691" spans="1:7" x14ac:dyDescent="0.35">
      <c r="A42691" t="s">
        <v>28791</v>
      </c>
      <c r="B42691" s="1">
        <v>42594</v>
      </c>
      <c r="C42691" t="s">
        <v>142</v>
      </c>
      <c r="D42691" t="s">
        <v>111</v>
      </c>
      <c r="E42691">
        <v>20</v>
      </c>
      <c r="F42691">
        <v>1620</v>
      </c>
      <c r="G42691">
        <f>INDEX(Products_Table[],Sales_Table[[#This Row],[Product ID]],MATCH(Sales_Table[[#Headers],[Unit Price]],Products_Table[#Headers],0))</f>
        <v>81</v>
      </c>
    </row>
    <row r="42692" spans="1:7" x14ac:dyDescent="0.35">
      <c r="A42692" t="s">
        <v>33697</v>
      </c>
      <c r="B42692" s="1">
        <v>42065</v>
      </c>
      <c r="C42692" t="s">
        <v>435</v>
      </c>
      <c r="D42692" t="s">
        <v>207</v>
      </c>
      <c r="E42692">
        <v>67</v>
      </c>
      <c r="F42692">
        <v>2197.6</v>
      </c>
      <c r="G42692">
        <f>INDEX(Products_Table[],Sales_Table[[#This Row],[Product ID]],MATCH(Sales_Table[[#Headers],[Unit Price]],Products_Table[#Headers],0))</f>
        <v>32.799999999999997</v>
      </c>
    </row>
    <row r="42693" spans="1:7" x14ac:dyDescent="0.35">
      <c r="A42693" t="s">
        <v>18928</v>
      </c>
      <c r="B42693" s="1">
        <v>42874</v>
      </c>
      <c r="C42693" t="s">
        <v>36</v>
      </c>
      <c r="D42693" t="s">
        <v>219</v>
      </c>
      <c r="E42693">
        <v>70</v>
      </c>
      <c r="F42693">
        <v>2170</v>
      </c>
      <c r="G42693">
        <f>INDEX(Products_Table[],Sales_Table[[#This Row],[Product ID]],MATCH(Sales_Table[[#Headers],[Unit Price]],Products_Table[#Headers],0))</f>
        <v>31</v>
      </c>
    </row>
    <row r="42694" spans="1:7" x14ac:dyDescent="0.35">
      <c r="A42694" t="s">
        <v>16855</v>
      </c>
      <c r="B42694" s="1">
        <v>42628</v>
      </c>
      <c r="C42694" t="s">
        <v>55</v>
      </c>
      <c r="D42694" t="s">
        <v>380</v>
      </c>
      <c r="E42694">
        <v>69</v>
      </c>
      <c r="F42694">
        <v>1035</v>
      </c>
      <c r="G42694">
        <f>INDEX(Products_Table[],Sales_Table[[#This Row],[Product ID]],MATCH(Sales_Table[[#Headers],[Unit Price]],Products_Table[#Headers],0))</f>
        <v>15</v>
      </c>
    </row>
    <row r="42695" spans="1:7" x14ac:dyDescent="0.35">
      <c r="A42695" t="s">
        <v>33698</v>
      </c>
      <c r="B42695" s="1">
        <v>42336</v>
      </c>
      <c r="C42695" t="s">
        <v>301</v>
      </c>
      <c r="D42695" t="s">
        <v>53</v>
      </c>
      <c r="E42695">
        <v>20</v>
      </c>
      <c r="F42695">
        <v>1100</v>
      </c>
      <c r="G42695">
        <f>INDEX(Products_Table[],Sales_Table[[#This Row],[Product ID]],MATCH(Sales_Table[[#Headers],[Unit Price]],Products_Table[#Headers],0))</f>
        <v>55</v>
      </c>
    </row>
    <row r="42696" spans="1:7" x14ac:dyDescent="0.35">
      <c r="A42696" t="s">
        <v>6970</v>
      </c>
      <c r="B42696" s="1">
        <v>42526</v>
      </c>
      <c r="C42696" t="s">
        <v>25</v>
      </c>
      <c r="D42696" t="s">
        <v>290</v>
      </c>
      <c r="E42696">
        <v>9</v>
      </c>
      <c r="F42696">
        <v>351</v>
      </c>
      <c r="G42696">
        <f>INDEX(Products_Table[],Sales_Table[[#This Row],[Product ID]],MATCH(Sales_Table[[#Headers],[Unit Price]],Products_Table[#Headers],0))</f>
        <v>39</v>
      </c>
    </row>
    <row r="42697" spans="1:7" x14ac:dyDescent="0.35">
      <c r="A42697" t="s">
        <v>33699</v>
      </c>
      <c r="B42697" s="1">
        <v>42354</v>
      </c>
      <c r="C42697" t="s">
        <v>150</v>
      </c>
      <c r="D42697" t="s">
        <v>106</v>
      </c>
      <c r="E42697">
        <v>81</v>
      </c>
      <c r="F42697">
        <v>1782</v>
      </c>
      <c r="G42697">
        <f>INDEX(Products_Table[],Sales_Table[[#This Row],[Product ID]],MATCH(Sales_Table[[#Headers],[Unit Price]],Products_Table[#Headers],0))</f>
        <v>22</v>
      </c>
    </row>
    <row r="42698" spans="1:7" x14ac:dyDescent="0.35">
      <c r="A42698" t="s">
        <v>33700</v>
      </c>
      <c r="B42698" s="1">
        <v>43239</v>
      </c>
      <c r="C42698" t="s">
        <v>47</v>
      </c>
      <c r="D42698" t="s">
        <v>78</v>
      </c>
      <c r="E42698">
        <v>55</v>
      </c>
      <c r="F42698">
        <v>506</v>
      </c>
      <c r="G42698">
        <f>INDEX(Products_Table[],Sales_Table[[#This Row],[Product ID]],MATCH(Sales_Table[[#Headers],[Unit Price]],Products_Table[#Headers],0))</f>
        <v>9.1999999999999993</v>
      </c>
    </row>
    <row r="42699" spans="1:7" x14ac:dyDescent="0.35">
      <c r="A42699" t="s">
        <v>33701</v>
      </c>
      <c r="B42699" s="1">
        <v>42678</v>
      </c>
      <c r="C42699" t="s">
        <v>253</v>
      </c>
      <c r="D42699" t="s">
        <v>104</v>
      </c>
      <c r="E42699">
        <v>51</v>
      </c>
      <c r="F42699">
        <v>994.5</v>
      </c>
      <c r="G42699">
        <f>INDEX(Products_Table[],Sales_Table[[#This Row],[Product ID]],MATCH(Sales_Table[[#Headers],[Unit Price]],Products_Table[#Headers],0))</f>
        <v>19.5</v>
      </c>
    </row>
    <row r="42700" spans="1:7" x14ac:dyDescent="0.35">
      <c r="A42700" t="s">
        <v>33702</v>
      </c>
      <c r="B42700" s="1">
        <v>42325</v>
      </c>
      <c r="C42700" t="s">
        <v>197</v>
      </c>
      <c r="D42700" t="s">
        <v>90</v>
      </c>
      <c r="E42700">
        <v>50</v>
      </c>
      <c r="F42700">
        <v>475</v>
      </c>
      <c r="G42700">
        <f>INDEX(Products_Table[],Sales_Table[[#This Row],[Product ID]],MATCH(Sales_Table[[#Headers],[Unit Price]],Products_Table[#Headers],0))</f>
        <v>9.5</v>
      </c>
    </row>
    <row r="42701" spans="1:7" x14ac:dyDescent="0.35">
      <c r="A42701" t="s">
        <v>13173</v>
      </c>
      <c r="B42701" s="1">
        <v>43282</v>
      </c>
      <c r="C42701" t="s">
        <v>34</v>
      </c>
      <c r="D42701" t="s">
        <v>286</v>
      </c>
      <c r="E42701">
        <v>84</v>
      </c>
      <c r="F42701">
        <v>1512</v>
      </c>
      <c r="G42701">
        <f>INDEX(Products_Table[],Sales_Table[[#This Row],[Product ID]],MATCH(Sales_Table[[#Headers],[Unit Price]],Products_Table[#Headers],0))</f>
        <v>18</v>
      </c>
    </row>
    <row r="42702" spans="1:7" x14ac:dyDescent="0.35">
      <c r="A42702" t="s">
        <v>33703</v>
      </c>
      <c r="B42702" s="1">
        <v>42703</v>
      </c>
      <c r="C42702" t="s">
        <v>134</v>
      </c>
      <c r="D42702" t="s">
        <v>167</v>
      </c>
      <c r="E42702">
        <v>55</v>
      </c>
      <c r="F42702">
        <v>701.25</v>
      </c>
      <c r="G42702">
        <f>INDEX(Products_Table[],Sales_Table[[#This Row],[Product ID]],MATCH(Sales_Table[[#Headers],[Unit Price]],Products_Table[#Headers],0))</f>
        <v>12.75</v>
      </c>
    </row>
    <row r="42703" spans="1:7" x14ac:dyDescent="0.35">
      <c r="A42703" t="s">
        <v>33704</v>
      </c>
      <c r="B42703" s="1">
        <v>42509</v>
      </c>
      <c r="C42703" t="s">
        <v>299</v>
      </c>
      <c r="D42703" t="s">
        <v>205</v>
      </c>
      <c r="E42703">
        <v>45</v>
      </c>
      <c r="F42703">
        <v>855</v>
      </c>
      <c r="G42703">
        <f>INDEX(Products_Table[],Sales_Table[[#This Row],[Product ID]],MATCH(Sales_Table[[#Headers],[Unit Price]],Products_Table[#Headers],0))</f>
        <v>19</v>
      </c>
    </row>
    <row r="42704" spans="1:7" x14ac:dyDescent="0.35">
      <c r="A42704" t="s">
        <v>33705</v>
      </c>
      <c r="B42704" s="1">
        <v>42510</v>
      </c>
      <c r="C42704" t="s">
        <v>41</v>
      </c>
      <c r="D42704" t="s">
        <v>119</v>
      </c>
      <c r="E42704">
        <v>6</v>
      </c>
      <c r="F42704">
        <v>60</v>
      </c>
      <c r="G42704">
        <f>INDEX(Products_Table[],Sales_Table[[#This Row],[Product ID]],MATCH(Sales_Table[[#Headers],[Unit Price]],Products_Table[#Headers],0))</f>
        <v>10</v>
      </c>
    </row>
    <row r="42705" spans="1:7" x14ac:dyDescent="0.35">
      <c r="A42705" t="s">
        <v>33706</v>
      </c>
      <c r="B42705" s="1">
        <v>43452</v>
      </c>
      <c r="C42705" t="s">
        <v>36</v>
      </c>
      <c r="D42705" t="s">
        <v>411</v>
      </c>
      <c r="E42705">
        <v>17</v>
      </c>
      <c r="F42705">
        <v>289</v>
      </c>
      <c r="G42705">
        <f>INDEX(Products_Table[],Sales_Table[[#This Row],[Product ID]],MATCH(Sales_Table[[#Headers],[Unit Price]],Products_Table[#Headers],0))</f>
        <v>17</v>
      </c>
    </row>
    <row r="42706" spans="1:7" x14ac:dyDescent="0.35">
      <c r="A42706" t="s">
        <v>33707</v>
      </c>
      <c r="B42706" s="1">
        <v>42714</v>
      </c>
      <c r="C42706" t="s">
        <v>177</v>
      </c>
      <c r="D42706" t="s">
        <v>111</v>
      </c>
      <c r="E42706">
        <v>53</v>
      </c>
      <c r="F42706">
        <v>4293</v>
      </c>
      <c r="G42706">
        <f>INDEX(Products_Table[],Sales_Table[[#This Row],[Product ID]],MATCH(Sales_Table[[#Headers],[Unit Price]],Products_Table[#Headers],0))</f>
        <v>81</v>
      </c>
    </row>
    <row r="42707" spans="1:7" x14ac:dyDescent="0.35">
      <c r="A42707" t="s">
        <v>33708</v>
      </c>
      <c r="B42707" s="1">
        <v>43107</v>
      </c>
      <c r="C42707" t="s">
        <v>116</v>
      </c>
      <c r="D42707" t="s">
        <v>56</v>
      </c>
      <c r="E42707">
        <v>29</v>
      </c>
      <c r="F42707">
        <v>623.5</v>
      </c>
      <c r="G42707">
        <f>INDEX(Products_Table[],Sales_Table[[#This Row],[Product ID]],MATCH(Sales_Table[[#Headers],[Unit Price]],Products_Table[#Headers],0))</f>
        <v>21.5</v>
      </c>
    </row>
    <row r="42708" spans="1:7" x14ac:dyDescent="0.35">
      <c r="A42708" t="s">
        <v>24312</v>
      </c>
      <c r="B42708" s="1">
        <v>42261</v>
      </c>
      <c r="C42708" t="s">
        <v>458</v>
      </c>
      <c r="D42708" t="s">
        <v>121</v>
      </c>
      <c r="E42708">
        <v>65</v>
      </c>
      <c r="F42708">
        <v>17127.5</v>
      </c>
      <c r="G42708">
        <f>INDEX(Products_Table[],Sales_Table[[#This Row],[Product ID]],MATCH(Sales_Table[[#Headers],[Unit Price]],Products_Table[#Headers],0))</f>
        <v>263.5</v>
      </c>
    </row>
    <row r="42709" spans="1:7" x14ac:dyDescent="0.35">
      <c r="A42709" t="s">
        <v>33709</v>
      </c>
      <c r="B42709" s="1">
        <v>42005</v>
      </c>
      <c r="C42709" t="s">
        <v>161</v>
      </c>
      <c r="D42709" t="s">
        <v>23</v>
      </c>
      <c r="E42709">
        <v>35</v>
      </c>
      <c r="F42709">
        <v>271.25</v>
      </c>
      <c r="G42709">
        <f>INDEX(Products_Table[],Sales_Table[[#This Row],[Product ID]],MATCH(Sales_Table[[#Headers],[Unit Price]],Products_Table[#Headers],0))</f>
        <v>7.75</v>
      </c>
    </row>
    <row r="42710" spans="1:7" x14ac:dyDescent="0.35">
      <c r="A42710" t="s">
        <v>33710</v>
      </c>
      <c r="B42710" s="1">
        <v>42061</v>
      </c>
      <c r="C42710" t="s">
        <v>58</v>
      </c>
      <c r="D42710" t="s">
        <v>81</v>
      </c>
      <c r="E42710">
        <v>13</v>
      </c>
      <c r="F42710">
        <v>247</v>
      </c>
      <c r="G42710">
        <f>INDEX(Products_Table[],Sales_Table[[#This Row],[Product ID]],MATCH(Sales_Table[[#Headers],[Unit Price]],Products_Table[#Headers],0))</f>
        <v>19</v>
      </c>
    </row>
    <row r="42711" spans="1:7" x14ac:dyDescent="0.35">
      <c r="A42711" t="s">
        <v>19605</v>
      </c>
      <c r="B42711" s="1">
        <v>42556</v>
      </c>
      <c r="C42711" t="s">
        <v>84</v>
      </c>
      <c r="D42711" t="s">
        <v>78</v>
      </c>
      <c r="E42711">
        <v>37</v>
      </c>
      <c r="F42711">
        <v>340.4</v>
      </c>
      <c r="G42711">
        <f>INDEX(Products_Table[],Sales_Table[[#This Row],[Product ID]],MATCH(Sales_Table[[#Headers],[Unit Price]],Products_Table[#Headers],0))</f>
        <v>9.1999999999999993</v>
      </c>
    </row>
    <row r="42712" spans="1:7" x14ac:dyDescent="0.35">
      <c r="A42712" t="s">
        <v>19235</v>
      </c>
      <c r="B42712" s="1">
        <v>42191</v>
      </c>
      <c r="C42712" t="s">
        <v>142</v>
      </c>
      <c r="D42712" t="s">
        <v>93</v>
      </c>
      <c r="E42712">
        <v>87</v>
      </c>
      <c r="F42712">
        <v>3967.2</v>
      </c>
      <c r="G42712">
        <f>INDEX(Products_Table[],Sales_Table[[#This Row],[Product ID]],MATCH(Sales_Table[[#Headers],[Unit Price]],Products_Table[#Headers],0))</f>
        <v>45.6</v>
      </c>
    </row>
    <row r="42713" spans="1:7" x14ac:dyDescent="0.35">
      <c r="A42713" t="s">
        <v>4256</v>
      </c>
      <c r="B42713" s="1">
        <v>42732</v>
      </c>
      <c r="C42713" t="s">
        <v>61</v>
      </c>
      <c r="D42713" t="s">
        <v>81</v>
      </c>
      <c r="E42713">
        <v>11</v>
      </c>
      <c r="F42713">
        <v>209</v>
      </c>
      <c r="G42713">
        <f>INDEX(Products_Table[],Sales_Table[[#This Row],[Product ID]],MATCH(Sales_Table[[#Headers],[Unit Price]],Products_Table[#Headers],0))</f>
        <v>19</v>
      </c>
    </row>
    <row r="42714" spans="1:7" x14ac:dyDescent="0.35">
      <c r="A42714" t="s">
        <v>23859</v>
      </c>
      <c r="B42714" s="1">
        <v>42776</v>
      </c>
      <c r="C42714" t="s">
        <v>130</v>
      </c>
      <c r="D42714" t="s">
        <v>179</v>
      </c>
      <c r="E42714">
        <v>32</v>
      </c>
      <c r="F42714">
        <v>672</v>
      </c>
      <c r="G42714">
        <f>INDEX(Products_Table[],Sales_Table[[#This Row],[Product ID]],MATCH(Sales_Table[[#Headers],[Unit Price]],Products_Table[#Headers],0))</f>
        <v>21</v>
      </c>
    </row>
    <row r="42715" spans="1:7" x14ac:dyDescent="0.35">
      <c r="A42715" t="s">
        <v>33711</v>
      </c>
      <c r="B42715" s="1">
        <v>42361</v>
      </c>
      <c r="C42715" t="s">
        <v>267</v>
      </c>
      <c r="D42715" t="s">
        <v>411</v>
      </c>
      <c r="E42715">
        <v>85</v>
      </c>
      <c r="F42715">
        <v>1445</v>
      </c>
      <c r="G42715">
        <f>INDEX(Products_Table[],Sales_Table[[#This Row],[Product ID]],MATCH(Sales_Table[[#Headers],[Unit Price]],Products_Table[#Headers],0))</f>
        <v>17</v>
      </c>
    </row>
    <row r="42716" spans="1:7" x14ac:dyDescent="0.35">
      <c r="A42716" t="s">
        <v>33712</v>
      </c>
      <c r="B42716" s="1">
        <v>42258</v>
      </c>
      <c r="C42716" t="s">
        <v>267</v>
      </c>
      <c r="D42716" t="s">
        <v>179</v>
      </c>
      <c r="E42716">
        <v>68</v>
      </c>
      <c r="F42716">
        <v>1428</v>
      </c>
      <c r="G42716">
        <f>INDEX(Products_Table[],Sales_Table[[#This Row],[Product ID]],MATCH(Sales_Table[[#Headers],[Unit Price]],Products_Table[#Headers],0))</f>
        <v>21</v>
      </c>
    </row>
    <row r="42717" spans="1:7" x14ac:dyDescent="0.35">
      <c r="A42717" t="s">
        <v>21328</v>
      </c>
      <c r="B42717" s="1">
        <v>43123</v>
      </c>
      <c r="C42717" t="s">
        <v>47</v>
      </c>
      <c r="D42717" t="s">
        <v>32</v>
      </c>
      <c r="E42717">
        <v>49</v>
      </c>
      <c r="F42717">
        <v>649.25</v>
      </c>
      <c r="G42717">
        <f>INDEX(Products_Table[],Sales_Table[[#This Row],[Product ID]],MATCH(Sales_Table[[#Headers],[Unit Price]],Products_Table[#Headers],0))</f>
        <v>13.25</v>
      </c>
    </row>
    <row r="42718" spans="1:7" x14ac:dyDescent="0.35">
      <c r="A42718" t="s">
        <v>33713</v>
      </c>
      <c r="B42718" s="1">
        <v>42892</v>
      </c>
      <c r="C42718" t="s">
        <v>71</v>
      </c>
      <c r="D42718" t="s">
        <v>45</v>
      </c>
      <c r="E42718">
        <v>5</v>
      </c>
      <c r="F42718">
        <v>116.25</v>
      </c>
      <c r="G42718">
        <f>INDEX(Products_Table[],Sales_Table[[#This Row],[Product ID]],MATCH(Sales_Table[[#Headers],[Unit Price]],Products_Table[#Headers],0))</f>
        <v>23.25</v>
      </c>
    </row>
    <row r="42719" spans="1:7" x14ac:dyDescent="0.35">
      <c r="A42719" t="s">
        <v>33714</v>
      </c>
      <c r="B42719" s="1">
        <v>43268</v>
      </c>
      <c r="C42719" t="s">
        <v>22</v>
      </c>
      <c r="D42719" t="s">
        <v>69</v>
      </c>
      <c r="E42719">
        <v>45</v>
      </c>
      <c r="F42719">
        <v>427.5</v>
      </c>
      <c r="G42719">
        <f>INDEX(Products_Table[],Sales_Table[[#This Row],[Product ID]],MATCH(Sales_Table[[#Headers],[Unit Price]],Products_Table[#Headers],0))</f>
        <v>9.5</v>
      </c>
    </row>
    <row r="42720" spans="1:7" x14ac:dyDescent="0.35">
      <c r="A42720" t="s">
        <v>17960</v>
      </c>
      <c r="B42720" s="1">
        <v>42836</v>
      </c>
      <c r="C42720" t="s">
        <v>13</v>
      </c>
      <c r="D42720" t="s">
        <v>146</v>
      </c>
      <c r="E42720">
        <v>67</v>
      </c>
      <c r="F42720">
        <v>402</v>
      </c>
      <c r="G42720">
        <f>INDEX(Products_Table[],Sales_Table[[#This Row],[Product ID]],MATCH(Sales_Table[[#Headers],[Unit Price]],Products_Table[#Headers],0))</f>
        <v>6</v>
      </c>
    </row>
    <row r="42721" spans="1:7" x14ac:dyDescent="0.35">
      <c r="A42721" t="s">
        <v>33715</v>
      </c>
      <c r="B42721" s="1">
        <v>43064</v>
      </c>
      <c r="C42721" t="s">
        <v>292</v>
      </c>
      <c r="D42721" t="s">
        <v>207</v>
      </c>
      <c r="E42721">
        <v>48</v>
      </c>
      <c r="F42721">
        <v>1574.4</v>
      </c>
      <c r="G42721">
        <f>INDEX(Products_Table[],Sales_Table[[#This Row],[Product ID]],MATCH(Sales_Table[[#Headers],[Unit Price]],Products_Table[#Headers],0))</f>
        <v>32.799999999999997</v>
      </c>
    </row>
    <row r="42722" spans="1:7" x14ac:dyDescent="0.35">
      <c r="A42722" t="s">
        <v>33716</v>
      </c>
      <c r="B42722" s="1">
        <v>43042</v>
      </c>
      <c r="C42722" t="s">
        <v>89</v>
      </c>
      <c r="D42722" t="s">
        <v>224</v>
      </c>
      <c r="E42722">
        <v>84</v>
      </c>
      <c r="F42722">
        <v>3360</v>
      </c>
      <c r="G42722">
        <f>INDEX(Products_Table[],Sales_Table[[#This Row],[Product ID]],MATCH(Sales_Table[[#Headers],[Unit Price]],Products_Table[#Headers],0))</f>
        <v>40</v>
      </c>
    </row>
    <row r="42723" spans="1:7" x14ac:dyDescent="0.35">
      <c r="A42723" t="s">
        <v>33717</v>
      </c>
      <c r="B42723" s="1">
        <v>42743</v>
      </c>
      <c r="C42723" t="s">
        <v>64</v>
      </c>
      <c r="D42723" t="s">
        <v>45</v>
      </c>
      <c r="E42723">
        <v>70</v>
      </c>
      <c r="F42723">
        <v>1627.5</v>
      </c>
      <c r="G42723">
        <f>INDEX(Products_Table[],Sales_Table[[#This Row],[Product ID]],MATCH(Sales_Table[[#Headers],[Unit Price]],Products_Table[#Headers],0))</f>
        <v>23.25</v>
      </c>
    </row>
    <row r="42724" spans="1:7" x14ac:dyDescent="0.35">
      <c r="A42724" t="s">
        <v>33718</v>
      </c>
      <c r="B42724" s="1">
        <v>42882</v>
      </c>
      <c r="C42724" t="s">
        <v>28</v>
      </c>
      <c r="D42724" t="s">
        <v>42</v>
      </c>
      <c r="E42724">
        <v>33</v>
      </c>
      <c r="F42724">
        <v>536.25</v>
      </c>
      <c r="G42724">
        <f>INDEX(Products_Table[],Sales_Table[[#This Row],[Product ID]],MATCH(Sales_Table[[#Headers],[Unit Price]],Products_Table[#Headers],0))</f>
        <v>16.25</v>
      </c>
    </row>
    <row r="42725" spans="1:7" x14ac:dyDescent="0.35">
      <c r="A42725" t="s">
        <v>33719</v>
      </c>
      <c r="B42725" s="1">
        <v>42827</v>
      </c>
      <c r="C42725" t="s">
        <v>68</v>
      </c>
      <c r="D42725" t="s">
        <v>290</v>
      </c>
      <c r="E42725">
        <v>75</v>
      </c>
      <c r="F42725">
        <v>2925</v>
      </c>
      <c r="G42725">
        <f>INDEX(Products_Table[],Sales_Table[[#This Row],[Product ID]],MATCH(Sales_Table[[#Headers],[Unit Price]],Products_Table[#Headers],0))</f>
        <v>39</v>
      </c>
    </row>
    <row r="42726" spans="1:7" x14ac:dyDescent="0.35">
      <c r="A42726" t="s">
        <v>26987</v>
      </c>
      <c r="B42726" s="1">
        <v>42393</v>
      </c>
      <c r="C42726" t="s">
        <v>134</v>
      </c>
      <c r="D42726" t="s">
        <v>96</v>
      </c>
      <c r="E42726">
        <v>19</v>
      </c>
      <c r="F42726">
        <v>491.91</v>
      </c>
      <c r="G42726">
        <f>INDEX(Products_Table[],Sales_Table[[#This Row],[Product ID]],MATCH(Sales_Table[[#Headers],[Unit Price]],Products_Table[#Headers],0))</f>
        <v>25.89</v>
      </c>
    </row>
    <row r="42727" spans="1:7" x14ac:dyDescent="0.35">
      <c r="A42727" t="s">
        <v>33720</v>
      </c>
      <c r="B42727" s="1">
        <v>42243</v>
      </c>
      <c r="C42727" t="s">
        <v>130</v>
      </c>
      <c r="D42727" t="s">
        <v>175</v>
      </c>
      <c r="E42727">
        <v>31</v>
      </c>
      <c r="F42727">
        <v>1643</v>
      </c>
      <c r="G42727">
        <f>INDEX(Products_Table[],Sales_Table[[#This Row],[Product ID]],MATCH(Sales_Table[[#Headers],[Unit Price]],Products_Table[#Headers],0))</f>
        <v>53</v>
      </c>
    </row>
    <row r="42728" spans="1:7" x14ac:dyDescent="0.35">
      <c r="A42728" t="s">
        <v>885</v>
      </c>
      <c r="B42728" s="1">
        <v>42413</v>
      </c>
      <c r="C42728" t="s">
        <v>28</v>
      </c>
      <c r="D42728" t="s">
        <v>421</v>
      </c>
      <c r="E42728">
        <v>47</v>
      </c>
      <c r="F42728">
        <v>1003.45</v>
      </c>
      <c r="G42728">
        <f>INDEX(Products_Table[],Sales_Table[[#This Row],[Product ID]],MATCH(Sales_Table[[#Headers],[Unit Price]],Products_Table[#Headers],0))</f>
        <v>21.35</v>
      </c>
    </row>
    <row r="42729" spans="1:7" x14ac:dyDescent="0.35">
      <c r="A42729" t="s">
        <v>4151</v>
      </c>
      <c r="B42729" s="1">
        <v>42491</v>
      </c>
      <c r="C42729" t="s">
        <v>267</v>
      </c>
      <c r="D42729" t="s">
        <v>75</v>
      </c>
      <c r="E42729">
        <v>44</v>
      </c>
      <c r="F42729">
        <v>616</v>
      </c>
      <c r="G42729">
        <f>INDEX(Products_Table[],Sales_Table[[#This Row],[Product ID]],MATCH(Sales_Table[[#Headers],[Unit Price]],Products_Table[#Headers],0))</f>
        <v>14</v>
      </c>
    </row>
    <row r="42730" spans="1:7" x14ac:dyDescent="0.35">
      <c r="A42730" t="s">
        <v>12646</v>
      </c>
      <c r="B42730" s="1">
        <v>43058</v>
      </c>
      <c r="C42730" t="s">
        <v>342</v>
      </c>
      <c r="D42730" t="s">
        <v>175</v>
      </c>
      <c r="E42730">
        <v>11</v>
      </c>
      <c r="F42730">
        <v>583</v>
      </c>
      <c r="G42730">
        <f>INDEX(Products_Table[],Sales_Table[[#This Row],[Product ID]],MATCH(Sales_Table[[#Headers],[Unit Price]],Products_Table[#Headers],0))</f>
        <v>53</v>
      </c>
    </row>
    <row r="42731" spans="1:7" x14ac:dyDescent="0.35">
      <c r="A42731" t="s">
        <v>33721</v>
      </c>
      <c r="B42731" s="1">
        <v>42298</v>
      </c>
      <c r="C42731" t="s">
        <v>216</v>
      </c>
      <c r="D42731" t="s">
        <v>455</v>
      </c>
      <c r="E42731">
        <v>65</v>
      </c>
      <c r="F42731">
        <v>1368.25</v>
      </c>
      <c r="G42731">
        <f>INDEX(Products_Table[],Sales_Table[[#This Row],[Product ID]],MATCH(Sales_Table[[#Headers],[Unit Price]],Products_Table[#Headers],0))</f>
        <v>21.05</v>
      </c>
    </row>
    <row r="42732" spans="1:7" x14ac:dyDescent="0.35">
      <c r="A42732" t="s">
        <v>11446</v>
      </c>
      <c r="B42732" s="1">
        <v>43371</v>
      </c>
      <c r="C42732" t="s">
        <v>150</v>
      </c>
      <c r="D42732" t="s">
        <v>81</v>
      </c>
      <c r="E42732">
        <v>20</v>
      </c>
      <c r="F42732">
        <v>380</v>
      </c>
      <c r="G42732">
        <f>INDEX(Products_Table[],Sales_Table[[#This Row],[Product ID]],MATCH(Sales_Table[[#Headers],[Unit Price]],Products_Table[#Headers],0))</f>
        <v>19</v>
      </c>
    </row>
    <row r="42733" spans="1:7" x14ac:dyDescent="0.35">
      <c r="A42733" t="s">
        <v>15803</v>
      </c>
      <c r="B42733" s="1">
        <v>42488</v>
      </c>
      <c r="C42733" t="s">
        <v>39</v>
      </c>
      <c r="D42733" t="s">
        <v>205</v>
      </c>
      <c r="E42733">
        <v>35</v>
      </c>
      <c r="F42733">
        <v>665</v>
      </c>
      <c r="G42733">
        <f>INDEX(Products_Table[],Sales_Table[[#This Row],[Product ID]],MATCH(Sales_Table[[#Headers],[Unit Price]],Products_Table[#Headers],0))</f>
        <v>19</v>
      </c>
    </row>
    <row r="42734" spans="1:7" x14ac:dyDescent="0.35">
      <c r="A42734" t="s">
        <v>26329</v>
      </c>
      <c r="B42734" s="1">
        <v>42720</v>
      </c>
      <c r="C42734" t="s">
        <v>351</v>
      </c>
      <c r="D42734" t="s">
        <v>8</v>
      </c>
      <c r="E42734">
        <v>89</v>
      </c>
      <c r="F42734">
        <v>858.85</v>
      </c>
      <c r="G42734">
        <f>INDEX(Products_Table[],Sales_Table[[#This Row],[Product ID]],MATCH(Sales_Table[[#Headers],[Unit Price]],Products_Table[#Headers],0))</f>
        <v>9.65</v>
      </c>
    </row>
    <row r="42735" spans="1:7" x14ac:dyDescent="0.35">
      <c r="A42735" t="s">
        <v>33722</v>
      </c>
      <c r="B42735" s="1">
        <v>42621</v>
      </c>
      <c r="C42735" t="s">
        <v>108</v>
      </c>
      <c r="D42735" t="s">
        <v>154</v>
      </c>
      <c r="E42735">
        <v>26</v>
      </c>
      <c r="F42735">
        <v>364</v>
      </c>
      <c r="G42735">
        <f>INDEX(Products_Table[],Sales_Table[[#This Row],[Product ID]],MATCH(Sales_Table[[#Headers],[Unit Price]],Products_Table[#Headers],0))</f>
        <v>14</v>
      </c>
    </row>
    <row r="42736" spans="1:7" x14ac:dyDescent="0.35">
      <c r="A42736" t="s">
        <v>32895</v>
      </c>
      <c r="B42736" s="1">
        <v>43178</v>
      </c>
      <c r="C42736" t="s">
        <v>282</v>
      </c>
      <c r="D42736" t="s">
        <v>87</v>
      </c>
      <c r="E42736">
        <v>54</v>
      </c>
      <c r="F42736">
        <v>6684.66</v>
      </c>
      <c r="G42736">
        <f>INDEX(Products_Table[],Sales_Table[[#This Row],[Product ID]],MATCH(Sales_Table[[#Headers],[Unit Price]],Products_Table[#Headers],0))</f>
        <v>123.79</v>
      </c>
    </row>
    <row r="42737" spans="1:7" x14ac:dyDescent="0.35">
      <c r="A42737" t="s">
        <v>33723</v>
      </c>
      <c r="B42737" s="1">
        <v>43392</v>
      </c>
      <c r="C42737" t="s">
        <v>158</v>
      </c>
      <c r="D42737" t="s">
        <v>207</v>
      </c>
      <c r="E42737">
        <v>69</v>
      </c>
      <c r="F42737">
        <v>2263.1999999999998</v>
      </c>
      <c r="G42737">
        <f>INDEX(Products_Table[],Sales_Table[[#This Row],[Product ID]],MATCH(Sales_Table[[#Headers],[Unit Price]],Products_Table[#Headers],0))</f>
        <v>32.799999999999997</v>
      </c>
    </row>
    <row r="42738" spans="1:7" x14ac:dyDescent="0.35">
      <c r="A42738" t="s">
        <v>33724</v>
      </c>
      <c r="B42738" s="1">
        <v>42444</v>
      </c>
      <c r="C42738" t="s">
        <v>19</v>
      </c>
      <c r="D42738" t="s">
        <v>45</v>
      </c>
      <c r="E42738">
        <v>52</v>
      </c>
      <c r="F42738">
        <v>1209</v>
      </c>
      <c r="G42738">
        <f>INDEX(Products_Table[],Sales_Table[[#This Row],[Product ID]],MATCH(Sales_Table[[#Headers],[Unit Price]],Products_Table[#Headers],0))</f>
        <v>23.25</v>
      </c>
    </row>
    <row r="42739" spans="1:7" x14ac:dyDescent="0.35">
      <c r="A42739" t="s">
        <v>33030</v>
      </c>
      <c r="B42739" s="1">
        <v>43074</v>
      </c>
      <c r="C42739" t="s">
        <v>218</v>
      </c>
      <c r="D42739" t="s">
        <v>455</v>
      </c>
      <c r="E42739">
        <v>42</v>
      </c>
      <c r="F42739">
        <v>884.1</v>
      </c>
      <c r="G42739">
        <f>INDEX(Products_Table[],Sales_Table[[#This Row],[Product ID]],MATCH(Sales_Table[[#Headers],[Unit Price]],Products_Table[#Headers],0))</f>
        <v>21.05</v>
      </c>
    </row>
    <row r="42740" spans="1:7" x14ac:dyDescent="0.35">
      <c r="A42740" t="s">
        <v>4135</v>
      </c>
      <c r="B42740" s="1">
        <v>43161</v>
      </c>
      <c r="C42740" t="s">
        <v>64</v>
      </c>
      <c r="D42740" t="s">
        <v>146</v>
      </c>
      <c r="E42740">
        <v>14</v>
      </c>
      <c r="F42740">
        <v>84</v>
      </c>
      <c r="G42740">
        <f>INDEX(Products_Table[],Sales_Table[[#This Row],[Product ID]],MATCH(Sales_Table[[#Headers],[Unit Price]],Products_Table[#Headers],0))</f>
        <v>6</v>
      </c>
    </row>
    <row r="42741" spans="1:7" x14ac:dyDescent="0.35">
      <c r="A42741" t="s">
        <v>33725</v>
      </c>
      <c r="B42741" s="1">
        <v>42801</v>
      </c>
      <c r="C42741" t="s">
        <v>282</v>
      </c>
      <c r="D42741" t="s">
        <v>93</v>
      </c>
      <c r="E42741">
        <v>22</v>
      </c>
      <c r="F42741">
        <v>1003.2</v>
      </c>
      <c r="G42741">
        <f>INDEX(Products_Table[],Sales_Table[[#This Row],[Product ID]],MATCH(Sales_Table[[#Headers],[Unit Price]],Products_Table[#Headers],0))</f>
        <v>45.6</v>
      </c>
    </row>
    <row r="42742" spans="1:7" x14ac:dyDescent="0.35">
      <c r="A42742" t="s">
        <v>33726</v>
      </c>
      <c r="B42742" s="1">
        <v>42236</v>
      </c>
      <c r="C42742" t="s">
        <v>278</v>
      </c>
      <c r="D42742" t="s">
        <v>42</v>
      </c>
      <c r="E42742">
        <v>70</v>
      </c>
      <c r="F42742">
        <v>1137.5</v>
      </c>
      <c r="G42742">
        <f>INDEX(Products_Table[],Sales_Table[[#This Row],[Product ID]],MATCH(Sales_Table[[#Headers],[Unit Price]],Products_Table[#Headers],0))</f>
        <v>16.25</v>
      </c>
    </row>
    <row r="42743" spans="1:7" x14ac:dyDescent="0.35">
      <c r="A42743" t="s">
        <v>6092</v>
      </c>
      <c r="B42743" s="1">
        <v>42376</v>
      </c>
      <c r="C42743" t="s">
        <v>174</v>
      </c>
      <c r="D42743" t="s">
        <v>45</v>
      </c>
      <c r="E42743">
        <v>46</v>
      </c>
      <c r="F42743">
        <v>1069.5</v>
      </c>
      <c r="G42743">
        <f>INDEX(Products_Table[],Sales_Table[[#This Row],[Product ID]],MATCH(Sales_Table[[#Headers],[Unit Price]],Products_Table[#Headers],0))</f>
        <v>23.25</v>
      </c>
    </row>
    <row r="42744" spans="1:7" x14ac:dyDescent="0.35">
      <c r="A42744" t="s">
        <v>33727</v>
      </c>
      <c r="B42744" s="1">
        <v>42351</v>
      </c>
      <c r="C42744" t="s">
        <v>458</v>
      </c>
      <c r="D42744" t="s">
        <v>286</v>
      </c>
      <c r="E42744">
        <v>54</v>
      </c>
      <c r="F42744">
        <v>972</v>
      </c>
      <c r="G42744">
        <f>INDEX(Products_Table[],Sales_Table[[#This Row],[Product ID]],MATCH(Sales_Table[[#Headers],[Unit Price]],Products_Table[#Headers],0))</f>
        <v>18</v>
      </c>
    </row>
    <row r="42745" spans="1:7" x14ac:dyDescent="0.35">
      <c r="A42745" t="s">
        <v>33728</v>
      </c>
      <c r="B42745" s="1">
        <v>42049</v>
      </c>
      <c r="C42745" t="s">
        <v>340</v>
      </c>
      <c r="D42745" t="s">
        <v>244</v>
      </c>
      <c r="E42745">
        <v>17</v>
      </c>
      <c r="F42745">
        <v>530.91</v>
      </c>
      <c r="G42745">
        <f>INDEX(Products_Table[],Sales_Table[[#This Row],[Product ID]],MATCH(Sales_Table[[#Headers],[Unit Price]],Products_Table[#Headers],0))</f>
        <v>31.23</v>
      </c>
    </row>
    <row r="42746" spans="1:7" x14ac:dyDescent="0.35">
      <c r="A42746" t="s">
        <v>21428</v>
      </c>
      <c r="B42746" s="1">
        <v>43068</v>
      </c>
      <c r="C42746" t="s">
        <v>236</v>
      </c>
      <c r="D42746" t="s">
        <v>259</v>
      </c>
      <c r="E42746">
        <v>40</v>
      </c>
      <c r="F42746">
        <v>1330</v>
      </c>
      <c r="G42746">
        <f>INDEX(Products_Table[],Sales_Table[[#This Row],[Product ID]],MATCH(Sales_Table[[#Headers],[Unit Price]],Products_Table[#Headers],0))</f>
        <v>33.25</v>
      </c>
    </row>
    <row r="42747" spans="1:7" x14ac:dyDescent="0.35">
      <c r="A42747" t="s">
        <v>19381</v>
      </c>
      <c r="B42747" s="1">
        <v>42796</v>
      </c>
      <c r="C42747" t="s">
        <v>253</v>
      </c>
      <c r="D42747" t="s">
        <v>171</v>
      </c>
      <c r="E42747">
        <v>89</v>
      </c>
      <c r="F42747">
        <v>3382</v>
      </c>
      <c r="G42747">
        <f>INDEX(Products_Table[],Sales_Table[[#This Row],[Product ID]],MATCH(Sales_Table[[#Headers],[Unit Price]],Products_Table[#Headers],0))</f>
        <v>38</v>
      </c>
    </row>
    <row r="42748" spans="1:7" x14ac:dyDescent="0.35">
      <c r="A42748" t="s">
        <v>33729</v>
      </c>
      <c r="B42748" s="1">
        <v>42327</v>
      </c>
      <c r="C42748" t="s">
        <v>209</v>
      </c>
      <c r="D42748" t="s">
        <v>23</v>
      </c>
      <c r="E42748">
        <v>65</v>
      </c>
      <c r="F42748">
        <v>503.75</v>
      </c>
      <c r="G42748">
        <f>INDEX(Products_Table[],Sales_Table[[#This Row],[Product ID]],MATCH(Sales_Table[[#Headers],[Unit Price]],Products_Table[#Headers],0))</f>
        <v>7.75</v>
      </c>
    </row>
    <row r="42749" spans="1:7" x14ac:dyDescent="0.35">
      <c r="A42749" t="s">
        <v>33730</v>
      </c>
      <c r="B42749" s="1">
        <v>43018</v>
      </c>
      <c r="C42749" t="s">
        <v>142</v>
      </c>
      <c r="D42749" t="s">
        <v>139</v>
      </c>
      <c r="E42749">
        <v>30</v>
      </c>
      <c r="F42749">
        <v>960</v>
      </c>
      <c r="G42749">
        <f>INDEX(Products_Table[],Sales_Table[[#This Row],[Product ID]],MATCH(Sales_Table[[#Headers],[Unit Price]],Products_Table[#Headers],0))</f>
        <v>32</v>
      </c>
    </row>
    <row r="42750" spans="1:7" x14ac:dyDescent="0.35">
      <c r="A42750" t="s">
        <v>33731</v>
      </c>
      <c r="B42750" s="1">
        <v>42699</v>
      </c>
      <c r="C42750" t="s">
        <v>101</v>
      </c>
      <c r="D42750" t="s">
        <v>62</v>
      </c>
      <c r="E42750">
        <v>83</v>
      </c>
      <c r="F42750">
        <v>3154</v>
      </c>
      <c r="G42750">
        <f>INDEX(Products_Table[],Sales_Table[[#This Row],[Product ID]],MATCH(Sales_Table[[#Headers],[Unit Price]],Products_Table[#Headers],0))</f>
        <v>38</v>
      </c>
    </row>
    <row r="42751" spans="1:7" x14ac:dyDescent="0.35">
      <c r="A42751" t="s">
        <v>33732</v>
      </c>
      <c r="B42751" s="1">
        <v>42527</v>
      </c>
      <c r="C42751" t="s">
        <v>101</v>
      </c>
      <c r="D42751" t="s">
        <v>270</v>
      </c>
      <c r="E42751">
        <v>48</v>
      </c>
      <c r="F42751">
        <v>480</v>
      </c>
      <c r="G42751">
        <f>INDEX(Products_Table[],Sales_Table[[#This Row],[Product ID]],MATCH(Sales_Table[[#Headers],[Unit Price]],Products_Table[#Headers],0))</f>
        <v>10</v>
      </c>
    </row>
    <row r="42752" spans="1:7" x14ac:dyDescent="0.35">
      <c r="A42752" t="s">
        <v>33733</v>
      </c>
      <c r="B42752" s="1">
        <v>43162</v>
      </c>
      <c r="C42752" t="s">
        <v>132</v>
      </c>
      <c r="D42752" t="s">
        <v>26</v>
      </c>
      <c r="E42752">
        <v>28</v>
      </c>
      <c r="F42752">
        <v>1229.2</v>
      </c>
      <c r="G42752">
        <f>INDEX(Products_Table[],Sales_Table[[#This Row],[Product ID]],MATCH(Sales_Table[[#Headers],[Unit Price]],Products_Table[#Headers],0))</f>
        <v>43.9</v>
      </c>
    </row>
    <row r="42753" spans="1:7" x14ac:dyDescent="0.35">
      <c r="A42753" t="s">
        <v>8148</v>
      </c>
      <c r="B42753" s="1">
        <v>43388</v>
      </c>
      <c r="C42753" t="s">
        <v>89</v>
      </c>
      <c r="D42753" t="s">
        <v>286</v>
      </c>
      <c r="E42753">
        <v>29</v>
      </c>
      <c r="F42753">
        <v>522</v>
      </c>
      <c r="G42753">
        <f>INDEX(Products_Table[],Sales_Table[[#This Row],[Product ID]],MATCH(Sales_Table[[#Headers],[Unit Price]],Products_Table[#Headers],0))</f>
        <v>18</v>
      </c>
    </row>
    <row r="42754" spans="1:7" x14ac:dyDescent="0.35">
      <c r="A42754" t="s">
        <v>11081</v>
      </c>
      <c r="B42754" s="1">
        <v>42140</v>
      </c>
      <c r="C42754" t="s">
        <v>31</v>
      </c>
      <c r="D42754" t="s">
        <v>310</v>
      </c>
      <c r="E42754">
        <v>18</v>
      </c>
      <c r="F42754">
        <v>324</v>
      </c>
      <c r="G42754">
        <f>INDEX(Products_Table[],Sales_Table[[#This Row],[Product ID]],MATCH(Sales_Table[[#Headers],[Unit Price]],Products_Table[#Headers],0))</f>
        <v>18</v>
      </c>
    </row>
    <row r="42755" spans="1:7" x14ac:dyDescent="0.35">
      <c r="A42755" t="s">
        <v>33734</v>
      </c>
      <c r="B42755" s="1">
        <v>42390</v>
      </c>
      <c r="C42755" t="s">
        <v>142</v>
      </c>
      <c r="D42755" t="s">
        <v>99</v>
      </c>
      <c r="E42755">
        <v>81</v>
      </c>
      <c r="F42755">
        <v>1134</v>
      </c>
      <c r="G42755">
        <f>INDEX(Products_Table[],Sales_Table[[#This Row],[Product ID]],MATCH(Sales_Table[[#Headers],[Unit Price]],Products_Table[#Headers],0))</f>
        <v>14</v>
      </c>
    </row>
    <row r="42756" spans="1:7" x14ac:dyDescent="0.35">
      <c r="A42756" t="s">
        <v>33735</v>
      </c>
      <c r="B42756" s="1">
        <v>42536</v>
      </c>
      <c r="C42756" t="s">
        <v>158</v>
      </c>
      <c r="D42756" t="s">
        <v>20</v>
      </c>
      <c r="E42756">
        <v>49</v>
      </c>
      <c r="F42756">
        <v>441</v>
      </c>
      <c r="G42756">
        <f>INDEX(Products_Table[],Sales_Table[[#This Row],[Product ID]],MATCH(Sales_Table[[#Headers],[Unit Price]],Products_Table[#Headers],0))</f>
        <v>9</v>
      </c>
    </row>
    <row r="42757" spans="1:7" x14ac:dyDescent="0.35">
      <c r="A42757" t="s">
        <v>33736</v>
      </c>
      <c r="B42757" s="1">
        <v>42851</v>
      </c>
      <c r="C42757" t="s">
        <v>16</v>
      </c>
      <c r="D42757" t="s">
        <v>62</v>
      </c>
      <c r="E42757">
        <v>51</v>
      </c>
      <c r="F42757">
        <v>1938</v>
      </c>
      <c r="G42757">
        <f>INDEX(Products_Table[],Sales_Table[[#This Row],[Product ID]],MATCH(Sales_Table[[#Headers],[Unit Price]],Products_Table[#Headers],0))</f>
        <v>38</v>
      </c>
    </row>
    <row r="42758" spans="1:7" x14ac:dyDescent="0.35">
      <c r="A42758" t="s">
        <v>21070</v>
      </c>
      <c r="B42758" s="1">
        <v>43040</v>
      </c>
      <c r="C42758" t="s">
        <v>340</v>
      </c>
      <c r="D42758" t="s">
        <v>259</v>
      </c>
      <c r="E42758">
        <v>13</v>
      </c>
      <c r="F42758">
        <v>432.25</v>
      </c>
      <c r="G42758">
        <f>INDEX(Products_Table[],Sales_Table[[#This Row],[Product ID]],MATCH(Sales_Table[[#Headers],[Unit Price]],Products_Table[#Headers],0))</f>
        <v>33.25</v>
      </c>
    </row>
    <row r="42759" spans="1:7" x14ac:dyDescent="0.35">
      <c r="A42759" t="s">
        <v>33737</v>
      </c>
      <c r="B42759" s="1">
        <v>42282</v>
      </c>
      <c r="C42759" t="s">
        <v>16</v>
      </c>
      <c r="D42759" t="s">
        <v>154</v>
      </c>
      <c r="E42759">
        <v>25</v>
      </c>
      <c r="F42759">
        <v>350</v>
      </c>
      <c r="G42759">
        <f>INDEX(Products_Table[],Sales_Table[[#This Row],[Product ID]],MATCH(Sales_Table[[#Headers],[Unit Price]],Products_Table[#Headers],0))</f>
        <v>14</v>
      </c>
    </row>
    <row r="42760" spans="1:7" x14ac:dyDescent="0.35">
      <c r="A42760" t="s">
        <v>33738</v>
      </c>
      <c r="B42760" s="1">
        <v>43266</v>
      </c>
      <c r="C42760" t="s">
        <v>406</v>
      </c>
      <c r="D42760" t="s">
        <v>45</v>
      </c>
      <c r="E42760">
        <v>15</v>
      </c>
      <c r="F42760">
        <v>348.75</v>
      </c>
      <c r="G42760">
        <f>INDEX(Products_Table[],Sales_Table[[#This Row],[Product ID]],MATCH(Sales_Table[[#Headers],[Unit Price]],Products_Table[#Headers],0))</f>
        <v>23.25</v>
      </c>
    </row>
    <row r="42761" spans="1:7" x14ac:dyDescent="0.35">
      <c r="A42761" t="s">
        <v>17166</v>
      </c>
      <c r="B42761" s="1">
        <v>42892</v>
      </c>
      <c r="C42761" t="s">
        <v>126</v>
      </c>
      <c r="D42761" t="s">
        <v>143</v>
      </c>
      <c r="E42761">
        <v>22</v>
      </c>
      <c r="F42761">
        <v>275</v>
      </c>
      <c r="G42761">
        <f>INDEX(Products_Table[],Sales_Table[[#This Row],[Product ID]],MATCH(Sales_Table[[#Headers],[Unit Price]],Products_Table[#Headers],0))</f>
        <v>12.5</v>
      </c>
    </row>
    <row r="42762" spans="1:7" x14ac:dyDescent="0.35">
      <c r="A42762" t="s">
        <v>14170</v>
      </c>
      <c r="B42762" s="1">
        <v>42936</v>
      </c>
      <c r="C42762" t="s">
        <v>92</v>
      </c>
      <c r="D42762" t="s">
        <v>135</v>
      </c>
      <c r="E42762">
        <v>10</v>
      </c>
      <c r="F42762">
        <v>155</v>
      </c>
      <c r="G42762">
        <f>INDEX(Products_Table[],Sales_Table[[#This Row],[Product ID]],MATCH(Sales_Table[[#Headers],[Unit Price]],Products_Table[#Headers],0))</f>
        <v>15.5</v>
      </c>
    </row>
    <row r="42763" spans="1:7" x14ac:dyDescent="0.35">
      <c r="A42763" t="s">
        <v>33739</v>
      </c>
      <c r="B42763" s="1">
        <v>42102</v>
      </c>
      <c r="C42763" t="s">
        <v>177</v>
      </c>
      <c r="D42763" t="s">
        <v>403</v>
      </c>
      <c r="E42763">
        <v>45</v>
      </c>
      <c r="F42763">
        <v>315</v>
      </c>
      <c r="G42763">
        <f>INDEX(Products_Table[],Sales_Table[[#This Row],[Product ID]],MATCH(Sales_Table[[#Headers],[Unit Price]],Products_Table[#Headers],0))</f>
        <v>7</v>
      </c>
    </row>
    <row r="42764" spans="1:7" x14ac:dyDescent="0.35">
      <c r="A42764" t="s">
        <v>33740</v>
      </c>
      <c r="B42764" s="1">
        <v>42297</v>
      </c>
      <c r="C42764" t="s">
        <v>280</v>
      </c>
      <c r="D42764" t="s">
        <v>205</v>
      </c>
      <c r="E42764">
        <v>8</v>
      </c>
      <c r="F42764">
        <v>152</v>
      </c>
      <c r="G42764">
        <f>INDEX(Products_Table[],Sales_Table[[#This Row],[Product ID]],MATCH(Sales_Table[[#Headers],[Unit Price]],Products_Table[#Headers],0))</f>
        <v>19</v>
      </c>
    </row>
    <row r="42765" spans="1:7" x14ac:dyDescent="0.35">
      <c r="A42765" t="s">
        <v>33741</v>
      </c>
      <c r="B42765" s="1">
        <v>43191</v>
      </c>
      <c r="C42765" t="s">
        <v>80</v>
      </c>
      <c r="D42765" t="s">
        <v>93</v>
      </c>
      <c r="E42765">
        <v>6</v>
      </c>
      <c r="F42765">
        <v>273.60000000000002</v>
      </c>
      <c r="G42765">
        <f>INDEX(Products_Table[],Sales_Table[[#This Row],[Product ID]],MATCH(Sales_Table[[#Headers],[Unit Price]],Products_Table[#Headers],0))</f>
        <v>45.6</v>
      </c>
    </row>
    <row r="42766" spans="1:7" x14ac:dyDescent="0.35">
      <c r="A42766" t="s">
        <v>17950</v>
      </c>
      <c r="B42766" s="1">
        <v>43418</v>
      </c>
      <c r="C42766" t="s">
        <v>84</v>
      </c>
      <c r="D42766" t="s">
        <v>219</v>
      </c>
      <c r="E42766">
        <v>31</v>
      </c>
      <c r="F42766">
        <v>961</v>
      </c>
      <c r="G42766">
        <f>INDEX(Products_Table[],Sales_Table[[#This Row],[Product ID]],MATCH(Sales_Table[[#Headers],[Unit Price]],Products_Table[#Headers],0))</f>
        <v>31</v>
      </c>
    </row>
    <row r="42767" spans="1:7" x14ac:dyDescent="0.35">
      <c r="A42767" t="s">
        <v>33742</v>
      </c>
      <c r="B42767" s="1">
        <v>42393</v>
      </c>
      <c r="C42767" t="s">
        <v>92</v>
      </c>
      <c r="D42767" t="s">
        <v>242</v>
      </c>
      <c r="E42767">
        <v>58</v>
      </c>
      <c r="F42767">
        <v>1160</v>
      </c>
      <c r="G42767">
        <f>INDEX(Products_Table[],Sales_Table[[#This Row],[Product ID]],MATCH(Sales_Table[[#Headers],[Unit Price]],Products_Table[#Headers],0))</f>
        <v>20</v>
      </c>
    </row>
    <row r="42768" spans="1:7" x14ac:dyDescent="0.35">
      <c r="A42768" t="s">
        <v>33743</v>
      </c>
      <c r="B42768" s="1">
        <v>43269</v>
      </c>
      <c r="C42768" t="s">
        <v>13</v>
      </c>
      <c r="D42768" t="s">
        <v>224</v>
      </c>
      <c r="E42768">
        <v>50</v>
      </c>
      <c r="F42768">
        <v>2000</v>
      </c>
      <c r="G42768">
        <f>INDEX(Products_Table[],Sales_Table[[#This Row],[Product ID]],MATCH(Sales_Table[[#Headers],[Unit Price]],Products_Table[#Headers],0))</f>
        <v>40</v>
      </c>
    </row>
    <row r="42769" spans="1:7" x14ac:dyDescent="0.35">
      <c r="A42769" t="s">
        <v>33744</v>
      </c>
      <c r="B42769" s="1">
        <v>43382</v>
      </c>
      <c r="C42769" t="s">
        <v>299</v>
      </c>
      <c r="D42769" t="s">
        <v>65</v>
      </c>
      <c r="E42769">
        <v>36</v>
      </c>
      <c r="F42769">
        <v>900</v>
      </c>
      <c r="G42769">
        <f>INDEX(Products_Table[],Sales_Table[[#This Row],[Product ID]],MATCH(Sales_Table[[#Headers],[Unit Price]],Products_Table[#Headers],0))</f>
        <v>25</v>
      </c>
    </row>
    <row r="42770" spans="1:7" x14ac:dyDescent="0.35">
      <c r="A42770" t="s">
        <v>25675</v>
      </c>
      <c r="B42770" s="1">
        <v>43301</v>
      </c>
      <c r="C42770" t="s">
        <v>169</v>
      </c>
      <c r="D42770" t="s">
        <v>167</v>
      </c>
      <c r="E42770">
        <v>47</v>
      </c>
      <c r="F42770">
        <v>599.25</v>
      </c>
      <c r="G42770">
        <f>INDEX(Products_Table[],Sales_Table[[#This Row],[Product ID]],MATCH(Sales_Table[[#Headers],[Unit Price]],Products_Table[#Headers],0))</f>
        <v>12.75</v>
      </c>
    </row>
    <row r="42771" spans="1:7" x14ac:dyDescent="0.35">
      <c r="A42771" t="s">
        <v>10149</v>
      </c>
      <c r="B42771" s="1">
        <v>42211</v>
      </c>
      <c r="C42771" t="s">
        <v>458</v>
      </c>
      <c r="D42771" t="s">
        <v>265</v>
      </c>
      <c r="E42771">
        <v>7</v>
      </c>
      <c r="F42771">
        <v>126</v>
      </c>
      <c r="G42771">
        <f>INDEX(Products_Table[],Sales_Table[[#This Row],[Product ID]],MATCH(Sales_Table[[#Headers],[Unit Price]],Products_Table[#Headers],0))</f>
        <v>18</v>
      </c>
    </row>
    <row r="42772" spans="1:7" x14ac:dyDescent="0.35">
      <c r="A42772" t="s">
        <v>2138</v>
      </c>
      <c r="B42772" s="1">
        <v>42632</v>
      </c>
      <c r="C42772" t="s">
        <v>264</v>
      </c>
      <c r="D42772" t="s">
        <v>213</v>
      </c>
      <c r="E42772">
        <v>10</v>
      </c>
      <c r="F42772">
        <v>194.5</v>
      </c>
      <c r="G42772">
        <f>INDEX(Products_Table[],Sales_Table[[#This Row],[Product ID]],MATCH(Sales_Table[[#Headers],[Unit Price]],Products_Table[#Headers],0))</f>
        <v>19.45</v>
      </c>
    </row>
    <row r="42773" spans="1:7" x14ac:dyDescent="0.35">
      <c r="A42773" t="s">
        <v>33745</v>
      </c>
      <c r="B42773" s="1">
        <v>42687</v>
      </c>
      <c r="C42773" t="s">
        <v>58</v>
      </c>
      <c r="D42773" t="s">
        <v>411</v>
      </c>
      <c r="E42773">
        <v>89</v>
      </c>
      <c r="F42773">
        <v>1513</v>
      </c>
      <c r="G42773">
        <f>INDEX(Products_Table[],Sales_Table[[#This Row],[Product ID]],MATCH(Sales_Table[[#Headers],[Unit Price]],Products_Table[#Headers],0))</f>
        <v>17</v>
      </c>
    </row>
    <row r="42774" spans="1:7" x14ac:dyDescent="0.35">
      <c r="A42774" t="s">
        <v>33746</v>
      </c>
      <c r="B42774" s="1">
        <v>42034</v>
      </c>
      <c r="C42774" t="s">
        <v>150</v>
      </c>
      <c r="D42774" t="s">
        <v>205</v>
      </c>
      <c r="E42774">
        <v>19</v>
      </c>
      <c r="F42774">
        <v>361</v>
      </c>
      <c r="G42774">
        <f>INDEX(Products_Table[],Sales_Table[[#This Row],[Product ID]],MATCH(Sales_Table[[#Headers],[Unit Price]],Products_Table[#Headers],0))</f>
        <v>19</v>
      </c>
    </row>
    <row r="42775" spans="1:7" x14ac:dyDescent="0.35">
      <c r="A42775" t="s">
        <v>29632</v>
      </c>
      <c r="B42775" s="1">
        <v>42299</v>
      </c>
      <c r="C42775" t="s">
        <v>458</v>
      </c>
      <c r="D42775" t="s">
        <v>171</v>
      </c>
      <c r="E42775">
        <v>69</v>
      </c>
      <c r="F42775">
        <v>2622</v>
      </c>
      <c r="G42775">
        <f>INDEX(Products_Table[],Sales_Table[[#This Row],[Product ID]],MATCH(Sales_Table[[#Headers],[Unit Price]],Products_Table[#Headers],0))</f>
        <v>38</v>
      </c>
    </row>
    <row r="42776" spans="1:7" x14ac:dyDescent="0.35">
      <c r="A42776" t="s">
        <v>19374</v>
      </c>
      <c r="B42776" s="1">
        <v>42183</v>
      </c>
      <c r="C42776" t="s">
        <v>137</v>
      </c>
      <c r="D42776" t="s">
        <v>135</v>
      </c>
      <c r="E42776">
        <v>30</v>
      </c>
      <c r="F42776">
        <v>465</v>
      </c>
      <c r="G42776">
        <f>INDEX(Products_Table[],Sales_Table[[#This Row],[Product ID]],MATCH(Sales_Table[[#Headers],[Unit Price]],Products_Table[#Headers],0))</f>
        <v>15.5</v>
      </c>
    </row>
    <row r="42777" spans="1:7" x14ac:dyDescent="0.35">
      <c r="A42777" t="s">
        <v>33747</v>
      </c>
      <c r="B42777" s="1">
        <v>43189</v>
      </c>
      <c r="C42777" t="s">
        <v>194</v>
      </c>
      <c r="D42777" t="s">
        <v>213</v>
      </c>
      <c r="E42777">
        <v>9</v>
      </c>
      <c r="F42777">
        <v>175.05</v>
      </c>
      <c r="G42777">
        <f>INDEX(Products_Table[],Sales_Table[[#This Row],[Product ID]],MATCH(Sales_Table[[#Headers],[Unit Price]],Products_Table[#Headers],0))</f>
        <v>19.45</v>
      </c>
    </row>
    <row r="42778" spans="1:7" x14ac:dyDescent="0.35">
      <c r="A42778" t="s">
        <v>15058</v>
      </c>
      <c r="B42778" s="1">
        <v>43158</v>
      </c>
      <c r="C42778" t="s">
        <v>329</v>
      </c>
      <c r="D42778" t="s">
        <v>265</v>
      </c>
      <c r="E42778">
        <v>5</v>
      </c>
      <c r="F42778">
        <v>90</v>
      </c>
      <c r="G42778">
        <f>INDEX(Products_Table[],Sales_Table[[#This Row],[Product ID]],MATCH(Sales_Table[[#Headers],[Unit Price]],Products_Table[#Headers],0))</f>
        <v>18</v>
      </c>
    </row>
    <row r="42779" spans="1:7" x14ac:dyDescent="0.35">
      <c r="A42779" t="s">
        <v>33748</v>
      </c>
      <c r="B42779" s="1">
        <v>43265</v>
      </c>
      <c r="C42779" t="s">
        <v>194</v>
      </c>
      <c r="D42779" t="s">
        <v>99</v>
      </c>
      <c r="E42779">
        <v>35</v>
      </c>
      <c r="F42779">
        <v>490</v>
      </c>
      <c r="G42779">
        <f>INDEX(Products_Table[],Sales_Table[[#This Row],[Product ID]],MATCH(Sales_Table[[#Headers],[Unit Price]],Products_Table[#Headers],0))</f>
        <v>14</v>
      </c>
    </row>
    <row r="42780" spans="1:7" x14ac:dyDescent="0.35">
      <c r="A42780" t="s">
        <v>33749</v>
      </c>
      <c r="B42780" s="1">
        <v>42330</v>
      </c>
      <c r="C42780" t="s">
        <v>103</v>
      </c>
      <c r="D42780" t="s">
        <v>106</v>
      </c>
      <c r="E42780">
        <v>21</v>
      </c>
      <c r="F42780">
        <v>462</v>
      </c>
      <c r="G42780">
        <f>INDEX(Products_Table[],Sales_Table[[#This Row],[Product ID]],MATCH(Sales_Table[[#Headers],[Unit Price]],Products_Table[#Headers],0))</f>
        <v>22</v>
      </c>
    </row>
    <row r="42781" spans="1:7" x14ac:dyDescent="0.35">
      <c r="A42781" t="s">
        <v>33750</v>
      </c>
      <c r="B42781" s="1">
        <v>42664</v>
      </c>
      <c r="C42781" t="s">
        <v>161</v>
      </c>
      <c r="D42781" t="s">
        <v>62</v>
      </c>
      <c r="E42781">
        <v>55</v>
      </c>
      <c r="F42781">
        <v>2090</v>
      </c>
      <c r="G42781">
        <f>INDEX(Products_Table[],Sales_Table[[#This Row],[Product ID]],MATCH(Sales_Table[[#Headers],[Unit Price]],Products_Table[#Headers],0))</f>
        <v>38</v>
      </c>
    </row>
    <row r="42782" spans="1:7" x14ac:dyDescent="0.35">
      <c r="A42782" t="s">
        <v>14594</v>
      </c>
      <c r="B42782" s="1">
        <v>42614</v>
      </c>
      <c r="C42782" t="s">
        <v>216</v>
      </c>
      <c r="D42782" t="s">
        <v>117</v>
      </c>
      <c r="E42782">
        <v>32</v>
      </c>
      <c r="F42782">
        <v>2000</v>
      </c>
      <c r="G42782">
        <f>INDEX(Products_Table[],Sales_Table[[#This Row],[Product ID]],MATCH(Sales_Table[[#Headers],[Unit Price]],Products_Table[#Headers],0))</f>
        <v>62.5</v>
      </c>
    </row>
    <row r="42783" spans="1:7" x14ac:dyDescent="0.35">
      <c r="A42783" t="s">
        <v>12565</v>
      </c>
      <c r="B42783" s="1">
        <v>42339</v>
      </c>
      <c r="C42783" t="s">
        <v>124</v>
      </c>
      <c r="D42783" t="s">
        <v>72</v>
      </c>
      <c r="E42783">
        <v>42</v>
      </c>
      <c r="F42783">
        <v>1512</v>
      </c>
      <c r="G42783">
        <f>INDEX(Products_Table[],Sales_Table[[#This Row],[Product ID]],MATCH(Sales_Table[[#Headers],[Unit Price]],Products_Table[#Headers],0))</f>
        <v>36</v>
      </c>
    </row>
    <row r="42784" spans="1:7" x14ac:dyDescent="0.35">
      <c r="A42784" t="s">
        <v>31746</v>
      </c>
      <c r="B42784" s="1">
        <v>42992</v>
      </c>
      <c r="C42784" t="s">
        <v>278</v>
      </c>
      <c r="D42784" t="s">
        <v>310</v>
      </c>
      <c r="E42784">
        <v>27</v>
      </c>
      <c r="F42784">
        <v>486</v>
      </c>
      <c r="G42784">
        <f>INDEX(Products_Table[],Sales_Table[[#This Row],[Product ID]],MATCH(Sales_Table[[#Headers],[Unit Price]],Products_Table[#Headers],0))</f>
        <v>18</v>
      </c>
    </row>
    <row r="42785" spans="1:7" x14ac:dyDescent="0.35">
      <c r="A42785" t="s">
        <v>33751</v>
      </c>
      <c r="B42785" s="1">
        <v>43370</v>
      </c>
      <c r="C42785" t="s">
        <v>299</v>
      </c>
      <c r="D42785" t="s">
        <v>167</v>
      </c>
      <c r="E42785">
        <v>51</v>
      </c>
      <c r="F42785">
        <v>650.25</v>
      </c>
      <c r="G42785">
        <f>INDEX(Products_Table[],Sales_Table[[#This Row],[Product ID]],MATCH(Sales_Table[[#Headers],[Unit Price]],Products_Table[#Headers],0))</f>
        <v>12.75</v>
      </c>
    </row>
    <row r="42786" spans="1:7" x14ac:dyDescent="0.35">
      <c r="A42786" t="s">
        <v>11942</v>
      </c>
      <c r="B42786" s="1">
        <v>42107</v>
      </c>
      <c r="C42786" t="s">
        <v>183</v>
      </c>
      <c r="D42786" t="s">
        <v>75</v>
      </c>
      <c r="E42786">
        <v>76</v>
      </c>
      <c r="F42786">
        <v>1064</v>
      </c>
      <c r="G42786">
        <f>INDEX(Products_Table[],Sales_Table[[#This Row],[Product ID]],MATCH(Sales_Table[[#Headers],[Unit Price]],Products_Table[#Headers],0))</f>
        <v>14</v>
      </c>
    </row>
    <row r="42787" spans="1:7" x14ac:dyDescent="0.35">
      <c r="A42787" t="s">
        <v>2097</v>
      </c>
      <c r="B42787" s="1">
        <v>43007</v>
      </c>
      <c r="C42787" t="s">
        <v>351</v>
      </c>
      <c r="D42787" t="s">
        <v>290</v>
      </c>
      <c r="E42787">
        <v>37</v>
      </c>
      <c r="F42787">
        <v>1443</v>
      </c>
      <c r="G42787">
        <f>INDEX(Products_Table[],Sales_Table[[#This Row],[Product ID]],MATCH(Sales_Table[[#Headers],[Unit Price]],Products_Table[#Headers],0))</f>
        <v>39</v>
      </c>
    </row>
    <row r="42788" spans="1:7" x14ac:dyDescent="0.35">
      <c r="A42788" t="s">
        <v>33752</v>
      </c>
      <c r="B42788" s="1">
        <v>43284</v>
      </c>
      <c r="C42788" t="s">
        <v>169</v>
      </c>
      <c r="D42788" t="s">
        <v>396</v>
      </c>
      <c r="E42788">
        <v>70</v>
      </c>
      <c r="F42788">
        <v>1050</v>
      </c>
      <c r="G42788">
        <f>INDEX(Products_Table[],Sales_Table[[#This Row],[Product ID]],MATCH(Sales_Table[[#Headers],[Unit Price]],Products_Table[#Headers],0))</f>
        <v>15</v>
      </c>
    </row>
    <row r="42789" spans="1:7" x14ac:dyDescent="0.35">
      <c r="A42789" t="s">
        <v>33753</v>
      </c>
      <c r="B42789" s="1">
        <v>43359</v>
      </c>
      <c r="C42789" t="s">
        <v>137</v>
      </c>
      <c r="D42789" t="s">
        <v>270</v>
      </c>
      <c r="E42789">
        <v>49</v>
      </c>
      <c r="F42789">
        <v>490</v>
      </c>
      <c r="G42789">
        <f>INDEX(Products_Table[],Sales_Table[[#This Row],[Product ID]],MATCH(Sales_Table[[#Headers],[Unit Price]],Products_Table[#Headers],0))</f>
        <v>10</v>
      </c>
    </row>
    <row r="42790" spans="1:7" x14ac:dyDescent="0.35">
      <c r="A42790" t="s">
        <v>9377</v>
      </c>
      <c r="B42790" s="1">
        <v>42521</v>
      </c>
      <c r="C42790" t="s">
        <v>329</v>
      </c>
      <c r="D42790" t="s">
        <v>90</v>
      </c>
      <c r="E42790">
        <v>24</v>
      </c>
      <c r="F42790">
        <v>228</v>
      </c>
      <c r="G42790">
        <f>INDEX(Products_Table[],Sales_Table[[#This Row],[Product ID]],MATCH(Sales_Table[[#Headers],[Unit Price]],Products_Table[#Headers],0))</f>
        <v>9.5</v>
      </c>
    </row>
    <row r="42791" spans="1:7" x14ac:dyDescent="0.35">
      <c r="A42791" t="s">
        <v>30121</v>
      </c>
      <c r="B42791" s="1">
        <v>42661</v>
      </c>
      <c r="C42791" t="s">
        <v>232</v>
      </c>
      <c r="D42791" t="s">
        <v>272</v>
      </c>
      <c r="E42791">
        <v>84</v>
      </c>
      <c r="F42791">
        <v>2016</v>
      </c>
      <c r="G42791">
        <f>INDEX(Products_Table[],Sales_Table[[#This Row],[Product ID]],MATCH(Sales_Table[[#Headers],[Unit Price]],Products_Table[#Headers],0))</f>
        <v>24</v>
      </c>
    </row>
    <row r="42792" spans="1:7" x14ac:dyDescent="0.35">
      <c r="A42792" t="s">
        <v>33754</v>
      </c>
      <c r="B42792" s="1">
        <v>43167</v>
      </c>
      <c r="C42792" t="s">
        <v>278</v>
      </c>
      <c r="D42792" t="s">
        <v>59</v>
      </c>
      <c r="E42792">
        <v>60</v>
      </c>
      <c r="F42792">
        <v>2760</v>
      </c>
      <c r="G42792">
        <f>INDEX(Products_Table[],Sales_Table[[#This Row],[Product ID]],MATCH(Sales_Table[[#Headers],[Unit Price]],Products_Table[#Headers],0))</f>
        <v>46</v>
      </c>
    </row>
    <row r="42793" spans="1:7" x14ac:dyDescent="0.35">
      <c r="A42793" t="s">
        <v>33755</v>
      </c>
      <c r="B42793" s="1">
        <v>43083</v>
      </c>
      <c r="C42793" t="s">
        <v>204</v>
      </c>
      <c r="D42793" t="s">
        <v>139</v>
      </c>
      <c r="E42793">
        <v>85</v>
      </c>
      <c r="F42793">
        <v>2720</v>
      </c>
      <c r="G42793">
        <f>INDEX(Products_Table[],Sales_Table[[#This Row],[Product ID]],MATCH(Sales_Table[[#Headers],[Unit Price]],Products_Table[#Headers],0))</f>
        <v>32</v>
      </c>
    </row>
    <row r="42794" spans="1:7" x14ac:dyDescent="0.35">
      <c r="A42794" t="s">
        <v>21299</v>
      </c>
      <c r="B42794" s="1">
        <v>42707</v>
      </c>
      <c r="C42794" t="s">
        <v>216</v>
      </c>
      <c r="D42794" t="s">
        <v>171</v>
      </c>
      <c r="E42794">
        <v>21</v>
      </c>
      <c r="F42794">
        <v>798</v>
      </c>
      <c r="G42794">
        <f>INDEX(Products_Table[],Sales_Table[[#This Row],[Product ID]],MATCH(Sales_Table[[#Headers],[Unit Price]],Products_Table[#Headers],0))</f>
        <v>38</v>
      </c>
    </row>
    <row r="42795" spans="1:7" x14ac:dyDescent="0.35">
      <c r="A42795" t="s">
        <v>33756</v>
      </c>
      <c r="B42795" s="1">
        <v>42781</v>
      </c>
      <c r="C42795" t="s">
        <v>58</v>
      </c>
      <c r="D42795" t="s">
        <v>53</v>
      </c>
      <c r="E42795">
        <v>14</v>
      </c>
      <c r="F42795">
        <v>770</v>
      </c>
      <c r="G42795">
        <f>INDEX(Products_Table[],Sales_Table[[#This Row],[Product ID]],MATCH(Sales_Table[[#Headers],[Unit Price]],Products_Table[#Headers],0))</f>
        <v>55</v>
      </c>
    </row>
    <row r="42796" spans="1:7" x14ac:dyDescent="0.35">
      <c r="A42796" t="s">
        <v>33757</v>
      </c>
      <c r="B42796" s="1">
        <v>43072</v>
      </c>
      <c r="C42796" t="s">
        <v>34</v>
      </c>
      <c r="D42796" t="s">
        <v>53</v>
      </c>
      <c r="E42796">
        <v>5</v>
      </c>
      <c r="F42796">
        <v>275</v>
      </c>
      <c r="G42796">
        <f>INDEX(Products_Table[],Sales_Table[[#This Row],[Product ID]],MATCH(Sales_Table[[#Headers],[Unit Price]],Products_Table[#Headers],0))</f>
        <v>55</v>
      </c>
    </row>
    <row r="42797" spans="1:7" x14ac:dyDescent="0.35">
      <c r="A42797" t="s">
        <v>33758</v>
      </c>
      <c r="B42797" s="1">
        <v>42526</v>
      </c>
      <c r="C42797" t="s">
        <v>301</v>
      </c>
      <c r="D42797" t="s">
        <v>53</v>
      </c>
      <c r="E42797">
        <v>55</v>
      </c>
      <c r="F42797">
        <v>3025</v>
      </c>
      <c r="G42797">
        <f>INDEX(Products_Table[],Sales_Table[[#This Row],[Product ID]],MATCH(Sales_Table[[#Headers],[Unit Price]],Products_Table[#Headers],0))</f>
        <v>55</v>
      </c>
    </row>
    <row r="42798" spans="1:7" x14ac:dyDescent="0.35">
      <c r="A42798" t="s">
        <v>33759</v>
      </c>
      <c r="B42798" s="1">
        <v>42267</v>
      </c>
      <c r="C42798" t="s">
        <v>174</v>
      </c>
      <c r="D42798" t="s">
        <v>78</v>
      </c>
      <c r="E42798">
        <v>51</v>
      </c>
      <c r="F42798">
        <v>469.2</v>
      </c>
      <c r="G42798">
        <f>INDEX(Products_Table[],Sales_Table[[#This Row],[Product ID]],MATCH(Sales_Table[[#Headers],[Unit Price]],Products_Table[#Headers],0))</f>
        <v>9.1999999999999993</v>
      </c>
    </row>
    <row r="42799" spans="1:7" x14ac:dyDescent="0.35">
      <c r="A42799" t="s">
        <v>33760</v>
      </c>
      <c r="B42799" s="1">
        <v>42497</v>
      </c>
      <c r="C42799" t="s">
        <v>458</v>
      </c>
      <c r="D42799" t="s">
        <v>42</v>
      </c>
      <c r="E42799">
        <v>51</v>
      </c>
      <c r="F42799">
        <v>828.75</v>
      </c>
      <c r="G42799">
        <f>INDEX(Products_Table[],Sales_Table[[#This Row],[Product ID]],MATCH(Sales_Table[[#Headers],[Unit Price]],Products_Table[#Headers],0))</f>
        <v>16.25</v>
      </c>
    </row>
    <row r="42800" spans="1:7" x14ac:dyDescent="0.35">
      <c r="A42800" t="s">
        <v>14955</v>
      </c>
      <c r="B42800" s="1">
        <v>43168</v>
      </c>
      <c r="C42800" t="s">
        <v>253</v>
      </c>
      <c r="D42800" t="s">
        <v>119</v>
      </c>
      <c r="E42800">
        <v>88</v>
      </c>
      <c r="F42800">
        <v>880</v>
      </c>
      <c r="G42800">
        <f>INDEX(Products_Table[],Sales_Table[[#This Row],[Product ID]],MATCH(Sales_Table[[#Headers],[Unit Price]],Products_Table[#Headers],0))</f>
        <v>10</v>
      </c>
    </row>
    <row r="42801" spans="1:7" x14ac:dyDescent="0.35">
      <c r="A42801" t="s">
        <v>32704</v>
      </c>
      <c r="B42801" s="1">
        <v>42750</v>
      </c>
      <c r="C42801" t="s">
        <v>169</v>
      </c>
      <c r="D42801" t="s">
        <v>45</v>
      </c>
      <c r="E42801">
        <v>33</v>
      </c>
      <c r="F42801">
        <v>767.25</v>
      </c>
      <c r="G42801">
        <f>INDEX(Products_Table[],Sales_Table[[#This Row],[Product ID]],MATCH(Sales_Table[[#Headers],[Unit Price]],Products_Table[#Headers],0))</f>
        <v>23.25</v>
      </c>
    </row>
    <row r="42802" spans="1:7" x14ac:dyDescent="0.35">
      <c r="A42802" t="s">
        <v>33761</v>
      </c>
      <c r="B42802" s="1">
        <v>42649</v>
      </c>
      <c r="C42802" t="s">
        <v>22</v>
      </c>
      <c r="D42802" t="s">
        <v>90</v>
      </c>
      <c r="E42802">
        <v>85</v>
      </c>
      <c r="F42802">
        <v>807.5</v>
      </c>
      <c r="G42802">
        <f>INDEX(Products_Table[],Sales_Table[[#This Row],[Product ID]],MATCH(Sales_Table[[#Headers],[Unit Price]],Products_Table[#Headers],0))</f>
        <v>9.5</v>
      </c>
    </row>
    <row r="42803" spans="1:7" x14ac:dyDescent="0.35">
      <c r="A42803" t="s">
        <v>33762</v>
      </c>
      <c r="B42803" s="1">
        <v>42936</v>
      </c>
      <c r="C42803" t="s">
        <v>367</v>
      </c>
      <c r="D42803" t="s">
        <v>455</v>
      </c>
      <c r="E42803">
        <v>78</v>
      </c>
      <c r="F42803">
        <v>1641.9</v>
      </c>
      <c r="G42803">
        <f>INDEX(Products_Table[],Sales_Table[[#This Row],[Product ID]],MATCH(Sales_Table[[#Headers],[Unit Price]],Products_Table[#Headers],0))</f>
        <v>21.05</v>
      </c>
    </row>
    <row r="42804" spans="1:7" x14ac:dyDescent="0.35">
      <c r="A42804" t="s">
        <v>14591</v>
      </c>
      <c r="B42804" s="1">
        <v>43066</v>
      </c>
      <c r="C42804" t="s">
        <v>158</v>
      </c>
      <c r="D42804" t="s">
        <v>283</v>
      </c>
      <c r="E42804">
        <v>76</v>
      </c>
      <c r="F42804">
        <v>190</v>
      </c>
      <c r="G42804">
        <f>INDEX(Products_Table[],Sales_Table[[#This Row],[Product ID]],MATCH(Sales_Table[[#Headers],[Unit Price]],Products_Table[#Headers],0))</f>
        <v>2.5</v>
      </c>
    </row>
    <row r="42805" spans="1:7" x14ac:dyDescent="0.35">
      <c r="A42805" t="s">
        <v>18125</v>
      </c>
      <c r="B42805" s="1">
        <v>43463</v>
      </c>
      <c r="C42805" t="s">
        <v>329</v>
      </c>
      <c r="D42805" t="s">
        <v>65</v>
      </c>
      <c r="E42805">
        <v>5</v>
      </c>
      <c r="F42805">
        <v>125</v>
      </c>
      <c r="G42805">
        <f>INDEX(Products_Table[],Sales_Table[[#This Row],[Product ID]],MATCH(Sales_Table[[#Headers],[Unit Price]],Products_Table[#Headers],0))</f>
        <v>25</v>
      </c>
    </row>
    <row r="42806" spans="1:7" x14ac:dyDescent="0.35">
      <c r="A42806" t="s">
        <v>33763</v>
      </c>
      <c r="B42806" s="1">
        <v>42386</v>
      </c>
      <c r="C42806" t="s">
        <v>142</v>
      </c>
      <c r="D42806" t="s">
        <v>62</v>
      </c>
      <c r="E42806">
        <v>79</v>
      </c>
      <c r="F42806">
        <v>3002</v>
      </c>
      <c r="G42806">
        <f>INDEX(Products_Table[],Sales_Table[[#This Row],[Product ID]],MATCH(Sales_Table[[#Headers],[Unit Price]],Products_Table[#Headers],0))</f>
        <v>38</v>
      </c>
    </row>
    <row r="42807" spans="1:7" x14ac:dyDescent="0.35">
      <c r="A42807" t="s">
        <v>33764</v>
      </c>
      <c r="B42807" s="1">
        <v>42698</v>
      </c>
      <c r="C42807" t="s">
        <v>50</v>
      </c>
      <c r="D42807" t="s">
        <v>96</v>
      </c>
      <c r="E42807">
        <v>62</v>
      </c>
      <c r="F42807">
        <v>1605.18</v>
      </c>
      <c r="G42807">
        <f>INDEX(Products_Table[],Sales_Table[[#This Row],[Product ID]],MATCH(Sales_Table[[#Headers],[Unit Price]],Products_Table[#Headers],0))</f>
        <v>25.89</v>
      </c>
    </row>
    <row r="42808" spans="1:7" x14ac:dyDescent="0.35">
      <c r="A42808" t="s">
        <v>15356</v>
      </c>
      <c r="B42808" s="1">
        <v>42362</v>
      </c>
      <c r="C42808" t="s">
        <v>194</v>
      </c>
      <c r="D42808" t="s">
        <v>42</v>
      </c>
      <c r="E42808">
        <v>50</v>
      </c>
      <c r="F42808">
        <v>812.5</v>
      </c>
      <c r="G42808">
        <f>INDEX(Products_Table[],Sales_Table[[#This Row],[Product ID]],MATCH(Sales_Table[[#Headers],[Unit Price]],Products_Table[#Headers],0))</f>
        <v>16.25</v>
      </c>
    </row>
    <row r="42809" spans="1:7" x14ac:dyDescent="0.35">
      <c r="A42809" t="s">
        <v>16688</v>
      </c>
      <c r="B42809" s="1">
        <v>43102</v>
      </c>
      <c r="C42809" t="s">
        <v>41</v>
      </c>
      <c r="D42809" t="s">
        <v>175</v>
      </c>
      <c r="E42809">
        <v>6</v>
      </c>
      <c r="F42809">
        <v>318</v>
      </c>
      <c r="G42809">
        <f>INDEX(Products_Table[],Sales_Table[[#This Row],[Product ID]],MATCH(Sales_Table[[#Headers],[Unit Price]],Products_Table[#Headers],0))</f>
        <v>53</v>
      </c>
    </row>
    <row r="42810" spans="1:7" x14ac:dyDescent="0.35">
      <c r="A42810" t="s">
        <v>33765</v>
      </c>
      <c r="B42810" s="1">
        <v>42184</v>
      </c>
      <c r="C42810" t="s">
        <v>126</v>
      </c>
      <c r="D42810" t="s">
        <v>119</v>
      </c>
      <c r="E42810">
        <v>10</v>
      </c>
      <c r="F42810">
        <v>100</v>
      </c>
      <c r="G42810">
        <f>INDEX(Products_Table[],Sales_Table[[#This Row],[Product ID]],MATCH(Sales_Table[[#Headers],[Unit Price]],Products_Table[#Headers],0))</f>
        <v>10</v>
      </c>
    </row>
    <row r="42811" spans="1:7" x14ac:dyDescent="0.35">
      <c r="A42811" t="s">
        <v>33766</v>
      </c>
      <c r="B42811" s="1">
        <v>42551</v>
      </c>
      <c r="C42811" t="s">
        <v>7</v>
      </c>
      <c r="D42811" t="s">
        <v>85</v>
      </c>
      <c r="E42811">
        <v>25</v>
      </c>
      <c r="F42811">
        <v>525</v>
      </c>
      <c r="G42811">
        <f>INDEX(Products_Table[],Sales_Table[[#This Row],[Product ID]],MATCH(Sales_Table[[#Headers],[Unit Price]],Products_Table[#Headers],0))</f>
        <v>21</v>
      </c>
    </row>
    <row r="42812" spans="1:7" x14ac:dyDescent="0.35">
      <c r="A42812" t="s">
        <v>20952</v>
      </c>
      <c r="B42812" s="1">
        <v>42705</v>
      </c>
      <c r="C42812" t="s">
        <v>267</v>
      </c>
      <c r="D42812" t="s">
        <v>42</v>
      </c>
      <c r="E42812">
        <v>45</v>
      </c>
      <c r="F42812">
        <v>731.25</v>
      </c>
      <c r="G42812">
        <f>INDEX(Products_Table[],Sales_Table[[#This Row],[Product ID]],MATCH(Sales_Table[[#Headers],[Unit Price]],Products_Table[#Headers],0))</f>
        <v>16.25</v>
      </c>
    </row>
    <row r="42813" spans="1:7" x14ac:dyDescent="0.35">
      <c r="A42813" t="s">
        <v>33767</v>
      </c>
      <c r="B42813" s="1">
        <v>42810</v>
      </c>
      <c r="C42813" t="s">
        <v>74</v>
      </c>
      <c r="D42813" t="s">
        <v>99</v>
      </c>
      <c r="E42813">
        <v>61</v>
      </c>
      <c r="F42813">
        <v>854</v>
      </c>
      <c r="G42813">
        <f>INDEX(Products_Table[],Sales_Table[[#This Row],[Product ID]],MATCH(Sales_Table[[#Headers],[Unit Price]],Products_Table[#Headers],0))</f>
        <v>14</v>
      </c>
    </row>
    <row r="42814" spans="1:7" x14ac:dyDescent="0.35">
      <c r="A42814" t="s">
        <v>9395</v>
      </c>
      <c r="B42814" s="1">
        <v>42918</v>
      </c>
      <c r="C42814" t="s">
        <v>174</v>
      </c>
      <c r="D42814" t="s">
        <v>283</v>
      </c>
      <c r="E42814">
        <v>89</v>
      </c>
      <c r="F42814">
        <v>222.5</v>
      </c>
      <c r="G42814">
        <f>INDEX(Products_Table[],Sales_Table[[#This Row],[Product ID]],MATCH(Sales_Table[[#Headers],[Unit Price]],Products_Table[#Headers],0))</f>
        <v>2.5</v>
      </c>
    </row>
    <row r="42815" spans="1:7" x14ac:dyDescent="0.35">
      <c r="A42815" t="s">
        <v>33255</v>
      </c>
      <c r="B42815" s="1">
        <v>43148</v>
      </c>
      <c r="C42815" t="s">
        <v>301</v>
      </c>
      <c r="D42815" t="s">
        <v>26</v>
      </c>
      <c r="E42815">
        <v>45</v>
      </c>
      <c r="F42815">
        <v>1975.5</v>
      </c>
      <c r="G42815">
        <f>INDEX(Products_Table[],Sales_Table[[#This Row],[Product ID]],MATCH(Sales_Table[[#Headers],[Unit Price]],Products_Table[#Headers],0))</f>
        <v>43.9</v>
      </c>
    </row>
    <row r="42816" spans="1:7" x14ac:dyDescent="0.35">
      <c r="A42816" t="s">
        <v>12960</v>
      </c>
      <c r="B42816" s="1">
        <v>43084</v>
      </c>
      <c r="C42816" t="s">
        <v>186</v>
      </c>
      <c r="D42816" t="s">
        <v>128</v>
      </c>
      <c r="E42816">
        <v>90</v>
      </c>
      <c r="F42816">
        <v>3132</v>
      </c>
      <c r="G42816">
        <f>INDEX(Products_Table[],Sales_Table[[#This Row],[Product ID]],MATCH(Sales_Table[[#Headers],[Unit Price]],Products_Table[#Headers],0))</f>
        <v>34.799999999999997</v>
      </c>
    </row>
    <row r="42817" spans="1:7" x14ac:dyDescent="0.35">
      <c r="A42817" t="s">
        <v>33768</v>
      </c>
      <c r="B42817" s="1">
        <v>42330</v>
      </c>
      <c r="C42817" t="s">
        <v>435</v>
      </c>
      <c r="D42817" t="s">
        <v>242</v>
      </c>
      <c r="E42817">
        <v>68</v>
      </c>
      <c r="F42817">
        <v>1360</v>
      </c>
      <c r="G42817">
        <f>INDEX(Products_Table[],Sales_Table[[#This Row],[Product ID]],MATCH(Sales_Table[[#Headers],[Unit Price]],Products_Table[#Headers],0))</f>
        <v>20</v>
      </c>
    </row>
    <row r="42818" spans="1:7" x14ac:dyDescent="0.35">
      <c r="A42818" t="s">
        <v>5430</v>
      </c>
      <c r="B42818" s="1">
        <v>43459</v>
      </c>
      <c r="C42818" t="s">
        <v>28</v>
      </c>
      <c r="D42818" t="s">
        <v>396</v>
      </c>
      <c r="E42818">
        <v>35</v>
      </c>
      <c r="F42818">
        <v>525</v>
      </c>
      <c r="G42818">
        <f>INDEX(Products_Table[],Sales_Table[[#This Row],[Product ID]],MATCH(Sales_Table[[#Headers],[Unit Price]],Products_Table[#Headers],0))</f>
        <v>15</v>
      </c>
    </row>
    <row r="42819" spans="1:7" x14ac:dyDescent="0.35">
      <c r="A42819" t="s">
        <v>33769</v>
      </c>
      <c r="B42819" s="1">
        <v>42607</v>
      </c>
      <c r="C42819" t="s">
        <v>44</v>
      </c>
      <c r="D42819" t="s">
        <v>207</v>
      </c>
      <c r="E42819">
        <v>78</v>
      </c>
      <c r="F42819">
        <v>2558.4</v>
      </c>
      <c r="G42819">
        <f>INDEX(Products_Table[],Sales_Table[[#This Row],[Product ID]],MATCH(Sales_Table[[#Headers],[Unit Price]],Products_Table[#Headers],0))</f>
        <v>32.799999999999997</v>
      </c>
    </row>
    <row r="42820" spans="1:7" x14ac:dyDescent="0.35">
      <c r="A42820" t="s">
        <v>33770</v>
      </c>
      <c r="B42820" s="1">
        <v>42621</v>
      </c>
      <c r="C42820" t="s">
        <v>322</v>
      </c>
      <c r="D42820" t="s">
        <v>286</v>
      </c>
      <c r="E42820">
        <v>5</v>
      </c>
      <c r="F42820">
        <v>90</v>
      </c>
      <c r="G42820">
        <f>INDEX(Products_Table[],Sales_Table[[#This Row],[Product ID]],MATCH(Sales_Table[[#Headers],[Unit Price]],Products_Table[#Headers],0))</f>
        <v>18</v>
      </c>
    </row>
    <row r="42821" spans="1:7" x14ac:dyDescent="0.35">
      <c r="A42821" t="s">
        <v>19585</v>
      </c>
      <c r="B42821" s="1">
        <v>42330</v>
      </c>
      <c r="C42821" t="s">
        <v>236</v>
      </c>
      <c r="D42821" t="s">
        <v>146</v>
      </c>
      <c r="E42821">
        <v>26</v>
      </c>
      <c r="F42821">
        <v>156</v>
      </c>
      <c r="G42821">
        <f>INDEX(Products_Table[],Sales_Table[[#This Row],[Product ID]],MATCH(Sales_Table[[#Headers],[Unit Price]],Products_Table[#Headers],0))</f>
        <v>6</v>
      </c>
    </row>
    <row r="42822" spans="1:7" x14ac:dyDescent="0.35">
      <c r="A42822" t="s">
        <v>33771</v>
      </c>
      <c r="B42822" s="1">
        <v>42496</v>
      </c>
      <c r="C42822" t="s">
        <v>68</v>
      </c>
      <c r="D42822" t="s">
        <v>8</v>
      </c>
      <c r="E42822">
        <v>46</v>
      </c>
      <c r="F42822">
        <v>443.9</v>
      </c>
      <c r="G42822">
        <f>INDEX(Products_Table[],Sales_Table[[#This Row],[Product ID]],MATCH(Sales_Table[[#Headers],[Unit Price]],Products_Table[#Headers],0))</f>
        <v>9.65</v>
      </c>
    </row>
    <row r="42823" spans="1:7" x14ac:dyDescent="0.35">
      <c r="A42823" t="s">
        <v>33772</v>
      </c>
      <c r="B42823" s="1">
        <v>42132</v>
      </c>
      <c r="C42823" t="s">
        <v>22</v>
      </c>
      <c r="D42823" t="s">
        <v>20</v>
      </c>
      <c r="E42823">
        <v>48</v>
      </c>
      <c r="F42823">
        <v>432</v>
      </c>
      <c r="G42823">
        <f>INDEX(Products_Table[],Sales_Table[[#This Row],[Product ID]],MATCH(Sales_Table[[#Headers],[Unit Price]],Products_Table[#Headers],0))</f>
        <v>9</v>
      </c>
    </row>
    <row r="42824" spans="1:7" x14ac:dyDescent="0.35">
      <c r="A42824" t="s">
        <v>33773</v>
      </c>
      <c r="B42824" s="1">
        <v>42474</v>
      </c>
      <c r="C42824" t="s">
        <v>406</v>
      </c>
      <c r="D42824" t="s">
        <v>283</v>
      </c>
      <c r="E42824">
        <v>33</v>
      </c>
      <c r="F42824">
        <v>82.5</v>
      </c>
      <c r="G42824">
        <f>INDEX(Products_Table[],Sales_Table[[#This Row],[Product ID]],MATCH(Sales_Table[[#Headers],[Unit Price]],Products_Table[#Headers],0))</f>
        <v>2.5</v>
      </c>
    </row>
    <row r="42825" spans="1:7" x14ac:dyDescent="0.35">
      <c r="A42825" t="s">
        <v>33774</v>
      </c>
      <c r="B42825" s="1">
        <v>43394</v>
      </c>
      <c r="C42825" t="s">
        <v>406</v>
      </c>
      <c r="D42825" t="s">
        <v>181</v>
      </c>
      <c r="E42825">
        <v>9</v>
      </c>
      <c r="F42825">
        <v>157.05000000000001</v>
      </c>
      <c r="G42825">
        <f>INDEX(Products_Table[],Sales_Table[[#This Row],[Product ID]],MATCH(Sales_Table[[#Headers],[Unit Price]],Products_Table[#Headers],0))</f>
        <v>17.45</v>
      </c>
    </row>
    <row r="42826" spans="1:7" x14ac:dyDescent="0.35">
      <c r="A42826" t="s">
        <v>33499</v>
      </c>
      <c r="B42826" s="1">
        <v>42045</v>
      </c>
      <c r="C42826" t="s">
        <v>197</v>
      </c>
      <c r="D42826" t="s">
        <v>104</v>
      </c>
      <c r="E42826">
        <v>82</v>
      </c>
      <c r="F42826">
        <v>1599</v>
      </c>
      <c r="G42826">
        <f>INDEX(Products_Table[],Sales_Table[[#This Row],[Product ID]],MATCH(Sales_Table[[#Headers],[Unit Price]],Products_Table[#Headers],0))</f>
        <v>19.5</v>
      </c>
    </row>
    <row r="42827" spans="1:7" x14ac:dyDescent="0.35">
      <c r="A42827" t="s">
        <v>33775</v>
      </c>
      <c r="B42827" s="1">
        <v>42869</v>
      </c>
      <c r="C42827" t="s">
        <v>267</v>
      </c>
      <c r="D42827" t="s">
        <v>29</v>
      </c>
      <c r="E42827">
        <v>74</v>
      </c>
      <c r="F42827">
        <v>2220</v>
      </c>
      <c r="G42827">
        <f>INDEX(Products_Table[],Sales_Table[[#This Row],[Product ID]],MATCH(Sales_Table[[#Headers],[Unit Price]],Products_Table[#Headers],0))</f>
        <v>30</v>
      </c>
    </row>
    <row r="42828" spans="1:7" x14ac:dyDescent="0.35">
      <c r="A42828" t="s">
        <v>12256</v>
      </c>
      <c r="B42828" s="1">
        <v>42506</v>
      </c>
      <c r="C42828" t="s">
        <v>13</v>
      </c>
      <c r="D42828" t="s">
        <v>286</v>
      </c>
      <c r="E42828">
        <v>45</v>
      </c>
      <c r="F42828">
        <v>810</v>
      </c>
      <c r="G42828">
        <f>INDEX(Products_Table[],Sales_Table[[#This Row],[Product ID]],MATCH(Sales_Table[[#Headers],[Unit Price]],Products_Table[#Headers],0))</f>
        <v>18</v>
      </c>
    </row>
    <row r="42829" spans="1:7" x14ac:dyDescent="0.35">
      <c r="A42829" t="s">
        <v>33776</v>
      </c>
      <c r="B42829" s="1">
        <v>42633</v>
      </c>
      <c r="C42829" t="s">
        <v>71</v>
      </c>
      <c r="D42829" t="s">
        <v>72</v>
      </c>
      <c r="E42829">
        <v>14</v>
      </c>
      <c r="F42829">
        <v>504</v>
      </c>
      <c r="G42829">
        <f>INDEX(Products_Table[],Sales_Table[[#This Row],[Product ID]],MATCH(Sales_Table[[#Headers],[Unit Price]],Products_Table[#Headers],0))</f>
        <v>36</v>
      </c>
    </row>
    <row r="42830" spans="1:7" x14ac:dyDescent="0.35">
      <c r="A42830" t="s">
        <v>28621</v>
      </c>
      <c r="B42830" s="1">
        <v>43299</v>
      </c>
      <c r="C42830" t="s">
        <v>152</v>
      </c>
      <c r="D42830" t="s">
        <v>205</v>
      </c>
      <c r="E42830">
        <v>66</v>
      </c>
      <c r="F42830">
        <v>1254</v>
      </c>
      <c r="G42830">
        <f>INDEX(Products_Table[],Sales_Table[[#This Row],[Product ID]],MATCH(Sales_Table[[#Headers],[Unit Price]],Products_Table[#Headers],0))</f>
        <v>19</v>
      </c>
    </row>
    <row r="42831" spans="1:7" x14ac:dyDescent="0.35">
      <c r="A42831" t="s">
        <v>33777</v>
      </c>
      <c r="B42831" s="1">
        <v>42583</v>
      </c>
      <c r="C42831" t="s">
        <v>150</v>
      </c>
      <c r="D42831" t="s">
        <v>179</v>
      </c>
      <c r="E42831">
        <v>70</v>
      </c>
      <c r="F42831">
        <v>1470</v>
      </c>
      <c r="G42831">
        <f>INDEX(Products_Table[],Sales_Table[[#This Row],[Product ID]],MATCH(Sales_Table[[#Headers],[Unit Price]],Products_Table[#Headers],0))</f>
        <v>21</v>
      </c>
    </row>
    <row r="42832" spans="1:7" x14ac:dyDescent="0.35">
      <c r="A42832" t="s">
        <v>24222</v>
      </c>
      <c r="B42832" s="1">
        <v>42217</v>
      </c>
      <c r="C42832" t="s">
        <v>95</v>
      </c>
      <c r="D42832" t="s">
        <v>290</v>
      </c>
      <c r="E42832">
        <v>48</v>
      </c>
      <c r="F42832">
        <v>1872</v>
      </c>
      <c r="G42832">
        <f>INDEX(Products_Table[],Sales_Table[[#This Row],[Product ID]],MATCH(Sales_Table[[#Headers],[Unit Price]],Products_Table[#Headers],0))</f>
        <v>39</v>
      </c>
    </row>
    <row r="42833" spans="1:7" x14ac:dyDescent="0.35">
      <c r="A42833" t="s">
        <v>33778</v>
      </c>
      <c r="B42833" s="1">
        <v>42562</v>
      </c>
      <c r="C42833" t="s">
        <v>34</v>
      </c>
      <c r="D42833" t="s">
        <v>219</v>
      </c>
      <c r="E42833">
        <v>66</v>
      </c>
      <c r="F42833">
        <v>2046</v>
      </c>
      <c r="G42833">
        <f>INDEX(Products_Table[],Sales_Table[[#This Row],[Product ID]],MATCH(Sales_Table[[#Headers],[Unit Price]],Products_Table[#Headers],0))</f>
        <v>31</v>
      </c>
    </row>
    <row r="42834" spans="1:7" x14ac:dyDescent="0.35">
      <c r="A42834" t="s">
        <v>1464</v>
      </c>
      <c r="B42834" s="1">
        <v>42313</v>
      </c>
      <c r="C42834" t="s">
        <v>292</v>
      </c>
      <c r="D42834" t="s">
        <v>403</v>
      </c>
      <c r="E42834">
        <v>29</v>
      </c>
      <c r="F42834">
        <v>203</v>
      </c>
      <c r="G42834">
        <f>INDEX(Products_Table[],Sales_Table[[#This Row],[Product ID]],MATCH(Sales_Table[[#Headers],[Unit Price]],Products_Table[#Headers],0))</f>
        <v>7</v>
      </c>
    </row>
    <row r="42835" spans="1:7" x14ac:dyDescent="0.35">
      <c r="A42835" t="s">
        <v>33779</v>
      </c>
      <c r="B42835" s="1">
        <v>43354</v>
      </c>
      <c r="C42835" t="s">
        <v>329</v>
      </c>
      <c r="D42835" t="s">
        <v>65</v>
      </c>
      <c r="E42835">
        <v>52</v>
      </c>
      <c r="F42835">
        <v>1300</v>
      </c>
      <c r="G42835">
        <f>INDEX(Products_Table[],Sales_Table[[#This Row],[Product ID]],MATCH(Sales_Table[[#Headers],[Unit Price]],Products_Table[#Headers],0))</f>
        <v>25</v>
      </c>
    </row>
    <row r="42836" spans="1:7" x14ac:dyDescent="0.35">
      <c r="A42836" t="s">
        <v>33780</v>
      </c>
      <c r="B42836" s="1">
        <v>43412</v>
      </c>
      <c r="C42836" t="s">
        <v>19</v>
      </c>
      <c r="D42836" t="s">
        <v>75</v>
      </c>
      <c r="E42836">
        <v>70</v>
      </c>
      <c r="F42836">
        <v>980</v>
      </c>
      <c r="G42836">
        <f>INDEX(Products_Table[],Sales_Table[[#This Row],[Product ID]],MATCH(Sales_Table[[#Headers],[Unit Price]],Products_Table[#Headers],0))</f>
        <v>14</v>
      </c>
    </row>
    <row r="42837" spans="1:7" x14ac:dyDescent="0.35">
      <c r="A42837" t="s">
        <v>33781</v>
      </c>
      <c r="B42837" s="1">
        <v>43316</v>
      </c>
      <c r="C42837" t="s">
        <v>47</v>
      </c>
      <c r="D42837" t="s">
        <v>146</v>
      </c>
      <c r="E42837">
        <v>85</v>
      </c>
      <c r="F42837">
        <v>510</v>
      </c>
      <c r="G42837">
        <f>INDEX(Products_Table[],Sales_Table[[#This Row],[Product ID]],MATCH(Sales_Table[[#Headers],[Unit Price]],Products_Table[#Headers],0))</f>
        <v>6</v>
      </c>
    </row>
    <row r="42838" spans="1:7" x14ac:dyDescent="0.35">
      <c r="A42838" t="s">
        <v>18140</v>
      </c>
      <c r="B42838" s="1">
        <v>42780</v>
      </c>
      <c r="C42838" t="s">
        <v>77</v>
      </c>
      <c r="D42838" t="s">
        <v>139</v>
      </c>
      <c r="E42838">
        <v>89</v>
      </c>
      <c r="F42838">
        <v>2848</v>
      </c>
      <c r="G42838">
        <f>INDEX(Products_Table[],Sales_Table[[#This Row],[Product ID]],MATCH(Sales_Table[[#Headers],[Unit Price]],Products_Table[#Headers],0))</f>
        <v>32</v>
      </c>
    </row>
    <row r="42839" spans="1:7" x14ac:dyDescent="0.35">
      <c r="A42839" t="s">
        <v>33782</v>
      </c>
      <c r="B42839" s="1">
        <v>42884</v>
      </c>
      <c r="C42839" t="s">
        <v>202</v>
      </c>
      <c r="D42839" t="s">
        <v>119</v>
      </c>
      <c r="E42839">
        <v>33</v>
      </c>
      <c r="F42839">
        <v>330</v>
      </c>
      <c r="G42839">
        <f>INDEX(Products_Table[],Sales_Table[[#This Row],[Product ID]],MATCH(Sales_Table[[#Headers],[Unit Price]],Products_Table[#Headers],0))</f>
        <v>10</v>
      </c>
    </row>
    <row r="42840" spans="1:7" x14ac:dyDescent="0.35">
      <c r="A42840" t="s">
        <v>33253</v>
      </c>
      <c r="B42840" s="1">
        <v>43268</v>
      </c>
      <c r="C42840" t="s">
        <v>142</v>
      </c>
      <c r="D42840" t="s">
        <v>396</v>
      </c>
      <c r="E42840">
        <v>46</v>
      </c>
      <c r="F42840">
        <v>690</v>
      </c>
      <c r="G42840">
        <f>INDEX(Products_Table[],Sales_Table[[#This Row],[Product ID]],MATCH(Sales_Table[[#Headers],[Unit Price]],Products_Table[#Headers],0))</f>
        <v>15</v>
      </c>
    </row>
    <row r="42841" spans="1:7" x14ac:dyDescent="0.35">
      <c r="A42841" t="s">
        <v>33783</v>
      </c>
      <c r="B42841" s="1">
        <v>43033</v>
      </c>
      <c r="C42841" t="s">
        <v>71</v>
      </c>
      <c r="D42841" t="s">
        <v>224</v>
      </c>
      <c r="E42841">
        <v>17</v>
      </c>
      <c r="F42841">
        <v>680</v>
      </c>
      <c r="G42841">
        <f>INDEX(Products_Table[],Sales_Table[[#This Row],[Product ID]],MATCH(Sales_Table[[#Headers],[Unit Price]],Products_Table[#Headers],0))</f>
        <v>40</v>
      </c>
    </row>
    <row r="42842" spans="1:7" x14ac:dyDescent="0.35">
      <c r="A42842" t="s">
        <v>33784</v>
      </c>
      <c r="B42842" s="1">
        <v>42641</v>
      </c>
      <c r="C42842" t="s">
        <v>132</v>
      </c>
      <c r="D42842" t="s">
        <v>146</v>
      </c>
      <c r="E42842">
        <v>40</v>
      </c>
      <c r="F42842">
        <v>240</v>
      </c>
      <c r="G42842">
        <f>INDEX(Products_Table[],Sales_Table[[#This Row],[Product ID]],MATCH(Sales_Table[[#Headers],[Unit Price]],Products_Table[#Headers],0))</f>
        <v>6</v>
      </c>
    </row>
    <row r="42843" spans="1:7" x14ac:dyDescent="0.35">
      <c r="A42843" t="s">
        <v>12867</v>
      </c>
      <c r="B42843" s="1">
        <v>42446</v>
      </c>
      <c r="C42843" t="s">
        <v>89</v>
      </c>
      <c r="D42843" t="s">
        <v>188</v>
      </c>
      <c r="E42843">
        <v>19</v>
      </c>
      <c r="F42843">
        <v>342</v>
      </c>
      <c r="G42843">
        <f>INDEX(Products_Table[],Sales_Table[[#This Row],[Product ID]],MATCH(Sales_Table[[#Headers],[Unit Price]],Products_Table[#Headers],0))</f>
        <v>18</v>
      </c>
    </row>
    <row r="42844" spans="1:7" x14ac:dyDescent="0.35">
      <c r="A42844" t="s">
        <v>33785</v>
      </c>
      <c r="B42844" s="1">
        <v>42657</v>
      </c>
      <c r="C42844" t="s">
        <v>169</v>
      </c>
      <c r="D42844" t="s">
        <v>93</v>
      </c>
      <c r="E42844">
        <v>67</v>
      </c>
      <c r="F42844">
        <v>3055.2</v>
      </c>
      <c r="G42844">
        <f>INDEX(Products_Table[],Sales_Table[[#This Row],[Product ID]],MATCH(Sales_Table[[#Headers],[Unit Price]],Products_Table[#Headers],0))</f>
        <v>45.6</v>
      </c>
    </row>
    <row r="42845" spans="1:7" x14ac:dyDescent="0.35">
      <c r="A42845" t="s">
        <v>9336</v>
      </c>
      <c r="B42845" s="1">
        <v>42551</v>
      </c>
      <c r="C42845" t="s">
        <v>292</v>
      </c>
      <c r="D42845" t="s">
        <v>224</v>
      </c>
      <c r="E42845">
        <v>36</v>
      </c>
      <c r="F42845">
        <v>1440</v>
      </c>
      <c r="G42845">
        <f>INDEX(Products_Table[],Sales_Table[[#This Row],[Product ID]],MATCH(Sales_Table[[#Headers],[Unit Price]],Products_Table[#Headers],0))</f>
        <v>40</v>
      </c>
    </row>
    <row r="42846" spans="1:7" x14ac:dyDescent="0.35">
      <c r="A42846" t="s">
        <v>33786</v>
      </c>
      <c r="B42846" s="1">
        <v>43175</v>
      </c>
      <c r="C42846" t="s">
        <v>95</v>
      </c>
      <c r="D42846" t="s">
        <v>20</v>
      </c>
      <c r="E42846">
        <v>23</v>
      </c>
      <c r="F42846">
        <v>207</v>
      </c>
      <c r="G42846">
        <f>INDEX(Products_Table[],Sales_Table[[#This Row],[Product ID]],MATCH(Sales_Table[[#Headers],[Unit Price]],Products_Table[#Headers],0))</f>
        <v>9</v>
      </c>
    </row>
    <row r="42847" spans="1:7" x14ac:dyDescent="0.35">
      <c r="A42847" t="s">
        <v>33787</v>
      </c>
      <c r="B42847" s="1">
        <v>43017</v>
      </c>
      <c r="C42847" t="s">
        <v>161</v>
      </c>
      <c r="D42847" t="s">
        <v>319</v>
      </c>
      <c r="E42847">
        <v>86</v>
      </c>
      <c r="F42847">
        <v>387</v>
      </c>
      <c r="G42847">
        <f>INDEX(Products_Table[],Sales_Table[[#This Row],[Product ID]],MATCH(Sales_Table[[#Headers],[Unit Price]],Products_Table[#Headers],0))</f>
        <v>4.5</v>
      </c>
    </row>
    <row r="42848" spans="1:7" x14ac:dyDescent="0.35">
      <c r="A42848" t="s">
        <v>33788</v>
      </c>
      <c r="B42848" s="1">
        <v>42391</v>
      </c>
      <c r="C42848" t="s">
        <v>113</v>
      </c>
      <c r="D42848" t="s">
        <v>380</v>
      </c>
      <c r="E42848">
        <v>71</v>
      </c>
      <c r="F42848">
        <v>1065</v>
      </c>
      <c r="G42848">
        <f>INDEX(Products_Table[],Sales_Table[[#This Row],[Product ID]],MATCH(Sales_Table[[#Headers],[Unit Price]],Products_Table[#Headers],0))</f>
        <v>15</v>
      </c>
    </row>
    <row r="42849" spans="1:7" x14ac:dyDescent="0.35">
      <c r="A42849" t="s">
        <v>33789</v>
      </c>
      <c r="B42849" s="1">
        <v>43315</v>
      </c>
      <c r="C42849" t="s">
        <v>108</v>
      </c>
      <c r="D42849" t="s">
        <v>179</v>
      </c>
      <c r="E42849">
        <v>55</v>
      </c>
      <c r="F42849">
        <v>1155</v>
      </c>
      <c r="G42849">
        <f>INDEX(Products_Table[],Sales_Table[[#This Row],[Product ID]],MATCH(Sales_Table[[#Headers],[Unit Price]],Products_Table[#Headers],0))</f>
        <v>21</v>
      </c>
    </row>
    <row r="42850" spans="1:7" x14ac:dyDescent="0.35">
      <c r="A42850" t="s">
        <v>33790</v>
      </c>
      <c r="B42850" s="1">
        <v>43059</v>
      </c>
      <c r="C42850" t="s">
        <v>367</v>
      </c>
      <c r="D42850" t="s">
        <v>272</v>
      </c>
      <c r="E42850">
        <v>27</v>
      </c>
      <c r="F42850">
        <v>648</v>
      </c>
      <c r="G42850">
        <f>INDEX(Products_Table[],Sales_Table[[#This Row],[Product ID]],MATCH(Sales_Table[[#Headers],[Unit Price]],Products_Table[#Headers],0))</f>
        <v>24</v>
      </c>
    </row>
    <row r="42851" spans="1:7" x14ac:dyDescent="0.35">
      <c r="A42851" t="s">
        <v>33791</v>
      </c>
      <c r="B42851" s="1">
        <v>43098</v>
      </c>
      <c r="C42851" t="s">
        <v>116</v>
      </c>
      <c r="D42851" t="s">
        <v>81</v>
      </c>
      <c r="E42851">
        <v>80</v>
      </c>
      <c r="F42851">
        <v>1520</v>
      </c>
      <c r="G42851">
        <f>INDEX(Products_Table[],Sales_Table[[#This Row],[Product ID]],MATCH(Sales_Table[[#Headers],[Unit Price]],Products_Table[#Headers],0))</f>
        <v>19</v>
      </c>
    </row>
    <row r="42852" spans="1:7" x14ac:dyDescent="0.35">
      <c r="A42852" t="s">
        <v>33792</v>
      </c>
      <c r="B42852" s="1">
        <v>43197</v>
      </c>
      <c r="C42852" t="s">
        <v>130</v>
      </c>
      <c r="D42852" t="s">
        <v>272</v>
      </c>
      <c r="E42852">
        <v>25</v>
      </c>
      <c r="F42852">
        <v>600</v>
      </c>
      <c r="G42852">
        <f>INDEX(Products_Table[],Sales_Table[[#This Row],[Product ID]],MATCH(Sales_Table[[#Headers],[Unit Price]],Products_Table[#Headers],0))</f>
        <v>24</v>
      </c>
    </row>
    <row r="42853" spans="1:7" x14ac:dyDescent="0.35">
      <c r="A42853" t="s">
        <v>33793</v>
      </c>
      <c r="B42853" s="1">
        <v>43434</v>
      </c>
      <c r="C42853" t="s">
        <v>95</v>
      </c>
      <c r="D42853" t="s">
        <v>641</v>
      </c>
      <c r="E42853">
        <v>80</v>
      </c>
      <c r="F42853">
        <v>3512</v>
      </c>
      <c r="G42853">
        <f>INDEX(Products_Table[],Sales_Table[[#This Row],[Product ID]],MATCH(Sales_Table[[#Headers],[Unit Price]],Products_Table[#Headers],0))</f>
        <v>43.9</v>
      </c>
    </row>
    <row r="42854" spans="1:7" x14ac:dyDescent="0.35">
      <c r="A42854" t="s">
        <v>15754</v>
      </c>
      <c r="B42854" s="1">
        <v>42835</v>
      </c>
      <c r="C42854" t="s">
        <v>124</v>
      </c>
      <c r="D42854" t="s">
        <v>421</v>
      </c>
      <c r="E42854">
        <v>44</v>
      </c>
      <c r="F42854">
        <v>939.4</v>
      </c>
      <c r="G42854">
        <f>INDEX(Products_Table[],Sales_Table[[#This Row],[Product ID]],MATCH(Sales_Table[[#Headers],[Unit Price]],Products_Table[#Headers],0))</f>
        <v>21.35</v>
      </c>
    </row>
    <row r="42855" spans="1:7" x14ac:dyDescent="0.35">
      <c r="A42855" t="s">
        <v>33794</v>
      </c>
      <c r="B42855" s="1">
        <v>42074</v>
      </c>
      <c r="C42855" t="s">
        <v>47</v>
      </c>
      <c r="D42855" t="s">
        <v>411</v>
      </c>
      <c r="E42855">
        <v>71</v>
      </c>
      <c r="F42855">
        <v>1207</v>
      </c>
      <c r="G42855">
        <f>INDEX(Products_Table[],Sales_Table[[#This Row],[Product ID]],MATCH(Sales_Table[[#Headers],[Unit Price]],Products_Table[#Headers],0))</f>
        <v>17</v>
      </c>
    </row>
    <row r="42856" spans="1:7" x14ac:dyDescent="0.35">
      <c r="A42856" t="s">
        <v>23410</v>
      </c>
      <c r="B42856" s="1">
        <v>42065</v>
      </c>
      <c r="C42856" t="s">
        <v>124</v>
      </c>
      <c r="D42856" t="s">
        <v>213</v>
      </c>
      <c r="E42856">
        <v>11</v>
      </c>
      <c r="F42856">
        <v>213.95</v>
      </c>
      <c r="G42856">
        <f>INDEX(Products_Table[],Sales_Table[[#This Row],[Product ID]],MATCH(Sales_Table[[#Headers],[Unit Price]],Products_Table[#Headers],0))</f>
        <v>19.45</v>
      </c>
    </row>
    <row r="42857" spans="1:7" x14ac:dyDescent="0.35">
      <c r="A42857" t="s">
        <v>33795</v>
      </c>
      <c r="B42857" s="1">
        <v>43324</v>
      </c>
      <c r="C42857" t="s">
        <v>166</v>
      </c>
      <c r="D42857" t="s">
        <v>42</v>
      </c>
      <c r="E42857">
        <v>10</v>
      </c>
      <c r="F42857">
        <v>162.5</v>
      </c>
      <c r="G42857">
        <f>INDEX(Products_Table[],Sales_Table[[#This Row],[Product ID]],MATCH(Sales_Table[[#Headers],[Unit Price]],Products_Table[#Headers],0))</f>
        <v>16.25</v>
      </c>
    </row>
    <row r="42858" spans="1:7" x14ac:dyDescent="0.35">
      <c r="A42858" t="s">
        <v>16892</v>
      </c>
      <c r="B42858" s="1">
        <v>42496</v>
      </c>
      <c r="C42858" t="s">
        <v>435</v>
      </c>
      <c r="D42858" t="s">
        <v>48</v>
      </c>
      <c r="E42858">
        <v>69</v>
      </c>
      <c r="F42858">
        <v>828</v>
      </c>
      <c r="G42858">
        <f>INDEX(Products_Table[],Sales_Table[[#This Row],[Product ID]],MATCH(Sales_Table[[#Headers],[Unit Price]],Products_Table[#Headers],0))</f>
        <v>12</v>
      </c>
    </row>
    <row r="42859" spans="1:7" x14ac:dyDescent="0.35">
      <c r="A42859" t="s">
        <v>33796</v>
      </c>
      <c r="B42859" s="1">
        <v>42586</v>
      </c>
      <c r="C42859" t="s">
        <v>39</v>
      </c>
      <c r="D42859" t="s">
        <v>128</v>
      </c>
      <c r="E42859">
        <v>54</v>
      </c>
      <c r="F42859">
        <v>1879.2</v>
      </c>
      <c r="G42859">
        <f>INDEX(Products_Table[],Sales_Table[[#This Row],[Product ID]],MATCH(Sales_Table[[#Headers],[Unit Price]],Products_Table[#Headers],0))</f>
        <v>34.799999999999997</v>
      </c>
    </row>
    <row r="42860" spans="1:7" x14ac:dyDescent="0.35">
      <c r="A42860" t="s">
        <v>1174</v>
      </c>
      <c r="B42860" s="1">
        <v>43040</v>
      </c>
      <c r="C42860" t="s">
        <v>209</v>
      </c>
      <c r="D42860" t="s">
        <v>37</v>
      </c>
      <c r="E42860">
        <v>76</v>
      </c>
      <c r="F42860">
        <v>950</v>
      </c>
      <c r="G42860">
        <f>INDEX(Products_Table[],Sales_Table[[#This Row],[Product ID]],MATCH(Sales_Table[[#Headers],[Unit Price]],Products_Table[#Headers],0))</f>
        <v>12.5</v>
      </c>
    </row>
    <row r="42861" spans="1:7" x14ac:dyDescent="0.35">
      <c r="A42861" t="s">
        <v>33797</v>
      </c>
      <c r="B42861" s="1">
        <v>42810</v>
      </c>
      <c r="C42861" t="s">
        <v>197</v>
      </c>
      <c r="D42861" t="s">
        <v>99</v>
      </c>
      <c r="E42861">
        <v>48</v>
      </c>
      <c r="F42861">
        <v>672</v>
      </c>
      <c r="G42861">
        <f>INDEX(Products_Table[],Sales_Table[[#This Row],[Product ID]],MATCH(Sales_Table[[#Headers],[Unit Price]],Products_Table[#Headers],0))</f>
        <v>14</v>
      </c>
    </row>
    <row r="42862" spans="1:7" x14ac:dyDescent="0.35">
      <c r="A42862" t="s">
        <v>33798</v>
      </c>
      <c r="B42862" s="1">
        <v>43057</v>
      </c>
      <c r="C42862" t="s">
        <v>200</v>
      </c>
      <c r="D42862" t="s">
        <v>181</v>
      </c>
      <c r="E42862">
        <v>74</v>
      </c>
      <c r="F42862">
        <v>1291.3</v>
      </c>
      <c r="G42862">
        <f>INDEX(Products_Table[],Sales_Table[[#This Row],[Product ID]],MATCH(Sales_Table[[#Headers],[Unit Price]],Products_Table[#Headers],0))</f>
        <v>17.45</v>
      </c>
    </row>
    <row r="42863" spans="1:7" x14ac:dyDescent="0.35">
      <c r="A42863" t="s">
        <v>33799</v>
      </c>
      <c r="B42863" s="1">
        <v>42711</v>
      </c>
      <c r="C42863" t="s">
        <v>58</v>
      </c>
      <c r="D42863" t="s">
        <v>641</v>
      </c>
      <c r="E42863">
        <v>37</v>
      </c>
      <c r="F42863">
        <v>1624.3</v>
      </c>
      <c r="G42863">
        <f>INDEX(Products_Table[],Sales_Table[[#This Row],[Product ID]],MATCH(Sales_Table[[#Headers],[Unit Price]],Products_Table[#Headers],0))</f>
        <v>43.9</v>
      </c>
    </row>
    <row r="42864" spans="1:7" x14ac:dyDescent="0.35">
      <c r="A42864" t="s">
        <v>7090</v>
      </c>
      <c r="B42864" s="1">
        <v>42419</v>
      </c>
      <c r="C42864" t="s">
        <v>47</v>
      </c>
      <c r="D42864" t="s">
        <v>69</v>
      </c>
      <c r="E42864">
        <v>33</v>
      </c>
      <c r="F42864">
        <v>313.5</v>
      </c>
      <c r="G42864">
        <f>INDEX(Products_Table[],Sales_Table[[#This Row],[Product ID]],MATCH(Sales_Table[[#Headers],[Unit Price]],Products_Table[#Headers],0))</f>
        <v>9.5</v>
      </c>
    </row>
    <row r="42865" spans="1:7" x14ac:dyDescent="0.35">
      <c r="A42865" t="s">
        <v>14610</v>
      </c>
      <c r="B42865" s="1">
        <v>42736</v>
      </c>
      <c r="C42865" t="s">
        <v>16</v>
      </c>
      <c r="D42865" t="s">
        <v>59</v>
      </c>
      <c r="E42865">
        <v>62</v>
      </c>
      <c r="F42865">
        <v>2852</v>
      </c>
      <c r="G42865">
        <f>INDEX(Products_Table[],Sales_Table[[#This Row],[Product ID]],MATCH(Sales_Table[[#Headers],[Unit Price]],Products_Table[#Headers],0))</f>
        <v>46</v>
      </c>
    </row>
    <row r="42866" spans="1:7" x14ac:dyDescent="0.35">
      <c r="A42866" t="s">
        <v>33800</v>
      </c>
      <c r="B42866" s="1">
        <v>42052</v>
      </c>
      <c r="C42866" t="s">
        <v>204</v>
      </c>
      <c r="D42866" t="s">
        <v>87</v>
      </c>
      <c r="E42866">
        <v>59</v>
      </c>
      <c r="F42866">
        <v>7303.61</v>
      </c>
      <c r="G42866">
        <f>INDEX(Products_Table[],Sales_Table[[#This Row],[Product ID]],MATCH(Sales_Table[[#Headers],[Unit Price]],Products_Table[#Headers],0))</f>
        <v>123.79</v>
      </c>
    </row>
    <row r="42867" spans="1:7" x14ac:dyDescent="0.35">
      <c r="A42867" t="s">
        <v>17015</v>
      </c>
      <c r="B42867" s="1">
        <v>42907</v>
      </c>
      <c r="C42867" t="s">
        <v>47</v>
      </c>
      <c r="D42867" t="s">
        <v>319</v>
      </c>
      <c r="E42867">
        <v>76</v>
      </c>
      <c r="F42867">
        <v>342</v>
      </c>
      <c r="G42867">
        <f>INDEX(Products_Table[],Sales_Table[[#This Row],[Product ID]],MATCH(Sales_Table[[#Headers],[Unit Price]],Products_Table[#Headers],0))</f>
        <v>4.5</v>
      </c>
    </row>
    <row r="42868" spans="1:7" x14ac:dyDescent="0.35">
      <c r="A42868" t="s">
        <v>33801</v>
      </c>
      <c r="B42868" s="1">
        <v>43393</v>
      </c>
      <c r="C42868" t="s">
        <v>190</v>
      </c>
      <c r="D42868" t="s">
        <v>121</v>
      </c>
      <c r="E42868">
        <v>27</v>
      </c>
      <c r="F42868">
        <v>7114.5</v>
      </c>
      <c r="G42868">
        <f>INDEX(Products_Table[],Sales_Table[[#This Row],[Product ID]],MATCH(Sales_Table[[#Headers],[Unit Price]],Products_Table[#Headers],0))</f>
        <v>263.5</v>
      </c>
    </row>
    <row r="42869" spans="1:7" x14ac:dyDescent="0.35">
      <c r="A42869" t="s">
        <v>33802</v>
      </c>
      <c r="B42869" s="1">
        <v>42842</v>
      </c>
      <c r="C42869" t="s">
        <v>148</v>
      </c>
      <c r="D42869" t="s">
        <v>72</v>
      </c>
      <c r="E42869">
        <v>48</v>
      </c>
      <c r="F42869">
        <v>1728</v>
      </c>
      <c r="G42869">
        <f>INDEX(Products_Table[],Sales_Table[[#This Row],[Product ID]],MATCH(Sales_Table[[#Headers],[Unit Price]],Products_Table[#Headers],0))</f>
        <v>36</v>
      </c>
    </row>
    <row r="42870" spans="1:7" x14ac:dyDescent="0.35">
      <c r="A42870" t="s">
        <v>33803</v>
      </c>
      <c r="B42870" s="1">
        <v>42135</v>
      </c>
      <c r="C42870" t="s">
        <v>406</v>
      </c>
      <c r="D42870" t="s">
        <v>23</v>
      </c>
      <c r="E42870">
        <v>47</v>
      </c>
      <c r="F42870">
        <v>364.25</v>
      </c>
      <c r="G42870">
        <f>INDEX(Products_Table[],Sales_Table[[#This Row],[Product ID]],MATCH(Sales_Table[[#Headers],[Unit Price]],Products_Table[#Headers],0))</f>
        <v>7.75</v>
      </c>
    </row>
    <row r="42871" spans="1:7" x14ac:dyDescent="0.35">
      <c r="A42871" t="s">
        <v>33804</v>
      </c>
      <c r="B42871" s="1">
        <v>42643</v>
      </c>
      <c r="C42871" t="s">
        <v>7</v>
      </c>
      <c r="D42871" t="s">
        <v>72</v>
      </c>
      <c r="E42871">
        <v>28</v>
      </c>
      <c r="F42871">
        <v>1008</v>
      </c>
      <c r="G42871">
        <f>INDEX(Products_Table[],Sales_Table[[#This Row],[Product ID]],MATCH(Sales_Table[[#Headers],[Unit Price]],Products_Table[#Headers],0))</f>
        <v>36</v>
      </c>
    </row>
    <row r="42872" spans="1:7" x14ac:dyDescent="0.35">
      <c r="A42872" t="s">
        <v>33805</v>
      </c>
      <c r="B42872" s="1">
        <v>42809</v>
      </c>
      <c r="C42872" t="s">
        <v>16</v>
      </c>
      <c r="D42872" t="s">
        <v>310</v>
      </c>
      <c r="E42872">
        <v>6</v>
      </c>
      <c r="F42872">
        <v>108</v>
      </c>
      <c r="G42872">
        <f>INDEX(Products_Table[],Sales_Table[[#This Row],[Product ID]],MATCH(Sales_Table[[#Headers],[Unit Price]],Products_Table[#Headers],0))</f>
        <v>18</v>
      </c>
    </row>
    <row r="42873" spans="1:7" x14ac:dyDescent="0.35">
      <c r="A42873" t="s">
        <v>33806</v>
      </c>
      <c r="B42873" s="1">
        <v>42159</v>
      </c>
      <c r="C42873" t="s">
        <v>209</v>
      </c>
      <c r="D42873" t="s">
        <v>310</v>
      </c>
      <c r="E42873">
        <v>65</v>
      </c>
      <c r="F42873">
        <v>1170</v>
      </c>
      <c r="G42873">
        <f>INDEX(Products_Table[],Sales_Table[[#This Row],[Product ID]],MATCH(Sales_Table[[#Headers],[Unit Price]],Products_Table[#Headers],0))</f>
        <v>18</v>
      </c>
    </row>
    <row r="42874" spans="1:7" x14ac:dyDescent="0.35">
      <c r="A42874" t="s">
        <v>1175</v>
      </c>
      <c r="B42874" s="1">
        <v>42678</v>
      </c>
      <c r="C42874" t="s">
        <v>25</v>
      </c>
      <c r="D42874" t="s">
        <v>23</v>
      </c>
      <c r="E42874">
        <v>63</v>
      </c>
      <c r="F42874">
        <v>488.25</v>
      </c>
      <c r="G42874">
        <f>INDEX(Products_Table[],Sales_Table[[#This Row],[Product ID]],MATCH(Sales_Table[[#Headers],[Unit Price]],Products_Table[#Headers],0))</f>
        <v>7.75</v>
      </c>
    </row>
    <row r="42875" spans="1:7" x14ac:dyDescent="0.35">
      <c r="A42875" t="s">
        <v>33807</v>
      </c>
      <c r="B42875" s="1">
        <v>42996</v>
      </c>
      <c r="C42875" t="s">
        <v>74</v>
      </c>
      <c r="D42875" t="s">
        <v>259</v>
      </c>
      <c r="E42875">
        <v>53</v>
      </c>
      <c r="F42875">
        <v>1762.25</v>
      </c>
      <c r="G42875">
        <f>INDEX(Products_Table[],Sales_Table[[#This Row],[Product ID]],MATCH(Sales_Table[[#Headers],[Unit Price]],Products_Table[#Headers],0))</f>
        <v>33.25</v>
      </c>
    </row>
    <row r="42876" spans="1:7" x14ac:dyDescent="0.35">
      <c r="A42876" t="s">
        <v>24843</v>
      </c>
      <c r="B42876" s="1">
        <v>43354</v>
      </c>
      <c r="C42876" t="s">
        <v>148</v>
      </c>
      <c r="D42876" t="s">
        <v>121</v>
      </c>
      <c r="E42876">
        <v>48</v>
      </c>
      <c r="F42876">
        <v>12648</v>
      </c>
      <c r="G42876">
        <f>INDEX(Products_Table[],Sales_Table[[#This Row],[Product ID]],MATCH(Sales_Table[[#Headers],[Unit Price]],Products_Table[#Headers],0))</f>
        <v>263.5</v>
      </c>
    </row>
    <row r="42877" spans="1:7" x14ac:dyDescent="0.35">
      <c r="A42877" t="s">
        <v>33808</v>
      </c>
      <c r="B42877" s="1">
        <v>43182</v>
      </c>
      <c r="C42877" t="s">
        <v>34</v>
      </c>
      <c r="D42877" t="s">
        <v>156</v>
      </c>
      <c r="E42877">
        <v>58</v>
      </c>
      <c r="F42877">
        <v>754</v>
      </c>
      <c r="G42877">
        <f>INDEX(Products_Table[],Sales_Table[[#This Row],[Product ID]],MATCH(Sales_Table[[#Headers],[Unit Price]],Products_Table[#Headers],0))</f>
        <v>13</v>
      </c>
    </row>
    <row r="42878" spans="1:7" x14ac:dyDescent="0.35">
      <c r="A42878" t="s">
        <v>33809</v>
      </c>
      <c r="B42878" s="1">
        <v>42754</v>
      </c>
      <c r="C42878" t="s">
        <v>435</v>
      </c>
      <c r="D42878" t="s">
        <v>17</v>
      </c>
      <c r="E42878">
        <v>10</v>
      </c>
      <c r="F42878">
        <v>970</v>
      </c>
      <c r="G42878">
        <f>INDEX(Products_Table[],Sales_Table[[#This Row],[Product ID]],MATCH(Sales_Table[[#Headers],[Unit Price]],Products_Table[#Headers],0))</f>
        <v>97</v>
      </c>
    </row>
    <row r="42879" spans="1:7" x14ac:dyDescent="0.35">
      <c r="A42879" t="s">
        <v>33810</v>
      </c>
      <c r="B42879" s="1">
        <v>42455</v>
      </c>
      <c r="C42879" t="s">
        <v>232</v>
      </c>
      <c r="D42879" t="s">
        <v>265</v>
      </c>
      <c r="E42879">
        <v>85</v>
      </c>
      <c r="F42879">
        <v>1530</v>
      </c>
      <c r="G42879">
        <f>INDEX(Products_Table[],Sales_Table[[#This Row],[Product ID]],MATCH(Sales_Table[[#Headers],[Unit Price]],Products_Table[#Headers],0))</f>
        <v>18</v>
      </c>
    </row>
    <row r="42880" spans="1:7" x14ac:dyDescent="0.35">
      <c r="A42880" t="s">
        <v>33811</v>
      </c>
      <c r="B42880" s="1">
        <v>42907</v>
      </c>
      <c r="C42880" t="s">
        <v>186</v>
      </c>
      <c r="D42880" t="s">
        <v>69</v>
      </c>
      <c r="E42880">
        <v>75</v>
      </c>
      <c r="F42880">
        <v>712.5</v>
      </c>
      <c r="G42880">
        <f>INDEX(Products_Table[],Sales_Table[[#This Row],[Product ID]],MATCH(Sales_Table[[#Headers],[Unit Price]],Products_Table[#Headers],0))</f>
        <v>9.5</v>
      </c>
    </row>
    <row r="42881" spans="1:7" x14ac:dyDescent="0.35">
      <c r="A42881" t="s">
        <v>33812</v>
      </c>
      <c r="B42881" s="1">
        <v>43451</v>
      </c>
      <c r="C42881" t="s">
        <v>22</v>
      </c>
      <c r="D42881" t="s">
        <v>290</v>
      </c>
      <c r="E42881">
        <v>27</v>
      </c>
      <c r="F42881">
        <v>1053</v>
      </c>
      <c r="G42881">
        <f>INDEX(Products_Table[],Sales_Table[[#This Row],[Product ID]],MATCH(Sales_Table[[#Headers],[Unit Price]],Products_Table[#Headers],0))</f>
        <v>39</v>
      </c>
    </row>
    <row r="42882" spans="1:7" x14ac:dyDescent="0.35">
      <c r="A42882" t="s">
        <v>33813</v>
      </c>
      <c r="B42882" s="1">
        <v>42093</v>
      </c>
      <c r="C42882" t="s">
        <v>108</v>
      </c>
      <c r="D42882" t="s">
        <v>251</v>
      </c>
      <c r="E42882">
        <v>60</v>
      </c>
      <c r="F42882">
        <v>447</v>
      </c>
      <c r="G42882">
        <f>INDEX(Products_Table[],Sales_Table[[#This Row],[Product ID]],MATCH(Sales_Table[[#Headers],[Unit Price]],Products_Table[#Headers],0))</f>
        <v>7.45</v>
      </c>
    </row>
    <row r="42883" spans="1:7" x14ac:dyDescent="0.35">
      <c r="A42883" t="s">
        <v>33814</v>
      </c>
      <c r="B42883" s="1">
        <v>42711</v>
      </c>
      <c r="C42883" t="s">
        <v>39</v>
      </c>
      <c r="D42883" t="s">
        <v>175</v>
      </c>
      <c r="E42883">
        <v>52</v>
      </c>
      <c r="F42883">
        <v>2756</v>
      </c>
      <c r="G42883">
        <f>INDEX(Products_Table[],Sales_Table[[#This Row],[Product ID]],MATCH(Sales_Table[[#Headers],[Unit Price]],Products_Table[#Headers],0))</f>
        <v>53</v>
      </c>
    </row>
    <row r="42884" spans="1:7" x14ac:dyDescent="0.35">
      <c r="A42884" t="s">
        <v>15333</v>
      </c>
      <c r="B42884" s="1">
        <v>43044</v>
      </c>
      <c r="C42884" t="s">
        <v>36</v>
      </c>
      <c r="D42884" t="s">
        <v>272</v>
      </c>
      <c r="E42884">
        <v>58</v>
      </c>
      <c r="F42884">
        <v>1392</v>
      </c>
      <c r="G42884">
        <f>INDEX(Products_Table[],Sales_Table[[#This Row],[Product ID]],MATCH(Sales_Table[[#Headers],[Unit Price]],Products_Table[#Headers],0))</f>
        <v>24</v>
      </c>
    </row>
    <row r="42885" spans="1:7" x14ac:dyDescent="0.35">
      <c r="A42885" t="s">
        <v>4794</v>
      </c>
      <c r="B42885" s="1">
        <v>42965</v>
      </c>
      <c r="C42885" t="s">
        <v>92</v>
      </c>
      <c r="D42885" t="s">
        <v>26</v>
      </c>
      <c r="E42885">
        <v>58</v>
      </c>
      <c r="F42885">
        <v>2546.1999999999998</v>
      </c>
      <c r="G42885">
        <f>INDEX(Products_Table[],Sales_Table[[#This Row],[Product ID]],MATCH(Sales_Table[[#Headers],[Unit Price]],Products_Table[#Headers],0))</f>
        <v>43.9</v>
      </c>
    </row>
    <row r="42886" spans="1:7" x14ac:dyDescent="0.35">
      <c r="A42886" t="s">
        <v>33815</v>
      </c>
      <c r="B42886" s="1">
        <v>43443</v>
      </c>
      <c r="C42886" t="s">
        <v>126</v>
      </c>
      <c r="D42886" t="s">
        <v>42</v>
      </c>
      <c r="E42886">
        <v>70</v>
      </c>
      <c r="F42886">
        <v>1137.5</v>
      </c>
      <c r="G42886">
        <f>INDEX(Products_Table[],Sales_Table[[#This Row],[Product ID]],MATCH(Sales_Table[[#Headers],[Unit Price]],Products_Table[#Headers],0))</f>
        <v>16.25</v>
      </c>
    </row>
    <row r="42887" spans="1:7" x14ac:dyDescent="0.35">
      <c r="A42887" t="s">
        <v>13782</v>
      </c>
      <c r="B42887" s="1">
        <v>43188</v>
      </c>
      <c r="C42887" t="s">
        <v>161</v>
      </c>
      <c r="D42887" t="s">
        <v>114</v>
      </c>
      <c r="E42887">
        <v>21</v>
      </c>
      <c r="F42887">
        <v>714</v>
      </c>
      <c r="G42887">
        <f>INDEX(Products_Table[],Sales_Table[[#This Row],[Product ID]],MATCH(Sales_Table[[#Headers],[Unit Price]],Products_Table[#Headers],0))</f>
        <v>34</v>
      </c>
    </row>
    <row r="42888" spans="1:7" x14ac:dyDescent="0.35">
      <c r="A42888" t="s">
        <v>6727</v>
      </c>
      <c r="B42888" s="1">
        <v>43172</v>
      </c>
      <c r="C42888" t="s">
        <v>137</v>
      </c>
      <c r="D42888" t="s">
        <v>42</v>
      </c>
      <c r="E42888">
        <v>69</v>
      </c>
      <c r="F42888">
        <v>1121.25</v>
      </c>
      <c r="G42888">
        <f>INDEX(Products_Table[],Sales_Table[[#This Row],[Product ID]],MATCH(Sales_Table[[#Headers],[Unit Price]],Products_Table[#Headers],0))</f>
        <v>16.25</v>
      </c>
    </row>
    <row r="42889" spans="1:7" x14ac:dyDescent="0.35">
      <c r="A42889" t="s">
        <v>29199</v>
      </c>
      <c r="B42889" s="1">
        <v>42352</v>
      </c>
      <c r="C42889" t="s">
        <v>47</v>
      </c>
      <c r="D42889" t="s">
        <v>106</v>
      </c>
      <c r="E42889">
        <v>80</v>
      </c>
      <c r="F42889">
        <v>1760</v>
      </c>
      <c r="G42889">
        <f>INDEX(Products_Table[],Sales_Table[[#This Row],[Product ID]],MATCH(Sales_Table[[#Headers],[Unit Price]],Products_Table[#Headers],0))</f>
        <v>22</v>
      </c>
    </row>
    <row r="42890" spans="1:7" x14ac:dyDescent="0.35">
      <c r="A42890" t="s">
        <v>33816</v>
      </c>
      <c r="B42890" s="1">
        <v>43264</v>
      </c>
      <c r="C42890" t="s">
        <v>58</v>
      </c>
      <c r="D42890" t="s">
        <v>48</v>
      </c>
      <c r="E42890">
        <v>80</v>
      </c>
      <c r="F42890">
        <v>960</v>
      </c>
      <c r="G42890">
        <f>INDEX(Products_Table[],Sales_Table[[#This Row],[Product ID]],MATCH(Sales_Table[[#Headers],[Unit Price]],Products_Table[#Headers],0))</f>
        <v>12</v>
      </c>
    </row>
    <row r="42891" spans="1:7" x14ac:dyDescent="0.35">
      <c r="A42891" t="s">
        <v>33817</v>
      </c>
      <c r="B42891" s="1">
        <v>42150</v>
      </c>
      <c r="C42891" t="s">
        <v>13</v>
      </c>
      <c r="D42891" t="s">
        <v>99</v>
      </c>
      <c r="E42891">
        <v>54</v>
      </c>
      <c r="F42891">
        <v>756</v>
      </c>
      <c r="G42891">
        <f>INDEX(Products_Table[],Sales_Table[[#This Row],[Product ID]],MATCH(Sales_Table[[#Headers],[Unit Price]],Products_Table[#Headers],0))</f>
        <v>14</v>
      </c>
    </row>
    <row r="42892" spans="1:7" x14ac:dyDescent="0.35">
      <c r="A42892" t="s">
        <v>14263</v>
      </c>
      <c r="B42892" s="1">
        <v>42838</v>
      </c>
      <c r="C42892" t="s">
        <v>113</v>
      </c>
      <c r="D42892" t="s">
        <v>184</v>
      </c>
      <c r="E42892">
        <v>81</v>
      </c>
      <c r="F42892">
        <v>1134</v>
      </c>
      <c r="G42892">
        <f>INDEX(Products_Table[],Sales_Table[[#This Row],[Product ID]],MATCH(Sales_Table[[#Headers],[Unit Price]],Products_Table[#Headers],0))</f>
        <v>14</v>
      </c>
    </row>
    <row r="42893" spans="1:7" x14ac:dyDescent="0.35">
      <c r="A42893" t="s">
        <v>26628</v>
      </c>
      <c r="B42893" s="1">
        <v>43063</v>
      </c>
      <c r="C42893" t="s">
        <v>89</v>
      </c>
      <c r="D42893" t="s">
        <v>286</v>
      </c>
      <c r="E42893">
        <v>75</v>
      </c>
      <c r="F42893">
        <v>1350</v>
      </c>
      <c r="G42893">
        <f>INDEX(Products_Table[],Sales_Table[[#This Row],[Product ID]],MATCH(Sales_Table[[#Headers],[Unit Price]],Products_Table[#Headers],0))</f>
        <v>18</v>
      </c>
    </row>
    <row r="42894" spans="1:7" x14ac:dyDescent="0.35">
      <c r="A42894" t="s">
        <v>33818</v>
      </c>
      <c r="B42894" s="1">
        <v>43035</v>
      </c>
      <c r="C42894" t="s">
        <v>174</v>
      </c>
      <c r="D42894" t="s">
        <v>251</v>
      </c>
      <c r="E42894">
        <v>21</v>
      </c>
      <c r="F42894">
        <v>156.44999999999999</v>
      </c>
      <c r="G42894">
        <f>INDEX(Products_Table[],Sales_Table[[#This Row],[Product ID]],MATCH(Sales_Table[[#Headers],[Unit Price]],Products_Table[#Headers],0))</f>
        <v>7.45</v>
      </c>
    </row>
    <row r="42895" spans="1:7" x14ac:dyDescent="0.35">
      <c r="A42895" t="s">
        <v>33819</v>
      </c>
      <c r="B42895" s="1">
        <v>43226</v>
      </c>
      <c r="C42895" t="s">
        <v>200</v>
      </c>
      <c r="D42895" t="s">
        <v>8</v>
      </c>
      <c r="E42895">
        <v>34</v>
      </c>
      <c r="F42895">
        <v>328.1</v>
      </c>
      <c r="G42895">
        <f>INDEX(Products_Table[],Sales_Table[[#This Row],[Product ID]],MATCH(Sales_Table[[#Headers],[Unit Price]],Products_Table[#Headers],0))</f>
        <v>9.65</v>
      </c>
    </row>
    <row r="42896" spans="1:7" x14ac:dyDescent="0.35">
      <c r="A42896" t="s">
        <v>33820</v>
      </c>
      <c r="B42896" s="1">
        <v>42796</v>
      </c>
      <c r="C42896" t="s">
        <v>340</v>
      </c>
      <c r="D42896" t="s">
        <v>78</v>
      </c>
      <c r="E42896">
        <v>76</v>
      </c>
      <c r="F42896">
        <v>699.2</v>
      </c>
      <c r="G42896">
        <f>INDEX(Products_Table[],Sales_Table[[#This Row],[Product ID]],MATCH(Sales_Table[[#Headers],[Unit Price]],Products_Table[#Headers],0))</f>
        <v>9.1999999999999993</v>
      </c>
    </row>
    <row r="42897" spans="1:7" x14ac:dyDescent="0.35">
      <c r="A42897" t="s">
        <v>33821</v>
      </c>
      <c r="B42897" s="1">
        <v>42043</v>
      </c>
      <c r="C42897" t="s">
        <v>364</v>
      </c>
      <c r="D42897" t="s">
        <v>421</v>
      </c>
      <c r="E42897">
        <v>42</v>
      </c>
      <c r="F42897">
        <v>896.7</v>
      </c>
      <c r="G42897">
        <f>INDEX(Products_Table[],Sales_Table[[#This Row],[Product ID]],MATCH(Sales_Table[[#Headers],[Unit Price]],Products_Table[#Headers],0))</f>
        <v>21.35</v>
      </c>
    </row>
    <row r="42898" spans="1:7" x14ac:dyDescent="0.35">
      <c r="A42898" t="s">
        <v>33822</v>
      </c>
      <c r="B42898" s="1">
        <v>42041</v>
      </c>
      <c r="C42898" t="s">
        <v>194</v>
      </c>
      <c r="D42898" t="s">
        <v>26</v>
      </c>
      <c r="E42898">
        <v>65</v>
      </c>
      <c r="F42898">
        <v>2853.5</v>
      </c>
      <c r="G42898">
        <f>INDEX(Products_Table[],Sales_Table[[#This Row],[Product ID]],MATCH(Sales_Table[[#Headers],[Unit Price]],Products_Table[#Headers],0))</f>
        <v>43.9</v>
      </c>
    </row>
    <row r="42899" spans="1:7" x14ac:dyDescent="0.35">
      <c r="A42899" t="s">
        <v>12757</v>
      </c>
      <c r="B42899" s="1">
        <v>43221</v>
      </c>
      <c r="C42899" t="s">
        <v>124</v>
      </c>
      <c r="D42899" t="s">
        <v>93</v>
      </c>
      <c r="E42899">
        <v>88</v>
      </c>
      <c r="F42899">
        <v>4012.8</v>
      </c>
      <c r="G42899">
        <f>INDEX(Products_Table[],Sales_Table[[#This Row],[Product ID]],MATCH(Sales_Table[[#Headers],[Unit Price]],Products_Table[#Headers],0))</f>
        <v>45.6</v>
      </c>
    </row>
    <row r="42900" spans="1:7" x14ac:dyDescent="0.35">
      <c r="A42900" t="s">
        <v>18</v>
      </c>
      <c r="B42900" s="1">
        <v>42383</v>
      </c>
      <c r="C42900" t="s">
        <v>61</v>
      </c>
      <c r="D42900" t="s">
        <v>167</v>
      </c>
      <c r="E42900">
        <v>47</v>
      </c>
      <c r="F42900">
        <v>599.25</v>
      </c>
      <c r="G42900">
        <f>INDEX(Products_Table[],Sales_Table[[#This Row],[Product ID]],MATCH(Sales_Table[[#Headers],[Unit Price]],Products_Table[#Headers],0))</f>
        <v>12.75</v>
      </c>
    </row>
    <row r="42901" spans="1:7" x14ac:dyDescent="0.35">
      <c r="A42901" t="s">
        <v>27849</v>
      </c>
      <c r="B42901" s="1">
        <v>43222</v>
      </c>
      <c r="C42901" t="s">
        <v>267</v>
      </c>
      <c r="D42901" t="s">
        <v>283</v>
      </c>
      <c r="E42901">
        <v>42</v>
      </c>
      <c r="F42901">
        <v>105</v>
      </c>
      <c r="G42901">
        <f>INDEX(Products_Table[],Sales_Table[[#This Row],[Product ID]],MATCH(Sales_Table[[#Headers],[Unit Price]],Products_Table[#Headers],0))</f>
        <v>2.5</v>
      </c>
    </row>
    <row r="42902" spans="1:7" x14ac:dyDescent="0.35">
      <c r="A42902" t="s">
        <v>33823</v>
      </c>
      <c r="B42902" s="1">
        <v>43083</v>
      </c>
      <c r="C42902" t="s">
        <v>89</v>
      </c>
      <c r="D42902" t="s">
        <v>181</v>
      </c>
      <c r="E42902">
        <v>45</v>
      </c>
      <c r="F42902">
        <v>785.25</v>
      </c>
      <c r="G42902">
        <f>INDEX(Products_Table[],Sales_Table[[#This Row],[Product ID]],MATCH(Sales_Table[[#Headers],[Unit Price]],Products_Table[#Headers],0))</f>
        <v>17.45</v>
      </c>
    </row>
    <row r="42903" spans="1:7" x14ac:dyDescent="0.35">
      <c r="A42903" t="s">
        <v>33824</v>
      </c>
      <c r="B42903" s="1">
        <v>43066</v>
      </c>
      <c r="C42903" t="s">
        <v>13</v>
      </c>
      <c r="D42903" t="s">
        <v>265</v>
      </c>
      <c r="E42903">
        <v>6</v>
      </c>
      <c r="F42903">
        <v>108</v>
      </c>
      <c r="G42903">
        <f>INDEX(Products_Table[],Sales_Table[[#This Row],[Product ID]],MATCH(Sales_Table[[#Headers],[Unit Price]],Products_Table[#Headers],0))</f>
        <v>18</v>
      </c>
    </row>
    <row r="42904" spans="1:7" x14ac:dyDescent="0.35">
      <c r="A42904" t="s">
        <v>33825</v>
      </c>
      <c r="B42904" s="1">
        <v>43441</v>
      </c>
      <c r="C42904" t="s">
        <v>200</v>
      </c>
      <c r="D42904" t="s">
        <v>56</v>
      </c>
      <c r="E42904">
        <v>77</v>
      </c>
      <c r="F42904">
        <v>1655.5</v>
      </c>
      <c r="G42904">
        <f>INDEX(Products_Table[],Sales_Table[[#This Row],[Product ID]],MATCH(Sales_Table[[#Headers],[Unit Price]],Products_Table[#Headers],0))</f>
        <v>21.5</v>
      </c>
    </row>
    <row r="42905" spans="1:7" x14ac:dyDescent="0.35">
      <c r="A42905" t="s">
        <v>18956</v>
      </c>
      <c r="B42905" s="1">
        <v>42799</v>
      </c>
      <c r="C42905" t="s">
        <v>126</v>
      </c>
      <c r="D42905" t="s">
        <v>139</v>
      </c>
      <c r="E42905">
        <v>54</v>
      </c>
      <c r="F42905">
        <v>1728</v>
      </c>
      <c r="G42905">
        <f>INDEX(Products_Table[],Sales_Table[[#This Row],[Product ID]],MATCH(Sales_Table[[#Headers],[Unit Price]],Products_Table[#Headers],0))</f>
        <v>32</v>
      </c>
    </row>
    <row r="42906" spans="1:7" x14ac:dyDescent="0.35">
      <c r="A42906" t="s">
        <v>30955</v>
      </c>
      <c r="B42906" s="1">
        <v>43075</v>
      </c>
      <c r="C42906" t="s">
        <v>39</v>
      </c>
      <c r="D42906" t="s">
        <v>48</v>
      </c>
      <c r="E42906">
        <v>71</v>
      </c>
      <c r="F42906">
        <v>852</v>
      </c>
      <c r="G42906">
        <f>INDEX(Products_Table[],Sales_Table[[#This Row],[Product ID]],MATCH(Sales_Table[[#Headers],[Unit Price]],Products_Table[#Headers],0))</f>
        <v>12</v>
      </c>
    </row>
    <row r="42907" spans="1:7" x14ac:dyDescent="0.35">
      <c r="A42907" t="s">
        <v>33826</v>
      </c>
      <c r="B42907" s="1">
        <v>42619</v>
      </c>
      <c r="C42907" t="s">
        <v>342</v>
      </c>
      <c r="D42907" t="s">
        <v>154</v>
      </c>
      <c r="E42907">
        <v>24</v>
      </c>
      <c r="F42907">
        <v>336</v>
      </c>
      <c r="G42907">
        <f>INDEX(Products_Table[],Sales_Table[[#This Row],[Product ID]],MATCH(Sales_Table[[#Headers],[Unit Price]],Products_Table[#Headers],0))</f>
        <v>14</v>
      </c>
    </row>
    <row r="42908" spans="1:7" x14ac:dyDescent="0.35">
      <c r="A42908" t="s">
        <v>11463</v>
      </c>
      <c r="B42908" s="1">
        <v>42275</v>
      </c>
      <c r="C42908" t="s">
        <v>458</v>
      </c>
      <c r="D42908" t="s">
        <v>45</v>
      </c>
      <c r="E42908">
        <v>44</v>
      </c>
      <c r="F42908">
        <v>1023</v>
      </c>
      <c r="G42908">
        <f>INDEX(Products_Table[],Sales_Table[[#This Row],[Product ID]],MATCH(Sales_Table[[#Headers],[Unit Price]],Products_Table[#Headers],0))</f>
        <v>23.25</v>
      </c>
    </row>
    <row r="42909" spans="1:7" x14ac:dyDescent="0.35">
      <c r="A42909" t="s">
        <v>33827</v>
      </c>
      <c r="B42909" s="1">
        <v>42510</v>
      </c>
      <c r="C42909" t="s">
        <v>13</v>
      </c>
      <c r="D42909" t="s">
        <v>14</v>
      </c>
      <c r="E42909">
        <v>20</v>
      </c>
      <c r="F42909">
        <v>520</v>
      </c>
      <c r="G42909">
        <f>INDEX(Products_Table[],Sales_Table[[#This Row],[Product ID]],MATCH(Sales_Table[[#Headers],[Unit Price]],Products_Table[#Headers],0))</f>
        <v>26</v>
      </c>
    </row>
    <row r="42910" spans="1:7" x14ac:dyDescent="0.35">
      <c r="A42910" t="s">
        <v>33828</v>
      </c>
      <c r="B42910" s="1">
        <v>42340</v>
      </c>
      <c r="C42910" t="s">
        <v>152</v>
      </c>
      <c r="D42910" t="s">
        <v>319</v>
      </c>
      <c r="E42910">
        <v>10</v>
      </c>
      <c r="F42910">
        <v>45</v>
      </c>
      <c r="G42910">
        <f>INDEX(Products_Table[],Sales_Table[[#This Row],[Product ID]],MATCH(Sales_Table[[#Headers],[Unit Price]],Products_Table[#Headers],0))</f>
        <v>4.5</v>
      </c>
    </row>
    <row r="42911" spans="1:7" x14ac:dyDescent="0.35">
      <c r="A42911" t="s">
        <v>33829</v>
      </c>
      <c r="B42911" s="1">
        <v>42156</v>
      </c>
      <c r="C42911" t="s">
        <v>22</v>
      </c>
      <c r="D42911" t="s">
        <v>81</v>
      </c>
      <c r="E42911">
        <v>25</v>
      </c>
      <c r="F42911">
        <v>475</v>
      </c>
      <c r="G42911">
        <f>INDEX(Products_Table[],Sales_Table[[#This Row],[Product ID]],MATCH(Sales_Table[[#Headers],[Unit Price]],Products_Table[#Headers],0))</f>
        <v>19</v>
      </c>
    </row>
    <row r="42912" spans="1:7" x14ac:dyDescent="0.35">
      <c r="A42912" t="s">
        <v>33830</v>
      </c>
      <c r="B42912" s="1">
        <v>42883</v>
      </c>
      <c r="C42912" t="s">
        <v>110</v>
      </c>
      <c r="D42912" t="s">
        <v>207</v>
      </c>
      <c r="E42912">
        <v>12</v>
      </c>
      <c r="F42912">
        <v>393.6</v>
      </c>
      <c r="G42912">
        <f>INDEX(Products_Table[],Sales_Table[[#This Row],[Product ID]],MATCH(Sales_Table[[#Headers],[Unit Price]],Products_Table[#Headers],0))</f>
        <v>32.799999999999997</v>
      </c>
    </row>
    <row r="42913" spans="1:7" x14ac:dyDescent="0.35">
      <c r="A42913" t="s">
        <v>27215</v>
      </c>
      <c r="B42913" s="1">
        <v>42188</v>
      </c>
      <c r="C42913" t="s">
        <v>68</v>
      </c>
      <c r="D42913" t="s">
        <v>272</v>
      </c>
      <c r="E42913">
        <v>29</v>
      </c>
      <c r="F42913">
        <v>696</v>
      </c>
      <c r="G42913">
        <f>INDEX(Products_Table[],Sales_Table[[#This Row],[Product ID]],MATCH(Sales_Table[[#Headers],[Unit Price]],Products_Table[#Headers],0))</f>
        <v>24</v>
      </c>
    </row>
    <row r="42914" spans="1:7" x14ac:dyDescent="0.35">
      <c r="A42914" t="s">
        <v>33831</v>
      </c>
      <c r="B42914" s="1">
        <v>42648</v>
      </c>
      <c r="C42914" t="s">
        <v>108</v>
      </c>
      <c r="D42914" t="s">
        <v>128</v>
      </c>
      <c r="E42914">
        <v>22</v>
      </c>
      <c r="F42914">
        <v>765.6</v>
      </c>
      <c r="G42914">
        <f>INDEX(Products_Table[],Sales_Table[[#This Row],[Product ID]],MATCH(Sales_Table[[#Headers],[Unit Price]],Products_Table[#Headers],0))</f>
        <v>34.799999999999997</v>
      </c>
    </row>
    <row r="42915" spans="1:7" x14ac:dyDescent="0.35">
      <c r="A42915" t="s">
        <v>33832</v>
      </c>
      <c r="B42915" s="1">
        <v>42213</v>
      </c>
      <c r="C42915" t="s">
        <v>351</v>
      </c>
      <c r="D42915" t="s">
        <v>135</v>
      </c>
      <c r="E42915">
        <v>73</v>
      </c>
      <c r="F42915">
        <v>1131.5</v>
      </c>
      <c r="G42915">
        <f>INDEX(Products_Table[],Sales_Table[[#This Row],[Product ID]],MATCH(Sales_Table[[#Headers],[Unit Price]],Products_Table[#Headers],0))</f>
        <v>15.5</v>
      </c>
    </row>
    <row r="42916" spans="1:7" x14ac:dyDescent="0.35">
      <c r="A42916" t="s">
        <v>2059</v>
      </c>
      <c r="B42916" s="1">
        <v>43331</v>
      </c>
      <c r="C42916" t="s">
        <v>161</v>
      </c>
      <c r="D42916" t="s">
        <v>111</v>
      </c>
      <c r="E42916">
        <v>45</v>
      </c>
      <c r="F42916">
        <v>3645</v>
      </c>
      <c r="G42916">
        <f>INDEX(Products_Table[],Sales_Table[[#This Row],[Product ID]],MATCH(Sales_Table[[#Headers],[Unit Price]],Products_Table[#Headers],0))</f>
        <v>81</v>
      </c>
    </row>
    <row r="42917" spans="1:7" x14ac:dyDescent="0.35">
      <c r="A42917" t="s">
        <v>33833</v>
      </c>
      <c r="B42917" s="1">
        <v>43089</v>
      </c>
      <c r="C42917" t="s">
        <v>58</v>
      </c>
      <c r="D42917" t="s">
        <v>211</v>
      </c>
      <c r="E42917">
        <v>12</v>
      </c>
      <c r="F42917">
        <v>220.8</v>
      </c>
      <c r="G42917">
        <f>INDEX(Products_Table[],Sales_Table[[#This Row],[Product ID]],MATCH(Sales_Table[[#Headers],[Unit Price]],Products_Table[#Headers],0))</f>
        <v>18.399999999999999</v>
      </c>
    </row>
    <row r="42918" spans="1:7" x14ac:dyDescent="0.35">
      <c r="A42918" t="s">
        <v>60</v>
      </c>
      <c r="B42918" s="1">
        <v>42241</v>
      </c>
      <c r="C42918" t="s">
        <v>116</v>
      </c>
      <c r="D42918" t="s">
        <v>32</v>
      </c>
      <c r="E42918">
        <v>53</v>
      </c>
      <c r="F42918">
        <v>702.25</v>
      </c>
      <c r="G42918">
        <f>INDEX(Products_Table[],Sales_Table[[#This Row],[Product ID]],MATCH(Sales_Table[[#Headers],[Unit Price]],Products_Table[#Headers],0))</f>
        <v>13.25</v>
      </c>
    </row>
    <row r="42919" spans="1:7" x14ac:dyDescent="0.35">
      <c r="A42919" t="s">
        <v>12048</v>
      </c>
      <c r="B42919" s="1">
        <v>42400</v>
      </c>
      <c r="C42919" t="s">
        <v>84</v>
      </c>
      <c r="D42919" t="s">
        <v>14</v>
      </c>
      <c r="E42919">
        <v>56</v>
      </c>
      <c r="F42919">
        <v>1456</v>
      </c>
      <c r="G42919">
        <f>INDEX(Products_Table[],Sales_Table[[#This Row],[Product ID]],MATCH(Sales_Table[[#Headers],[Unit Price]],Products_Table[#Headers],0))</f>
        <v>26</v>
      </c>
    </row>
    <row r="42920" spans="1:7" x14ac:dyDescent="0.35">
      <c r="A42920" t="s">
        <v>33834</v>
      </c>
      <c r="B42920" s="1">
        <v>42665</v>
      </c>
      <c r="C42920" t="s">
        <v>77</v>
      </c>
      <c r="D42920" t="s">
        <v>23</v>
      </c>
      <c r="E42920">
        <v>51</v>
      </c>
      <c r="F42920">
        <v>395.25</v>
      </c>
      <c r="G42920">
        <f>INDEX(Products_Table[],Sales_Table[[#This Row],[Product ID]],MATCH(Sales_Table[[#Headers],[Unit Price]],Products_Table[#Headers],0))</f>
        <v>7.75</v>
      </c>
    </row>
    <row r="42921" spans="1:7" x14ac:dyDescent="0.35">
      <c r="A42921" t="s">
        <v>33835</v>
      </c>
      <c r="B42921" s="1">
        <v>42949</v>
      </c>
      <c r="C42921" t="s">
        <v>292</v>
      </c>
      <c r="D42921" t="s">
        <v>411</v>
      </c>
      <c r="E42921">
        <v>11</v>
      </c>
      <c r="F42921">
        <v>187</v>
      </c>
      <c r="G42921">
        <f>INDEX(Products_Table[],Sales_Table[[#This Row],[Product ID]],MATCH(Sales_Table[[#Headers],[Unit Price]],Products_Table[#Headers],0))</f>
        <v>17</v>
      </c>
    </row>
    <row r="42922" spans="1:7" x14ac:dyDescent="0.35">
      <c r="A42922" t="s">
        <v>33836</v>
      </c>
      <c r="B42922" s="1">
        <v>42149</v>
      </c>
      <c r="C42922" t="s">
        <v>232</v>
      </c>
      <c r="D42922" t="s">
        <v>167</v>
      </c>
      <c r="E42922">
        <v>56</v>
      </c>
      <c r="F42922">
        <v>714</v>
      </c>
      <c r="G42922">
        <f>INDEX(Products_Table[],Sales_Table[[#This Row],[Product ID]],MATCH(Sales_Table[[#Headers],[Unit Price]],Products_Table[#Headers],0))</f>
        <v>12.75</v>
      </c>
    </row>
    <row r="42923" spans="1:7" x14ac:dyDescent="0.35">
      <c r="A42923" t="s">
        <v>33837</v>
      </c>
      <c r="B42923" s="1">
        <v>42599</v>
      </c>
      <c r="C42923" t="s">
        <v>204</v>
      </c>
      <c r="D42923" t="s">
        <v>171</v>
      </c>
      <c r="E42923">
        <v>16</v>
      </c>
      <c r="F42923">
        <v>608</v>
      </c>
      <c r="G42923">
        <f>INDEX(Products_Table[],Sales_Table[[#This Row],[Product ID]],MATCH(Sales_Table[[#Headers],[Unit Price]],Products_Table[#Headers],0))</f>
        <v>38</v>
      </c>
    </row>
    <row r="42924" spans="1:7" x14ac:dyDescent="0.35">
      <c r="A42924" t="s">
        <v>33838</v>
      </c>
      <c r="B42924" s="1">
        <v>43378</v>
      </c>
      <c r="C42924" t="s">
        <v>163</v>
      </c>
      <c r="D42924" t="s">
        <v>11</v>
      </c>
      <c r="E42924">
        <v>41</v>
      </c>
      <c r="F42924">
        <v>410</v>
      </c>
      <c r="G42924">
        <f>INDEX(Products_Table[],Sales_Table[[#This Row],[Product ID]],MATCH(Sales_Table[[#Headers],[Unit Price]],Products_Table[#Headers],0))</f>
        <v>10</v>
      </c>
    </row>
    <row r="42925" spans="1:7" x14ac:dyDescent="0.35">
      <c r="A42925" t="s">
        <v>33839</v>
      </c>
      <c r="B42925" s="1">
        <v>42134</v>
      </c>
      <c r="C42925" t="s">
        <v>126</v>
      </c>
      <c r="D42925" t="s">
        <v>65</v>
      </c>
      <c r="E42925">
        <v>87</v>
      </c>
      <c r="F42925">
        <v>2175</v>
      </c>
      <c r="G42925">
        <f>INDEX(Products_Table[],Sales_Table[[#This Row],[Product ID]],MATCH(Sales_Table[[#Headers],[Unit Price]],Products_Table[#Headers],0))</f>
        <v>25</v>
      </c>
    </row>
    <row r="42926" spans="1:7" x14ac:dyDescent="0.35">
      <c r="A42926" t="s">
        <v>33840</v>
      </c>
      <c r="B42926" s="1">
        <v>43465</v>
      </c>
      <c r="C42926" t="s">
        <v>58</v>
      </c>
      <c r="D42926" t="s">
        <v>268</v>
      </c>
      <c r="E42926">
        <v>11</v>
      </c>
      <c r="F42926">
        <v>542.29999999999995</v>
      </c>
      <c r="G42926">
        <f>INDEX(Products_Table[],Sales_Table[[#This Row],[Product ID]],MATCH(Sales_Table[[#Headers],[Unit Price]],Products_Table[#Headers],0))</f>
        <v>49.3</v>
      </c>
    </row>
    <row r="42927" spans="1:7" x14ac:dyDescent="0.35">
      <c r="A42927" t="s">
        <v>33841</v>
      </c>
      <c r="B42927" s="1">
        <v>42608</v>
      </c>
      <c r="C42927" t="s">
        <v>13</v>
      </c>
      <c r="D42927" t="s">
        <v>23</v>
      </c>
      <c r="E42927">
        <v>8</v>
      </c>
      <c r="F42927">
        <v>62</v>
      </c>
      <c r="G42927">
        <f>INDEX(Products_Table[],Sales_Table[[#This Row],[Product ID]],MATCH(Sales_Table[[#Headers],[Unit Price]],Products_Table[#Headers],0))</f>
        <v>7.75</v>
      </c>
    </row>
    <row r="42928" spans="1:7" x14ac:dyDescent="0.35">
      <c r="A42928" t="s">
        <v>33842</v>
      </c>
      <c r="B42928" s="1">
        <v>43282</v>
      </c>
      <c r="C42928" t="s">
        <v>68</v>
      </c>
      <c r="D42928" t="s">
        <v>310</v>
      </c>
      <c r="E42928">
        <v>23</v>
      </c>
      <c r="F42928">
        <v>414</v>
      </c>
      <c r="G42928">
        <f>INDEX(Products_Table[],Sales_Table[[#This Row],[Product ID]],MATCH(Sales_Table[[#Headers],[Unit Price]],Products_Table[#Headers],0))</f>
        <v>18</v>
      </c>
    </row>
    <row r="42929" spans="1:7" x14ac:dyDescent="0.35">
      <c r="A42929" t="s">
        <v>33843</v>
      </c>
      <c r="B42929" s="1">
        <v>42943</v>
      </c>
      <c r="C42929" t="s">
        <v>458</v>
      </c>
      <c r="D42929" t="s">
        <v>396</v>
      </c>
      <c r="E42929">
        <v>16</v>
      </c>
      <c r="F42929">
        <v>240</v>
      </c>
      <c r="G42929">
        <f>INDEX(Products_Table[],Sales_Table[[#This Row],[Product ID]],MATCH(Sales_Table[[#Headers],[Unit Price]],Products_Table[#Headers],0))</f>
        <v>15</v>
      </c>
    </row>
    <row r="42930" spans="1:7" x14ac:dyDescent="0.35">
      <c r="A42930" t="s">
        <v>33844</v>
      </c>
      <c r="B42930" s="1">
        <v>43012</v>
      </c>
      <c r="C42930" t="s">
        <v>166</v>
      </c>
      <c r="D42930" t="s">
        <v>121</v>
      </c>
      <c r="E42930">
        <v>28</v>
      </c>
      <c r="F42930">
        <v>7378</v>
      </c>
      <c r="G42930">
        <f>INDEX(Products_Table[],Sales_Table[[#This Row],[Product ID]],MATCH(Sales_Table[[#Headers],[Unit Price]],Products_Table[#Headers],0))</f>
        <v>263.5</v>
      </c>
    </row>
    <row r="42931" spans="1:7" x14ac:dyDescent="0.35">
      <c r="A42931" t="s">
        <v>16567</v>
      </c>
      <c r="B42931" s="1">
        <v>43092</v>
      </c>
      <c r="C42931" t="s">
        <v>209</v>
      </c>
      <c r="D42931" t="s">
        <v>213</v>
      </c>
      <c r="E42931">
        <v>61</v>
      </c>
      <c r="F42931">
        <v>1186.45</v>
      </c>
      <c r="G42931">
        <f>INDEX(Products_Table[],Sales_Table[[#This Row],[Product ID]],MATCH(Sales_Table[[#Headers],[Unit Price]],Products_Table[#Headers],0))</f>
        <v>19.45</v>
      </c>
    </row>
    <row r="42932" spans="1:7" x14ac:dyDescent="0.35">
      <c r="A42932" t="s">
        <v>1061</v>
      </c>
      <c r="B42932" s="1">
        <v>42015</v>
      </c>
      <c r="C42932" t="s">
        <v>264</v>
      </c>
      <c r="D42932" t="s">
        <v>62</v>
      </c>
      <c r="E42932">
        <v>53</v>
      </c>
      <c r="F42932">
        <v>2014</v>
      </c>
      <c r="G42932">
        <f>INDEX(Products_Table[],Sales_Table[[#This Row],[Product ID]],MATCH(Sales_Table[[#Headers],[Unit Price]],Products_Table[#Headers],0))</f>
        <v>38</v>
      </c>
    </row>
    <row r="42933" spans="1:7" x14ac:dyDescent="0.35">
      <c r="A42933" t="s">
        <v>33845</v>
      </c>
      <c r="B42933" s="1">
        <v>42909</v>
      </c>
      <c r="C42933" t="s">
        <v>301</v>
      </c>
      <c r="D42933" t="s">
        <v>355</v>
      </c>
      <c r="E42933">
        <v>48</v>
      </c>
      <c r="F42933">
        <v>1368</v>
      </c>
      <c r="G42933">
        <f>INDEX(Products_Table[],Sales_Table[[#This Row],[Product ID]],MATCH(Sales_Table[[#Headers],[Unit Price]],Products_Table[#Headers],0))</f>
        <v>28.5</v>
      </c>
    </row>
    <row r="42934" spans="1:7" x14ac:dyDescent="0.35">
      <c r="A42934" t="s">
        <v>33846</v>
      </c>
      <c r="B42934" s="1">
        <v>42495</v>
      </c>
      <c r="C42934" t="s">
        <v>257</v>
      </c>
      <c r="D42934" t="s">
        <v>421</v>
      </c>
      <c r="E42934">
        <v>88</v>
      </c>
      <c r="F42934">
        <v>1878.8</v>
      </c>
      <c r="G42934">
        <f>INDEX(Products_Table[],Sales_Table[[#This Row],[Product ID]],MATCH(Sales_Table[[#Headers],[Unit Price]],Products_Table[#Headers],0))</f>
        <v>21.35</v>
      </c>
    </row>
    <row r="42935" spans="1:7" x14ac:dyDescent="0.35">
      <c r="A42935" t="s">
        <v>5194</v>
      </c>
      <c r="B42935" s="1">
        <v>42449</v>
      </c>
      <c r="C42935" t="s">
        <v>80</v>
      </c>
      <c r="D42935" t="s">
        <v>26</v>
      </c>
      <c r="E42935">
        <v>40</v>
      </c>
      <c r="F42935">
        <v>1756</v>
      </c>
      <c r="G42935">
        <f>INDEX(Products_Table[],Sales_Table[[#This Row],[Product ID]],MATCH(Sales_Table[[#Headers],[Unit Price]],Products_Table[#Headers],0))</f>
        <v>43.9</v>
      </c>
    </row>
    <row r="42936" spans="1:7" x14ac:dyDescent="0.35">
      <c r="A42936" t="s">
        <v>31636</v>
      </c>
      <c r="B42936" s="1">
        <v>42853</v>
      </c>
      <c r="C42936" t="s">
        <v>161</v>
      </c>
      <c r="D42936" t="s">
        <v>99</v>
      </c>
      <c r="E42936">
        <v>21</v>
      </c>
      <c r="F42936">
        <v>294</v>
      </c>
      <c r="G42936">
        <f>INDEX(Products_Table[],Sales_Table[[#This Row],[Product ID]],MATCH(Sales_Table[[#Headers],[Unit Price]],Products_Table[#Headers],0))</f>
        <v>14</v>
      </c>
    </row>
    <row r="42937" spans="1:7" x14ac:dyDescent="0.35">
      <c r="A42937" t="s">
        <v>29687</v>
      </c>
      <c r="B42937" s="1">
        <v>42549</v>
      </c>
      <c r="C42937" t="s">
        <v>204</v>
      </c>
      <c r="D42937" t="s">
        <v>380</v>
      </c>
      <c r="E42937">
        <v>37</v>
      </c>
      <c r="F42937">
        <v>555</v>
      </c>
      <c r="G42937">
        <f>INDEX(Products_Table[],Sales_Table[[#This Row],[Product ID]],MATCH(Sales_Table[[#Headers],[Unit Price]],Products_Table[#Headers],0))</f>
        <v>15</v>
      </c>
    </row>
    <row r="42938" spans="1:7" x14ac:dyDescent="0.35">
      <c r="A42938" t="s">
        <v>33847</v>
      </c>
      <c r="B42938" s="1">
        <v>42780</v>
      </c>
      <c r="C42938" t="s">
        <v>236</v>
      </c>
      <c r="D42938" t="s">
        <v>259</v>
      </c>
      <c r="E42938">
        <v>78</v>
      </c>
      <c r="F42938">
        <v>2593.5</v>
      </c>
      <c r="G42938">
        <f>INDEX(Products_Table[],Sales_Table[[#This Row],[Product ID]],MATCH(Sales_Table[[#Headers],[Unit Price]],Products_Table[#Headers],0))</f>
        <v>33.25</v>
      </c>
    </row>
    <row r="42939" spans="1:7" x14ac:dyDescent="0.35">
      <c r="A42939" t="s">
        <v>12462</v>
      </c>
      <c r="B42939" s="1">
        <v>43118</v>
      </c>
      <c r="C42939" t="s">
        <v>152</v>
      </c>
      <c r="D42939" t="s">
        <v>224</v>
      </c>
      <c r="E42939">
        <v>90</v>
      </c>
      <c r="F42939">
        <v>3600</v>
      </c>
      <c r="G42939">
        <f>INDEX(Products_Table[],Sales_Table[[#This Row],[Product ID]],MATCH(Sales_Table[[#Headers],[Unit Price]],Products_Table[#Headers],0))</f>
        <v>40</v>
      </c>
    </row>
    <row r="42940" spans="1:7" x14ac:dyDescent="0.35">
      <c r="A42940" t="s">
        <v>33848</v>
      </c>
      <c r="B42940" s="1">
        <v>42685</v>
      </c>
      <c r="C42940" t="s">
        <v>116</v>
      </c>
      <c r="D42940" t="s">
        <v>143</v>
      </c>
      <c r="E42940">
        <v>66</v>
      </c>
      <c r="F42940">
        <v>825</v>
      </c>
      <c r="G42940">
        <f>INDEX(Products_Table[],Sales_Table[[#This Row],[Product ID]],MATCH(Sales_Table[[#Headers],[Unit Price]],Products_Table[#Headers],0))</f>
        <v>12.5</v>
      </c>
    </row>
    <row r="42941" spans="1:7" x14ac:dyDescent="0.35">
      <c r="A42941" t="s">
        <v>33849</v>
      </c>
      <c r="B42941" s="1">
        <v>43097</v>
      </c>
      <c r="C42941" t="s">
        <v>50</v>
      </c>
      <c r="D42941" t="s">
        <v>81</v>
      </c>
      <c r="E42941">
        <v>70</v>
      </c>
      <c r="F42941">
        <v>1330</v>
      </c>
      <c r="G42941">
        <f>INDEX(Products_Table[],Sales_Table[[#This Row],[Product ID]],MATCH(Sales_Table[[#Headers],[Unit Price]],Products_Table[#Headers],0))</f>
        <v>19</v>
      </c>
    </row>
    <row r="42942" spans="1:7" x14ac:dyDescent="0.35">
      <c r="A42942" t="s">
        <v>15267</v>
      </c>
      <c r="B42942" s="1">
        <v>42974</v>
      </c>
      <c r="C42942" t="s">
        <v>186</v>
      </c>
      <c r="D42942" t="s">
        <v>286</v>
      </c>
      <c r="E42942">
        <v>5</v>
      </c>
      <c r="F42942">
        <v>90</v>
      </c>
      <c r="G42942">
        <f>INDEX(Products_Table[],Sales_Table[[#This Row],[Product ID]],MATCH(Sales_Table[[#Headers],[Unit Price]],Products_Table[#Headers],0))</f>
        <v>18</v>
      </c>
    </row>
    <row r="42943" spans="1:7" x14ac:dyDescent="0.35">
      <c r="A42943" t="s">
        <v>33850</v>
      </c>
      <c r="B42943" s="1">
        <v>42141</v>
      </c>
      <c r="C42943" t="s">
        <v>28</v>
      </c>
      <c r="D42943" t="s">
        <v>42</v>
      </c>
      <c r="E42943">
        <v>30</v>
      </c>
      <c r="F42943">
        <v>487.5</v>
      </c>
      <c r="G42943">
        <f>INDEX(Products_Table[],Sales_Table[[#This Row],[Product ID]],MATCH(Sales_Table[[#Headers],[Unit Price]],Products_Table[#Headers],0))</f>
        <v>16.25</v>
      </c>
    </row>
    <row r="42944" spans="1:7" x14ac:dyDescent="0.35">
      <c r="A42944" t="s">
        <v>5842</v>
      </c>
      <c r="B42944" s="1">
        <v>42568</v>
      </c>
      <c r="C42944" t="s">
        <v>282</v>
      </c>
      <c r="D42944" t="s">
        <v>56</v>
      </c>
      <c r="E42944">
        <v>36</v>
      </c>
      <c r="F42944">
        <v>774</v>
      </c>
      <c r="G42944">
        <f>INDEX(Products_Table[],Sales_Table[[#This Row],[Product ID]],MATCH(Sales_Table[[#Headers],[Unit Price]],Products_Table[#Headers],0))</f>
        <v>21.5</v>
      </c>
    </row>
    <row r="42945" spans="1:7" x14ac:dyDescent="0.35">
      <c r="A42945" t="s">
        <v>33851</v>
      </c>
      <c r="B42945" s="1">
        <v>42926</v>
      </c>
      <c r="C42945" t="s">
        <v>89</v>
      </c>
      <c r="D42945" t="s">
        <v>143</v>
      </c>
      <c r="E42945">
        <v>75</v>
      </c>
      <c r="F42945">
        <v>937.5</v>
      </c>
      <c r="G42945">
        <f>INDEX(Products_Table[],Sales_Table[[#This Row],[Product ID]],MATCH(Sales_Table[[#Headers],[Unit Price]],Products_Table[#Headers],0))</f>
        <v>12.5</v>
      </c>
    </row>
    <row r="42946" spans="1:7" x14ac:dyDescent="0.35">
      <c r="A42946" t="s">
        <v>31063</v>
      </c>
      <c r="B42946" s="1">
        <v>42148</v>
      </c>
      <c r="C42946" t="s">
        <v>110</v>
      </c>
      <c r="D42946" t="s">
        <v>167</v>
      </c>
      <c r="E42946">
        <v>65</v>
      </c>
      <c r="F42946">
        <v>828.75</v>
      </c>
      <c r="G42946">
        <f>INDEX(Products_Table[],Sales_Table[[#This Row],[Product ID]],MATCH(Sales_Table[[#Headers],[Unit Price]],Products_Table[#Headers],0))</f>
        <v>12.75</v>
      </c>
    </row>
    <row r="42947" spans="1:7" x14ac:dyDescent="0.35">
      <c r="A42947" t="s">
        <v>33852</v>
      </c>
      <c r="B42947" s="1">
        <v>43439</v>
      </c>
      <c r="C42947" t="s">
        <v>19</v>
      </c>
      <c r="D42947" t="s">
        <v>11</v>
      </c>
      <c r="E42947">
        <v>13</v>
      </c>
      <c r="F42947">
        <v>130</v>
      </c>
      <c r="G42947">
        <f>INDEX(Products_Table[],Sales_Table[[#This Row],[Product ID]],MATCH(Sales_Table[[#Headers],[Unit Price]],Products_Table[#Headers],0))</f>
        <v>10</v>
      </c>
    </row>
    <row r="42948" spans="1:7" x14ac:dyDescent="0.35">
      <c r="A42948" t="s">
        <v>19709</v>
      </c>
      <c r="B42948" s="1">
        <v>42891</v>
      </c>
      <c r="C42948" t="s">
        <v>116</v>
      </c>
      <c r="D42948" t="s">
        <v>167</v>
      </c>
      <c r="E42948">
        <v>49</v>
      </c>
      <c r="F42948">
        <v>624.75</v>
      </c>
      <c r="G42948">
        <f>INDEX(Products_Table[],Sales_Table[[#This Row],[Product ID]],MATCH(Sales_Table[[#Headers],[Unit Price]],Products_Table[#Headers],0))</f>
        <v>12.75</v>
      </c>
    </row>
    <row r="42949" spans="1:7" x14ac:dyDescent="0.35">
      <c r="A42949" t="s">
        <v>31981</v>
      </c>
      <c r="B42949" s="1">
        <v>42550</v>
      </c>
      <c r="C42949" t="s">
        <v>50</v>
      </c>
      <c r="D42949" t="s">
        <v>310</v>
      </c>
      <c r="E42949">
        <v>82</v>
      </c>
      <c r="F42949">
        <v>1476</v>
      </c>
      <c r="G42949">
        <f>INDEX(Products_Table[],Sales_Table[[#This Row],[Product ID]],MATCH(Sales_Table[[#Headers],[Unit Price]],Products_Table[#Headers],0))</f>
        <v>18</v>
      </c>
    </row>
    <row r="42950" spans="1:7" x14ac:dyDescent="0.35">
      <c r="A42950" t="s">
        <v>33853</v>
      </c>
      <c r="B42950" s="1">
        <v>42547</v>
      </c>
      <c r="C42950" t="s">
        <v>257</v>
      </c>
      <c r="D42950" t="s">
        <v>171</v>
      </c>
      <c r="E42950">
        <v>15</v>
      </c>
      <c r="F42950">
        <v>570</v>
      </c>
      <c r="G42950">
        <f>INDEX(Products_Table[],Sales_Table[[#This Row],[Product ID]],MATCH(Sales_Table[[#Headers],[Unit Price]],Products_Table[#Headers],0))</f>
        <v>38</v>
      </c>
    </row>
    <row r="42951" spans="1:7" x14ac:dyDescent="0.35">
      <c r="A42951" t="s">
        <v>33854</v>
      </c>
      <c r="B42951" s="1">
        <v>43318</v>
      </c>
      <c r="C42951" t="s">
        <v>264</v>
      </c>
      <c r="D42951" t="s">
        <v>286</v>
      </c>
      <c r="E42951">
        <v>16</v>
      </c>
      <c r="F42951">
        <v>288</v>
      </c>
      <c r="G42951">
        <f>INDEX(Products_Table[],Sales_Table[[#This Row],[Product ID]],MATCH(Sales_Table[[#Headers],[Unit Price]],Products_Table[#Headers],0))</f>
        <v>18</v>
      </c>
    </row>
    <row r="42952" spans="1:7" x14ac:dyDescent="0.35">
      <c r="A42952" t="s">
        <v>33855</v>
      </c>
      <c r="B42952" s="1">
        <v>42060</v>
      </c>
      <c r="C42952" t="s">
        <v>351</v>
      </c>
      <c r="D42952" t="s">
        <v>319</v>
      </c>
      <c r="E42952">
        <v>49</v>
      </c>
      <c r="F42952">
        <v>220.5</v>
      </c>
      <c r="G42952">
        <f>INDEX(Products_Table[],Sales_Table[[#This Row],[Product ID]],MATCH(Sales_Table[[#Headers],[Unit Price]],Products_Table[#Headers],0))</f>
        <v>4.5</v>
      </c>
    </row>
    <row r="42953" spans="1:7" x14ac:dyDescent="0.35">
      <c r="A42953" t="s">
        <v>33856</v>
      </c>
      <c r="B42953" s="1">
        <v>42378</v>
      </c>
      <c r="C42953" t="s">
        <v>110</v>
      </c>
      <c r="D42953" t="s">
        <v>188</v>
      </c>
      <c r="E42953">
        <v>76</v>
      </c>
      <c r="F42953">
        <v>1368</v>
      </c>
      <c r="G42953">
        <f>INDEX(Products_Table[],Sales_Table[[#This Row],[Product ID]],MATCH(Sales_Table[[#Headers],[Unit Price]],Products_Table[#Headers],0))</f>
        <v>18</v>
      </c>
    </row>
    <row r="42954" spans="1:7" x14ac:dyDescent="0.35">
      <c r="A42954" t="s">
        <v>33857</v>
      </c>
      <c r="B42954" s="1">
        <v>42288</v>
      </c>
      <c r="C42954" t="s">
        <v>329</v>
      </c>
      <c r="D42954" t="s">
        <v>411</v>
      </c>
      <c r="E42954">
        <v>70</v>
      </c>
      <c r="F42954">
        <v>1190</v>
      </c>
      <c r="G42954">
        <f>INDEX(Products_Table[],Sales_Table[[#This Row],[Product ID]],MATCH(Sales_Table[[#Headers],[Unit Price]],Products_Table[#Headers],0))</f>
        <v>17</v>
      </c>
    </row>
    <row r="42955" spans="1:7" x14ac:dyDescent="0.35">
      <c r="A42955" t="s">
        <v>33858</v>
      </c>
      <c r="B42955" s="1">
        <v>42108</v>
      </c>
      <c r="C42955" t="s">
        <v>10</v>
      </c>
      <c r="D42955" t="s">
        <v>265</v>
      </c>
      <c r="E42955">
        <v>18</v>
      </c>
      <c r="F42955">
        <v>324</v>
      </c>
      <c r="G42955">
        <f>INDEX(Products_Table[],Sales_Table[[#This Row],[Product ID]],MATCH(Sales_Table[[#Headers],[Unit Price]],Products_Table[#Headers],0))</f>
        <v>18</v>
      </c>
    </row>
    <row r="42956" spans="1:7" x14ac:dyDescent="0.35">
      <c r="A42956" t="s">
        <v>33859</v>
      </c>
      <c r="B42956" s="1">
        <v>43377</v>
      </c>
      <c r="C42956" t="s">
        <v>257</v>
      </c>
      <c r="D42956" t="s">
        <v>154</v>
      </c>
      <c r="E42956">
        <v>87</v>
      </c>
      <c r="F42956">
        <v>1218</v>
      </c>
      <c r="G42956">
        <f>INDEX(Products_Table[],Sales_Table[[#This Row],[Product ID]],MATCH(Sales_Table[[#Headers],[Unit Price]],Products_Table[#Headers],0))</f>
        <v>14</v>
      </c>
    </row>
    <row r="42957" spans="1:7" x14ac:dyDescent="0.35">
      <c r="A42957" t="s">
        <v>33860</v>
      </c>
      <c r="B42957" s="1">
        <v>43322</v>
      </c>
      <c r="C42957" t="s">
        <v>174</v>
      </c>
      <c r="D42957" t="s">
        <v>265</v>
      </c>
      <c r="E42957">
        <v>85</v>
      </c>
      <c r="F42957">
        <v>1530</v>
      </c>
      <c r="G42957">
        <f>INDEX(Products_Table[],Sales_Table[[#This Row],[Product ID]],MATCH(Sales_Table[[#Headers],[Unit Price]],Products_Table[#Headers],0))</f>
        <v>18</v>
      </c>
    </row>
    <row r="42958" spans="1:7" x14ac:dyDescent="0.35">
      <c r="A42958" t="s">
        <v>11035</v>
      </c>
      <c r="B42958" s="1">
        <v>42495</v>
      </c>
      <c r="C42958" t="s">
        <v>152</v>
      </c>
      <c r="D42958" t="s">
        <v>641</v>
      </c>
      <c r="E42958">
        <v>38</v>
      </c>
      <c r="F42958">
        <v>1668.2</v>
      </c>
      <c r="G42958">
        <f>INDEX(Products_Table[],Sales_Table[[#This Row],[Product ID]],MATCH(Sales_Table[[#Headers],[Unit Price]],Products_Table[#Headers],0))</f>
        <v>43.9</v>
      </c>
    </row>
    <row r="42959" spans="1:7" x14ac:dyDescent="0.35">
      <c r="A42959" t="s">
        <v>21496</v>
      </c>
      <c r="B42959" s="1">
        <v>43281</v>
      </c>
      <c r="C42959" t="s">
        <v>342</v>
      </c>
      <c r="D42959" t="s">
        <v>37</v>
      </c>
      <c r="E42959">
        <v>9</v>
      </c>
      <c r="F42959">
        <v>112.5</v>
      </c>
      <c r="G42959">
        <f>INDEX(Products_Table[],Sales_Table[[#This Row],[Product ID]],MATCH(Sales_Table[[#Headers],[Unit Price]],Products_Table[#Headers],0))</f>
        <v>12.5</v>
      </c>
    </row>
    <row r="42960" spans="1:7" x14ac:dyDescent="0.35">
      <c r="A42960" t="s">
        <v>33861</v>
      </c>
      <c r="B42960" s="1">
        <v>42705</v>
      </c>
      <c r="C42960" t="s">
        <v>77</v>
      </c>
      <c r="D42960" t="s">
        <v>396</v>
      </c>
      <c r="E42960">
        <v>18</v>
      </c>
      <c r="F42960">
        <v>270</v>
      </c>
      <c r="G42960">
        <f>INDEX(Products_Table[],Sales_Table[[#This Row],[Product ID]],MATCH(Sales_Table[[#Headers],[Unit Price]],Products_Table[#Headers],0))</f>
        <v>15</v>
      </c>
    </row>
    <row r="42961" spans="1:7" x14ac:dyDescent="0.35">
      <c r="A42961" t="s">
        <v>33862</v>
      </c>
      <c r="B42961" s="1">
        <v>43248</v>
      </c>
      <c r="C42961" t="s">
        <v>58</v>
      </c>
      <c r="D42961" t="s">
        <v>403</v>
      </c>
      <c r="E42961">
        <v>5</v>
      </c>
      <c r="F42961">
        <v>35</v>
      </c>
      <c r="G42961">
        <f>INDEX(Products_Table[],Sales_Table[[#This Row],[Product ID]],MATCH(Sales_Table[[#Headers],[Unit Price]],Products_Table[#Headers],0))</f>
        <v>7</v>
      </c>
    </row>
    <row r="42962" spans="1:7" x14ac:dyDescent="0.35">
      <c r="A42962" t="s">
        <v>33863</v>
      </c>
      <c r="B42962" s="1">
        <v>43125</v>
      </c>
      <c r="C42962" t="s">
        <v>163</v>
      </c>
      <c r="D42962" t="s">
        <v>139</v>
      </c>
      <c r="E42962">
        <v>31</v>
      </c>
      <c r="F42962">
        <v>992</v>
      </c>
      <c r="G42962">
        <f>INDEX(Products_Table[],Sales_Table[[#This Row],[Product ID]],MATCH(Sales_Table[[#Headers],[Unit Price]],Products_Table[#Headers],0))</f>
        <v>32</v>
      </c>
    </row>
    <row r="42963" spans="1:7" x14ac:dyDescent="0.35">
      <c r="A42963" t="s">
        <v>33864</v>
      </c>
      <c r="B42963" s="1">
        <v>42549</v>
      </c>
      <c r="C42963" t="s">
        <v>190</v>
      </c>
      <c r="D42963" t="s">
        <v>403</v>
      </c>
      <c r="E42963">
        <v>52</v>
      </c>
      <c r="F42963">
        <v>364</v>
      </c>
      <c r="G42963">
        <f>INDEX(Products_Table[],Sales_Table[[#This Row],[Product ID]],MATCH(Sales_Table[[#Headers],[Unit Price]],Products_Table[#Headers],0))</f>
        <v>7</v>
      </c>
    </row>
    <row r="42964" spans="1:7" x14ac:dyDescent="0.35">
      <c r="A42964" t="s">
        <v>15896</v>
      </c>
      <c r="B42964" s="1">
        <v>43116</v>
      </c>
      <c r="C42964" t="s">
        <v>236</v>
      </c>
      <c r="D42964" t="s">
        <v>213</v>
      </c>
      <c r="E42964">
        <v>70</v>
      </c>
      <c r="F42964">
        <v>1361.5</v>
      </c>
      <c r="G42964">
        <f>INDEX(Products_Table[],Sales_Table[[#This Row],[Product ID]],MATCH(Sales_Table[[#Headers],[Unit Price]],Products_Table[#Headers],0))</f>
        <v>19.45</v>
      </c>
    </row>
    <row r="42965" spans="1:7" x14ac:dyDescent="0.35">
      <c r="A42965" t="s">
        <v>33865</v>
      </c>
      <c r="B42965" s="1">
        <v>43334</v>
      </c>
      <c r="C42965" t="s">
        <v>130</v>
      </c>
      <c r="D42965" t="s">
        <v>20</v>
      </c>
      <c r="E42965">
        <v>66</v>
      </c>
      <c r="F42965">
        <v>594</v>
      </c>
      <c r="G42965">
        <f>INDEX(Products_Table[],Sales_Table[[#This Row],[Product ID]],MATCH(Sales_Table[[#Headers],[Unit Price]],Products_Table[#Headers],0))</f>
        <v>9</v>
      </c>
    </row>
    <row r="42966" spans="1:7" x14ac:dyDescent="0.35">
      <c r="A42966" t="s">
        <v>33866</v>
      </c>
      <c r="B42966" s="1">
        <v>42657</v>
      </c>
      <c r="C42966" t="s">
        <v>267</v>
      </c>
      <c r="D42966" t="s">
        <v>167</v>
      </c>
      <c r="E42966">
        <v>71</v>
      </c>
      <c r="F42966">
        <v>905.25</v>
      </c>
      <c r="G42966">
        <f>INDEX(Products_Table[],Sales_Table[[#This Row],[Product ID]],MATCH(Sales_Table[[#Headers],[Unit Price]],Products_Table[#Headers],0))</f>
        <v>12.75</v>
      </c>
    </row>
    <row r="42967" spans="1:7" x14ac:dyDescent="0.35">
      <c r="A42967" t="s">
        <v>33867</v>
      </c>
      <c r="B42967" s="1">
        <v>43215</v>
      </c>
      <c r="C42967" t="s">
        <v>218</v>
      </c>
      <c r="D42967" t="s">
        <v>17</v>
      </c>
      <c r="E42967">
        <v>53</v>
      </c>
      <c r="F42967">
        <v>5141</v>
      </c>
      <c r="G42967">
        <f>INDEX(Products_Table[],Sales_Table[[#This Row],[Product ID]],MATCH(Sales_Table[[#Headers],[Unit Price]],Products_Table[#Headers],0))</f>
        <v>97</v>
      </c>
    </row>
    <row r="42968" spans="1:7" x14ac:dyDescent="0.35">
      <c r="A42968" t="s">
        <v>33868</v>
      </c>
      <c r="B42968" s="1">
        <v>42096</v>
      </c>
      <c r="C42968" t="s">
        <v>267</v>
      </c>
      <c r="D42968" t="s">
        <v>26</v>
      </c>
      <c r="E42968">
        <v>69</v>
      </c>
      <c r="F42968">
        <v>3029.1</v>
      </c>
      <c r="G42968">
        <f>INDEX(Products_Table[],Sales_Table[[#This Row],[Product ID]],MATCH(Sales_Table[[#Headers],[Unit Price]],Products_Table[#Headers],0))</f>
        <v>43.9</v>
      </c>
    </row>
    <row r="42969" spans="1:7" x14ac:dyDescent="0.35">
      <c r="A42969" t="s">
        <v>33869</v>
      </c>
      <c r="B42969" s="1">
        <v>42101</v>
      </c>
      <c r="C42969" t="s">
        <v>55</v>
      </c>
      <c r="D42969" t="s">
        <v>117</v>
      </c>
      <c r="E42969">
        <v>27</v>
      </c>
      <c r="F42969">
        <v>1687.5</v>
      </c>
      <c r="G42969">
        <f>INDEX(Products_Table[],Sales_Table[[#This Row],[Product ID]],MATCH(Sales_Table[[#Headers],[Unit Price]],Products_Table[#Headers],0))</f>
        <v>62.5</v>
      </c>
    </row>
    <row r="42970" spans="1:7" x14ac:dyDescent="0.35">
      <c r="A42970" t="s">
        <v>33870</v>
      </c>
      <c r="B42970" s="1">
        <v>42327</v>
      </c>
      <c r="C42970" t="s">
        <v>340</v>
      </c>
      <c r="D42970" t="s">
        <v>290</v>
      </c>
      <c r="E42970">
        <v>60</v>
      </c>
      <c r="F42970">
        <v>2340</v>
      </c>
      <c r="G42970">
        <f>INDEX(Products_Table[],Sales_Table[[#This Row],[Product ID]],MATCH(Sales_Table[[#Headers],[Unit Price]],Products_Table[#Headers],0))</f>
        <v>39</v>
      </c>
    </row>
    <row r="42971" spans="1:7" x14ac:dyDescent="0.35">
      <c r="A42971" t="s">
        <v>7677</v>
      </c>
      <c r="B42971" s="1">
        <v>42408</v>
      </c>
      <c r="C42971" t="s">
        <v>194</v>
      </c>
      <c r="D42971" t="s">
        <v>121</v>
      </c>
      <c r="E42971">
        <v>81</v>
      </c>
      <c r="F42971">
        <v>21343.5</v>
      </c>
      <c r="G42971">
        <f>INDEX(Products_Table[],Sales_Table[[#This Row],[Product ID]],MATCH(Sales_Table[[#Headers],[Unit Price]],Products_Table[#Headers],0))</f>
        <v>263.5</v>
      </c>
    </row>
    <row r="42972" spans="1:7" x14ac:dyDescent="0.35">
      <c r="A42972" t="s">
        <v>33871</v>
      </c>
      <c r="B42972" s="1">
        <v>42220</v>
      </c>
      <c r="C42972" t="s">
        <v>61</v>
      </c>
      <c r="D42972" t="s">
        <v>111</v>
      </c>
      <c r="E42972">
        <v>76</v>
      </c>
      <c r="F42972">
        <v>6156</v>
      </c>
      <c r="G42972">
        <f>INDEX(Products_Table[],Sales_Table[[#This Row],[Product ID]],MATCH(Sales_Table[[#Headers],[Unit Price]],Products_Table[#Headers],0))</f>
        <v>81</v>
      </c>
    </row>
    <row r="42973" spans="1:7" x14ac:dyDescent="0.35">
      <c r="A42973" t="s">
        <v>33872</v>
      </c>
      <c r="B42973" s="1">
        <v>42812</v>
      </c>
      <c r="C42973" t="s">
        <v>116</v>
      </c>
      <c r="D42973" t="s">
        <v>29</v>
      </c>
      <c r="E42973">
        <v>30</v>
      </c>
      <c r="F42973">
        <v>900</v>
      </c>
      <c r="G42973">
        <f>INDEX(Products_Table[],Sales_Table[[#This Row],[Product ID]],MATCH(Sales_Table[[#Headers],[Unit Price]],Products_Table[#Headers],0))</f>
        <v>30</v>
      </c>
    </row>
    <row r="42974" spans="1:7" x14ac:dyDescent="0.35">
      <c r="A42974" t="s">
        <v>29669</v>
      </c>
      <c r="B42974" s="1">
        <v>43158</v>
      </c>
      <c r="C42974" t="s">
        <v>150</v>
      </c>
      <c r="D42974" t="s">
        <v>251</v>
      </c>
      <c r="E42974">
        <v>10</v>
      </c>
      <c r="F42974">
        <v>74.5</v>
      </c>
      <c r="G42974">
        <f>INDEX(Products_Table[],Sales_Table[[#This Row],[Product ID]],MATCH(Sales_Table[[#Headers],[Unit Price]],Products_Table[#Headers],0))</f>
        <v>7.45</v>
      </c>
    </row>
    <row r="42975" spans="1:7" x14ac:dyDescent="0.35">
      <c r="A42975" t="s">
        <v>33873</v>
      </c>
      <c r="B42975" s="1">
        <v>42882</v>
      </c>
      <c r="C42975" t="s">
        <v>232</v>
      </c>
      <c r="D42975" t="s">
        <v>146</v>
      </c>
      <c r="E42975">
        <v>79</v>
      </c>
      <c r="F42975">
        <v>474</v>
      </c>
      <c r="G42975">
        <f>INDEX(Products_Table[],Sales_Table[[#This Row],[Product ID]],MATCH(Sales_Table[[#Headers],[Unit Price]],Products_Table[#Headers],0))</f>
        <v>6</v>
      </c>
    </row>
    <row r="42976" spans="1:7" x14ac:dyDescent="0.35">
      <c r="A42976" t="s">
        <v>22226</v>
      </c>
      <c r="B42976" s="1">
        <v>43141</v>
      </c>
      <c r="C42976" t="s">
        <v>52</v>
      </c>
      <c r="D42976" t="s">
        <v>85</v>
      </c>
      <c r="E42976">
        <v>47</v>
      </c>
      <c r="F42976">
        <v>987</v>
      </c>
      <c r="G42976">
        <f>INDEX(Products_Table[],Sales_Table[[#This Row],[Product ID]],MATCH(Sales_Table[[#Headers],[Unit Price]],Products_Table[#Headers],0))</f>
        <v>21</v>
      </c>
    </row>
    <row r="42977" spans="1:7" x14ac:dyDescent="0.35">
      <c r="A42977" t="s">
        <v>33874</v>
      </c>
      <c r="B42977" s="1">
        <v>42022</v>
      </c>
      <c r="C42977" t="s">
        <v>61</v>
      </c>
      <c r="D42977" t="s">
        <v>81</v>
      </c>
      <c r="E42977">
        <v>18</v>
      </c>
      <c r="F42977">
        <v>342</v>
      </c>
      <c r="G42977">
        <f>INDEX(Products_Table[],Sales_Table[[#This Row],[Product ID]],MATCH(Sales_Table[[#Headers],[Unit Price]],Products_Table[#Headers],0))</f>
        <v>19</v>
      </c>
    </row>
    <row r="42978" spans="1:7" x14ac:dyDescent="0.35">
      <c r="A42978" t="s">
        <v>33875</v>
      </c>
      <c r="B42978" s="1">
        <v>43314</v>
      </c>
      <c r="C42978" t="s">
        <v>190</v>
      </c>
      <c r="D42978" t="s">
        <v>283</v>
      </c>
      <c r="E42978">
        <v>55</v>
      </c>
      <c r="F42978">
        <v>137.5</v>
      </c>
      <c r="G42978">
        <f>INDEX(Products_Table[],Sales_Table[[#This Row],[Product ID]],MATCH(Sales_Table[[#Headers],[Unit Price]],Products_Table[#Headers],0))</f>
        <v>2.5</v>
      </c>
    </row>
    <row r="42979" spans="1:7" x14ac:dyDescent="0.35">
      <c r="A42979" t="s">
        <v>33876</v>
      </c>
      <c r="B42979" s="1">
        <v>43145</v>
      </c>
      <c r="C42979" t="s">
        <v>110</v>
      </c>
      <c r="D42979" t="s">
        <v>207</v>
      </c>
      <c r="E42979">
        <v>65</v>
      </c>
      <c r="F42979">
        <v>2132</v>
      </c>
      <c r="G42979">
        <f>INDEX(Products_Table[],Sales_Table[[#This Row],[Product ID]],MATCH(Sales_Table[[#Headers],[Unit Price]],Products_Table[#Headers],0))</f>
        <v>32.799999999999997</v>
      </c>
    </row>
    <row r="42980" spans="1:7" x14ac:dyDescent="0.35">
      <c r="A42980" t="s">
        <v>33877</v>
      </c>
      <c r="B42980" s="1">
        <v>43145</v>
      </c>
      <c r="C42980" t="s">
        <v>124</v>
      </c>
      <c r="D42980" t="s">
        <v>421</v>
      </c>
      <c r="E42980">
        <v>35</v>
      </c>
      <c r="F42980">
        <v>747.25</v>
      </c>
      <c r="G42980">
        <f>INDEX(Products_Table[],Sales_Table[[#This Row],[Product ID]],MATCH(Sales_Table[[#Headers],[Unit Price]],Products_Table[#Headers],0))</f>
        <v>21.35</v>
      </c>
    </row>
    <row r="42981" spans="1:7" x14ac:dyDescent="0.35">
      <c r="A42981" t="s">
        <v>32894</v>
      </c>
      <c r="B42981" s="1">
        <v>42930</v>
      </c>
      <c r="C42981" t="s">
        <v>435</v>
      </c>
      <c r="D42981" t="s">
        <v>93</v>
      </c>
      <c r="E42981">
        <v>74</v>
      </c>
      <c r="F42981">
        <v>3374.4</v>
      </c>
      <c r="G42981">
        <f>INDEX(Products_Table[],Sales_Table[[#This Row],[Product ID]],MATCH(Sales_Table[[#Headers],[Unit Price]],Products_Table[#Headers],0))</f>
        <v>45.6</v>
      </c>
    </row>
    <row r="42982" spans="1:7" x14ac:dyDescent="0.35">
      <c r="A42982" t="s">
        <v>29123</v>
      </c>
      <c r="B42982" s="1">
        <v>42445</v>
      </c>
      <c r="C42982" t="s">
        <v>7</v>
      </c>
      <c r="D42982" t="s">
        <v>23</v>
      </c>
      <c r="E42982">
        <v>25</v>
      </c>
      <c r="F42982">
        <v>193.75</v>
      </c>
      <c r="G42982">
        <f>INDEX(Products_Table[],Sales_Table[[#This Row],[Product ID]],MATCH(Sales_Table[[#Headers],[Unit Price]],Products_Table[#Headers],0))</f>
        <v>7.75</v>
      </c>
    </row>
    <row r="42983" spans="1:7" x14ac:dyDescent="0.35">
      <c r="A42983" t="s">
        <v>17905</v>
      </c>
      <c r="B42983" s="1">
        <v>43084</v>
      </c>
      <c r="C42983" t="s">
        <v>342</v>
      </c>
      <c r="D42983" t="s">
        <v>139</v>
      </c>
      <c r="E42983">
        <v>86</v>
      </c>
      <c r="F42983">
        <v>2752</v>
      </c>
      <c r="G42983">
        <f>INDEX(Products_Table[],Sales_Table[[#This Row],[Product ID]],MATCH(Sales_Table[[#Headers],[Unit Price]],Products_Table[#Headers],0))</f>
        <v>32</v>
      </c>
    </row>
    <row r="42984" spans="1:7" x14ac:dyDescent="0.35">
      <c r="A42984" t="s">
        <v>14640</v>
      </c>
      <c r="B42984" s="1">
        <v>42205</v>
      </c>
      <c r="C42984" t="s">
        <v>278</v>
      </c>
      <c r="D42984" t="s">
        <v>380</v>
      </c>
      <c r="E42984">
        <v>70</v>
      </c>
      <c r="F42984">
        <v>1050</v>
      </c>
      <c r="G42984">
        <f>INDEX(Products_Table[],Sales_Table[[#This Row],[Product ID]],MATCH(Sales_Table[[#Headers],[Unit Price]],Products_Table[#Headers],0))</f>
        <v>15</v>
      </c>
    </row>
    <row r="42985" spans="1:7" x14ac:dyDescent="0.35">
      <c r="A42985" t="s">
        <v>33878</v>
      </c>
      <c r="B42985" s="1">
        <v>43178</v>
      </c>
      <c r="C42985" t="s">
        <v>329</v>
      </c>
      <c r="D42985" t="s">
        <v>319</v>
      </c>
      <c r="E42985">
        <v>16</v>
      </c>
      <c r="F42985">
        <v>72</v>
      </c>
      <c r="G42985">
        <f>INDEX(Products_Table[],Sales_Table[[#This Row],[Product ID]],MATCH(Sales_Table[[#Headers],[Unit Price]],Products_Table[#Headers],0))</f>
        <v>4.5</v>
      </c>
    </row>
    <row r="42986" spans="1:7" x14ac:dyDescent="0.35">
      <c r="A42986" t="s">
        <v>3716</v>
      </c>
      <c r="B42986" s="1">
        <v>43017</v>
      </c>
      <c r="C42986" t="s">
        <v>130</v>
      </c>
      <c r="D42986" t="s">
        <v>104</v>
      </c>
      <c r="E42986">
        <v>80</v>
      </c>
      <c r="F42986">
        <v>1560</v>
      </c>
      <c r="G42986">
        <f>INDEX(Products_Table[],Sales_Table[[#This Row],[Product ID]],MATCH(Sales_Table[[#Headers],[Unit Price]],Products_Table[#Headers],0))</f>
        <v>19.5</v>
      </c>
    </row>
    <row r="42987" spans="1:7" x14ac:dyDescent="0.35">
      <c r="A42987" t="s">
        <v>31095</v>
      </c>
      <c r="B42987" s="1">
        <v>42472</v>
      </c>
      <c r="C42987" t="s">
        <v>113</v>
      </c>
      <c r="D42987" t="s">
        <v>146</v>
      </c>
      <c r="E42987">
        <v>88</v>
      </c>
      <c r="F42987">
        <v>528</v>
      </c>
      <c r="G42987">
        <f>INDEX(Products_Table[],Sales_Table[[#This Row],[Product ID]],MATCH(Sales_Table[[#Headers],[Unit Price]],Products_Table[#Headers],0))</f>
        <v>6</v>
      </c>
    </row>
    <row r="42988" spans="1:7" x14ac:dyDescent="0.35">
      <c r="A42988" t="s">
        <v>33879</v>
      </c>
      <c r="B42988" s="1">
        <v>42746</v>
      </c>
      <c r="C42988" t="s">
        <v>31</v>
      </c>
      <c r="D42988" t="s">
        <v>17</v>
      </c>
      <c r="E42988">
        <v>36</v>
      </c>
      <c r="F42988">
        <v>3492</v>
      </c>
      <c r="G42988">
        <f>INDEX(Products_Table[],Sales_Table[[#This Row],[Product ID]],MATCH(Sales_Table[[#Headers],[Unit Price]],Products_Table[#Headers],0))</f>
        <v>97</v>
      </c>
    </row>
    <row r="42989" spans="1:7" x14ac:dyDescent="0.35">
      <c r="A42989" t="s">
        <v>33880</v>
      </c>
      <c r="B42989" s="1">
        <v>43326</v>
      </c>
      <c r="C42989" t="s">
        <v>342</v>
      </c>
      <c r="D42989" t="s">
        <v>81</v>
      </c>
      <c r="E42989">
        <v>14</v>
      </c>
      <c r="F42989">
        <v>266</v>
      </c>
      <c r="G42989">
        <f>INDEX(Products_Table[],Sales_Table[[#This Row],[Product ID]],MATCH(Sales_Table[[#Headers],[Unit Price]],Products_Table[#Headers],0))</f>
        <v>19</v>
      </c>
    </row>
    <row r="42990" spans="1:7" x14ac:dyDescent="0.35">
      <c r="A42990" t="s">
        <v>1912</v>
      </c>
      <c r="B42990" s="1">
        <v>42584</v>
      </c>
      <c r="C42990" t="s">
        <v>126</v>
      </c>
      <c r="D42990" t="s">
        <v>251</v>
      </c>
      <c r="E42990">
        <v>28</v>
      </c>
      <c r="F42990">
        <v>208.6</v>
      </c>
      <c r="G42990">
        <f>INDEX(Products_Table[],Sales_Table[[#This Row],[Product ID]],MATCH(Sales_Table[[#Headers],[Unit Price]],Products_Table[#Headers],0))</f>
        <v>7.45</v>
      </c>
    </row>
    <row r="42991" spans="1:7" x14ac:dyDescent="0.35">
      <c r="A42991" t="s">
        <v>33881</v>
      </c>
      <c r="B42991" s="1">
        <v>42457</v>
      </c>
      <c r="C42991" t="s">
        <v>28</v>
      </c>
      <c r="D42991" t="s">
        <v>242</v>
      </c>
      <c r="E42991">
        <v>85</v>
      </c>
      <c r="F42991">
        <v>1700</v>
      </c>
      <c r="G42991">
        <f>INDEX(Products_Table[],Sales_Table[[#This Row],[Product ID]],MATCH(Sales_Table[[#Headers],[Unit Price]],Products_Table[#Headers],0))</f>
        <v>20</v>
      </c>
    </row>
    <row r="42992" spans="1:7" x14ac:dyDescent="0.35">
      <c r="A42992" t="s">
        <v>33882</v>
      </c>
      <c r="B42992" s="1">
        <v>42649</v>
      </c>
      <c r="C42992" t="s">
        <v>80</v>
      </c>
      <c r="D42992" t="s">
        <v>42</v>
      </c>
      <c r="E42992">
        <v>83</v>
      </c>
      <c r="F42992">
        <v>1348.75</v>
      </c>
      <c r="G42992">
        <f>INDEX(Products_Table[],Sales_Table[[#This Row],[Product ID]],MATCH(Sales_Table[[#Headers],[Unit Price]],Products_Table[#Headers],0))</f>
        <v>16.25</v>
      </c>
    </row>
    <row r="42993" spans="1:7" x14ac:dyDescent="0.35">
      <c r="A42993" t="s">
        <v>33883</v>
      </c>
      <c r="B42993" s="1">
        <v>42162</v>
      </c>
      <c r="C42993" t="s">
        <v>108</v>
      </c>
      <c r="D42993" t="s">
        <v>455</v>
      </c>
      <c r="E42993">
        <v>56</v>
      </c>
      <c r="F42993">
        <v>1178.8</v>
      </c>
      <c r="G42993">
        <f>INDEX(Products_Table[],Sales_Table[[#This Row],[Product ID]],MATCH(Sales_Table[[#Headers],[Unit Price]],Products_Table[#Headers],0))</f>
        <v>21.05</v>
      </c>
    </row>
    <row r="42994" spans="1:7" x14ac:dyDescent="0.35">
      <c r="A42994" t="s">
        <v>11082</v>
      </c>
      <c r="B42994" s="1">
        <v>42566</v>
      </c>
      <c r="C42994" t="s">
        <v>126</v>
      </c>
      <c r="D42994" t="s">
        <v>99</v>
      </c>
      <c r="E42994">
        <v>60</v>
      </c>
      <c r="F42994">
        <v>840</v>
      </c>
      <c r="G42994">
        <f>INDEX(Products_Table[],Sales_Table[[#This Row],[Product ID]],MATCH(Sales_Table[[#Headers],[Unit Price]],Products_Table[#Headers],0))</f>
        <v>14</v>
      </c>
    </row>
    <row r="42995" spans="1:7" x14ac:dyDescent="0.35">
      <c r="A42995" t="s">
        <v>33884</v>
      </c>
      <c r="B42995" s="1">
        <v>42135</v>
      </c>
      <c r="C42995" t="s">
        <v>161</v>
      </c>
      <c r="D42995" t="s">
        <v>45</v>
      </c>
      <c r="E42995">
        <v>81</v>
      </c>
      <c r="F42995">
        <v>1883.25</v>
      </c>
      <c r="G42995">
        <f>INDEX(Products_Table[],Sales_Table[[#This Row],[Product ID]],MATCH(Sales_Table[[#Headers],[Unit Price]],Products_Table[#Headers],0))</f>
        <v>23.25</v>
      </c>
    </row>
    <row r="42996" spans="1:7" x14ac:dyDescent="0.35">
      <c r="A42996" t="s">
        <v>33885</v>
      </c>
      <c r="B42996" s="1">
        <v>42830</v>
      </c>
      <c r="C42996" t="s">
        <v>25</v>
      </c>
      <c r="D42996" t="s">
        <v>181</v>
      </c>
      <c r="E42996">
        <v>50</v>
      </c>
      <c r="F42996">
        <v>872.5</v>
      </c>
      <c r="G42996">
        <f>INDEX(Products_Table[],Sales_Table[[#This Row],[Product ID]],MATCH(Sales_Table[[#Headers],[Unit Price]],Products_Table[#Headers],0))</f>
        <v>17.45</v>
      </c>
    </row>
    <row r="42997" spans="1:7" x14ac:dyDescent="0.35">
      <c r="A42997" t="s">
        <v>33886</v>
      </c>
      <c r="B42997" s="1">
        <v>42174</v>
      </c>
      <c r="C42997" t="s">
        <v>50</v>
      </c>
      <c r="D42997" t="s">
        <v>69</v>
      </c>
      <c r="E42997">
        <v>12</v>
      </c>
      <c r="F42997">
        <v>114</v>
      </c>
      <c r="G42997">
        <f>INDEX(Products_Table[],Sales_Table[[#This Row],[Product ID]],MATCH(Sales_Table[[#Headers],[Unit Price]],Products_Table[#Headers],0))</f>
        <v>9.5</v>
      </c>
    </row>
    <row r="42998" spans="1:7" x14ac:dyDescent="0.35">
      <c r="A42998" t="s">
        <v>33887</v>
      </c>
      <c r="B42998" s="1">
        <v>42884</v>
      </c>
      <c r="C42998" t="s">
        <v>301</v>
      </c>
      <c r="D42998" t="s">
        <v>81</v>
      </c>
      <c r="E42998">
        <v>88</v>
      </c>
      <c r="F42998">
        <v>1672</v>
      </c>
      <c r="G42998">
        <f>INDEX(Products_Table[],Sales_Table[[#This Row],[Product ID]],MATCH(Sales_Table[[#Headers],[Unit Price]],Products_Table[#Headers],0))</f>
        <v>19</v>
      </c>
    </row>
    <row r="42999" spans="1:7" x14ac:dyDescent="0.35">
      <c r="A42999" t="s">
        <v>7260</v>
      </c>
      <c r="B42999" s="1">
        <v>42177</v>
      </c>
      <c r="C42999" t="s">
        <v>197</v>
      </c>
      <c r="D42999" t="s">
        <v>319</v>
      </c>
      <c r="E42999">
        <v>8</v>
      </c>
      <c r="F42999">
        <v>36</v>
      </c>
      <c r="G42999">
        <f>INDEX(Products_Table[],Sales_Table[[#This Row],[Product ID]],MATCH(Sales_Table[[#Headers],[Unit Price]],Products_Table[#Headers],0))</f>
        <v>4.5</v>
      </c>
    </row>
    <row r="43000" spans="1:7" x14ac:dyDescent="0.35">
      <c r="A43000" t="s">
        <v>23281</v>
      </c>
      <c r="B43000" s="1">
        <v>42514</v>
      </c>
      <c r="C43000" t="s">
        <v>342</v>
      </c>
      <c r="D43000" t="s">
        <v>242</v>
      </c>
      <c r="E43000">
        <v>11</v>
      </c>
      <c r="F43000">
        <v>220</v>
      </c>
      <c r="G43000">
        <f>INDEX(Products_Table[],Sales_Table[[#This Row],[Product ID]],MATCH(Sales_Table[[#Headers],[Unit Price]],Products_Table[#Headers],0))</f>
        <v>20</v>
      </c>
    </row>
    <row r="43001" spans="1:7" x14ac:dyDescent="0.35">
      <c r="A43001" t="s">
        <v>33888</v>
      </c>
      <c r="B43001" s="1">
        <v>42973</v>
      </c>
      <c r="C43001" t="s">
        <v>186</v>
      </c>
      <c r="D43001" t="s">
        <v>23</v>
      </c>
      <c r="E43001">
        <v>59</v>
      </c>
      <c r="F43001">
        <v>457.25</v>
      </c>
      <c r="G43001">
        <f>INDEX(Products_Table[],Sales_Table[[#This Row],[Product ID]],MATCH(Sales_Table[[#Headers],[Unit Price]],Products_Table[#Headers],0))</f>
        <v>7.75</v>
      </c>
    </row>
    <row r="43002" spans="1:7" x14ac:dyDescent="0.35">
      <c r="A43002" t="s">
        <v>33889</v>
      </c>
      <c r="B43002" s="1">
        <v>43149</v>
      </c>
      <c r="C43002" t="s">
        <v>257</v>
      </c>
      <c r="D43002" t="s">
        <v>242</v>
      </c>
      <c r="E43002">
        <v>24</v>
      </c>
      <c r="F43002">
        <v>480</v>
      </c>
      <c r="G43002">
        <f>INDEX(Products_Table[],Sales_Table[[#This Row],[Product ID]],MATCH(Sales_Table[[#Headers],[Unit Price]],Products_Table[#Headers],0))</f>
        <v>20</v>
      </c>
    </row>
    <row r="43003" spans="1:7" x14ac:dyDescent="0.35">
      <c r="A43003" t="s">
        <v>10830</v>
      </c>
      <c r="B43003" s="1">
        <v>42806</v>
      </c>
      <c r="C43003" t="s">
        <v>161</v>
      </c>
      <c r="D43003" t="s">
        <v>128</v>
      </c>
      <c r="E43003">
        <v>29</v>
      </c>
      <c r="F43003">
        <v>1009.2</v>
      </c>
      <c r="G43003">
        <f>INDEX(Products_Table[],Sales_Table[[#This Row],[Product ID]],MATCH(Sales_Table[[#Headers],[Unit Price]],Products_Table[#Headers],0))</f>
        <v>34.799999999999997</v>
      </c>
    </row>
    <row r="43004" spans="1:7" x14ac:dyDescent="0.35">
      <c r="A43004" t="s">
        <v>33890</v>
      </c>
      <c r="B43004" s="1">
        <v>42480</v>
      </c>
      <c r="C43004" t="s">
        <v>267</v>
      </c>
      <c r="D43004" t="s">
        <v>14</v>
      </c>
      <c r="E43004">
        <v>31</v>
      </c>
      <c r="F43004">
        <v>806</v>
      </c>
      <c r="G43004">
        <f>INDEX(Products_Table[],Sales_Table[[#This Row],[Product ID]],MATCH(Sales_Table[[#Headers],[Unit Price]],Products_Table[#Headers],0))</f>
        <v>26</v>
      </c>
    </row>
    <row r="43005" spans="1:7" x14ac:dyDescent="0.35">
      <c r="A43005" t="s">
        <v>9649</v>
      </c>
      <c r="B43005" s="1">
        <v>42963</v>
      </c>
      <c r="C43005" t="s">
        <v>52</v>
      </c>
      <c r="D43005" t="s">
        <v>45</v>
      </c>
      <c r="E43005">
        <v>23</v>
      </c>
      <c r="F43005">
        <v>534.75</v>
      </c>
      <c r="G43005">
        <f>INDEX(Products_Table[],Sales_Table[[#This Row],[Product ID]],MATCH(Sales_Table[[#Headers],[Unit Price]],Products_Table[#Headers],0))</f>
        <v>23.25</v>
      </c>
    </row>
    <row r="43006" spans="1:7" x14ac:dyDescent="0.35">
      <c r="A43006" t="s">
        <v>33396</v>
      </c>
      <c r="B43006" s="1">
        <v>42550</v>
      </c>
      <c r="C43006" t="s">
        <v>28</v>
      </c>
      <c r="D43006" t="s">
        <v>213</v>
      </c>
      <c r="E43006">
        <v>34</v>
      </c>
      <c r="F43006">
        <v>661.3</v>
      </c>
      <c r="G43006">
        <f>INDEX(Products_Table[],Sales_Table[[#This Row],[Product ID]],MATCH(Sales_Table[[#Headers],[Unit Price]],Products_Table[#Headers],0))</f>
        <v>19.45</v>
      </c>
    </row>
    <row r="43007" spans="1:7" x14ac:dyDescent="0.35">
      <c r="A43007" t="s">
        <v>27558</v>
      </c>
      <c r="B43007" s="1">
        <v>42366</v>
      </c>
      <c r="C43007" t="s">
        <v>152</v>
      </c>
      <c r="D43007" t="s">
        <v>207</v>
      </c>
      <c r="E43007">
        <v>85</v>
      </c>
      <c r="F43007">
        <v>2788</v>
      </c>
      <c r="G43007">
        <f>INDEX(Products_Table[],Sales_Table[[#This Row],[Product ID]],MATCH(Sales_Table[[#Headers],[Unit Price]],Products_Table[#Headers],0))</f>
        <v>32.799999999999997</v>
      </c>
    </row>
    <row r="43008" spans="1:7" x14ac:dyDescent="0.35">
      <c r="A43008" t="s">
        <v>33891</v>
      </c>
      <c r="B43008" s="1">
        <v>42372</v>
      </c>
      <c r="C43008" t="s">
        <v>364</v>
      </c>
      <c r="D43008" t="s">
        <v>8</v>
      </c>
      <c r="E43008">
        <v>65</v>
      </c>
      <c r="F43008">
        <v>627.25</v>
      </c>
      <c r="G43008">
        <f>INDEX(Products_Table[],Sales_Table[[#This Row],[Product ID]],MATCH(Sales_Table[[#Headers],[Unit Price]],Products_Table[#Headers],0))</f>
        <v>9.65</v>
      </c>
    </row>
    <row r="43009" spans="1:7" x14ac:dyDescent="0.35">
      <c r="A43009" t="s">
        <v>33892</v>
      </c>
      <c r="B43009" s="1">
        <v>42884</v>
      </c>
      <c r="C43009" t="s">
        <v>200</v>
      </c>
      <c r="D43009" t="s">
        <v>81</v>
      </c>
      <c r="E43009">
        <v>58</v>
      </c>
      <c r="F43009">
        <v>1102</v>
      </c>
      <c r="G43009">
        <f>INDEX(Products_Table[],Sales_Table[[#This Row],[Product ID]],MATCH(Sales_Table[[#Headers],[Unit Price]],Products_Table[#Headers],0))</f>
        <v>19</v>
      </c>
    </row>
    <row r="43010" spans="1:7" x14ac:dyDescent="0.35">
      <c r="A43010" t="s">
        <v>31180</v>
      </c>
      <c r="B43010" s="1">
        <v>42900</v>
      </c>
      <c r="C43010" t="s">
        <v>209</v>
      </c>
      <c r="D43010" t="s">
        <v>242</v>
      </c>
      <c r="E43010">
        <v>82</v>
      </c>
      <c r="F43010">
        <v>1640</v>
      </c>
      <c r="G43010">
        <f>INDEX(Products_Table[],Sales_Table[[#This Row],[Product ID]],MATCH(Sales_Table[[#Headers],[Unit Price]],Products_Table[#Headers],0))</f>
        <v>20</v>
      </c>
    </row>
    <row r="43011" spans="1:7" x14ac:dyDescent="0.35">
      <c r="A43011" t="s">
        <v>14132</v>
      </c>
      <c r="B43011" s="1">
        <v>42325</v>
      </c>
      <c r="C43011" t="s">
        <v>186</v>
      </c>
      <c r="D43011" t="s">
        <v>156</v>
      </c>
      <c r="E43011">
        <v>21</v>
      </c>
      <c r="F43011">
        <v>273</v>
      </c>
      <c r="G43011">
        <f>INDEX(Products_Table[],Sales_Table[[#This Row],[Product ID]],MATCH(Sales_Table[[#Headers],[Unit Price]],Products_Table[#Headers],0))</f>
        <v>13</v>
      </c>
    </row>
    <row r="43012" spans="1:7" x14ac:dyDescent="0.35">
      <c r="A43012" t="s">
        <v>8370</v>
      </c>
      <c r="B43012" s="1">
        <v>42386</v>
      </c>
      <c r="C43012" t="s">
        <v>209</v>
      </c>
      <c r="D43012" t="s">
        <v>188</v>
      </c>
      <c r="E43012">
        <v>35</v>
      </c>
      <c r="F43012">
        <v>630</v>
      </c>
      <c r="G43012">
        <f>INDEX(Products_Table[],Sales_Table[[#This Row],[Product ID]],MATCH(Sales_Table[[#Headers],[Unit Price]],Products_Table[#Headers],0))</f>
        <v>18</v>
      </c>
    </row>
    <row r="43013" spans="1:7" x14ac:dyDescent="0.35">
      <c r="A43013" t="s">
        <v>33893</v>
      </c>
      <c r="B43013" s="1">
        <v>43381</v>
      </c>
      <c r="C43013" t="s">
        <v>7</v>
      </c>
      <c r="D43013" t="s">
        <v>143</v>
      </c>
      <c r="E43013">
        <v>47</v>
      </c>
      <c r="F43013">
        <v>587.5</v>
      </c>
      <c r="G43013">
        <f>INDEX(Products_Table[],Sales_Table[[#This Row],[Product ID]],MATCH(Sales_Table[[#Headers],[Unit Price]],Products_Table[#Headers],0))</f>
        <v>12.5</v>
      </c>
    </row>
    <row r="43014" spans="1:7" x14ac:dyDescent="0.35">
      <c r="A43014" t="s">
        <v>33894</v>
      </c>
      <c r="B43014" s="1">
        <v>42173</v>
      </c>
      <c r="C43014" t="s">
        <v>10</v>
      </c>
      <c r="D43014" t="s">
        <v>207</v>
      </c>
      <c r="E43014">
        <v>16</v>
      </c>
      <c r="F43014">
        <v>524.79999999999995</v>
      </c>
      <c r="G43014">
        <f>INDEX(Products_Table[],Sales_Table[[#This Row],[Product ID]],MATCH(Sales_Table[[#Headers],[Unit Price]],Products_Table[#Headers],0))</f>
        <v>32.799999999999997</v>
      </c>
    </row>
    <row r="43015" spans="1:7" x14ac:dyDescent="0.35">
      <c r="A43015" t="s">
        <v>33895</v>
      </c>
      <c r="B43015" s="1">
        <v>42298</v>
      </c>
      <c r="C43015" t="s">
        <v>113</v>
      </c>
      <c r="D43015" t="s">
        <v>59</v>
      </c>
      <c r="E43015">
        <v>56</v>
      </c>
      <c r="F43015">
        <v>2576</v>
      </c>
      <c r="G43015">
        <f>INDEX(Products_Table[],Sales_Table[[#This Row],[Product ID]],MATCH(Sales_Table[[#Headers],[Unit Price]],Products_Table[#Headers],0))</f>
        <v>46</v>
      </c>
    </row>
    <row r="43016" spans="1:7" x14ac:dyDescent="0.35">
      <c r="A43016" t="s">
        <v>33896</v>
      </c>
      <c r="B43016" s="1">
        <v>43456</v>
      </c>
      <c r="C43016" t="s">
        <v>299</v>
      </c>
      <c r="D43016" t="s">
        <v>72</v>
      </c>
      <c r="E43016">
        <v>86</v>
      </c>
      <c r="F43016">
        <v>3096</v>
      </c>
      <c r="G43016">
        <f>INDEX(Products_Table[],Sales_Table[[#This Row],[Product ID]],MATCH(Sales_Table[[#Headers],[Unit Price]],Products_Table[#Headers],0))</f>
        <v>36</v>
      </c>
    </row>
    <row r="43017" spans="1:7" x14ac:dyDescent="0.35">
      <c r="A43017" t="s">
        <v>22936</v>
      </c>
      <c r="B43017" s="1">
        <v>42009</v>
      </c>
      <c r="C43017" t="s">
        <v>44</v>
      </c>
      <c r="D43017" t="s">
        <v>219</v>
      </c>
      <c r="E43017">
        <v>23</v>
      </c>
      <c r="F43017">
        <v>713</v>
      </c>
      <c r="G43017">
        <f>INDEX(Products_Table[],Sales_Table[[#This Row],[Product ID]],MATCH(Sales_Table[[#Headers],[Unit Price]],Products_Table[#Headers],0))</f>
        <v>31</v>
      </c>
    </row>
    <row r="43018" spans="1:7" x14ac:dyDescent="0.35">
      <c r="A43018" t="s">
        <v>33897</v>
      </c>
      <c r="B43018" s="1">
        <v>42298</v>
      </c>
      <c r="C43018" t="s">
        <v>41</v>
      </c>
      <c r="D43018" t="s">
        <v>104</v>
      </c>
      <c r="E43018">
        <v>24</v>
      </c>
      <c r="F43018">
        <v>468</v>
      </c>
      <c r="G43018">
        <f>INDEX(Products_Table[],Sales_Table[[#This Row],[Product ID]],MATCH(Sales_Table[[#Headers],[Unit Price]],Products_Table[#Headers],0))</f>
        <v>19.5</v>
      </c>
    </row>
    <row r="43019" spans="1:7" x14ac:dyDescent="0.35">
      <c r="A43019" t="s">
        <v>24431</v>
      </c>
      <c r="B43019" s="1">
        <v>42659</v>
      </c>
      <c r="C43019" t="s">
        <v>22</v>
      </c>
      <c r="D43019" t="s">
        <v>286</v>
      </c>
      <c r="E43019">
        <v>27</v>
      </c>
      <c r="F43019">
        <v>486</v>
      </c>
      <c r="G43019">
        <f>INDEX(Products_Table[],Sales_Table[[#This Row],[Product ID]],MATCH(Sales_Table[[#Headers],[Unit Price]],Products_Table[#Headers],0))</f>
        <v>18</v>
      </c>
    </row>
    <row r="43020" spans="1:7" x14ac:dyDescent="0.35">
      <c r="A43020" t="s">
        <v>33898</v>
      </c>
      <c r="B43020" s="1">
        <v>42984</v>
      </c>
      <c r="C43020" t="s">
        <v>218</v>
      </c>
      <c r="D43020" t="s">
        <v>106</v>
      </c>
      <c r="E43020">
        <v>38</v>
      </c>
      <c r="F43020">
        <v>836</v>
      </c>
      <c r="G43020">
        <f>INDEX(Products_Table[],Sales_Table[[#This Row],[Product ID]],MATCH(Sales_Table[[#Headers],[Unit Price]],Products_Table[#Headers],0))</f>
        <v>22</v>
      </c>
    </row>
    <row r="43021" spans="1:7" x14ac:dyDescent="0.35">
      <c r="A43021" t="s">
        <v>17443</v>
      </c>
      <c r="B43021" s="1">
        <v>42598</v>
      </c>
      <c r="C43021" t="s">
        <v>22</v>
      </c>
      <c r="D43021" t="s">
        <v>171</v>
      </c>
      <c r="E43021">
        <v>23</v>
      </c>
      <c r="F43021">
        <v>874</v>
      </c>
      <c r="G43021">
        <f>INDEX(Products_Table[],Sales_Table[[#This Row],[Product ID]],MATCH(Sales_Table[[#Headers],[Unit Price]],Products_Table[#Headers],0))</f>
        <v>38</v>
      </c>
    </row>
    <row r="43022" spans="1:7" x14ac:dyDescent="0.35">
      <c r="A43022" t="s">
        <v>33899</v>
      </c>
      <c r="B43022" s="1">
        <v>42101</v>
      </c>
      <c r="C43022" t="s">
        <v>458</v>
      </c>
      <c r="D43022" t="s">
        <v>421</v>
      </c>
      <c r="E43022">
        <v>70</v>
      </c>
      <c r="F43022">
        <v>1494.5</v>
      </c>
      <c r="G43022">
        <f>INDEX(Products_Table[],Sales_Table[[#This Row],[Product ID]],MATCH(Sales_Table[[#Headers],[Unit Price]],Products_Table[#Headers],0))</f>
        <v>21.35</v>
      </c>
    </row>
    <row r="43023" spans="1:7" x14ac:dyDescent="0.35">
      <c r="A43023" t="s">
        <v>33900</v>
      </c>
      <c r="B43023" s="1">
        <v>42643</v>
      </c>
      <c r="C43023" t="s">
        <v>680</v>
      </c>
      <c r="D43023" t="s">
        <v>20</v>
      </c>
      <c r="E43023">
        <v>48</v>
      </c>
      <c r="F43023">
        <v>432</v>
      </c>
      <c r="G43023">
        <f>INDEX(Products_Table[],Sales_Table[[#This Row],[Product ID]],MATCH(Sales_Table[[#Headers],[Unit Price]],Products_Table[#Headers],0))</f>
        <v>9</v>
      </c>
    </row>
    <row r="43024" spans="1:7" x14ac:dyDescent="0.35">
      <c r="A43024" t="s">
        <v>19439</v>
      </c>
      <c r="B43024" s="1">
        <v>42433</v>
      </c>
      <c r="C43024" t="s">
        <v>61</v>
      </c>
      <c r="D43024" t="s">
        <v>139</v>
      </c>
      <c r="E43024">
        <v>13</v>
      </c>
      <c r="F43024">
        <v>416</v>
      </c>
      <c r="G43024">
        <f>INDEX(Products_Table[],Sales_Table[[#This Row],[Product ID]],MATCH(Sales_Table[[#Headers],[Unit Price]],Products_Table[#Headers],0))</f>
        <v>32</v>
      </c>
    </row>
    <row r="43025" spans="1:7" x14ac:dyDescent="0.35">
      <c r="A43025" t="s">
        <v>33901</v>
      </c>
      <c r="B43025" s="1">
        <v>43011</v>
      </c>
      <c r="C43025" t="s">
        <v>232</v>
      </c>
      <c r="D43025" t="s">
        <v>117</v>
      </c>
      <c r="E43025">
        <v>76</v>
      </c>
      <c r="F43025">
        <v>4750</v>
      </c>
      <c r="G43025">
        <f>INDEX(Products_Table[],Sales_Table[[#This Row],[Product ID]],MATCH(Sales_Table[[#Headers],[Unit Price]],Products_Table[#Headers],0))</f>
        <v>62.5</v>
      </c>
    </row>
    <row r="43026" spans="1:7" x14ac:dyDescent="0.35">
      <c r="A43026" t="s">
        <v>33902</v>
      </c>
      <c r="B43026" s="1">
        <v>42297</v>
      </c>
      <c r="C43026" t="s">
        <v>19</v>
      </c>
      <c r="D43026" t="s">
        <v>184</v>
      </c>
      <c r="E43026">
        <v>82</v>
      </c>
      <c r="F43026">
        <v>1148</v>
      </c>
      <c r="G43026">
        <f>INDEX(Products_Table[],Sales_Table[[#This Row],[Product ID]],MATCH(Sales_Table[[#Headers],[Unit Price]],Products_Table[#Headers],0))</f>
        <v>14</v>
      </c>
    </row>
    <row r="43027" spans="1:7" x14ac:dyDescent="0.35">
      <c r="A43027" t="s">
        <v>15061</v>
      </c>
      <c r="B43027" s="1">
        <v>42950</v>
      </c>
      <c r="C43027" t="s">
        <v>89</v>
      </c>
      <c r="D43027" t="s">
        <v>244</v>
      </c>
      <c r="E43027">
        <v>50</v>
      </c>
      <c r="F43027">
        <v>1561.5</v>
      </c>
      <c r="G43027">
        <f>INDEX(Products_Table[],Sales_Table[[#This Row],[Product ID]],MATCH(Sales_Table[[#Headers],[Unit Price]],Products_Table[#Headers],0))</f>
        <v>31.23</v>
      </c>
    </row>
    <row r="43028" spans="1:7" x14ac:dyDescent="0.35">
      <c r="A43028" t="s">
        <v>23948</v>
      </c>
      <c r="B43028" s="1">
        <v>42026</v>
      </c>
      <c r="C43028" t="s">
        <v>52</v>
      </c>
      <c r="D43028" t="s">
        <v>17</v>
      </c>
      <c r="E43028">
        <v>73</v>
      </c>
      <c r="F43028">
        <v>7081</v>
      </c>
      <c r="G43028">
        <f>INDEX(Products_Table[],Sales_Table[[#This Row],[Product ID]],MATCH(Sales_Table[[#Headers],[Unit Price]],Products_Table[#Headers],0))</f>
        <v>97</v>
      </c>
    </row>
    <row r="43029" spans="1:7" x14ac:dyDescent="0.35">
      <c r="A43029" t="s">
        <v>11550</v>
      </c>
      <c r="B43029" s="1">
        <v>42429</v>
      </c>
      <c r="C43029" t="s">
        <v>232</v>
      </c>
      <c r="D43029" t="s">
        <v>319</v>
      </c>
      <c r="E43029">
        <v>40</v>
      </c>
      <c r="F43029">
        <v>180</v>
      </c>
      <c r="G43029">
        <f>INDEX(Products_Table[],Sales_Table[[#This Row],[Product ID]],MATCH(Sales_Table[[#Headers],[Unit Price]],Products_Table[#Headers],0))</f>
        <v>4.5</v>
      </c>
    </row>
    <row r="43030" spans="1:7" x14ac:dyDescent="0.35">
      <c r="A43030" t="s">
        <v>33903</v>
      </c>
      <c r="B43030" s="1">
        <v>43419</v>
      </c>
      <c r="C43030" t="s">
        <v>113</v>
      </c>
      <c r="D43030" t="s">
        <v>14</v>
      </c>
      <c r="E43030">
        <v>82</v>
      </c>
      <c r="F43030">
        <v>2132</v>
      </c>
      <c r="G43030">
        <f>INDEX(Products_Table[],Sales_Table[[#This Row],[Product ID]],MATCH(Sales_Table[[#Headers],[Unit Price]],Products_Table[#Headers],0))</f>
        <v>26</v>
      </c>
    </row>
    <row r="43031" spans="1:7" x14ac:dyDescent="0.35">
      <c r="A43031" t="s">
        <v>33904</v>
      </c>
      <c r="B43031" s="1">
        <v>42812</v>
      </c>
      <c r="C43031" t="s">
        <v>680</v>
      </c>
      <c r="D43031" t="s">
        <v>179</v>
      </c>
      <c r="E43031">
        <v>79</v>
      </c>
      <c r="F43031">
        <v>1659</v>
      </c>
      <c r="G43031">
        <f>INDEX(Products_Table[],Sales_Table[[#This Row],[Product ID]],MATCH(Sales_Table[[#Headers],[Unit Price]],Products_Table[#Headers],0))</f>
        <v>21</v>
      </c>
    </row>
    <row r="43032" spans="1:7" x14ac:dyDescent="0.35">
      <c r="A43032" t="s">
        <v>33905</v>
      </c>
      <c r="B43032" s="1">
        <v>43329</v>
      </c>
      <c r="C43032" t="s">
        <v>253</v>
      </c>
      <c r="D43032" t="s">
        <v>213</v>
      </c>
      <c r="E43032">
        <v>41</v>
      </c>
      <c r="F43032">
        <v>797.45</v>
      </c>
      <c r="G43032">
        <f>INDEX(Products_Table[],Sales_Table[[#This Row],[Product ID]],MATCH(Sales_Table[[#Headers],[Unit Price]],Products_Table[#Headers],0))</f>
        <v>19.45</v>
      </c>
    </row>
    <row r="43033" spans="1:7" x14ac:dyDescent="0.35">
      <c r="A43033" t="s">
        <v>33906</v>
      </c>
      <c r="B43033" s="1">
        <v>43294</v>
      </c>
      <c r="C43033" t="s">
        <v>47</v>
      </c>
      <c r="D43033" t="s">
        <v>114</v>
      </c>
      <c r="E43033">
        <v>65</v>
      </c>
      <c r="F43033">
        <v>2210</v>
      </c>
      <c r="G43033">
        <f>INDEX(Products_Table[],Sales_Table[[#This Row],[Product ID]],MATCH(Sales_Table[[#Headers],[Unit Price]],Products_Table[#Headers],0))</f>
        <v>34</v>
      </c>
    </row>
    <row r="43034" spans="1:7" x14ac:dyDescent="0.35">
      <c r="A43034" t="s">
        <v>33907</v>
      </c>
      <c r="B43034" s="1">
        <v>43353</v>
      </c>
      <c r="C43034" t="s">
        <v>148</v>
      </c>
      <c r="D43034" t="s">
        <v>99</v>
      </c>
      <c r="E43034">
        <v>83</v>
      </c>
      <c r="F43034">
        <v>1162</v>
      </c>
      <c r="G43034">
        <f>INDEX(Products_Table[],Sales_Table[[#This Row],[Product ID]],MATCH(Sales_Table[[#Headers],[Unit Price]],Products_Table[#Headers],0))</f>
        <v>14</v>
      </c>
    </row>
    <row r="43035" spans="1:7" x14ac:dyDescent="0.35">
      <c r="A43035" t="s">
        <v>4174</v>
      </c>
      <c r="B43035" s="1">
        <v>42169</v>
      </c>
      <c r="C43035" t="s">
        <v>113</v>
      </c>
      <c r="D43035" t="s">
        <v>403</v>
      </c>
      <c r="E43035">
        <v>38</v>
      </c>
      <c r="F43035">
        <v>266</v>
      </c>
      <c r="G43035">
        <f>INDEX(Products_Table[],Sales_Table[[#This Row],[Product ID]],MATCH(Sales_Table[[#Headers],[Unit Price]],Products_Table[#Headers],0))</f>
        <v>7</v>
      </c>
    </row>
    <row r="43036" spans="1:7" x14ac:dyDescent="0.35">
      <c r="A43036" t="s">
        <v>21917</v>
      </c>
      <c r="B43036" s="1">
        <v>42903</v>
      </c>
      <c r="C43036" t="s">
        <v>216</v>
      </c>
      <c r="D43036" t="s">
        <v>53</v>
      </c>
      <c r="E43036">
        <v>82</v>
      </c>
      <c r="F43036">
        <v>4510</v>
      </c>
      <c r="G43036">
        <f>INDEX(Products_Table[],Sales_Table[[#This Row],[Product ID]],MATCH(Sales_Table[[#Headers],[Unit Price]],Products_Table[#Headers],0))</f>
        <v>55</v>
      </c>
    </row>
    <row r="43037" spans="1:7" x14ac:dyDescent="0.35">
      <c r="A43037" t="s">
        <v>33908</v>
      </c>
      <c r="B43037" s="1">
        <v>43095</v>
      </c>
      <c r="C43037" t="s">
        <v>253</v>
      </c>
      <c r="D43037" t="s">
        <v>121</v>
      </c>
      <c r="E43037">
        <v>5</v>
      </c>
      <c r="F43037">
        <v>1317.5</v>
      </c>
      <c r="G43037">
        <f>INDEX(Products_Table[],Sales_Table[[#This Row],[Product ID]],MATCH(Sales_Table[[#Headers],[Unit Price]],Products_Table[#Headers],0))</f>
        <v>263.5</v>
      </c>
    </row>
    <row r="43038" spans="1:7" x14ac:dyDescent="0.35">
      <c r="A43038" t="s">
        <v>26860</v>
      </c>
      <c r="B43038" s="1">
        <v>42027</v>
      </c>
      <c r="C43038" t="s">
        <v>44</v>
      </c>
      <c r="D43038" t="s">
        <v>143</v>
      </c>
      <c r="E43038">
        <v>33</v>
      </c>
      <c r="F43038">
        <v>412.5</v>
      </c>
      <c r="G43038">
        <f>INDEX(Products_Table[],Sales_Table[[#This Row],[Product ID]],MATCH(Sales_Table[[#Headers],[Unit Price]],Products_Table[#Headers],0))</f>
        <v>12.5</v>
      </c>
    </row>
    <row r="43039" spans="1:7" x14ac:dyDescent="0.35">
      <c r="A43039" t="s">
        <v>33909</v>
      </c>
      <c r="B43039" s="1">
        <v>43337</v>
      </c>
      <c r="C43039" t="s">
        <v>34</v>
      </c>
      <c r="D43039" t="s">
        <v>48</v>
      </c>
      <c r="E43039">
        <v>31</v>
      </c>
      <c r="F43039">
        <v>372</v>
      </c>
      <c r="G43039">
        <f>INDEX(Products_Table[],Sales_Table[[#This Row],[Product ID]],MATCH(Sales_Table[[#Headers],[Unit Price]],Products_Table[#Headers],0))</f>
        <v>12</v>
      </c>
    </row>
    <row r="43040" spans="1:7" x14ac:dyDescent="0.35">
      <c r="A43040" t="s">
        <v>27942</v>
      </c>
      <c r="B43040" s="1">
        <v>42038</v>
      </c>
      <c r="C43040" t="s">
        <v>197</v>
      </c>
      <c r="D43040" t="s">
        <v>421</v>
      </c>
      <c r="E43040">
        <v>85</v>
      </c>
      <c r="F43040">
        <v>1814.75</v>
      </c>
      <c r="G43040">
        <f>INDEX(Products_Table[],Sales_Table[[#This Row],[Product ID]],MATCH(Sales_Table[[#Headers],[Unit Price]],Products_Table[#Headers],0))</f>
        <v>21.35</v>
      </c>
    </row>
    <row r="43041" spans="1:7" x14ac:dyDescent="0.35">
      <c r="A43041" t="s">
        <v>33910</v>
      </c>
      <c r="B43041" s="1">
        <v>42353</v>
      </c>
      <c r="C43041" t="s">
        <v>101</v>
      </c>
      <c r="D43041" t="s">
        <v>69</v>
      </c>
      <c r="E43041">
        <v>61</v>
      </c>
      <c r="F43041">
        <v>579.5</v>
      </c>
      <c r="G43041">
        <f>INDEX(Products_Table[],Sales_Table[[#This Row],[Product ID]],MATCH(Sales_Table[[#Headers],[Unit Price]],Products_Table[#Headers],0))</f>
        <v>9.5</v>
      </c>
    </row>
    <row r="43042" spans="1:7" x14ac:dyDescent="0.35">
      <c r="A43042" t="s">
        <v>33911</v>
      </c>
      <c r="B43042" s="1">
        <v>42365</v>
      </c>
      <c r="C43042" t="s">
        <v>13</v>
      </c>
      <c r="D43042" t="s">
        <v>455</v>
      </c>
      <c r="E43042">
        <v>76</v>
      </c>
      <c r="F43042">
        <v>1599.8</v>
      </c>
      <c r="G43042">
        <f>INDEX(Products_Table[],Sales_Table[[#This Row],[Product ID]],MATCH(Sales_Table[[#Headers],[Unit Price]],Products_Table[#Headers],0))</f>
        <v>21.05</v>
      </c>
    </row>
    <row r="43043" spans="1:7" x14ac:dyDescent="0.35">
      <c r="A43043" t="s">
        <v>2352</v>
      </c>
      <c r="B43043" s="1">
        <v>42492</v>
      </c>
      <c r="C43043" t="s">
        <v>61</v>
      </c>
      <c r="D43043" t="s">
        <v>380</v>
      </c>
      <c r="E43043">
        <v>71</v>
      </c>
      <c r="F43043">
        <v>1065</v>
      </c>
      <c r="G43043">
        <f>INDEX(Products_Table[],Sales_Table[[#This Row],[Product ID]],MATCH(Sales_Table[[#Headers],[Unit Price]],Products_Table[#Headers],0))</f>
        <v>15</v>
      </c>
    </row>
    <row r="43044" spans="1:7" x14ac:dyDescent="0.35">
      <c r="A43044" t="s">
        <v>29678</v>
      </c>
      <c r="B43044" s="1">
        <v>43273</v>
      </c>
      <c r="C43044" t="s">
        <v>190</v>
      </c>
      <c r="D43044" t="s">
        <v>219</v>
      </c>
      <c r="E43044">
        <v>35</v>
      </c>
      <c r="F43044">
        <v>1085</v>
      </c>
      <c r="G43044">
        <f>INDEX(Products_Table[],Sales_Table[[#This Row],[Product ID]],MATCH(Sales_Table[[#Headers],[Unit Price]],Products_Table[#Headers],0))</f>
        <v>31</v>
      </c>
    </row>
    <row r="43045" spans="1:7" x14ac:dyDescent="0.35">
      <c r="A43045" t="s">
        <v>33912</v>
      </c>
      <c r="B43045" s="1">
        <v>42521</v>
      </c>
      <c r="C43045" t="s">
        <v>292</v>
      </c>
      <c r="D43045" t="s">
        <v>56</v>
      </c>
      <c r="E43045">
        <v>73</v>
      </c>
      <c r="F43045">
        <v>1569.5</v>
      </c>
      <c r="G43045">
        <f>INDEX(Products_Table[],Sales_Table[[#This Row],[Product ID]],MATCH(Sales_Table[[#Headers],[Unit Price]],Products_Table[#Headers],0))</f>
        <v>21.5</v>
      </c>
    </row>
    <row r="43046" spans="1:7" x14ac:dyDescent="0.35">
      <c r="A43046" t="s">
        <v>21392</v>
      </c>
      <c r="B43046" s="1">
        <v>42497</v>
      </c>
      <c r="C43046" t="s">
        <v>299</v>
      </c>
      <c r="D43046" t="s">
        <v>37</v>
      </c>
      <c r="E43046">
        <v>61</v>
      </c>
      <c r="F43046">
        <v>762.5</v>
      </c>
      <c r="G43046">
        <f>INDEX(Products_Table[],Sales_Table[[#This Row],[Product ID]],MATCH(Sales_Table[[#Headers],[Unit Price]],Products_Table[#Headers],0))</f>
        <v>12.5</v>
      </c>
    </row>
    <row r="43047" spans="1:7" x14ac:dyDescent="0.35">
      <c r="A43047" t="s">
        <v>33913</v>
      </c>
      <c r="B43047" s="1">
        <v>43379</v>
      </c>
      <c r="C43047" t="s">
        <v>267</v>
      </c>
      <c r="D43047" t="s">
        <v>45</v>
      </c>
      <c r="E43047">
        <v>56</v>
      </c>
      <c r="F43047">
        <v>1302</v>
      </c>
      <c r="G43047">
        <f>INDEX(Products_Table[],Sales_Table[[#This Row],[Product ID]],MATCH(Sales_Table[[#Headers],[Unit Price]],Products_Table[#Headers],0))</f>
        <v>23.25</v>
      </c>
    </row>
    <row r="43048" spans="1:7" x14ac:dyDescent="0.35">
      <c r="A43048" t="s">
        <v>26024</v>
      </c>
      <c r="B43048" s="1">
        <v>42419</v>
      </c>
      <c r="C43048" t="s">
        <v>253</v>
      </c>
      <c r="D43048" t="s">
        <v>119</v>
      </c>
      <c r="E43048">
        <v>75</v>
      </c>
      <c r="F43048">
        <v>750</v>
      </c>
      <c r="G43048">
        <f>INDEX(Products_Table[],Sales_Table[[#This Row],[Product ID]],MATCH(Sales_Table[[#Headers],[Unit Price]],Products_Table[#Headers],0))</f>
        <v>10</v>
      </c>
    </row>
    <row r="43049" spans="1:7" x14ac:dyDescent="0.35">
      <c r="A43049" t="s">
        <v>33914</v>
      </c>
      <c r="B43049" s="1">
        <v>42816</v>
      </c>
      <c r="C43049" t="s">
        <v>232</v>
      </c>
      <c r="D43049" t="s">
        <v>78</v>
      </c>
      <c r="E43049">
        <v>14</v>
      </c>
      <c r="F43049">
        <v>128.80000000000001</v>
      </c>
      <c r="G43049">
        <f>INDEX(Products_Table[],Sales_Table[[#This Row],[Product ID]],MATCH(Sales_Table[[#Headers],[Unit Price]],Products_Table[#Headers],0))</f>
        <v>9.1999999999999993</v>
      </c>
    </row>
    <row r="43050" spans="1:7" x14ac:dyDescent="0.35">
      <c r="A43050" t="s">
        <v>21819</v>
      </c>
      <c r="B43050" s="1">
        <v>43273</v>
      </c>
      <c r="C43050" t="s">
        <v>232</v>
      </c>
      <c r="D43050" t="s">
        <v>99</v>
      </c>
      <c r="E43050">
        <v>42</v>
      </c>
      <c r="F43050">
        <v>588</v>
      </c>
      <c r="G43050">
        <f>INDEX(Products_Table[],Sales_Table[[#This Row],[Product ID]],MATCH(Sales_Table[[#Headers],[Unit Price]],Products_Table[#Headers],0))</f>
        <v>14</v>
      </c>
    </row>
    <row r="43051" spans="1:7" x14ac:dyDescent="0.35">
      <c r="A43051" t="s">
        <v>17033</v>
      </c>
      <c r="B43051" s="1">
        <v>43284</v>
      </c>
      <c r="C43051" t="s">
        <v>137</v>
      </c>
      <c r="D43051" t="s">
        <v>175</v>
      </c>
      <c r="E43051">
        <v>30</v>
      </c>
      <c r="F43051">
        <v>1590</v>
      </c>
      <c r="G43051">
        <f>INDEX(Products_Table[],Sales_Table[[#This Row],[Product ID]],MATCH(Sales_Table[[#Headers],[Unit Price]],Products_Table[#Headers],0))</f>
        <v>53</v>
      </c>
    </row>
    <row r="43052" spans="1:7" x14ac:dyDescent="0.35">
      <c r="A43052" t="s">
        <v>15417</v>
      </c>
      <c r="B43052" s="1">
        <v>43170</v>
      </c>
      <c r="C43052" t="s">
        <v>236</v>
      </c>
      <c r="D43052" t="s">
        <v>119</v>
      </c>
      <c r="E43052">
        <v>52</v>
      </c>
      <c r="F43052">
        <v>520</v>
      </c>
      <c r="G43052">
        <f>INDEX(Products_Table[],Sales_Table[[#This Row],[Product ID]],MATCH(Sales_Table[[#Headers],[Unit Price]],Products_Table[#Headers],0))</f>
        <v>10</v>
      </c>
    </row>
    <row r="43053" spans="1:7" x14ac:dyDescent="0.35">
      <c r="A43053" t="s">
        <v>33915</v>
      </c>
      <c r="B43053" s="1">
        <v>43188</v>
      </c>
      <c r="C43053" t="s">
        <v>80</v>
      </c>
      <c r="D43053" t="s">
        <v>143</v>
      </c>
      <c r="E43053">
        <v>77</v>
      </c>
      <c r="F43053">
        <v>962.5</v>
      </c>
      <c r="G43053">
        <f>INDEX(Products_Table[],Sales_Table[[#This Row],[Product ID]],MATCH(Sales_Table[[#Headers],[Unit Price]],Products_Table[#Headers],0))</f>
        <v>12.5</v>
      </c>
    </row>
    <row r="43054" spans="1:7" x14ac:dyDescent="0.35">
      <c r="A43054" t="s">
        <v>33870</v>
      </c>
      <c r="B43054" s="1">
        <v>42254</v>
      </c>
      <c r="C43054" t="s">
        <v>61</v>
      </c>
      <c r="D43054" t="s">
        <v>184</v>
      </c>
      <c r="E43054">
        <v>25</v>
      </c>
      <c r="F43054">
        <v>350</v>
      </c>
      <c r="G43054">
        <f>INDEX(Products_Table[],Sales_Table[[#This Row],[Product ID]],MATCH(Sales_Table[[#Headers],[Unit Price]],Products_Table[#Headers],0))</f>
        <v>14</v>
      </c>
    </row>
    <row r="43055" spans="1:7" x14ac:dyDescent="0.35">
      <c r="A43055" t="s">
        <v>10077</v>
      </c>
      <c r="B43055" s="1">
        <v>43332</v>
      </c>
      <c r="C43055" t="s">
        <v>101</v>
      </c>
      <c r="D43055" t="s">
        <v>37</v>
      </c>
      <c r="E43055">
        <v>8</v>
      </c>
      <c r="F43055">
        <v>100</v>
      </c>
      <c r="G43055">
        <f>INDEX(Products_Table[],Sales_Table[[#This Row],[Product ID]],MATCH(Sales_Table[[#Headers],[Unit Price]],Products_Table[#Headers],0))</f>
        <v>12.5</v>
      </c>
    </row>
    <row r="43056" spans="1:7" x14ac:dyDescent="0.35">
      <c r="A43056" t="s">
        <v>33916</v>
      </c>
      <c r="B43056" s="1">
        <v>42718</v>
      </c>
      <c r="C43056" t="s">
        <v>253</v>
      </c>
      <c r="D43056" t="s">
        <v>213</v>
      </c>
      <c r="E43056">
        <v>37</v>
      </c>
      <c r="F43056">
        <v>719.65</v>
      </c>
      <c r="G43056">
        <f>INDEX(Products_Table[],Sales_Table[[#This Row],[Product ID]],MATCH(Sales_Table[[#Headers],[Unit Price]],Products_Table[#Headers],0))</f>
        <v>19.45</v>
      </c>
    </row>
    <row r="43057" spans="1:7" x14ac:dyDescent="0.35">
      <c r="A43057" t="s">
        <v>32747</v>
      </c>
      <c r="B43057" s="1">
        <v>43319</v>
      </c>
      <c r="C43057" t="s">
        <v>47</v>
      </c>
      <c r="D43057" t="s">
        <v>403</v>
      </c>
      <c r="E43057">
        <v>88</v>
      </c>
      <c r="F43057">
        <v>616</v>
      </c>
      <c r="G43057">
        <f>INDEX(Products_Table[],Sales_Table[[#This Row],[Product ID]],MATCH(Sales_Table[[#Headers],[Unit Price]],Products_Table[#Headers],0))</f>
        <v>7</v>
      </c>
    </row>
    <row r="43058" spans="1:7" x14ac:dyDescent="0.35">
      <c r="A43058" t="s">
        <v>33917</v>
      </c>
      <c r="B43058" s="1">
        <v>42901</v>
      </c>
      <c r="C43058" t="s">
        <v>134</v>
      </c>
      <c r="D43058" t="s">
        <v>211</v>
      </c>
      <c r="E43058">
        <v>73</v>
      </c>
      <c r="F43058">
        <v>1343.2</v>
      </c>
      <c r="G43058">
        <f>INDEX(Products_Table[],Sales_Table[[#This Row],[Product ID]],MATCH(Sales_Table[[#Headers],[Unit Price]],Products_Table[#Headers],0))</f>
        <v>18.399999999999999</v>
      </c>
    </row>
    <row r="43059" spans="1:7" x14ac:dyDescent="0.35">
      <c r="A43059" t="s">
        <v>4541</v>
      </c>
      <c r="B43059" s="1">
        <v>42628</v>
      </c>
      <c r="C43059" t="s">
        <v>28</v>
      </c>
      <c r="D43059" t="s">
        <v>65</v>
      </c>
      <c r="E43059">
        <v>10</v>
      </c>
      <c r="F43059">
        <v>250</v>
      </c>
      <c r="G43059">
        <f>INDEX(Products_Table[],Sales_Table[[#This Row],[Product ID]],MATCH(Sales_Table[[#Headers],[Unit Price]],Products_Table[#Headers],0))</f>
        <v>25</v>
      </c>
    </row>
    <row r="43060" spans="1:7" x14ac:dyDescent="0.35">
      <c r="A43060" t="s">
        <v>13602</v>
      </c>
      <c r="B43060" s="1">
        <v>42482</v>
      </c>
      <c r="C43060" t="s">
        <v>89</v>
      </c>
      <c r="D43060" t="s">
        <v>90</v>
      </c>
      <c r="E43060">
        <v>77</v>
      </c>
      <c r="F43060">
        <v>731.5</v>
      </c>
      <c r="G43060">
        <f>INDEX(Products_Table[],Sales_Table[[#This Row],[Product ID]],MATCH(Sales_Table[[#Headers],[Unit Price]],Products_Table[#Headers],0))</f>
        <v>9.5</v>
      </c>
    </row>
    <row r="43061" spans="1:7" x14ac:dyDescent="0.35">
      <c r="A43061" t="s">
        <v>33918</v>
      </c>
      <c r="B43061" s="1">
        <v>43381</v>
      </c>
      <c r="C43061" t="s">
        <v>342</v>
      </c>
      <c r="D43061" t="s">
        <v>29</v>
      </c>
      <c r="E43061">
        <v>20</v>
      </c>
      <c r="F43061">
        <v>600</v>
      </c>
      <c r="G43061">
        <f>INDEX(Products_Table[],Sales_Table[[#This Row],[Product ID]],MATCH(Sales_Table[[#Headers],[Unit Price]],Products_Table[#Headers],0))</f>
        <v>30</v>
      </c>
    </row>
    <row r="43062" spans="1:7" x14ac:dyDescent="0.35">
      <c r="A43062" t="s">
        <v>12834</v>
      </c>
      <c r="B43062" s="1">
        <v>43440</v>
      </c>
      <c r="C43062" t="s">
        <v>202</v>
      </c>
      <c r="D43062" t="s">
        <v>114</v>
      </c>
      <c r="E43062">
        <v>8</v>
      </c>
      <c r="F43062">
        <v>272</v>
      </c>
      <c r="G43062">
        <f>INDEX(Products_Table[],Sales_Table[[#This Row],[Product ID]],MATCH(Sales_Table[[#Headers],[Unit Price]],Products_Table[#Headers],0))</f>
        <v>34</v>
      </c>
    </row>
    <row r="43063" spans="1:7" x14ac:dyDescent="0.35">
      <c r="A43063" t="s">
        <v>220</v>
      </c>
      <c r="B43063" s="1">
        <v>43417</v>
      </c>
      <c r="C43063" t="s">
        <v>25</v>
      </c>
      <c r="D43063" t="s">
        <v>154</v>
      </c>
      <c r="E43063">
        <v>44</v>
      </c>
      <c r="F43063">
        <v>616</v>
      </c>
      <c r="G43063">
        <f>INDEX(Products_Table[],Sales_Table[[#This Row],[Product ID]],MATCH(Sales_Table[[#Headers],[Unit Price]],Products_Table[#Headers],0))</f>
        <v>14</v>
      </c>
    </row>
    <row r="43064" spans="1:7" x14ac:dyDescent="0.35">
      <c r="A43064" t="s">
        <v>33919</v>
      </c>
      <c r="B43064" s="1">
        <v>42771</v>
      </c>
      <c r="C43064" t="s">
        <v>64</v>
      </c>
      <c r="D43064" t="s">
        <v>455</v>
      </c>
      <c r="E43064">
        <v>40</v>
      </c>
      <c r="F43064">
        <v>842</v>
      </c>
      <c r="G43064">
        <f>INDEX(Products_Table[],Sales_Table[[#This Row],[Product ID]],MATCH(Sales_Table[[#Headers],[Unit Price]],Products_Table[#Headers],0))</f>
        <v>21.05</v>
      </c>
    </row>
    <row r="43065" spans="1:7" x14ac:dyDescent="0.35">
      <c r="A43065" t="s">
        <v>33920</v>
      </c>
      <c r="B43065" s="1">
        <v>43194</v>
      </c>
      <c r="C43065" t="s">
        <v>34</v>
      </c>
      <c r="D43065" t="s">
        <v>179</v>
      </c>
      <c r="E43065">
        <v>43</v>
      </c>
      <c r="F43065">
        <v>903</v>
      </c>
      <c r="G43065">
        <f>INDEX(Products_Table[],Sales_Table[[#This Row],[Product ID]],MATCH(Sales_Table[[#Headers],[Unit Price]],Products_Table[#Headers],0))</f>
        <v>21</v>
      </c>
    </row>
    <row r="43066" spans="1:7" x14ac:dyDescent="0.35">
      <c r="A43066" t="s">
        <v>33921</v>
      </c>
      <c r="B43066" s="1">
        <v>43254</v>
      </c>
      <c r="C43066" t="s">
        <v>236</v>
      </c>
      <c r="D43066" t="s">
        <v>355</v>
      </c>
      <c r="E43066">
        <v>28</v>
      </c>
      <c r="F43066">
        <v>798</v>
      </c>
      <c r="G43066">
        <f>INDEX(Products_Table[],Sales_Table[[#This Row],[Product ID]],MATCH(Sales_Table[[#Headers],[Unit Price]],Products_Table[#Headers],0))</f>
        <v>28.5</v>
      </c>
    </row>
    <row r="43067" spans="1:7" x14ac:dyDescent="0.35">
      <c r="A43067" t="s">
        <v>33922</v>
      </c>
      <c r="B43067" s="1">
        <v>42082</v>
      </c>
      <c r="C43067" t="s">
        <v>148</v>
      </c>
      <c r="D43067" t="s">
        <v>211</v>
      </c>
      <c r="E43067">
        <v>7</v>
      </c>
      <c r="F43067">
        <v>128.80000000000001</v>
      </c>
      <c r="G43067">
        <f>INDEX(Products_Table[],Sales_Table[[#This Row],[Product ID]],MATCH(Sales_Table[[#Headers],[Unit Price]],Products_Table[#Headers],0))</f>
        <v>18.399999999999999</v>
      </c>
    </row>
    <row r="43068" spans="1:7" x14ac:dyDescent="0.35">
      <c r="A43068" t="s">
        <v>33923</v>
      </c>
      <c r="B43068" s="1">
        <v>43444</v>
      </c>
      <c r="C43068" t="s">
        <v>340</v>
      </c>
      <c r="D43068" t="s">
        <v>111</v>
      </c>
      <c r="E43068">
        <v>72</v>
      </c>
      <c r="F43068">
        <v>5832</v>
      </c>
      <c r="G43068">
        <f>INDEX(Products_Table[],Sales_Table[[#This Row],[Product ID]],MATCH(Sales_Table[[#Headers],[Unit Price]],Products_Table[#Headers],0))</f>
        <v>81</v>
      </c>
    </row>
    <row r="43069" spans="1:7" x14ac:dyDescent="0.35">
      <c r="A43069" t="s">
        <v>12737</v>
      </c>
      <c r="B43069" s="1">
        <v>42499</v>
      </c>
      <c r="C43069" t="s">
        <v>137</v>
      </c>
      <c r="D43069" t="s">
        <v>20</v>
      </c>
      <c r="E43069">
        <v>24</v>
      </c>
      <c r="F43069">
        <v>216</v>
      </c>
      <c r="G43069">
        <f>INDEX(Products_Table[],Sales_Table[[#This Row],[Product ID]],MATCH(Sales_Table[[#Headers],[Unit Price]],Products_Table[#Headers],0))</f>
        <v>9</v>
      </c>
    </row>
    <row r="43070" spans="1:7" x14ac:dyDescent="0.35">
      <c r="A43070" t="s">
        <v>22636</v>
      </c>
      <c r="B43070" s="1">
        <v>43049</v>
      </c>
      <c r="C43070" t="s">
        <v>148</v>
      </c>
      <c r="D43070" t="s">
        <v>265</v>
      </c>
      <c r="E43070">
        <v>44</v>
      </c>
      <c r="F43070">
        <v>792</v>
      </c>
      <c r="G43070">
        <f>INDEX(Products_Table[],Sales_Table[[#This Row],[Product ID]],MATCH(Sales_Table[[#Headers],[Unit Price]],Products_Table[#Headers],0))</f>
        <v>18</v>
      </c>
    </row>
    <row r="43071" spans="1:7" x14ac:dyDescent="0.35">
      <c r="A43071" t="s">
        <v>31428</v>
      </c>
      <c r="B43071" s="1">
        <v>42929</v>
      </c>
      <c r="C43071" t="s">
        <v>52</v>
      </c>
      <c r="D43071" t="s">
        <v>272</v>
      </c>
      <c r="E43071">
        <v>41</v>
      </c>
      <c r="F43071">
        <v>984</v>
      </c>
      <c r="G43071">
        <f>INDEX(Products_Table[],Sales_Table[[#This Row],[Product ID]],MATCH(Sales_Table[[#Headers],[Unit Price]],Products_Table[#Headers],0))</f>
        <v>24</v>
      </c>
    </row>
    <row r="43072" spans="1:7" x14ac:dyDescent="0.35">
      <c r="A43072" t="s">
        <v>33924</v>
      </c>
      <c r="B43072" s="1">
        <v>43091</v>
      </c>
      <c r="C43072" t="s">
        <v>232</v>
      </c>
      <c r="D43072" t="s">
        <v>11</v>
      </c>
      <c r="E43072">
        <v>36</v>
      </c>
      <c r="F43072">
        <v>360</v>
      </c>
      <c r="G43072">
        <f>INDEX(Products_Table[],Sales_Table[[#This Row],[Product ID]],MATCH(Sales_Table[[#Headers],[Unit Price]],Products_Table[#Headers],0))</f>
        <v>10</v>
      </c>
    </row>
    <row r="43073" spans="1:7" x14ac:dyDescent="0.35">
      <c r="A43073" t="s">
        <v>33925</v>
      </c>
      <c r="B43073" s="1">
        <v>42622</v>
      </c>
      <c r="C43073" t="s">
        <v>58</v>
      </c>
      <c r="D43073" t="s">
        <v>310</v>
      </c>
      <c r="E43073">
        <v>43</v>
      </c>
      <c r="F43073">
        <v>774</v>
      </c>
      <c r="G43073">
        <f>INDEX(Products_Table[],Sales_Table[[#This Row],[Product ID]],MATCH(Sales_Table[[#Headers],[Unit Price]],Products_Table[#Headers],0))</f>
        <v>18</v>
      </c>
    </row>
    <row r="43074" spans="1:7" x14ac:dyDescent="0.35">
      <c r="A43074" t="s">
        <v>33926</v>
      </c>
      <c r="B43074" s="1">
        <v>42358</v>
      </c>
      <c r="C43074" t="s">
        <v>351</v>
      </c>
      <c r="D43074" t="s">
        <v>121</v>
      </c>
      <c r="E43074">
        <v>29</v>
      </c>
      <c r="F43074">
        <v>7641.5</v>
      </c>
      <c r="G43074">
        <f>INDEX(Products_Table[],Sales_Table[[#This Row],[Product ID]],MATCH(Sales_Table[[#Headers],[Unit Price]],Products_Table[#Headers],0))</f>
        <v>263.5</v>
      </c>
    </row>
    <row r="43075" spans="1:7" x14ac:dyDescent="0.35">
      <c r="A43075" t="s">
        <v>33927</v>
      </c>
      <c r="B43075" s="1">
        <v>42665</v>
      </c>
      <c r="C43075" t="s">
        <v>25</v>
      </c>
      <c r="D43075" t="s">
        <v>85</v>
      </c>
      <c r="E43075">
        <v>28</v>
      </c>
      <c r="F43075">
        <v>588</v>
      </c>
      <c r="G43075">
        <f>INDEX(Products_Table[],Sales_Table[[#This Row],[Product ID]],MATCH(Sales_Table[[#Headers],[Unit Price]],Products_Table[#Headers],0))</f>
        <v>21</v>
      </c>
    </row>
    <row r="43076" spans="1:7" x14ac:dyDescent="0.35">
      <c r="A43076" t="s">
        <v>33928</v>
      </c>
      <c r="B43076" s="1">
        <v>42604</v>
      </c>
      <c r="C43076" t="s">
        <v>61</v>
      </c>
      <c r="D43076" t="s">
        <v>72</v>
      </c>
      <c r="E43076">
        <v>33</v>
      </c>
      <c r="F43076">
        <v>1188</v>
      </c>
      <c r="G43076">
        <f>INDEX(Products_Table[],Sales_Table[[#This Row],[Product ID]],MATCH(Sales_Table[[#Headers],[Unit Price]],Products_Table[#Headers],0))</f>
        <v>36</v>
      </c>
    </row>
    <row r="43077" spans="1:7" x14ac:dyDescent="0.35">
      <c r="A43077" t="s">
        <v>23440</v>
      </c>
      <c r="B43077" s="1">
        <v>43334</v>
      </c>
      <c r="C43077" t="s">
        <v>367</v>
      </c>
      <c r="D43077" t="s">
        <v>207</v>
      </c>
      <c r="E43077">
        <v>68</v>
      </c>
      <c r="F43077">
        <v>2230.4</v>
      </c>
      <c r="G43077">
        <f>INDEX(Products_Table[],Sales_Table[[#This Row],[Product ID]],MATCH(Sales_Table[[#Headers],[Unit Price]],Products_Table[#Headers],0))</f>
        <v>32.799999999999997</v>
      </c>
    </row>
    <row r="43078" spans="1:7" x14ac:dyDescent="0.35">
      <c r="A43078" t="s">
        <v>33929</v>
      </c>
      <c r="B43078" s="1">
        <v>42136</v>
      </c>
      <c r="C43078" t="s">
        <v>142</v>
      </c>
      <c r="D43078" t="s">
        <v>265</v>
      </c>
      <c r="E43078">
        <v>28</v>
      </c>
      <c r="F43078">
        <v>504</v>
      </c>
      <c r="G43078">
        <f>INDEX(Products_Table[],Sales_Table[[#This Row],[Product ID]],MATCH(Sales_Table[[#Headers],[Unit Price]],Products_Table[#Headers],0))</f>
        <v>18</v>
      </c>
    </row>
    <row r="43079" spans="1:7" x14ac:dyDescent="0.35">
      <c r="A43079" t="s">
        <v>33930</v>
      </c>
      <c r="B43079" s="1">
        <v>43307</v>
      </c>
      <c r="C43079" t="s">
        <v>52</v>
      </c>
      <c r="D43079" t="s">
        <v>48</v>
      </c>
      <c r="E43079">
        <v>40</v>
      </c>
      <c r="F43079">
        <v>480</v>
      </c>
      <c r="G43079">
        <f>INDEX(Products_Table[],Sales_Table[[#This Row],[Product ID]],MATCH(Sales_Table[[#Headers],[Unit Price]],Products_Table[#Headers],0))</f>
        <v>12</v>
      </c>
    </row>
    <row r="43080" spans="1:7" x14ac:dyDescent="0.35">
      <c r="A43080" t="s">
        <v>33931</v>
      </c>
      <c r="B43080" s="1">
        <v>42063</v>
      </c>
      <c r="C43080" t="s">
        <v>124</v>
      </c>
      <c r="D43080" t="s">
        <v>17</v>
      </c>
      <c r="E43080">
        <v>56</v>
      </c>
      <c r="F43080">
        <v>5432</v>
      </c>
      <c r="G43080">
        <f>INDEX(Products_Table[],Sales_Table[[#This Row],[Product ID]],MATCH(Sales_Table[[#Headers],[Unit Price]],Products_Table[#Headers],0))</f>
        <v>97</v>
      </c>
    </row>
    <row r="43081" spans="1:7" x14ac:dyDescent="0.35">
      <c r="A43081" t="s">
        <v>33932</v>
      </c>
      <c r="B43081" s="1">
        <v>43439</v>
      </c>
      <c r="C43081" t="s">
        <v>95</v>
      </c>
      <c r="D43081" t="s">
        <v>26</v>
      </c>
      <c r="E43081">
        <v>31</v>
      </c>
      <c r="F43081">
        <v>1360.9</v>
      </c>
      <c r="G43081">
        <f>INDEX(Products_Table[],Sales_Table[[#This Row],[Product ID]],MATCH(Sales_Table[[#Headers],[Unit Price]],Products_Table[#Headers],0))</f>
        <v>43.9</v>
      </c>
    </row>
    <row r="43082" spans="1:7" x14ac:dyDescent="0.35">
      <c r="A43082" t="s">
        <v>33933</v>
      </c>
      <c r="B43082" s="1">
        <v>43086</v>
      </c>
      <c r="C43082" t="s">
        <v>292</v>
      </c>
      <c r="D43082" t="s">
        <v>23</v>
      </c>
      <c r="E43082">
        <v>75</v>
      </c>
      <c r="F43082">
        <v>581.25</v>
      </c>
      <c r="G43082">
        <f>INDEX(Products_Table[],Sales_Table[[#This Row],[Product ID]],MATCH(Sales_Table[[#Headers],[Unit Price]],Products_Table[#Headers],0))</f>
        <v>7.75</v>
      </c>
    </row>
    <row r="43083" spans="1:7" x14ac:dyDescent="0.35">
      <c r="A43083" t="s">
        <v>33934</v>
      </c>
      <c r="B43083" s="1">
        <v>43203</v>
      </c>
      <c r="C43083" t="s">
        <v>351</v>
      </c>
      <c r="D43083" t="s">
        <v>128</v>
      </c>
      <c r="E43083">
        <v>58</v>
      </c>
      <c r="F43083">
        <v>2018.4</v>
      </c>
      <c r="G43083">
        <f>INDEX(Products_Table[],Sales_Table[[#This Row],[Product ID]],MATCH(Sales_Table[[#Headers],[Unit Price]],Products_Table[#Headers],0))</f>
        <v>34.799999999999997</v>
      </c>
    </row>
    <row r="43084" spans="1:7" x14ac:dyDescent="0.35">
      <c r="A43084" t="s">
        <v>33935</v>
      </c>
      <c r="B43084" s="1">
        <v>42597</v>
      </c>
      <c r="C43084" t="s">
        <v>103</v>
      </c>
      <c r="D43084" t="s">
        <v>211</v>
      </c>
      <c r="E43084">
        <v>37</v>
      </c>
      <c r="F43084">
        <v>680.8</v>
      </c>
      <c r="G43084">
        <f>INDEX(Products_Table[],Sales_Table[[#This Row],[Product ID]],MATCH(Sales_Table[[#Headers],[Unit Price]],Products_Table[#Headers],0))</f>
        <v>18.399999999999999</v>
      </c>
    </row>
    <row r="43085" spans="1:7" x14ac:dyDescent="0.35">
      <c r="A43085" t="s">
        <v>33936</v>
      </c>
      <c r="B43085" s="1">
        <v>42775</v>
      </c>
      <c r="C43085" t="s">
        <v>7</v>
      </c>
      <c r="D43085" t="s">
        <v>20</v>
      </c>
      <c r="E43085">
        <v>51</v>
      </c>
      <c r="F43085">
        <v>459</v>
      </c>
      <c r="G43085">
        <f>INDEX(Products_Table[],Sales_Table[[#This Row],[Product ID]],MATCH(Sales_Table[[#Headers],[Unit Price]],Products_Table[#Headers],0))</f>
        <v>9</v>
      </c>
    </row>
    <row r="43086" spans="1:7" x14ac:dyDescent="0.35">
      <c r="A43086" t="s">
        <v>31158</v>
      </c>
      <c r="B43086" s="1">
        <v>43306</v>
      </c>
      <c r="C43086" t="s">
        <v>22</v>
      </c>
      <c r="D43086" t="s">
        <v>45</v>
      </c>
      <c r="E43086">
        <v>88</v>
      </c>
      <c r="F43086">
        <v>2046</v>
      </c>
      <c r="G43086">
        <f>INDEX(Products_Table[],Sales_Table[[#This Row],[Product ID]],MATCH(Sales_Table[[#Headers],[Unit Price]],Products_Table[#Headers],0))</f>
        <v>23.25</v>
      </c>
    </row>
    <row r="43087" spans="1:7" x14ac:dyDescent="0.35">
      <c r="A43087" t="s">
        <v>33937</v>
      </c>
      <c r="B43087" s="1">
        <v>42316</v>
      </c>
      <c r="C43087" t="s">
        <v>406</v>
      </c>
      <c r="D43087" t="s">
        <v>242</v>
      </c>
      <c r="E43087">
        <v>50</v>
      </c>
      <c r="F43087">
        <v>1000</v>
      </c>
      <c r="G43087">
        <f>INDEX(Products_Table[],Sales_Table[[#This Row],[Product ID]],MATCH(Sales_Table[[#Headers],[Unit Price]],Products_Table[#Headers],0))</f>
        <v>20</v>
      </c>
    </row>
    <row r="43088" spans="1:7" x14ac:dyDescent="0.35">
      <c r="A43088" t="s">
        <v>33938</v>
      </c>
      <c r="B43088" s="1">
        <v>42374</v>
      </c>
      <c r="C43088" t="s">
        <v>116</v>
      </c>
      <c r="D43088" t="s">
        <v>268</v>
      </c>
      <c r="E43088">
        <v>54</v>
      </c>
      <c r="F43088">
        <v>2662.2</v>
      </c>
      <c r="G43088">
        <f>INDEX(Products_Table[],Sales_Table[[#This Row],[Product ID]],MATCH(Sales_Table[[#Headers],[Unit Price]],Products_Table[#Headers],0))</f>
        <v>49.3</v>
      </c>
    </row>
    <row r="43089" spans="1:7" x14ac:dyDescent="0.35">
      <c r="A43089" t="s">
        <v>33939</v>
      </c>
      <c r="B43089" s="1">
        <v>42735</v>
      </c>
      <c r="C43089" t="s">
        <v>142</v>
      </c>
      <c r="D43089" t="s">
        <v>143</v>
      </c>
      <c r="E43089">
        <v>88</v>
      </c>
      <c r="F43089">
        <v>1100</v>
      </c>
      <c r="G43089">
        <f>INDEX(Products_Table[],Sales_Table[[#This Row],[Product ID]],MATCH(Sales_Table[[#Headers],[Unit Price]],Products_Table[#Headers],0))</f>
        <v>12.5</v>
      </c>
    </row>
    <row r="43090" spans="1:7" x14ac:dyDescent="0.35">
      <c r="A43090" t="s">
        <v>14829</v>
      </c>
      <c r="B43090" s="1">
        <v>43153</v>
      </c>
      <c r="C43090" t="s">
        <v>74</v>
      </c>
      <c r="D43090" t="s">
        <v>184</v>
      </c>
      <c r="E43090">
        <v>10</v>
      </c>
      <c r="F43090">
        <v>140</v>
      </c>
      <c r="G43090">
        <f>INDEX(Products_Table[],Sales_Table[[#This Row],[Product ID]],MATCH(Sales_Table[[#Headers],[Unit Price]],Products_Table[#Headers],0))</f>
        <v>14</v>
      </c>
    </row>
    <row r="43091" spans="1:7" x14ac:dyDescent="0.35">
      <c r="A43091" t="s">
        <v>27488</v>
      </c>
      <c r="B43091" s="1">
        <v>42276</v>
      </c>
      <c r="C43091" t="s">
        <v>74</v>
      </c>
      <c r="D43091" t="s">
        <v>75</v>
      </c>
      <c r="E43091">
        <v>7</v>
      </c>
      <c r="F43091">
        <v>98</v>
      </c>
      <c r="G43091">
        <f>INDEX(Products_Table[],Sales_Table[[#This Row],[Product ID]],MATCH(Sales_Table[[#Headers],[Unit Price]],Products_Table[#Headers],0))</f>
        <v>14</v>
      </c>
    </row>
    <row r="43092" spans="1:7" x14ac:dyDescent="0.35">
      <c r="A43092" t="s">
        <v>14216</v>
      </c>
      <c r="B43092" s="1">
        <v>42472</v>
      </c>
      <c r="C43092" t="s">
        <v>216</v>
      </c>
      <c r="D43092" t="s">
        <v>65</v>
      </c>
      <c r="E43092">
        <v>36</v>
      </c>
      <c r="F43092">
        <v>900</v>
      </c>
      <c r="G43092">
        <f>INDEX(Products_Table[],Sales_Table[[#This Row],[Product ID]],MATCH(Sales_Table[[#Headers],[Unit Price]],Products_Table[#Headers],0))</f>
        <v>25</v>
      </c>
    </row>
    <row r="43093" spans="1:7" x14ac:dyDescent="0.35">
      <c r="A43093" t="s">
        <v>33940</v>
      </c>
      <c r="B43093" s="1">
        <v>42220</v>
      </c>
      <c r="C43093" t="s">
        <v>250</v>
      </c>
      <c r="D43093" t="s">
        <v>403</v>
      </c>
      <c r="E43093">
        <v>37</v>
      </c>
      <c r="F43093">
        <v>259</v>
      </c>
      <c r="G43093">
        <f>INDEX(Products_Table[],Sales_Table[[#This Row],[Product ID]],MATCH(Sales_Table[[#Headers],[Unit Price]],Products_Table[#Headers],0))</f>
        <v>7</v>
      </c>
    </row>
    <row r="43094" spans="1:7" x14ac:dyDescent="0.35">
      <c r="A43094" t="s">
        <v>14552</v>
      </c>
      <c r="B43094" s="1">
        <v>42422</v>
      </c>
      <c r="C43094" t="s">
        <v>34</v>
      </c>
      <c r="D43094" t="s">
        <v>242</v>
      </c>
      <c r="E43094">
        <v>61</v>
      </c>
      <c r="F43094">
        <v>1220</v>
      </c>
      <c r="G43094">
        <f>INDEX(Products_Table[],Sales_Table[[#This Row],[Product ID]],MATCH(Sales_Table[[#Headers],[Unit Price]],Products_Table[#Headers],0))</f>
        <v>20</v>
      </c>
    </row>
    <row r="43095" spans="1:7" x14ac:dyDescent="0.35">
      <c r="A43095" t="s">
        <v>33941</v>
      </c>
      <c r="B43095" s="1">
        <v>43395</v>
      </c>
      <c r="C43095" t="s">
        <v>101</v>
      </c>
      <c r="D43095" t="s">
        <v>96</v>
      </c>
      <c r="E43095">
        <v>10</v>
      </c>
      <c r="F43095">
        <v>258.89999999999998</v>
      </c>
      <c r="G43095">
        <f>INDEX(Products_Table[],Sales_Table[[#This Row],[Product ID]],MATCH(Sales_Table[[#Headers],[Unit Price]],Products_Table[#Headers],0))</f>
        <v>25.89</v>
      </c>
    </row>
    <row r="43096" spans="1:7" x14ac:dyDescent="0.35">
      <c r="A43096" t="s">
        <v>33942</v>
      </c>
      <c r="B43096" s="1">
        <v>42900</v>
      </c>
      <c r="C43096" t="s">
        <v>28</v>
      </c>
      <c r="D43096" t="s">
        <v>268</v>
      </c>
      <c r="E43096">
        <v>75</v>
      </c>
      <c r="F43096">
        <v>3697.5</v>
      </c>
      <c r="G43096">
        <f>INDEX(Products_Table[],Sales_Table[[#This Row],[Product ID]],MATCH(Sales_Table[[#Headers],[Unit Price]],Products_Table[#Headers],0))</f>
        <v>49.3</v>
      </c>
    </row>
    <row r="43097" spans="1:7" x14ac:dyDescent="0.35">
      <c r="A43097" t="s">
        <v>33943</v>
      </c>
      <c r="B43097" s="1">
        <v>43420</v>
      </c>
      <c r="C43097" t="s">
        <v>98</v>
      </c>
      <c r="D43097" t="s">
        <v>121</v>
      </c>
      <c r="E43097">
        <v>28</v>
      </c>
      <c r="F43097">
        <v>7378</v>
      </c>
      <c r="G43097">
        <f>INDEX(Products_Table[],Sales_Table[[#This Row],[Product ID]],MATCH(Sales_Table[[#Headers],[Unit Price]],Products_Table[#Headers],0))</f>
        <v>263.5</v>
      </c>
    </row>
    <row r="43098" spans="1:7" x14ac:dyDescent="0.35">
      <c r="A43098" t="s">
        <v>33944</v>
      </c>
      <c r="B43098" s="1">
        <v>43032</v>
      </c>
      <c r="C43098" t="s">
        <v>92</v>
      </c>
      <c r="D43098" t="s">
        <v>72</v>
      </c>
      <c r="E43098">
        <v>36</v>
      </c>
      <c r="F43098">
        <v>1296</v>
      </c>
      <c r="G43098">
        <f>INDEX(Products_Table[],Sales_Table[[#This Row],[Product ID]],MATCH(Sales_Table[[#Headers],[Unit Price]],Products_Table[#Headers],0))</f>
        <v>36</v>
      </c>
    </row>
    <row r="43099" spans="1:7" x14ac:dyDescent="0.35">
      <c r="A43099" t="s">
        <v>22600</v>
      </c>
      <c r="B43099" s="1">
        <v>42755</v>
      </c>
      <c r="C43099" t="s">
        <v>41</v>
      </c>
      <c r="D43099" t="s">
        <v>72</v>
      </c>
      <c r="E43099">
        <v>68</v>
      </c>
      <c r="F43099">
        <v>2448</v>
      </c>
      <c r="G43099">
        <f>INDEX(Products_Table[],Sales_Table[[#This Row],[Product ID]],MATCH(Sales_Table[[#Headers],[Unit Price]],Products_Table[#Headers],0))</f>
        <v>36</v>
      </c>
    </row>
    <row r="43100" spans="1:7" x14ac:dyDescent="0.35">
      <c r="A43100" t="s">
        <v>22549</v>
      </c>
      <c r="B43100" s="1">
        <v>43348</v>
      </c>
      <c r="C43100" t="s">
        <v>174</v>
      </c>
      <c r="D43100" t="s">
        <v>93</v>
      </c>
      <c r="E43100">
        <v>89</v>
      </c>
      <c r="F43100">
        <v>4058.4</v>
      </c>
      <c r="G43100">
        <f>INDEX(Products_Table[],Sales_Table[[#This Row],[Product ID]],MATCH(Sales_Table[[#Headers],[Unit Price]],Products_Table[#Headers],0))</f>
        <v>45.6</v>
      </c>
    </row>
    <row r="43101" spans="1:7" x14ac:dyDescent="0.35">
      <c r="A43101" t="s">
        <v>33945</v>
      </c>
      <c r="B43101" s="1">
        <v>42730</v>
      </c>
      <c r="C43101" t="s">
        <v>55</v>
      </c>
      <c r="D43101" t="s">
        <v>14</v>
      </c>
      <c r="E43101">
        <v>83</v>
      </c>
      <c r="F43101">
        <v>2158</v>
      </c>
      <c r="G43101">
        <f>INDEX(Products_Table[],Sales_Table[[#This Row],[Product ID]],MATCH(Sales_Table[[#Headers],[Unit Price]],Products_Table[#Headers],0))</f>
        <v>26</v>
      </c>
    </row>
    <row r="43102" spans="1:7" x14ac:dyDescent="0.35">
      <c r="A43102" t="s">
        <v>20010</v>
      </c>
      <c r="B43102" s="1">
        <v>43157</v>
      </c>
      <c r="C43102" t="s">
        <v>19</v>
      </c>
      <c r="D43102" t="s">
        <v>244</v>
      </c>
      <c r="E43102">
        <v>50</v>
      </c>
      <c r="F43102">
        <v>1561.5</v>
      </c>
      <c r="G43102">
        <f>INDEX(Products_Table[],Sales_Table[[#This Row],[Product ID]],MATCH(Sales_Table[[#Headers],[Unit Price]],Products_Table[#Headers],0))</f>
        <v>31.23</v>
      </c>
    </row>
    <row r="43103" spans="1:7" x14ac:dyDescent="0.35">
      <c r="A43103" t="s">
        <v>33946</v>
      </c>
      <c r="B43103" s="1">
        <v>42468</v>
      </c>
      <c r="C43103" t="s">
        <v>216</v>
      </c>
      <c r="D43103" t="s">
        <v>411</v>
      </c>
      <c r="E43103">
        <v>85</v>
      </c>
      <c r="F43103">
        <v>1445</v>
      </c>
      <c r="G43103">
        <f>INDEX(Products_Table[],Sales_Table[[#This Row],[Product ID]],MATCH(Sales_Table[[#Headers],[Unit Price]],Products_Table[#Headers],0))</f>
        <v>17</v>
      </c>
    </row>
    <row r="43104" spans="1:7" x14ac:dyDescent="0.35">
      <c r="A43104" t="s">
        <v>31618</v>
      </c>
      <c r="B43104" s="1">
        <v>43156</v>
      </c>
      <c r="C43104" t="s">
        <v>161</v>
      </c>
      <c r="D43104" t="s">
        <v>117</v>
      </c>
      <c r="E43104">
        <v>7</v>
      </c>
      <c r="F43104">
        <v>437.5</v>
      </c>
      <c r="G43104">
        <f>INDEX(Products_Table[],Sales_Table[[#This Row],[Product ID]],MATCH(Sales_Table[[#Headers],[Unit Price]],Products_Table[#Headers],0))</f>
        <v>62.5</v>
      </c>
    </row>
    <row r="43105" spans="1:7" x14ac:dyDescent="0.35">
      <c r="A43105" t="s">
        <v>13288</v>
      </c>
      <c r="B43105" s="1">
        <v>42758</v>
      </c>
      <c r="C43105" t="s">
        <v>28</v>
      </c>
      <c r="D43105" t="s">
        <v>59</v>
      </c>
      <c r="E43105">
        <v>59</v>
      </c>
      <c r="F43105">
        <v>2714</v>
      </c>
      <c r="G43105">
        <f>INDEX(Products_Table[],Sales_Table[[#This Row],[Product ID]],MATCH(Sales_Table[[#Headers],[Unit Price]],Products_Table[#Headers],0))</f>
        <v>46</v>
      </c>
    </row>
    <row r="43106" spans="1:7" x14ac:dyDescent="0.35">
      <c r="A43106" t="s">
        <v>12375</v>
      </c>
      <c r="B43106" s="1">
        <v>43031</v>
      </c>
      <c r="C43106" t="s">
        <v>50</v>
      </c>
      <c r="D43106" t="s">
        <v>171</v>
      </c>
      <c r="E43106">
        <v>20</v>
      </c>
      <c r="F43106">
        <v>760</v>
      </c>
      <c r="G43106">
        <f>INDEX(Products_Table[],Sales_Table[[#This Row],[Product ID]],MATCH(Sales_Table[[#Headers],[Unit Price]],Products_Table[#Headers],0))</f>
        <v>38</v>
      </c>
    </row>
    <row r="43107" spans="1:7" x14ac:dyDescent="0.35">
      <c r="A43107" t="s">
        <v>32969</v>
      </c>
      <c r="B43107" s="1">
        <v>42455</v>
      </c>
      <c r="C43107" t="s">
        <v>158</v>
      </c>
      <c r="D43107" t="s">
        <v>69</v>
      </c>
      <c r="E43107">
        <v>23</v>
      </c>
      <c r="F43107">
        <v>218.5</v>
      </c>
      <c r="G43107">
        <f>INDEX(Products_Table[],Sales_Table[[#This Row],[Product ID]],MATCH(Sales_Table[[#Headers],[Unit Price]],Products_Table[#Headers],0))</f>
        <v>9.5</v>
      </c>
    </row>
    <row r="43108" spans="1:7" x14ac:dyDescent="0.35">
      <c r="A43108" t="s">
        <v>3418</v>
      </c>
      <c r="B43108" s="1">
        <v>42676</v>
      </c>
      <c r="C43108" t="s">
        <v>103</v>
      </c>
      <c r="D43108" t="s">
        <v>78</v>
      </c>
      <c r="E43108">
        <v>59</v>
      </c>
      <c r="F43108">
        <v>542.79999999999995</v>
      </c>
      <c r="G43108">
        <f>INDEX(Products_Table[],Sales_Table[[#This Row],[Product ID]],MATCH(Sales_Table[[#Headers],[Unit Price]],Products_Table[#Headers],0))</f>
        <v>9.1999999999999993</v>
      </c>
    </row>
    <row r="43109" spans="1:7" x14ac:dyDescent="0.35">
      <c r="A43109" t="s">
        <v>33947</v>
      </c>
      <c r="B43109" s="1">
        <v>42448</v>
      </c>
      <c r="C43109" t="s">
        <v>680</v>
      </c>
      <c r="D43109" t="s">
        <v>106</v>
      </c>
      <c r="E43109">
        <v>22</v>
      </c>
      <c r="F43109">
        <v>484</v>
      </c>
      <c r="G43109">
        <f>INDEX(Products_Table[],Sales_Table[[#This Row],[Product ID]],MATCH(Sales_Table[[#Headers],[Unit Price]],Products_Table[#Headers],0))</f>
        <v>22</v>
      </c>
    </row>
    <row r="43110" spans="1:7" x14ac:dyDescent="0.35">
      <c r="A43110" t="s">
        <v>32812</v>
      </c>
      <c r="B43110" s="1">
        <v>42569</v>
      </c>
      <c r="C43110" t="s">
        <v>13</v>
      </c>
      <c r="D43110" t="s">
        <v>56</v>
      </c>
      <c r="E43110">
        <v>75</v>
      </c>
      <c r="F43110">
        <v>1612.5</v>
      </c>
      <c r="G43110">
        <f>INDEX(Products_Table[],Sales_Table[[#This Row],[Product ID]],MATCH(Sales_Table[[#Headers],[Unit Price]],Products_Table[#Headers],0))</f>
        <v>21.5</v>
      </c>
    </row>
    <row r="43111" spans="1:7" x14ac:dyDescent="0.35">
      <c r="A43111" t="s">
        <v>33948</v>
      </c>
      <c r="B43111" s="1">
        <v>43402</v>
      </c>
      <c r="C43111" t="s">
        <v>50</v>
      </c>
      <c r="D43111" t="s">
        <v>184</v>
      </c>
      <c r="E43111">
        <v>86</v>
      </c>
      <c r="F43111">
        <v>1204</v>
      </c>
      <c r="G43111">
        <f>INDEX(Products_Table[],Sales_Table[[#This Row],[Product ID]],MATCH(Sales_Table[[#Headers],[Unit Price]],Products_Table[#Headers],0))</f>
        <v>14</v>
      </c>
    </row>
    <row r="43112" spans="1:7" x14ac:dyDescent="0.35">
      <c r="A43112" t="s">
        <v>33949</v>
      </c>
      <c r="B43112" s="1">
        <v>42327</v>
      </c>
      <c r="C43112" t="s">
        <v>329</v>
      </c>
      <c r="D43112" t="s">
        <v>265</v>
      </c>
      <c r="E43112">
        <v>37</v>
      </c>
      <c r="F43112">
        <v>666</v>
      </c>
      <c r="G43112">
        <f>INDEX(Products_Table[],Sales_Table[[#This Row],[Product ID]],MATCH(Sales_Table[[#Headers],[Unit Price]],Products_Table[#Headers],0))</f>
        <v>18</v>
      </c>
    </row>
    <row r="43113" spans="1:7" x14ac:dyDescent="0.35">
      <c r="A43113" t="s">
        <v>12053</v>
      </c>
      <c r="B43113" s="1">
        <v>42924</v>
      </c>
      <c r="C43113" t="s">
        <v>36</v>
      </c>
      <c r="D43113" t="s">
        <v>81</v>
      </c>
      <c r="E43113">
        <v>39</v>
      </c>
      <c r="F43113">
        <v>741</v>
      </c>
      <c r="G43113">
        <f>INDEX(Products_Table[],Sales_Table[[#This Row],[Product ID]],MATCH(Sales_Table[[#Headers],[Unit Price]],Products_Table[#Headers],0))</f>
        <v>19</v>
      </c>
    </row>
    <row r="43114" spans="1:7" x14ac:dyDescent="0.35">
      <c r="A43114" t="s">
        <v>27632</v>
      </c>
      <c r="B43114" s="1">
        <v>42224</v>
      </c>
      <c r="C43114" t="s">
        <v>61</v>
      </c>
      <c r="D43114" t="s">
        <v>111</v>
      </c>
      <c r="E43114">
        <v>45</v>
      </c>
      <c r="F43114">
        <v>3645</v>
      </c>
      <c r="G43114">
        <f>INDEX(Products_Table[],Sales_Table[[#This Row],[Product ID]],MATCH(Sales_Table[[#Headers],[Unit Price]],Products_Table[#Headers],0))</f>
        <v>81</v>
      </c>
    </row>
    <row r="43115" spans="1:7" x14ac:dyDescent="0.35">
      <c r="A43115" t="s">
        <v>6202</v>
      </c>
      <c r="B43115" s="1">
        <v>42149</v>
      </c>
      <c r="C43115" t="s">
        <v>77</v>
      </c>
      <c r="D43115" t="s">
        <v>72</v>
      </c>
      <c r="E43115">
        <v>70</v>
      </c>
      <c r="F43115">
        <v>2520</v>
      </c>
      <c r="G43115">
        <f>INDEX(Products_Table[],Sales_Table[[#This Row],[Product ID]],MATCH(Sales_Table[[#Headers],[Unit Price]],Products_Table[#Headers],0))</f>
        <v>36</v>
      </c>
    </row>
    <row r="43116" spans="1:7" x14ac:dyDescent="0.35">
      <c r="A43116" t="s">
        <v>13375</v>
      </c>
      <c r="B43116" s="1">
        <v>42176</v>
      </c>
      <c r="C43116" t="s">
        <v>101</v>
      </c>
      <c r="D43116" t="s">
        <v>265</v>
      </c>
      <c r="E43116">
        <v>37</v>
      </c>
      <c r="F43116">
        <v>666</v>
      </c>
      <c r="G43116">
        <f>INDEX(Products_Table[],Sales_Table[[#This Row],[Product ID]],MATCH(Sales_Table[[#Headers],[Unit Price]],Products_Table[#Headers],0))</f>
        <v>18</v>
      </c>
    </row>
    <row r="43117" spans="1:7" x14ac:dyDescent="0.35">
      <c r="A43117" t="s">
        <v>33950</v>
      </c>
      <c r="B43117" s="1">
        <v>42543</v>
      </c>
      <c r="C43117" t="s">
        <v>52</v>
      </c>
      <c r="D43117" t="s">
        <v>59</v>
      </c>
      <c r="E43117">
        <v>50</v>
      </c>
      <c r="F43117">
        <v>2300</v>
      </c>
      <c r="G43117">
        <f>INDEX(Products_Table[],Sales_Table[[#This Row],[Product ID]],MATCH(Sales_Table[[#Headers],[Unit Price]],Products_Table[#Headers],0))</f>
        <v>46</v>
      </c>
    </row>
    <row r="43118" spans="1:7" x14ac:dyDescent="0.35">
      <c r="A43118" t="s">
        <v>33951</v>
      </c>
      <c r="B43118" s="1">
        <v>43309</v>
      </c>
      <c r="C43118" t="s">
        <v>367</v>
      </c>
      <c r="D43118" t="s">
        <v>411</v>
      </c>
      <c r="E43118">
        <v>71</v>
      </c>
      <c r="F43118">
        <v>1207</v>
      </c>
      <c r="G43118">
        <f>INDEX(Products_Table[],Sales_Table[[#This Row],[Product ID]],MATCH(Sales_Table[[#Headers],[Unit Price]],Products_Table[#Headers],0))</f>
        <v>17</v>
      </c>
    </row>
    <row r="43119" spans="1:7" x14ac:dyDescent="0.35">
      <c r="A43119" t="s">
        <v>24385</v>
      </c>
      <c r="B43119" s="1">
        <v>42371</v>
      </c>
      <c r="C43119" t="s">
        <v>10</v>
      </c>
      <c r="D43119" t="s">
        <v>11</v>
      </c>
      <c r="E43119">
        <v>64</v>
      </c>
      <c r="F43119">
        <v>640</v>
      </c>
      <c r="G43119">
        <f>INDEX(Products_Table[],Sales_Table[[#This Row],[Product ID]],MATCH(Sales_Table[[#Headers],[Unit Price]],Products_Table[#Headers],0))</f>
        <v>10</v>
      </c>
    </row>
    <row r="43120" spans="1:7" x14ac:dyDescent="0.35">
      <c r="A43120" t="s">
        <v>33952</v>
      </c>
      <c r="B43120" s="1">
        <v>42623</v>
      </c>
      <c r="C43120" t="s">
        <v>28</v>
      </c>
      <c r="D43120" t="s">
        <v>117</v>
      </c>
      <c r="E43120">
        <v>31</v>
      </c>
      <c r="F43120">
        <v>1937.5</v>
      </c>
      <c r="G43120">
        <f>INDEX(Products_Table[],Sales_Table[[#This Row],[Product ID]],MATCH(Sales_Table[[#Headers],[Unit Price]],Products_Table[#Headers],0))</f>
        <v>62.5</v>
      </c>
    </row>
    <row r="43121" spans="1:7" x14ac:dyDescent="0.35">
      <c r="A43121" t="s">
        <v>33953</v>
      </c>
      <c r="B43121" s="1">
        <v>42880</v>
      </c>
      <c r="C43121" t="s">
        <v>74</v>
      </c>
      <c r="D43121" t="s">
        <v>65</v>
      </c>
      <c r="E43121">
        <v>55</v>
      </c>
      <c r="F43121">
        <v>1375</v>
      </c>
      <c r="G43121">
        <f>INDEX(Products_Table[],Sales_Table[[#This Row],[Product ID]],MATCH(Sales_Table[[#Headers],[Unit Price]],Products_Table[#Headers],0))</f>
        <v>25</v>
      </c>
    </row>
    <row r="43122" spans="1:7" x14ac:dyDescent="0.35">
      <c r="A43122" t="s">
        <v>14622</v>
      </c>
      <c r="B43122" s="1">
        <v>42993</v>
      </c>
      <c r="C43122" t="s">
        <v>19</v>
      </c>
      <c r="D43122" t="s">
        <v>244</v>
      </c>
      <c r="E43122">
        <v>57</v>
      </c>
      <c r="F43122">
        <v>1780.11</v>
      </c>
      <c r="G43122">
        <f>INDEX(Products_Table[],Sales_Table[[#This Row],[Product ID]],MATCH(Sales_Table[[#Headers],[Unit Price]],Products_Table[#Headers],0))</f>
        <v>31.23</v>
      </c>
    </row>
    <row r="43123" spans="1:7" x14ac:dyDescent="0.35">
      <c r="A43123" t="s">
        <v>16348</v>
      </c>
      <c r="B43123" s="1">
        <v>42957</v>
      </c>
      <c r="C43123" t="s">
        <v>10</v>
      </c>
      <c r="D43123" t="s">
        <v>45</v>
      </c>
      <c r="E43123">
        <v>24</v>
      </c>
      <c r="F43123">
        <v>558</v>
      </c>
      <c r="G43123">
        <f>INDEX(Products_Table[],Sales_Table[[#This Row],[Product ID]],MATCH(Sales_Table[[#Headers],[Unit Price]],Products_Table[#Headers],0))</f>
        <v>23.25</v>
      </c>
    </row>
    <row r="43124" spans="1:7" x14ac:dyDescent="0.35">
      <c r="A43124" t="s">
        <v>33954</v>
      </c>
      <c r="B43124" s="1">
        <v>42641</v>
      </c>
      <c r="C43124" t="s">
        <v>132</v>
      </c>
      <c r="D43124" t="s">
        <v>244</v>
      </c>
      <c r="E43124">
        <v>29</v>
      </c>
      <c r="F43124">
        <v>905.67</v>
      </c>
      <c r="G43124">
        <f>INDEX(Products_Table[],Sales_Table[[#This Row],[Product ID]],MATCH(Sales_Table[[#Headers],[Unit Price]],Products_Table[#Headers],0))</f>
        <v>31.23</v>
      </c>
    </row>
    <row r="43125" spans="1:7" x14ac:dyDescent="0.35">
      <c r="A43125" t="s">
        <v>33955</v>
      </c>
      <c r="B43125" s="1">
        <v>42957</v>
      </c>
      <c r="C43125" t="s">
        <v>435</v>
      </c>
      <c r="D43125" t="s">
        <v>139</v>
      </c>
      <c r="E43125">
        <v>50</v>
      </c>
      <c r="F43125">
        <v>1600</v>
      </c>
      <c r="G43125">
        <f>INDEX(Products_Table[],Sales_Table[[#This Row],[Product ID]],MATCH(Sales_Table[[#Headers],[Unit Price]],Products_Table[#Headers],0))</f>
        <v>32</v>
      </c>
    </row>
    <row r="43126" spans="1:7" x14ac:dyDescent="0.35">
      <c r="A43126" t="s">
        <v>20925</v>
      </c>
      <c r="B43126" s="1">
        <v>42606</v>
      </c>
      <c r="C43126" t="s">
        <v>41</v>
      </c>
      <c r="D43126" t="s">
        <v>8</v>
      </c>
      <c r="E43126">
        <v>41</v>
      </c>
      <c r="F43126">
        <v>395.65</v>
      </c>
      <c r="G43126">
        <f>INDEX(Products_Table[],Sales_Table[[#This Row],[Product ID]],MATCH(Sales_Table[[#Headers],[Unit Price]],Products_Table[#Headers],0))</f>
        <v>9.65</v>
      </c>
    </row>
    <row r="43127" spans="1:7" x14ac:dyDescent="0.35">
      <c r="A43127" t="s">
        <v>19131</v>
      </c>
      <c r="B43127" s="1">
        <v>42258</v>
      </c>
      <c r="C43127" t="s">
        <v>55</v>
      </c>
      <c r="D43127" t="s">
        <v>154</v>
      </c>
      <c r="E43127">
        <v>75</v>
      </c>
      <c r="F43127">
        <v>1050</v>
      </c>
      <c r="G43127">
        <f>INDEX(Products_Table[],Sales_Table[[#This Row],[Product ID]],MATCH(Sales_Table[[#Headers],[Unit Price]],Products_Table[#Headers],0))</f>
        <v>14</v>
      </c>
    </row>
    <row r="43128" spans="1:7" x14ac:dyDescent="0.35">
      <c r="A43128" t="s">
        <v>25993</v>
      </c>
      <c r="B43128" s="1">
        <v>42125</v>
      </c>
      <c r="C43128" t="s">
        <v>232</v>
      </c>
      <c r="D43128" t="s">
        <v>421</v>
      </c>
      <c r="E43128">
        <v>55</v>
      </c>
      <c r="F43128">
        <v>1174.25</v>
      </c>
      <c r="G43128">
        <f>INDEX(Products_Table[],Sales_Table[[#This Row],[Product ID]],MATCH(Sales_Table[[#Headers],[Unit Price]],Products_Table[#Headers],0))</f>
        <v>21.35</v>
      </c>
    </row>
    <row r="43129" spans="1:7" x14ac:dyDescent="0.35">
      <c r="A43129" t="s">
        <v>33956</v>
      </c>
      <c r="B43129" s="1">
        <v>42705</v>
      </c>
      <c r="C43129" t="s">
        <v>16</v>
      </c>
      <c r="D43129" t="s">
        <v>96</v>
      </c>
      <c r="E43129">
        <v>90</v>
      </c>
      <c r="F43129">
        <v>2330.1</v>
      </c>
      <c r="G43129">
        <f>INDEX(Products_Table[],Sales_Table[[#This Row],[Product ID]],MATCH(Sales_Table[[#Headers],[Unit Price]],Products_Table[#Headers],0))</f>
        <v>25.89</v>
      </c>
    </row>
    <row r="43130" spans="1:7" x14ac:dyDescent="0.35">
      <c r="A43130" t="s">
        <v>25281</v>
      </c>
      <c r="B43130" s="1">
        <v>42141</v>
      </c>
      <c r="C43130" t="s">
        <v>126</v>
      </c>
      <c r="D43130" t="s">
        <v>114</v>
      </c>
      <c r="E43130">
        <v>40</v>
      </c>
      <c r="F43130">
        <v>1360</v>
      </c>
      <c r="G43130">
        <f>INDEX(Products_Table[],Sales_Table[[#This Row],[Product ID]],MATCH(Sales_Table[[#Headers],[Unit Price]],Products_Table[#Headers],0))</f>
        <v>34</v>
      </c>
    </row>
    <row r="43131" spans="1:7" x14ac:dyDescent="0.35">
      <c r="A43131" t="s">
        <v>33957</v>
      </c>
      <c r="B43131" s="1">
        <v>42136</v>
      </c>
      <c r="C43131" t="s">
        <v>177</v>
      </c>
      <c r="D43131" t="s">
        <v>251</v>
      </c>
      <c r="E43131">
        <v>11</v>
      </c>
      <c r="F43131">
        <v>81.95</v>
      </c>
      <c r="G43131">
        <f>INDEX(Products_Table[],Sales_Table[[#This Row],[Product ID]],MATCH(Sales_Table[[#Headers],[Unit Price]],Products_Table[#Headers],0))</f>
        <v>7.45</v>
      </c>
    </row>
    <row r="43132" spans="1:7" x14ac:dyDescent="0.35">
      <c r="A43132" t="s">
        <v>33958</v>
      </c>
      <c r="B43132" s="1">
        <v>43268</v>
      </c>
      <c r="C43132" t="s">
        <v>186</v>
      </c>
      <c r="D43132" t="s">
        <v>641</v>
      </c>
      <c r="E43132">
        <v>80</v>
      </c>
      <c r="F43132">
        <v>3512</v>
      </c>
      <c r="G43132">
        <f>INDEX(Products_Table[],Sales_Table[[#This Row],[Product ID]],MATCH(Sales_Table[[#Headers],[Unit Price]],Products_Table[#Headers],0))</f>
        <v>43.9</v>
      </c>
    </row>
    <row r="43133" spans="1:7" x14ac:dyDescent="0.35">
      <c r="A43133" t="s">
        <v>33959</v>
      </c>
      <c r="B43133" s="1">
        <v>42593</v>
      </c>
      <c r="C43133" t="s">
        <v>113</v>
      </c>
      <c r="D43133" t="s">
        <v>396</v>
      </c>
      <c r="E43133">
        <v>53</v>
      </c>
      <c r="F43133">
        <v>795</v>
      </c>
      <c r="G43133">
        <f>INDEX(Products_Table[],Sales_Table[[#This Row],[Product ID]],MATCH(Sales_Table[[#Headers],[Unit Price]],Products_Table[#Headers],0))</f>
        <v>15</v>
      </c>
    </row>
    <row r="43134" spans="1:7" x14ac:dyDescent="0.35">
      <c r="A43134" t="s">
        <v>30875</v>
      </c>
      <c r="B43134" s="1">
        <v>42597</v>
      </c>
      <c r="C43134" t="s">
        <v>41</v>
      </c>
      <c r="D43134" t="s">
        <v>106</v>
      </c>
      <c r="E43134">
        <v>48</v>
      </c>
      <c r="F43134">
        <v>1056</v>
      </c>
      <c r="G43134">
        <f>INDEX(Products_Table[],Sales_Table[[#This Row],[Product ID]],MATCH(Sales_Table[[#Headers],[Unit Price]],Products_Table[#Headers],0))</f>
        <v>22</v>
      </c>
    </row>
    <row r="43135" spans="1:7" x14ac:dyDescent="0.35">
      <c r="A43135" t="s">
        <v>12018</v>
      </c>
      <c r="B43135" s="1">
        <v>42177</v>
      </c>
      <c r="C43135" t="s">
        <v>110</v>
      </c>
      <c r="D43135" t="s">
        <v>14</v>
      </c>
      <c r="E43135">
        <v>34</v>
      </c>
      <c r="F43135">
        <v>884</v>
      </c>
      <c r="G43135">
        <f>INDEX(Products_Table[],Sales_Table[[#This Row],[Product ID]],MATCH(Sales_Table[[#Headers],[Unit Price]],Products_Table[#Headers],0))</f>
        <v>26</v>
      </c>
    </row>
    <row r="43136" spans="1:7" x14ac:dyDescent="0.35">
      <c r="A43136" t="s">
        <v>33960</v>
      </c>
      <c r="B43136" s="1">
        <v>43393</v>
      </c>
      <c r="C43136" t="s">
        <v>351</v>
      </c>
      <c r="D43136" t="s">
        <v>143</v>
      </c>
      <c r="E43136">
        <v>71</v>
      </c>
      <c r="F43136">
        <v>887.5</v>
      </c>
      <c r="G43136">
        <f>INDEX(Products_Table[],Sales_Table[[#This Row],[Product ID]],MATCH(Sales_Table[[#Headers],[Unit Price]],Products_Table[#Headers],0))</f>
        <v>12.5</v>
      </c>
    </row>
    <row r="43137" spans="1:7" x14ac:dyDescent="0.35">
      <c r="A43137" t="s">
        <v>28658</v>
      </c>
      <c r="B43137" s="1">
        <v>42239</v>
      </c>
      <c r="C43137" t="s">
        <v>134</v>
      </c>
      <c r="D43137" t="s">
        <v>85</v>
      </c>
      <c r="E43137">
        <v>44</v>
      </c>
      <c r="F43137">
        <v>924</v>
      </c>
      <c r="G43137">
        <f>INDEX(Products_Table[],Sales_Table[[#This Row],[Product ID]],MATCH(Sales_Table[[#Headers],[Unit Price]],Products_Table[#Headers],0))</f>
        <v>21</v>
      </c>
    </row>
    <row r="43138" spans="1:7" x14ac:dyDescent="0.35">
      <c r="A43138" t="s">
        <v>33961</v>
      </c>
      <c r="B43138" s="1">
        <v>42216</v>
      </c>
      <c r="C43138" t="s">
        <v>166</v>
      </c>
      <c r="D43138" t="s">
        <v>65</v>
      </c>
      <c r="E43138">
        <v>25</v>
      </c>
      <c r="F43138">
        <v>625</v>
      </c>
      <c r="G43138">
        <f>INDEX(Products_Table[],Sales_Table[[#This Row],[Product ID]],MATCH(Sales_Table[[#Headers],[Unit Price]],Products_Table[#Headers],0))</f>
        <v>25</v>
      </c>
    </row>
    <row r="43139" spans="1:7" x14ac:dyDescent="0.35">
      <c r="A43139" t="s">
        <v>10920</v>
      </c>
      <c r="B43139" s="1">
        <v>43458</v>
      </c>
      <c r="C43139" t="s">
        <v>322</v>
      </c>
      <c r="D43139" t="s">
        <v>62</v>
      </c>
      <c r="E43139">
        <v>84</v>
      </c>
      <c r="F43139">
        <v>3192</v>
      </c>
      <c r="G43139">
        <f>INDEX(Products_Table[],Sales_Table[[#This Row],[Product ID]],MATCH(Sales_Table[[#Headers],[Unit Price]],Products_Table[#Headers],0))</f>
        <v>38</v>
      </c>
    </row>
    <row r="43140" spans="1:7" x14ac:dyDescent="0.35">
      <c r="A43140" t="s">
        <v>33962</v>
      </c>
      <c r="B43140" s="1">
        <v>43001</v>
      </c>
      <c r="C43140" t="s">
        <v>13</v>
      </c>
      <c r="D43140" t="s">
        <v>11</v>
      </c>
      <c r="E43140">
        <v>59</v>
      </c>
      <c r="F43140">
        <v>590</v>
      </c>
      <c r="G43140">
        <f>INDEX(Products_Table[],Sales_Table[[#This Row],[Product ID]],MATCH(Sales_Table[[#Headers],[Unit Price]],Products_Table[#Headers],0))</f>
        <v>10</v>
      </c>
    </row>
    <row r="43141" spans="1:7" x14ac:dyDescent="0.35">
      <c r="A43141" t="s">
        <v>19765</v>
      </c>
      <c r="B43141" s="1">
        <v>42029</v>
      </c>
      <c r="C43141" t="s">
        <v>204</v>
      </c>
      <c r="D43141" t="s">
        <v>14</v>
      </c>
      <c r="E43141">
        <v>19</v>
      </c>
      <c r="F43141">
        <v>494</v>
      </c>
      <c r="G43141">
        <f>INDEX(Products_Table[],Sales_Table[[#This Row],[Product ID]],MATCH(Sales_Table[[#Headers],[Unit Price]],Products_Table[#Headers],0))</f>
        <v>26</v>
      </c>
    </row>
    <row r="43142" spans="1:7" x14ac:dyDescent="0.35">
      <c r="A43142" t="s">
        <v>33963</v>
      </c>
      <c r="B43142" s="1">
        <v>42261</v>
      </c>
      <c r="C43142" t="s">
        <v>130</v>
      </c>
      <c r="D43142" t="s">
        <v>641</v>
      </c>
      <c r="E43142">
        <v>24</v>
      </c>
      <c r="F43142">
        <v>1053.5999999999999</v>
      </c>
      <c r="G43142">
        <f>INDEX(Products_Table[],Sales_Table[[#This Row],[Product ID]],MATCH(Sales_Table[[#Headers],[Unit Price]],Products_Table[#Headers],0))</f>
        <v>43.9</v>
      </c>
    </row>
    <row r="43143" spans="1:7" x14ac:dyDescent="0.35">
      <c r="A43143" t="s">
        <v>100</v>
      </c>
      <c r="B43143" s="1">
        <v>42076</v>
      </c>
      <c r="C43143" t="s">
        <v>130</v>
      </c>
      <c r="D43143" t="s">
        <v>14</v>
      </c>
      <c r="E43143">
        <v>25</v>
      </c>
      <c r="F43143">
        <v>650</v>
      </c>
      <c r="G43143">
        <f>INDEX(Products_Table[],Sales_Table[[#This Row],[Product ID]],MATCH(Sales_Table[[#Headers],[Unit Price]],Products_Table[#Headers],0))</f>
        <v>26</v>
      </c>
    </row>
    <row r="43144" spans="1:7" x14ac:dyDescent="0.35">
      <c r="A43144" t="s">
        <v>16451</v>
      </c>
      <c r="B43144" s="1">
        <v>42433</v>
      </c>
      <c r="C43144" t="s">
        <v>174</v>
      </c>
      <c r="D43144" t="s">
        <v>167</v>
      </c>
      <c r="E43144">
        <v>54</v>
      </c>
      <c r="F43144">
        <v>688.5</v>
      </c>
      <c r="G43144">
        <f>INDEX(Products_Table[],Sales_Table[[#This Row],[Product ID]],MATCH(Sales_Table[[#Headers],[Unit Price]],Products_Table[#Headers],0))</f>
        <v>12.75</v>
      </c>
    </row>
    <row r="43145" spans="1:7" x14ac:dyDescent="0.35">
      <c r="A43145" t="s">
        <v>33964</v>
      </c>
      <c r="B43145" s="1">
        <v>42155</v>
      </c>
      <c r="C43145" t="s">
        <v>150</v>
      </c>
      <c r="D43145" t="s">
        <v>121</v>
      </c>
      <c r="E43145">
        <v>39</v>
      </c>
      <c r="F43145">
        <v>10276.5</v>
      </c>
      <c r="G43145">
        <f>INDEX(Products_Table[],Sales_Table[[#This Row],[Product ID]],MATCH(Sales_Table[[#Headers],[Unit Price]],Products_Table[#Headers],0))</f>
        <v>263.5</v>
      </c>
    </row>
    <row r="43146" spans="1:7" x14ac:dyDescent="0.35">
      <c r="A43146" t="s">
        <v>9938</v>
      </c>
      <c r="B43146" s="1">
        <v>43420</v>
      </c>
      <c r="C43146" t="s">
        <v>364</v>
      </c>
      <c r="D43146" t="s">
        <v>283</v>
      </c>
      <c r="E43146">
        <v>19</v>
      </c>
      <c r="F43146">
        <v>47.5</v>
      </c>
      <c r="G43146">
        <f>INDEX(Products_Table[],Sales_Table[[#This Row],[Product ID]],MATCH(Sales_Table[[#Headers],[Unit Price]],Products_Table[#Headers],0))</f>
        <v>2.5</v>
      </c>
    </row>
    <row r="43147" spans="1:7" x14ac:dyDescent="0.35">
      <c r="A43147" t="s">
        <v>28344</v>
      </c>
      <c r="B43147" s="1">
        <v>42268</v>
      </c>
      <c r="C43147" t="s">
        <v>22</v>
      </c>
      <c r="D43147" t="s">
        <v>396</v>
      </c>
      <c r="E43147">
        <v>90</v>
      </c>
      <c r="F43147">
        <v>1350</v>
      </c>
      <c r="G43147">
        <f>INDEX(Products_Table[],Sales_Table[[#This Row],[Product ID]],MATCH(Sales_Table[[#Headers],[Unit Price]],Products_Table[#Headers],0))</f>
        <v>15</v>
      </c>
    </row>
    <row r="43148" spans="1:7" x14ac:dyDescent="0.35">
      <c r="A43148" t="s">
        <v>33965</v>
      </c>
      <c r="B43148" s="1">
        <v>43229</v>
      </c>
      <c r="C43148" t="s">
        <v>64</v>
      </c>
      <c r="D43148" t="s">
        <v>23</v>
      </c>
      <c r="E43148">
        <v>13</v>
      </c>
      <c r="F43148">
        <v>100.75</v>
      </c>
      <c r="G43148">
        <f>INDEX(Products_Table[],Sales_Table[[#This Row],[Product ID]],MATCH(Sales_Table[[#Headers],[Unit Price]],Products_Table[#Headers],0))</f>
        <v>7.75</v>
      </c>
    </row>
    <row r="43149" spans="1:7" x14ac:dyDescent="0.35">
      <c r="A43149" t="s">
        <v>13574</v>
      </c>
      <c r="B43149" s="1">
        <v>42690</v>
      </c>
      <c r="C43149" t="s">
        <v>364</v>
      </c>
      <c r="D43149" t="s">
        <v>179</v>
      </c>
      <c r="E43149">
        <v>49</v>
      </c>
      <c r="F43149">
        <v>1029</v>
      </c>
      <c r="G43149">
        <f>INDEX(Products_Table[],Sales_Table[[#This Row],[Product ID]],MATCH(Sales_Table[[#Headers],[Unit Price]],Products_Table[#Headers],0))</f>
        <v>21</v>
      </c>
    </row>
    <row r="43150" spans="1:7" x14ac:dyDescent="0.35">
      <c r="A43150" t="s">
        <v>33966</v>
      </c>
      <c r="B43150" s="1">
        <v>42542</v>
      </c>
      <c r="C43150" t="s">
        <v>166</v>
      </c>
      <c r="D43150" t="s">
        <v>455</v>
      </c>
      <c r="E43150">
        <v>82</v>
      </c>
      <c r="F43150">
        <v>1726.1</v>
      </c>
      <c r="G43150">
        <f>INDEX(Products_Table[],Sales_Table[[#This Row],[Product ID]],MATCH(Sales_Table[[#Headers],[Unit Price]],Products_Table[#Headers],0))</f>
        <v>21.05</v>
      </c>
    </row>
    <row r="43151" spans="1:7" x14ac:dyDescent="0.35">
      <c r="A43151" t="s">
        <v>20177</v>
      </c>
      <c r="B43151" s="1">
        <v>42759</v>
      </c>
      <c r="C43151" t="s">
        <v>47</v>
      </c>
      <c r="D43151" t="s">
        <v>290</v>
      </c>
      <c r="E43151">
        <v>68</v>
      </c>
      <c r="F43151">
        <v>2652</v>
      </c>
      <c r="G43151">
        <f>INDEX(Products_Table[],Sales_Table[[#This Row],[Product ID]],MATCH(Sales_Table[[#Headers],[Unit Price]],Products_Table[#Headers],0))</f>
        <v>39</v>
      </c>
    </row>
    <row r="43152" spans="1:7" x14ac:dyDescent="0.35">
      <c r="A43152" t="s">
        <v>33967</v>
      </c>
      <c r="B43152" s="1">
        <v>43060</v>
      </c>
      <c r="C43152" t="s">
        <v>80</v>
      </c>
      <c r="D43152" t="s">
        <v>171</v>
      </c>
      <c r="E43152">
        <v>83</v>
      </c>
      <c r="F43152">
        <v>3154</v>
      </c>
      <c r="G43152">
        <f>INDEX(Products_Table[],Sales_Table[[#This Row],[Product ID]],MATCH(Sales_Table[[#Headers],[Unit Price]],Products_Table[#Headers],0))</f>
        <v>38</v>
      </c>
    </row>
    <row r="43153" spans="1:7" x14ac:dyDescent="0.35">
      <c r="A43153" t="s">
        <v>33968</v>
      </c>
      <c r="B43153" s="1">
        <v>43277</v>
      </c>
      <c r="C43153" t="s">
        <v>74</v>
      </c>
      <c r="D43153" t="s">
        <v>121</v>
      </c>
      <c r="E43153">
        <v>12</v>
      </c>
      <c r="F43153">
        <v>3162</v>
      </c>
      <c r="G43153">
        <f>INDEX(Products_Table[],Sales_Table[[#This Row],[Product ID]],MATCH(Sales_Table[[#Headers],[Unit Price]],Products_Table[#Headers],0))</f>
        <v>263.5</v>
      </c>
    </row>
    <row r="43154" spans="1:7" x14ac:dyDescent="0.35">
      <c r="A43154" t="s">
        <v>33969</v>
      </c>
      <c r="B43154" s="1">
        <v>42684</v>
      </c>
      <c r="C43154" t="s">
        <v>329</v>
      </c>
      <c r="D43154" t="s">
        <v>380</v>
      </c>
      <c r="E43154">
        <v>60</v>
      </c>
      <c r="F43154">
        <v>900</v>
      </c>
      <c r="G43154">
        <f>INDEX(Products_Table[],Sales_Table[[#This Row],[Product ID]],MATCH(Sales_Table[[#Headers],[Unit Price]],Products_Table[#Headers],0))</f>
        <v>15</v>
      </c>
    </row>
    <row r="43155" spans="1:7" x14ac:dyDescent="0.35">
      <c r="A43155" t="s">
        <v>33970</v>
      </c>
      <c r="B43155" s="1">
        <v>42647</v>
      </c>
      <c r="C43155" t="s">
        <v>301</v>
      </c>
      <c r="D43155" t="s">
        <v>319</v>
      </c>
      <c r="E43155">
        <v>11</v>
      </c>
      <c r="F43155">
        <v>49.5</v>
      </c>
      <c r="G43155">
        <f>INDEX(Products_Table[],Sales_Table[[#This Row],[Product ID]],MATCH(Sales_Table[[#Headers],[Unit Price]],Products_Table[#Headers],0))</f>
        <v>4.5</v>
      </c>
    </row>
    <row r="43156" spans="1:7" x14ac:dyDescent="0.35">
      <c r="A43156" t="s">
        <v>33971</v>
      </c>
      <c r="B43156" s="1">
        <v>43147</v>
      </c>
      <c r="C43156" t="s">
        <v>19</v>
      </c>
      <c r="D43156" t="s">
        <v>32</v>
      </c>
      <c r="E43156">
        <v>24</v>
      </c>
      <c r="F43156">
        <v>318</v>
      </c>
      <c r="G43156">
        <f>INDEX(Products_Table[],Sales_Table[[#This Row],[Product ID]],MATCH(Sales_Table[[#Headers],[Unit Price]],Products_Table[#Headers],0))</f>
        <v>13.25</v>
      </c>
    </row>
    <row r="43157" spans="1:7" x14ac:dyDescent="0.35">
      <c r="A43157" t="s">
        <v>15289</v>
      </c>
      <c r="B43157" s="1">
        <v>42674</v>
      </c>
      <c r="C43157" t="s">
        <v>194</v>
      </c>
      <c r="D43157" t="s">
        <v>37</v>
      </c>
      <c r="E43157">
        <v>51</v>
      </c>
      <c r="F43157">
        <v>637.5</v>
      </c>
      <c r="G43157">
        <f>INDEX(Products_Table[],Sales_Table[[#This Row],[Product ID]],MATCH(Sales_Table[[#Headers],[Unit Price]],Products_Table[#Headers],0))</f>
        <v>12.5</v>
      </c>
    </row>
    <row r="43158" spans="1:7" x14ac:dyDescent="0.35">
      <c r="A43158" t="s">
        <v>33972</v>
      </c>
      <c r="B43158" s="1">
        <v>43059</v>
      </c>
      <c r="C43158" t="s">
        <v>113</v>
      </c>
      <c r="D43158" t="s">
        <v>72</v>
      </c>
      <c r="E43158">
        <v>77</v>
      </c>
      <c r="F43158">
        <v>2772</v>
      </c>
      <c r="G43158">
        <f>INDEX(Products_Table[],Sales_Table[[#This Row],[Product ID]],MATCH(Sales_Table[[#Headers],[Unit Price]],Products_Table[#Headers],0))</f>
        <v>36</v>
      </c>
    </row>
    <row r="43159" spans="1:7" x14ac:dyDescent="0.35">
      <c r="A43159" t="s">
        <v>21609</v>
      </c>
      <c r="B43159" s="1">
        <v>43092</v>
      </c>
      <c r="C43159" t="s">
        <v>95</v>
      </c>
      <c r="D43159" t="s">
        <v>188</v>
      </c>
      <c r="E43159">
        <v>43</v>
      </c>
      <c r="F43159">
        <v>774</v>
      </c>
      <c r="G43159">
        <f>INDEX(Products_Table[],Sales_Table[[#This Row],[Product ID]],MATCH(Sales_Table[[#Headers],[Unit Price]],Products_Table[#Headers],0))</f>
        <v>18</v>
      </c>
    </row>
    <row r="43160" spans="1:7" x14ac:dyDescent="0.35">
      <c r="A43160" t="s">
        <v>25955</v>
      </c>
      <c r="B43160" s="1">
        <v>42267</v>
      </c>
      <c r="C43160" t="s">
        <v>137</v>
      </c>
      <c r="D43160" t="s">
        <v>396</v>
      </c>
      <c r="E43160">
        <v>30</v>
      </c>
      <c r="F43160">
        <v>450</v>
      </c>
      <c r="G43160">
        <f>INDEX(Products_Table[],Sales_Table[[#This Row],[Product ID]],MATCH(Sales_Table[[#Headers],[Unit Price]],Products_Table[#Headers],0))</f>
        <v>15</v>
      </c>
    </row>
    <row r="43161" spans="1:7" x14ac:dyDescent="0.35">
      <c r="A43161" t="s">
        <v>33973</v>
      </c>
      <c r="B43161" s="1">
        <v>42849</v>
      </c>
      <c r="C43161" t="s">
        <v>89</v>
      </c>
      <c r="D43161" t="s">
        <v>411</v>
      </c>
      <c r="E43161">
        <v>17</v>
      </c>
      <c r="F43161">
        <v>289</v>
      </c>
      <c r="G43161">
        <f>INDEX(Products_Table[],Sales_Table[[#This Row],[Product ID]],MATCH(Sales_Table[[#Headers],[Unit Price]],Products_Table[#Headers],0))</f>
        <v>17</v>
      </c>
    </row>
    <row r="43162" spans="1:7" x14ac:dyDescent="0.35">
      <c r="A43162" t="s">
        <v>33974</v>
      </c>
      <c r="B43162" s="1">
        <v>42690</v>
      </c>
      <c r="C43162" t="s">
        <v>163</v>
      </c>
      <c r="D43162" t="s">
        <v>69</v>
      </c>
      <c r="E43162">
        <v>61</v>
      </c>
      <c r="F43162">
        <v>579.5</v>
      </c>
      <c r="G43162">
        <f>INDEX(Products_Table[],Sales_Table[[#This Row],[Product ID]],MATCH(Sales_Table[[#Headers],[Unit Price]],Products_Table[#Headers],0))</f>
        <v>9.5</v>
      </c>
    </row>
    <row r="43163" spans="1:7" x14ac:dyDescent="0.35">
      <c r="A43163" t="s">
        <v>33975</v>
      </c>
      <c r="B43163" s="1">
        <v>42463</v>
      </c>
      <c r="C43163" t="s">
        <v>152</v>
      </c>
      <c r="D43163" t="s">
        <v>106</v>
      </c>
      <c r="E43163">
        <v>35</v>
      </c>
      <c r="F43163">
        <v>770</v>
      </c>
      <c r="G43163">
        <f>INDEX(Products_Table[],Sales_Table[[#This Row],[Product ID]],MATCH(Sales_Table[[#Headers],[Unit Price]],Products_Table[#Headers],0))</f>
        <v>22</v>
      </c>
    </row>
    <row r="43164" spans="1:7" x14ac:dyDescent="0.35">
      <c r="A43164" t="s">
        <v>29881</v>
      </c>
      <c r="B43164" s="1">
        <v>42679</v>
      </c>
      <c r="C43164" t="s">
        <v>116</v>
      </c>
      <c r="D43164" t="s">
        <v>213</v>
      </c>
      <c r="E43164">
        <v>74</v>
      </c>
      <c r="F43164">
        <v>1439.3</v>
      </c>
      <c r="G43164">
        <f>INDEX(Products_Table[],Sales_Table[[#This Row],[Product ID]],MATCH(Sales_Table[[#Headers],[Unit Price]],Products_Table[#Headers],0))</f>
        <v>19.45</v>
      </c>
    </row>
    <row r="43165" spans="1:7" x14ac:dyDescent="0.35">
      <c r="A43165" t="s">
        <v>6883</v>
      </c>
      <c r="B43165" s="1">
        <v>42902</v>
      </c>
      <c r="C43165" t="s">
        <v>10</v>
      </c>
      <c r="D43165" t="s">
        <v>154</v>
      </c>
      <c r="E43165">
        <v>40</v>
      </c>
      <c r="F43165">
        <v>560</v>
      </c>
      <c r="G43165">
        <f>INDEX(Products_Table[],Sales_Table[[#This Row],[Product ID]],MATCH(Sales_Table[[#Headers],[Unit Price]],Products_Table[#Headers],0))</f>
        <v>14</v>
      </c>
    </row>
    <row r="43166" spans="1:7" x14ac:dyDescent="0.35">
      <c r="A43166" t="s">
        <v>9959</v>
      </c>
      <c r="B43166" s="1">
        <v>43318</v>
      </c>
      <c r="C43166" t="s">
        <v>92</v>
      </c>
      <c r="D43166" t="s">
        <v>69</v>
      </c>
      <c r="E43166">
        <v>46</v>
      </c>
      <c r="F43166">
        <v>437</v>
      </c>
      <c r="G43166">
        <f>INDEX(Products_Table[],Sales_Table[[#This Row],[Product ID]],MATCH(Sales_Table[[#Headers],[Unit Price]],Products_Table[#Headers],0))</f>
        <v>9.5</v>
      </c>
    </row>
    <row r="43167" spans="1:7" x14ac:dyDescent="0.35">
      <c r="A43167" t="s">
        <v>33976</v>
      </c>
      <c r="B43167" s="1">
        <v>42823</v>
      </c>
      <c r="C43167" t="s">
        <v>280</v>
      </c>
      <c r="D43167" t="s">
        <v>290</v>
      </c>
      <c r="E43167">
        <v>75</v>
      </c>
      <c r="F43167">
        <v>2925</v>
      </c>
      <c r="G43167">
        <f>INDEX(Products_Table[],Sales_Table[[#This Row],[Product ID]],MATCH(Sales_Table[[#Headers],[Unit Price]],Products_Table[#Headers],0))</f>
        <v>39</v>
      </c>
    </row>
    <row r="43168" spans="1:7" x14ac:dyDescent="0.35">
      <c r="A43168" t="s">
        <v>33977</v>
      </c>
      <c r="B43168" s="1">
        <v>42138</v>
      </c>
      <c r="C43168" t="s">
        <v>340</v>
      </c>
      <c r="D43168" t="s">
        <v>283</v>
      </c>
      <c r="E43168">
        <v>23</v>
      </c>
      <c r="F43168">
        <v>57.5</v>
      </c>
      <c r="G43168">
        <f>INDEX(Products_Table[],Sales_Table[[#This Row],[Product ID]],MATCH(Sales_Table[[#Headers],[Unit Price]],Products_Table[#Headers],0))</f>
        <v>2.5</v>
      </c>
    </row>
    <row r="43169" spans="1:7" x14ac:dyDescent="0.35">
      <c r="A43169" t="s">
        <v>11132</v>
      </c>
      <c r="B43169" s="1">
        <v>42698</v>
      </c>
      <c r="C43169" t="s">
        <v>186</v>
      </c>
      <c r="D43169" t="s">
        <v>251</v>
      </c>
      <c r="E43169">
        <v>79</v>
      </c>
      <c r="F43169">
        <v>588.54999999999995</v>
      </c>
      <c r="G43169">
        <f>INDEX(Products_Table[],Sales_Table[[#This Row],[Product ID]],MATCH(Sales_Table[[#Headers],[Unit Price]],Products_Table[#Headers],0))</f>
        <v>7.45</v>
      </c>
    </row>
    <row r="43170" spans="1:7" x14ac:dyDescent="0.35">
      <c r="A43170" t="s">
        <v>33978</v>
      </c>
      <c r="B43170" s="1">
        <v>42790</v>
      </c>
      <c r="C43170" t="s">
        <v>25</v>
      </c>
      <c r="D43170" t="s">
        <v>29</v>
      </c>
      <c r="E43170">
        <v>24</v>
      </c>
      <c r="F43170">
        <v>720</v>
      </c>
      <c r="G43170">
        <f>INDEX(Products_Table[],Sales_Table[[#This Row],[Product ID]],MATCH(Sales_Table[[#Headers],[Unit Price]],Products_Table[#Headers],0))</f>
        <v>30</v>
      </c>
    </row>
    <row r="43171" spans="1:7" x14ac:dyDescent="0.35">
      <c r="A43171" t="s">
        <v>32310</v>
      </c>
      <c r="B43171" s="1">
        <v>42374</v>
      </c>
      <c r="C43171" t="s">
        <v>22</v>
      </c>
      <c r="D43171" t="s">
        <v>85</v>
      </c>
      <c r="E43171">
        <v>24</v>
      </c>
      <c r="F43171">
        <v>504</v>
      </c>
      <c r="G43171">
        <f>INDEX(Products_Table[],Sales_Table[[#This Row],[Product ID]],MATCH(Sales_Table[[#Headers],[Unit Price]],Products_Table[#Headers],0))</f>
        <v>21</v>
      </c>
    </row>
    <row r="43172" spans="1:7" x14ac:dyDescent="0.35">
      <c r="A43172" t="s">
        <v>33979</v>
      </c>
      <c r="B43172" s="1">
        <v>42912</v>
      </c>
      <c r="C43172" t="s">
        <v>200</v>
      </c>
      <c r="D43172" t="s">
        <v>72</v>
      </c>
      <c r="E43172">
        <v>16</v>
      </c>
      <c r="F43172">
        <v>576</v>
      </c>
      <c r="G43172">
        <f>INDEX(Products_Table[],Sales_Table[[#This Row],[Product ID]],MATCH(Sales_Table[[#Headers],[Unit Price]],Products_Table[#Headers],0))</f>
        <v>36</v>
      </c>
    </row>
    <row r="43173" spans="1:7" x14ac:dyDescent="0.35">
      <c r="A43173" t="s">
        <v>33980</v>
      </c>
      <c r="B43173" s="1">
        <v>42589</v>
      </c>
      <c r="C43173" t="s">
        <v>47</v>
      </c>
      <c r="D43173" t="s">
        <v>455</v>
      </c>
      <c r="E43173">
        <v>54</v>
      </c>
      <c r="F43173">
        <v>1136.7</v>
      </c>
      <c r="G43173">
        <f>INDEX(Products_Table[],Sales_Table[[#This Row],[Product ID]],MATCH(Sales_Table[[#Headers],[Unit Price]],Products_Table[#Headers],0))</f>
        <v>21.05</v>
      </c>
    </row>
    <row r="43174" spans="1:7" x14ac:dyDescent="0.35">
      <c r="A43174" t="s">
        <v>33981</v>
      </c>
      <c r="B43174" s="1">
        <v>42239</v>
      </c>
      <c r="C43174" t="s">
        <v>25</v>
      </c>
      <c r="D43174" t="s">
        <v>310</v>
      </c>
      <c r="E43174">
        <v>39</v>
      </c>
      <c r="F43174">
        <v>702</v>
      </c>
      <c r="G43174">
        <f>INDEX(Products_Table[],Sales_Table[[#This Row],[Product ID]],MATCH(Sales_Table[[#Headers],[Unit Price]],Products_Table[#Headers],0))</f>
        <v>18</v>
      </c>
    </row>
    <row r="43175" spans="1:7" x14ac:dyDescent="0.35">
      <c r="A43175" t="s">
        <v>28194</v>
      </c>
      <c r="B43175" s="1">
        <v>43056</v>
      </c>
      <c r="C43175" t="s">
        <v>301</v>
      </c>
      <c r="D43175" t="s">
        <v>85</v>
      </c>
      <c r="E43175">
        <v>81</v>
      </c>
      <c r="F43175">
        <v>1701</v>
      </c>
      <c r="G43175">
        <f>INDEX(Products_Table[],Sales_Table[[#This Row],[Product ID]],MATCH(Sales_Table[[#Headers],[Unit Price]],Products_Table[#Headers],0))</f>
        <v>21</v>
      </c>
    </row>
    <row r="43176" spans="1:7" x14ac:dyDescent="0.35">
      <c r="A43176" t="s">
        <v>8018</v>
      </c>
      <c r="B43176" s="1">
        <v>42385</v>
      </c>
      <c r="C43176" t="s">
        <v>19</v>
      </c>
      <c r="D43176" t="s">
        <v>23</v>
      </c>
      <c r="E43176">
        <v>9</v>
      </c>
      <c r="F43176">
        <v>69.75</v>
      </c>
      <c r="G43176">
        <f>INDEX(Products_Table[],Sales_Table[[#This Row],[Product ID]],MATCH(Sales_Table[[#Headers],[Unit Price]],Products_Table[#Headers],0))</f>
        <v>7.75</v>
      </c>
    </row>
    <row r="43177" spans="1:7" x14ac:dyDescent="0.35">
      <c r="A43177" t="s">
        <v>33982</v>
      </c>
      <c r="B43177" s="1">
        <v>43253</v>
      </c>
      <c r="C43177" t="s">
        <v>116</v>
      </c>
      <c r="D43177" t="s">
        <v>20</v>
      </c>
      <c r="E43177">
        <v>36</v>
      </c>
      <c r="F43177">
        <v>324</v>
      </c>
      <c r="G43177">
        <f>INDEX(Products_Table[],Sales_Table[[#This Row],[Product ID]],MATCH(Sales_Table[[#Headers],[Unit Price]],Products_Table[#Headers],0))</f>
        <v>9</v>
      </c>
    </row>
    <row r="43178" spans="1:7" x14ac:dyDescent="0.35">
      <c r="A43178" t="s">
        <v>16696</v>
      </c>
      <c r="B43178" s="1">
        <v>43192</v>
      </c>
      <c r="C43178" t="s">
        <v>134</v>
      </c>
      <c r="D43178" t="s">
        <v>90</v>
      </c>
      <c r="E43178">
        <v>17</v>
      </c>
      <c r="F43178">
        <v>161.5</v>
      </c>
      <c r="G43178">
        <f>INDEX(Products_Table[],Sales_Table[[#This Row],[Product ID]],MATCH(Sales_Table[[#Headers],[Unit Price]],Products_Table[#Headers],0))</f>
        <v>9.5</v>
      </c>
    </row>
    <row r="43179" spans="1:7" x14ac:dyDescent="0.35">
      <c r="A43179" t="s">
        <v>33983</v>
      </c>
      <c r="B43179" s="1">
        <v>42417</v>
      </c>
      <c r="C43179" t="s">
        <v>204</v>
      </c>
      <c r="D43179" t="s">
        <v>283</v>
      </c>
      <c r="E43179">
        <v>20</v>
      </c>
      <c r="F43179">
        <v>50</v>
      </c>
      <c r="G43179">
        <f>INDEX(Products_Table[],Sales_Table[[#This Row],[Product ID]],MATCH(Sales_Table[[#Headers],[Unit Price]],Products_Table[#Headers],0))</f>
        <v>2.5</v>
      </c>
    </row>
    <row r="43180" spans="1:7" x14ac:dyDescent="0.35">
      <c r="A43180" t="s">
        <v>33984</v>
      </c>
      <c r="B43180" s="1">
        <v>42217</v>
      </c>
      <c r="C43180" t="s">
        <v>190</v>
      </c>
      <c r="D43180" t="s">
        <v>179</v>
      </c>
      <c r="E43180">
        <v>18</v>
      </c>
      <c r="F43180">
        <v>378</v>
      </c>
      <c r="G43180">
        <f>INDEX(Products_Table[],Sales_Table[[#This Row],[Product ID]],MATCH(Sales_Table[[#Headers],[Unit Price]],Products_Table[#Headers],0))</f>
        <v>21</v>
      </c>
    </row>
    <row r="43181" spans="1:7" x14ac:dyDescent="0.35">
      <c r="A43181" t="s">
        <v>12181</v>
      </c>
      <c r="B43181" s="1">
        <v>42430</v>
      </c>
      <c r="C43181" t="s">
        <v>299</v>
      </c>
      <c r="D43181" t="s">
        <v>117</v>
      </c>
      <c r="E43181">
        <v>33</v>
      </c>
      <c r="F43181">
        <v>2062.5</v>
      </c>
      <c r="G43181">
        <f>INDEX(Products_Table[],Sales_Table[[#This Row],[Product ID]],MATCH(Sales_Table[[#Headers],[Unit Price]],Products_Table[#Headers],0))</f>
        <v>62.5</v>
      </c>
    </row>
    <row r="43182" spans="1:7" x14ac:dyDescent="0.35">
      <c r="A43182" t="s">
        <v>26756</v>
      </c>
      <c r="B43182" s="1">
        <v>43235</v>
      </c>
      <c r="C43182" t="s">
        <v>113</v>
      </c>
      <c r="D43182" t="s">
        <v>48</v>
      </c>
      <c r="E43182">
        <v>13</v>
      </c>
      <c r="F43182">
        <v>156</v>
      </c>
      <c r="G43182">
        <f>INDEX(Products_Table[],Sales_Table[[#This Row],[Product ID]],MATCH(Sales_Table[[#Headers],[Unit Price]],Products_Table[#Headers],0))</f>
        <v>12</v>
      </c>
    </row>
    <row r="43183" spans="1:7" x14ac:dyDescent="0.35">
      <c r="A43183" t="s">
        <v>6103</v>
      </c>
      <c r="B43183" s="1">
        <v>42316</v>
      </c>
      <c r="C43183" t="s">
        <v>163</v>
      </c>
      <c r="D43183" t="s">
        <v>641</v>
      </c>
      <c r="E43183">
        <v>75</v>
      </c>
      <c r="F43183">
        <v>3292.5</v>
      </c>
      <c r="G43183">
        <f>INDEX(Products_Table[],Sales_Table[[#This Row],[Product ID]],MATCH(Sales_Table[[#Headers],[Unit Price]],Products_Table[#Headers],0))</f>
        <v>43.9</v>
      </c>
    </row>
    <row r="43184" spans="1:7" x14ac:dyDescent="0.35">
      <c r="A43184" t="s">
        <v>33985</v>
      </c>
      <c r="B43184" s="1">
        <v>42432</v>
      </c>
      <c r="C43184" t="s">
        <v>44</v>
      </c>
      <c r="D43184" t="s">
        <v>93</v>
      </c>
      <c r="E43184">
        <v>78</v>
      </c>
      <c r="F43184">
        <v>3556.8</v>
      </c>
      <c r="G43184">
        <f>INDEX(Products_Table[],Sales_Table[[#This Row],[Product ID]],MATCH(Sales_Table[[#Headers],[Unit Price]],Products_Table[#Headers],0))</f>
        <v>45.6</v>
      </c>
    </row>
    <row r="43185" spans="1:7" x14ac:dyDescent="0.35">
      <c r="A43185" t="s">
        <v>33986</v>
      </c>
      <c r="B43185" s="1">
        <v>43264</v>
      </c>
      <c r="C43185" t="s">
        <v>458</v>
      </c>
      <c r="D43185" t="s">
        <v>42</v>
      </c>
      <c r="E43185">
        <v>72</v>
      </c>
      <c r="F43185">
        <v>1170</v>
      </c>
      <c r="G43185">
        <f>INDEX(Products_Table[],Sales_Table[[#This Row],[Product ID]],MATCH(Sales_Table[[#Headers],[Unit Price]],Products_Table[#Headers],0))</f>
        <v>16.25</v>
      </c>
    </row>
    <row r="43186" spans="1:7" x14ac:dyDescent="0.35">
      <c r="A43186" t="s">
        <v>13138</v>
      </c>
      <c r="B43186" s="1">
        <v>43237</v>
      </c>
      <c r="C43186" t="s">
        <v>236</v>
      </c>
      <c r="D43186" t="s">
        <v>59</v>
      </c>
      <c r="E43186">
        <v>47</v>
      </c>
      <c r="F43186">
        <v>2162</v>
      </c>
      <c r="G43186">
        <f>INDEX(Products_Table[],Sales_Table[[#This Row],[Product ID]],MATCH(Sales_Table[[#Headers],[Unit Price]],Products_Table[#Headers],0))</f>
        <v>46</v>
      </c>
    </row>
    <row r="43187" spans="1:7" x14ac:dyDescent="0.35">
      <c r="A43187" t="s">
        <v>33987</v>
      </c>
      <c r="B43187" s="1">
        <v>43290</v>
      </c>
      <c r="C43187" t="s">
        <v>292</v>
      </c>
      <c r="D43187" t="s">
        <v>128</v>
      </c>
      <c r="E43187">
        <v>34</v>
      </c>
      <c r="F43187">
        <v>1183.2</v>
      </c>
      <c r="G43187">
        <f>INDEX(Products_Table[],Sales_Table[[#This Row],[Product ID]],MATCH(Sales_Table[[#Headers],[Unit Price]],Products_Table[#Headers],0))</f>
        <v>34.799999999999997</v>
      </c>
    </row>
    <row r="43188" spans="1:7" x14ac:dyDescent="0.35">
      <c r="A43188" t="s">
        <v>4464</v>
      </c>
      <c r="B43188" s="1">
        <v>42053</v>
      </c>
      <c r="C43188" t="s">
        <v>190</v>
      </c>
      <c r="D43188" t="s">
        <v>59</v>
      </c>
      <c r="E43188">
        <v>14</v>
      </c>
      <c r="F43188">
        <v>644</v>
      </c>
      <c r="G43188">
        <f>INDEX(Products_Table[],Sales_Table[[#This Row],[Product ID]],MATCH(Sales_Table[[#Headers],[Unit Price]],Products_Table[#Headers],0))</f>
        <v>46</v>
      </c>
    </row>
    <row r="43189" spans="1:7" x14ac:dyDescent="0.35">
      <c r="A43189" t="s">
        <v>33988</v>
      </c>
      <c r="B43189" s="1">
        <v>42964</v>
      </c>
      <c r="C43189" t="s">
        <v>28</v>
      </c>
      <c r="D43189" t="s">
        <v>421</v>
      </c>
      <c r="E43189">
        <v>70</v>
      </c>
      <c r="F43189">
        <v>1494.5</v>
      </c>
      <c r="G43189">
        <f>INDEX(Products_Table[],Sales_Table[[#This Row],[Product ID]],MATCH(Sales_Table[[#Headers],[Unit Price]],Products_Table[#Headers],0))</f>
        <v>21.35</v>
      </c>
    </row>
    <row r="43190" spans="1:7" x14ac:dyDescent="0.35">
      <c r="A43190" t="s">
        <v>33989</v>
      </c>
      <c r="B43190" s="1">
        <v>42212</v>
      </c>
      <c r="C43190" t="s">
        <v>36</v>
      </c>
      <c r="D43190" t="s">
        <v>48</v>
      </c>
      <c r="E43190">
        <v>79</v>
      </c>
      <c r="F43190">
        <v>948</v>
      </c>
      <c r="G43190">
        <f>INDEX(Products_Table[],Sales_Table[[#This Row],[Product ID]],MATCH(Sales_Table[[#Headers],[Unit Price]],Products_Table[#Headers],0))</f>
        <v>12</v>
      </c>
    </row>
    <row r="43191" spans="1:7" x14ac:dyDescent="0.35">
      <c r="A43191" t="s">
        <v>25489</v>
      </c>
      <c r="B43191" s="1">
        <v>42525</v>
      </c>
      <c r="C43191" t="s">
        <v>101</v>
      </c>
      <c r="D43191" t="s">
        <v>17</v>
      </c>
      <c r="E43191">
        <v>44</v>
      </c>
      <c r="F43191">
        <v>4268</v>
      </c>
      <c r="G43191">
        <f>INDEX(Products_Table[],Sales_Table[[#This Row],[Product ID]],MATCH(Sales_Table[[#Headers],[Unit Price]],Products_Table[#Headers],0))</f>
        <v>97</v>
      </c>
    </row>
    <row r="43192" spans="1:7" x14ac:dyDescent="0.35">
      <c r="A43192" t="s">
        <v>33990</v>
      </c>
      <c r="B43192" s="1">
        <v>42730</v>
      </c>
      <c r="C43192" t="s">
        <v>95</v>
      </c>
      <c r="D43192" t="s">
        <v>455</v>
      </c>
      <c r="E43192">
        <v>86</v>
      </c>
      <c r="F43192">
        <v>1810.3</v>
      </c>
      <c r="G43192">
        <f>INDEX(Products_Table[],Sales_Table[[#This Row],[Product ID]],MATCH(Sales_Table[[#Headers],[Unit Price]],Products_Table[#Headers],0))</f>
        <v>21.05</v>
      </c>
    </row>
    <row r="43193" spans="1:7" x14ac:dyDescent="0.35">
      <c r="A43193" t="s">
        <v>33991</v>
      </c>
      <c r="B43193" s="1">
        <v>42151</v>
      </c>
      <c r="C43193" t="s">
        <v>22</v>
      </c>
      <c r="D43193" t="s">
        <v>310</v>
      </c>
      <c r="E43193">
        <v>63</v>
      </c>
      <c r="F43193">
        <v>1134</v>
      </c>
      <c r="G43193">
        <f>INDEX(Products_Table[],Sales_Table[[#This Row],[Product ID]],MATCH(Sales_Table[[#Headers],[Unit Price]],Products_Table[#Headers],0))</f>
        <v>18</v>
      </c>
    </row>
    <row r="43194" spans="1:7" x14ac:dyDescent="0.35">
      <c r="A43194" t="s">
        <v>33992</v>
      </c>
      <c r="B43194" s="1">
        <v>43104</v>
      </c>
      <c r="C43194" t="s">
        <v>200</v>
      </c>
      <c r="D43194" t="s">
        <v>29</v>
      </c>
      <c r="E43194">
        <v>5</v>
      </c>
      <c r="F43194">
        <v>150</v>
      </c>
      <c r="G43194">
        <f>INDEX(Products_Table[],Sales_Table[[#This Row],[Product ID]],MATCH(Sales_Table[[#Headers],[Unit Price]],Products_Table[#Headers],0))</f>
        <v>30</v>
      </c>
    </row>
    <row r="43195" spans="1:7" x14ac:dyDescent="0.35">
      <c r="A43195" t="s">
        <v>33993</v>
      </c>
      <c r="B43195" s="1">
        <v>42848</v>
      </c>
      <c r="C43195" t="s">
        <v>161</v>
      </c>
      <c r="D43195" t="s">
        <v>65</v>
      </c>
      <c r="E43195">
        <v>20</v>
      </c>
      <c r="F43195">
        <v>500</v>
      </c>
      <c r="G43195">
        <f>INDEX(Products_Table[],Sales_Table[[#This Row],[Product ID]],MATCH(Sales_Table[[#Headers],[Unit Price]],Products_Table[#Headers],0))</f>
        <v>25</v>
      </c>
    </row>
    <row r="43196" spans="1:7" x14ac:dyDescent="0.35">
      <c r="A43196" t="s">
        <v>4891</v>
      </c>
      <c r="B43196" s="1">
        <v>42923</v>
      </c>
      <c r="C43196" t="s">
        <v>108</v>
      </c>
      <c r="D43196" t="s">
        <v>93</v>
      </c>
      <c r="E43196">
        <v>37</v>
      </c>
      <c r="F43196">
        <v>1687.2</v>
      </c>
      <c r="G43196">
        <f>INDEX(Products_Table[],Sales_Table[[#This Row],[Product ID]],MATCH(Sales_Table[[#Headers],[Unit Price]],Products_Table[#Headers],0))</f>
        <v>45.6</v>
      </c>
    </row>
    <row r="43197" spans="1:7" x14ac:dyDescent="0.35">
      <c r="A43197" t="s">
        <v>33994</v>
      </c>
      <c r="B43197" s="1">
        <v>42229</v>
      </c>
      <c r="C43197" t="s">
        <v>186</v>
      </c>
      <c r="D43197" t="s">
        <v>290</v>
      </c>
      <c r="E43197">
        <v>50</v>
      </c>
      <c r="F43197">
        <v>1950</v>
      </c>
      <c r="G43197">
        <f>INDEX(Products_Table[],Sales_Table[[#This Row],[Product ID]],MATCH(Sales_Table[[#Headers],[Unit Price]],Products_Table[#Headers],0))</f>
        <v>39</v>
      </c>
    </row>
    <row r="43198" spans="1:7" x14ac:dyDescent="0.35">
      <c r="A43198" t="s">
        <v>23922</v>
      </c>
      <c r="B43198" s="1">
        <v>43268</v>
      </c>
      <c r="C43198" t="s">
        <v>108</v>
      </c>
      <c r="D43198" t="s">
        <v>290</v>
      </c>
      <c r="E43198">
        <v>76</v>
      </c>
      <c r="F43198">
        <v>2964</v>
      </c>
      <c r="G43198">
        <f>INDEX(Products_Table[],Sales_Table[[#This Row],[Product ID]],MATCH(Sales_Table[[#Headers],[Unit Price]],Products_Table[#Headers],0))</f>
        <v>39</v>
      </c>
    </row>
    <row r="43199" spans="1:7" x14ac:dyDescent="0.35">
      <c r="A43199" t="s">
        <v>33995</v>
      </c>
      <c r="B43199" s="1">
        <v>42416</v>
      </c>
      <c r="C43199" t="s">
        <v>89</v>
      </c>
      <c r="D43199" t="s">
        <v>117</v>
      </c>
      <c r="E43199">
        <v>21</v>
      </c>
      <c r="F43199">
        <v>1312.5</v>
      </c>
      <c r="G43199">
        <f>INDEX(Products_Table[],Sales_Table[[#This Row],[Product ID]],MATCH(Sales_Table[[#Headers],[Unit Price]],Products_Table[#Headers],0))</f>
        <v>62.5</v>
      </c>
    </row>
    <row r="43200" spans="1:7" x14ac:dyDescent="0.35">
      <c r="A43200" t="s">
        <v>33996</v>
      </c>
      <c r="B43200" s="1">
        <v>42531</v>
      </c>
      <c r="C43200" t="s">
        <v>435</v>
      </c>
      <c r="D43200" t="s">
        <v>421</v>
      </c>
      <c r="E43200">
        <v>39</v>
      </c>
      <c r="F43200">
        <v>832.65</v>
      </c>
      <c r="G43200">
        <f>INDEX(Products_Table[],Sales_Table[[#This Row],[Product ID]],MATCH(Sales_Table[[#Headers],[Unit Price]],Products_Table[#Headers],0))</f>
        <v>21.35</v>
      </c>
    </row>
    <row r="43201" spans="1:7" x14ac:dyDescent="0.35">
      <c r="A43201" t="s">
        <v>20212</v>
      </c>
      <c r="B43201" s="1">
        <v>42590</v>
      </c>
      <c r="C43201" t="s">
        <v>204</v>
      </c>
      <c r="D43201" t="s">
        <v>310</v>
      </c>
      <c r="E43201">
        <v>85</v>
      </c>
      <c r="F43201">
        <v>1530</v>
      </c>
      <c r="G43201">
        <f>INDEX(Products_Table[],Sales_Table[[#This Row],[Product ID]],MATCH(Sales_Table[[#Headers],[Unit Price]],Products_Table[#Headers],0))</f>
        <v>18</v>
      </c>
    </row>
    <row r="43202" spans="1:7" x14ac:dyDescent="0.35">
      <c r="A43202" t="s">
        <v>33997</v>
      </c>
      <c r="B43202" s="1">
        <v>42595</v>
      </c>
      <c r="C43202" t="s">
        <v>364</v>
      </c>
      <c r="D43202" t="s">
        <v>96</v>
      </c>
      <c r="E43202">
        <v>5</v>
      </c>
      <c r="F43202">
        <v>129.44999999999999</v>
      </c>
      <c r="G43202">
        <f>INDEX(Products_Table[],Sales_Table[[#This Row],[Product ID]],MATCH(Sales_Table[[#Headers],[Unit Price]],Products_Table[#Headers],0))</f>
        <v>25.89</v>
      </c>
    </row>
    <row r="43203" spans="1:7" x14ac:dyDescent="0.35">
      <c r="A43203" t="s">
        <v>33998</v>
      </c>
      <c r="B43203" s="1">
        <v>42465</v>
      </c>
      <c r="C43203" t="s">
        <v>130</v>
      </c>
      <c r="D43203" t="s">
        <v>42</v>
      </c>
      <c r="E43203">
        <v>43</v>
      </c>
      <c r="F43203">
        <v>698.75</v>
      </c>
      <c r="G43203">
        <f>INDEX(Products_Table[],Sales_Table[[#This Row],[Product ID]],MATCH(Sales_Table[[#Headers],[Unit Price]],Products_Table[#Headers],0))</f>
        <v>16.25</v>
      </c>
    </row>
    <row r="43204" spans="1:7" x14ac:dyDescent="0.35">
      <c r="A43204" t="s">
        <v>33999</v>
      </c>
      <c r="B43204" s="1">
        <v>43033</v>
      </c>
      <c r="C43204" t="s">
        <v>282</v>
      </c>
      <c r="D43204" t="s">
        <v>310</v>
      </c>
      <c r="E43204">
        <v>65</v>
      </c>
      <c r="F43204">
        <v>1170</v>
      </c>
      <c r="G43204">
        <f>INDEX(Products_Table[],Sales_Table[[#This Row],[Product ID]],MATCH(Sales_Table[[#Headers],[Unit Price]],Products_Table[#Headers],0))</f>
        <v>18</v>
      </c>
    </row>
    <row r="43205" spans="1:7" x14ac:dyDescent="0.35">
      <c r="A43205" t="s">
        <v>19476</v>
      </c>
      <c r="B43205" s="1">
        <v>42249</v>
      </c>
      <c r="C43205" t="s">
        <v>364</v>
      </c>
      <c r="D43205" t="s">
        <v>207</v>
      </c>
      <c r="E43205">
        <v>23</v>
      </c>
      <c r="F43205">
        <v>754.4</v>
      </c>
      <c r="G43205">
        <f>INDEX(Products_Table[],Sales_Table[[#This Row],[Product ID]],MATCH(Sales_Table[[#Headers],[Unit Price]],Products_Table[#Headers],0))</f>
        <v>32.799999999999997</v>
      </c>
    </row>
    <row r="43206" spans="1:7" x14ac:dyDescent="0.35">
      <c r="A43206" t="s">
        <v>34000</v>
      </c>
      <c r="B43206" s="1">
        <v>42895</v>
      </c>
      <c r="C43206" t="s">
        <v>264</v>
      </c>
      <c r="D43206" t="s">
        <v>104</v>
      </c>
      <c r="E43206">
        <v>26</v>
      </c>
      <c r="F43206">
        <v>507</v>
      </c>
      <c r="G43206">
        <f>INDEX(Products_Table[],Sales_Table[[#This Row],[Product ID]],MATCH(Sales_Table[[#Headers],[Unit Price]],Products_Table[#Headers],0))</f>
        <v>19.5</v>
      </c>
    </row>
    <row r="43207" spans="1:7" x14ac:dyDescent="0.35">
      <c r="A43207" t="s">
        <v>18562</v>
      </c>
      <c r="B43207" s="1">
        <v>43020</v>
      </c>
      <c r="C43207" t="s">
        <v>158</v>
      </c>
      <c r="D43207" t="s">
        <v>17</v>
      </c>
      <c r="E43207">
        <v>50</v>
      </c>
      <c r="F43207">
        <v>4850</v>
      </c>
      <c r="G43207">
        <f>INDEX(Products_Table[],Sales_Table[[#This Row],[Product ID]],MATCH(Sales_Table[[#Headers],[Unit Price]],Products_Table[#Headers],0))</f>
        <v>97</v>
      </c>
    </row>
    <row r="43208" spans="1:7" x14ac:dyDescent="0.35">
      <c r="A43208" t="s">
        <v>34001</v>
      </c>
      <c r="B43208" s="1">
        <v>42363</v>
      </c>
      <c r="C43208" t="s">
        <v>130</v>
      </c>
      <c r="D43208" t="s">
        <v>211</v>
      </c>
      <c r="E43208">
        <v>72</v>
      </c>
      <c r="F43208">
        <v>1324.8</v>
      </c>
      <c r="G43208">
        <f>INDEX(Products_Table[],Sales_Table[[#This Row],[Product ID]],MATCH(Sales_Table[[#Headers],[Unit Price]],Products_Table[#Headers],0))</f>
        <v>18.399999999999999</v>
      </c>
    </row>
    <row r="43209" spans="1:7" x14ac:dyDescent="0.35">
      <c r="A43209" t="s">
        <v>6354</v>
      </c>
      <c r="B43209" s="1">
        <v>43397</v>
      </c>
      <c r="C43209" t="s">
        <v>95</v>
      </c>
      <c r="D43209" t="s">
        <v>48</v>
      </c>
      <c r="E43209">
        <v>31</v>
      </c>
      <c r="F43209">
        <v>372</v>
      </c>
      <c r="G43209">
        <f>INDEX(Products_Table[],Sales_Table[[#This Row],[Product ID]],MATCH(Sales_Table[[#Headers],[Unit Price]],Products_Table[#Headers],0))</f>
        <v>12</v>
      </c>
    </row>
    <row r="43210" spans="1:7" x14ac:dyDescent="0.35">
      <c r="A43210" t="s">
        <v>34002</v>
      </c>
      <c r="B43210" s="1">
        <v>42654</v>
      </c>
      <c r="C43210" t="s">
        <v>257</v>
      </c>
      <c r="D43210" t="s">
        <v>167</v>
      </c>
      <c r="E43210">
        <v>18</v>
      </c>
      <c r="F43210">
        <v>229.5</v>
      </c>
      <c r="G43210">
        <f>INDEX(Products_Table[],Sales_Table[[#This Row],[Product ID]],MATCH(Sales_Table[[#Headers],[Unit Price]],Products_Table[#Headers],0))</f>
        <v>12.75</v>
      </c>
    </row>
    <row r="43211" spans="1:7" x14ac:dyDescent="0.35">
      <c r="A43211" t="s">
        <v>34003</v>
      </c>
      <c r="B43211" s="1">
        <v>42269</v>
      </c>
      <c r="C43211" t="s">
        <v>148</v>
      </c>
      <c r="D43211" t="s">
        <v>48</v>
      </c>
      <c r="E43211">
        <v>88</v>
      </c>
      <c r="F43211">
        <v>1056</v>
      </c>
      <c r="G43211">
        <f>INDEX(Products_Table[],Sales_Table[[#This Row],[Product ID]],MATCH(Sales_Table[[#Headers],[Unit Price]],Products_Table[#Headers],0))</f>
        <v>12</v>
      </c>
    </row>
    <row r="43212" spans="1:7" x14ac:dyDescent="0.35">
      <c r="A43212" t="s">
        <v>10418</v>
      </c>
      <c r="B43212" s="1">
        <v>42074</v>
      </c>
      <c r="C43212" t="s">
        <v>13</v>
      </c>
      <c r="D43212" t="s">
        <v>207</v>
      </c>
      <c r="E43212">
        <v>82</v>
      </c>
      <c r="F43212">
        <v>2689.6</v>
      </c>
      <c r="G43212">
        <f>INDEX(Products_Table[],Sales_Table[[#This Row],[Product ID]],MATCH(Sales_Table[[#Headers],[Unit Price]],Products_Table[#Headers],0))</f>
        <v>32.799999999999997</v>
      </c>
    </row>
    <row r="43213" spans="1:7" x14ac:dyDescent="0.35">
      <c r="A43213" t="s">
        <v>28784</v>
      </c>
      <c r="B43213" s="1">
        <v>43462</v>
      </c>
      <c r="C43213" t="s">
        <v>152</v>
      </c>
      <c r="D43213" t="s">
        <v>205</v>
      </c>
      <c r="E43213">
        <v>48</v>
      </c>
      <c r="F43213">
        <v>912</v>
      </c>
      <c r="G43213">
        <f>INDEX(Products_Table[],Sales_Table[[#This Row],[Product ID]],MATCH(Sales_Table[[#Headers],[Unit Price]],Products_Table[#Headers],0))</f>
        <v>19</v>
      </c>
    </row>
    <row r="43214" spans="1:7" x14ac:dyDescent="0.35">
      <c r="A43214" t="s">
        <v>34004</v>
      </c>
      <c r="B43214" s="1">
        <v>42081</v>
      </c>
      <c r="C43214" t="s">
        <v>92</v>
      </c>
      <c r="D43214" t="s">
        <v>355</v>
      </c>
      <c r="E43214">
        <v>47</v>
      </c>
      <c r="F43214">
        <v>1339.5</v>
      </c>
      <c r="G43214">
        <f>INDEX(Products_Table[],Sales_Table[[#This Row],[Product ID]],MATCH(Sales_Table[[#Headers],[Unit Price]],Products_Table[#Headers],0))</f>
        <v>28.5</v>
      </c>
    </row>
    <row r="43215" spans="1:7" x14ac:dyDescent="0.35">
      <c r="A43215" t="s">
        <v>34005</v>
      </c>
      <c r="B43215" s="1">
        <v>42802</v>
      </c>
      <c r="C43215" t="s">
        <v>322</v>
      </c>
      <c r="D43215" t="s">
        <v>179</v>
      </c>
      <c r="E43215">
        <v>72</v>
      </c>
      <c r="F43215">
        <v>1512</v>
      </c>
      <c r="G43215">
        <f>INDEX(Products_Table[],Sales_Table[[#This Row],[Product ID]],MATCH(Sales_Table[[#Headers],[Unit Price]],Products_Table[#Headers],0))</f>
        <v>21</v>
      </c>
    </row>
    <row r="43216" spans="1:7" x14ac:dyDescent="0.35">
      <c r="A43216" t="s">
        <v>34006</v>
      </c>
      <c r="B43216" s="1">
        <v>42412</v>
      </c>
      <c r="C43216" t="s">
        <v>329</v>
      </c>
      <c r="D43216" t="s">
        <v>242</v>
      </c>
      <c r="E43216">
        <v>77</v>
      </c>
      <c r="F43216">
        <v>1540</v>
      </c>
      <c r="G43216">
        <f>INDEX(Products_Table[],Sales_Table[[#This Row],[Product ID]],MATCH(Sales_Table[[#Headers],[Unit Price]],Products_Table[#Headers],0))</f>
        <v>20</v>
      </c>
    </row>
    <row r="43217" spans="1:7" x14ac:dyDescent="0.35">
      <c r="A43217" t="s">
        <v>10164</v>
      </c>
      <c r="B43217" s="1">
        <v>42128</v>
      </c>
      <c r="C43217" t="s">
        <v>41</v>
      </c>
      <c r="D43217" t="s">
        <v>65</v>
      </c>
      <c r="E43217">
        <v>32</v>
      </c>
      <c r="F43217">
        <v>800</v>
      </c>
      <c r="G43217">
        <f>INDEX(Products_Table[],Sales_Table[[#This Row],[Product ID]],MATCH(Sales_Table[[#Headers],[Unit Price]],Products_Table[#Headers],0))</f>
        <v>25</v>
      </c>
    </row>
    <row r="43218" spans="1:7" x14ac:dyDescent="0.35">
      <c r="A43218" t="s">
        <v>34007</v>
      </c>
      <c r="B43218" s="1">
        <v>42651</v>
      </c>
      <c r="C43218" t="s">
        <v>116</v>
      </c>
      <c r="D43218" t="s">
        <v>85</v>
      </c>
      <c r="E43218">
        <v>48</v>
      </c>
      <c r="F43218">
        <v>1008</v>
      </c>
      <c r="G43218">
        <f>INDEX(Products_Table[],Sales_Table[[#This Row],[Product ID]],MATCH(Sales_Table[[#Headers],[Unit Price]],Products_Table[#Headers],0))</f>
        <v>21</v>
      </c>
    </row>
    <row r="43219" spans="1:7" x14ac:dyDescent="0.35">
      <c r="A43219" t="s">
        <v>23743</v>
      </c>
      <c r="B43219" s="1">
        <v>42990</v>
      </c>
      <c r="C43219" t="s">
        <v>36</v>
      </c>
      <c r="D43219" t="s">
        <v>396</v>
      </c>
      <c r="E43219">
        <v>27</v>
      </c>
      <c r="F43219">
        <v>405</v>
      </c>
      <c r="G43219">
        <f>INDEX(Products_Table[],Sales_Table[[#This Row],[Product ID]],MATCH(Sales_Table[[#Headers],[Unit Price]],Products_Table[#Headers],0))</f>
        <v>15</v>
      </c>
    </row>
    <row r="43220" spans="1:7" x14ac:dyDescent="0.35">
      <c r="A43220" t="s">
        <v>34008</v>
      </c>
      <c r="B43220" s="1">
        <v>43247</v>
      </c>
      <c r="C43220" t="s">
        <v>134</v>
      </c>
      <c r="D43220" t="s">
        <v>310</v>
      </c>
      <c r="E43220">
        <v>90</v>
      </c>
      <c r="F43220">
        <v>1620</v>
      </c>
      <c r="G43220">
        <f>INDEX(Products_Table[],Sales_Table[[#This Row],[Product ID]],MATCH(Sales_Table[[#Headers],[Unit Price]],Products_Table[#Headers],0))</f>
        <v>18</v>
      </c>
    </row>
    <row r="43221" spans="1:7" x14ac:dyDescent="0.35">
      <c r="A43221" t="s">
        <v>34009</v>
      </c>
      <c r="B43221" s="1">
        <v>42051</v>
      </c>
      <c r="C43221" t="s">
        <v>7</v>
      </c>
      <c r="D43221" t="s">
        <v>85</v>
      </c>
      <c r="E43221">
        <v>30</v>
      </c>
      <c r="F43221">
        <v>630</v>
      </c>
      <c r="G43221">
        <f>INDEX(Products_Table[],Sales_Table[[#This Row],[Product ID]],MATCH(Sales_Table[[#Headers],[Unit Price]],Products_Table[#Headers],0))</f>
        <v>21</v>
      </c>
    </row>
    <row r="43222" spans="1:7" x14ac:dyDescent="0.35">
      <c r="A43222" t="s">
        <v>34010</v>
      </c>
      <c r="B43222" s="1">
        <v>42682</v>
      </c>
      <c r="C43222" t="s">
        <v>130</v>
      </c>
      <c r="D43222" t="s">
        <v>396</v>
      </c>
      <c r="E43222">
        <v>82</v>
      </c>
      <c r="F43222">
        <v>1230</v>
      </c>
      <c r="G43222">
        <f>INDEX(Products_Table[],Sales_Table[[#This Row],[Product ID]],MATCH(Sales_Table[[#Headers],[Unit Price]],Products_Table[#Headers],0))</f>
        <v>15</v>
      </c>
    </row>
    <row r="43223" spans="1:7" x14ac:dyDescent="0.35">
      <c r="A43223" t="s">
        <v>23641</v>
      </c>
      <c r="B43223" s="1">
        <v>42479</v>
      </c>
      <c r="C43223" t="s">
        <v>435</v>
      </c>
      <c r="D43223" t="s">
        <v>146</v>
      </c>
      <c r="E43223">
        <v>14</v>
      </c>
      <c r="F43223">
        <v>84</v>
      </c>
      <c r="G43223">
        <f>INDEX(Products_Table[],Sales_Table[[#This Row],[Product ID]],MATCH(Sales_Table[[#Headers],[Unit Price]],Products_Table[#Headers],0))</f>
        <v>6</v>
      </c>
    </row>
    <row r="43224" spans="1:7" x14ac:dyDescent="0.35">
      <c r="A43224" t="s">
        <v>34011</v>
      </c>
      <c r="B43224" s="1">
        <v>43042</v>
      </c>
      <c r="C43224" t="s">
        <v>55</v>
      </c>
      <c r="D43224" t="s">
        <v>310</v>
      </c>
      <c r="E43224">
        <v>40</v>
      </c>
      <c r="F43224">
        <v>720</v>
      </c>
      <c r="G43224">
        <f>INDEX(Products_Table[],Sales_Table[[#This Row],[Product ID]],MATCH(Sales_Table[[#Headers],[Unit Price]],Products_Table[#Headers],0))</f>
        <v>18</v>
      </c>
    </row>
    <row r="43225" spans="1:7" x14ac:dyDescent="0.35">
      <c r="A43225" t="s">
        <v>34012</v>
      </c>
      <c r="B43225" s="1">
        <v>43014</v>
      </c>
      <c r="C43225" t="s">
        <v>216</v>
      </c>
      <c r="D43225" t="s">
        <v>154</v>
      </c>
      <c r="E43225">
        <v>71</v>
      </c>
      <c r="F43225">
        <v>994</v>
      </c>
      <c r="G43225">
        <f>INDEX(Products_Table[],Sales_Table[[#This Row],[Product ID]],MATCH(Sales_Table[[#Headers],[Unit Price]],Products_Table[#Headers],0))</f>
        <v>14</v>
      </c>
    </row>
    <row r="43226" spans="1:7" x14ac:dyDescent="0.35">
      <c r="A43226" t="s">
        <v>5939</v>
      </c>
      <c r="B43226" s="1">
        <v>43461</v>
      </c>
      <c r="C43226" t="s">
        <v>16</v>
      </c>
      <c r="D43226" t="s">
        <v>65</v>
      </c>
      <c r="E43226">
        <v>35</v>
      </c>
      <c r="F43226">
        <v>875</v>
      </c>
      <c r="G43226">
        <f>INDEX(Products_Table[],Sales_Table[[#This Row],[Product ID]],MATCH(Sales_Table[[#Headers],[Unit Price]],Products_Table[#Headers],0))</f>
        <v>25</v>
      </c>
    </row>
    <row r="43227" spans="1:7" x14ac:dyDescent="0.35">
      <c r="A43227" t="s">
        <v>19704</v>
      </c>
      <c r="B43227" s="1">
        <v>42100</v>
      </c>
      <c r="C43227" t="s">
        <v>103</v>
      </c>
      <c r="D43227" t="s">
        <v>48</v>
      </c>
      <c r="E43227">
        <v>61</v>
      </c>
      <c r="F43227">
        <v>732</v>
      </c>
      <c r="G43227">
        <f>INDEX(Products_Table[],Sales_Table[[#This Row],[Product ID]],MATCH(Sales_Table[[#Headers],[Unit Price]],Products_Table[#Headers],0))</f>
        <v>12</v>
      </c>
    </row>
    <row r="43228" spans="1:7" x14ac:dyDescent="0.35">
      <c r="A43228" t="s">
        <v>32653</v>
      </c>
      <c r="B43228" s="1">
        <v>42183</v>
      </c>
      <c r="C43228" t="s">
        <v>161</v>
      </c>
      <c r="D43228" t="s">
        <v>135</v>
      </c>
      <c r="E43228">
        <v>63</v>
      </c>
      <c r="F43228">
        <v>976.5</v>
      </c>
      <c r="G43228">
        <f>INDEX(Products_Table[],Sales_Table[[#This Row],[Product ID]],MATCH(Sales_Table[[#Headers],[Unit Price]],Products_Table[#Headers],0))</f>
        <v>15.5</v>
      </c>
    </row>
    <row r="43229" spans="1:7" x14ac:dyDescent="0.35">
      <c r="A43229" t="s">
        <v>14549</v>
      </c>
      <c r="B43229" s="1">
        <v>43123</v>
      </c>
      <c r="C43229" t="s">
        <v>197</v>
      </c>
      <c r="D43229" t="s">
        <v>272</v>
      </c>
      <c r="E43229">
        <v>77</v>
      </c>
      <c r="F43229">
        <v>1848</v>
      </c>
      <c r="G43229">
        <f>INDEX(Products_Table[],Sales_Table[[#This Row],[Product ID]],MATCH(Sales_Table[[#Headers],[Unit Price]],Products_Table[#Headers],0))</f>
        <v>24</v>
      </c>
    </row>
    <row r="43230" spans="1:7" x14ac:dyDescent="0.35">
      <c r="A43230" t="s">
        <v>34013</v>
      </c>
      <c r="B43230" s="1">
        <v>42463</v>
      </c>
      <c r="C43230" t="s">
        <v>22</v>
      </c>
      <c r="D43230" t="s">
        <v>213</v>
      </c>
      <c r="E43230">
        <v>32</v>
      </c>
      <c r="F43230">
        <v>622.4</v>
      </c>
      <c r="G43230">
        <f>INDEX(Products_Table[],Sales_Table[[#This Row],[Product ID]],MATCH(Sales_Table[[#Headers],[Unit Price]],Products_Table[#Headers],0))</f>
        <v>19.45</v>
      </c>
    </row>
    <row r="43231" spans="1:7" x14ac:dyDescent="0.35">
      <c r="A43231" t="s">
        <v>34014</v>
      </c>
      <c r="B43231" s="1">
        <v>43298</v>
      </c>
      <c r="C43231" t="s">
        <v>186</v>
      </c>
      <c r="D43231" t="s">
        <v>403</v>
      </c>
      <c r="E43231">
        <v>11</v>
      </c>
      <c r="F43231">
        <v>77</v>
      </c>
      <c r="G43231">
        <f>INDEX(Products_Table[],Sales_Table[[#This Row],[Product ID]],MATCH(Sales_Table[[#Headers],[Unit Price]],Products_Table[#Headers],0))</f>
        <v>7</v>
      </c>
    </row>
    <row r="43232" spans="1:7" x14ac:dyDescent="0.35">
      <c r="A43232" t="s">
        <v>34015</v>
      </c>
      <c r="B43232" s="1">
        <v>42173</v>
      </c>
      <c r="C43232" t="s">
        <v>166</v>
      </c>
      <c r="D43232" t="s">
        <v>59</v>
      </c>
      <c r="E43232">
        <v>70</v>
      </c>
      <c r="F43232">
        <v>3220</v>
      </c>
      <c r="G43232">
        <f>INDEX(Products_Table[],Sales_Table[[#This Row],[Product ID]],MATCH(Sales_Table[[#Headers],[Unit Price]],Products_Table[#Headers],0))</f>
        <v>46</v>
      </c>
    </row>
    <row r="43233" spans="1:7" x14ac:dyDescent="0.35">
      <c r="A43233" t="s">
        <v>9214</v>
      </c>
      <c r="B43233" s="1">
        <v>43039</v>
      </c>
      <c r="C43233" t="s">
        <v>680</v>
      </c>
      <c r="D43233" t="s">
        <v>455</v>
      </c>
      <c r="E43233">
        <v>88</v>
      </c>
      <c r="F43233">
        <v>1852.4</v>
      </c>
      <c r="G43233">
        <f>INDEX(Products_Table[],Sales_Table[[#This Row],[Product ID]],MATCH(Sales_Table[[#Headers],[Unit Price]],Products_Table[#Headers],0))</f>
        <v>21.05</v>
      </c>
    </row>
    <row r="43234" spans="1:7" x14ac:dyDescent="0.35">
      <c r="A43234" t="s">
        <v>34016</v>
      </c>
      <c r="B43234" s="1">
        <v>42226</v>
      </c>
      <c r="C43234" t="s">
        <v>322</v>
      </c>
      <c r="D43234" t="s">
        <v>8</v>
      </c>
      <c r="E43234">
        <v>77</v>
      </c>
      <c r="F43234">
        <v>743.05</v>
      </c>
      <c r="G43234">
        <f>INDEX(Products_Table[],Sales_Table[[#This Row],[Product ID]],MATCH(Sales_Table[[#Headers],[Unit Price]],Products_Table[#Headers],0))</f>
        <v>9.65</v>
      </c>
    </row>
    <row r="43235" spans="1:7" x14ac:dyDescent="0.35">
      <c r="A43235" t="s">
        <v>34017</v>
      </c>
      <c r="B43235" s="1">
        <v>42795</v>
      </c>
      <c r="C43235" t="s">
        <v>250</v>
      </c>
      <c r="D43235" t="s">
        <v>244</v>
      </c>
      <c r="E43235">
        <v>38</v>
      </c>
      <c r="F43235">
        <v>1186.74</v>
      </c>
      <c r="G43235">
        <f>INDEX(Products_Table[],Sales_Table[[#This Row],[Product ID]],MATCH(Sales_Table[[#Headers],[Unit Price]],Products_Table[#Headers],0))</f>
        <v>31.23</v>
      </c>
    </row>
    <row r="43236" spans="1:7" x14ac:dyDescent="0.35">
      <c r="A43236" t="s">
        <v>4943</v>
      </c>
      <c r="B43236" s="1">
        <v>42419</v>
      </c>
      <c r="C43236" t="s">
        <v>84</v>
      </c>
      <c r="D43236" t="s">
        <v>244</v>
      </c>
      <c r="E43236">
        <v>24</v>
      </c>
      <c r="F43236">
        <v>749.52</v>
      </c>
      <c r="G43236">
        <f>INDEX(Products_Table[],Sales_Table[[#This Row],[Product ID]],MATCH(Sales_Table[[#Headers],[Unit Price]],Products_Table[#Headers],0))</f>
        <v>31.23</v>
      </c>
    </row>
    <row r="43237" spans="1:7" x14ac:dyDescent="0.35">
      <c r="A43237" t="s">
        <v>13121</v>
      </c>
      <c r="B43237" s="1">
        <v>43312</v>
      </c>
      <c r="C43237" t="s">
        <v>7</v>
      </c>
      <c r="D43237" t="s">
        <v>242</v>
      </c>
      <c r="E43237">
        <v>71</v>
      </c>
      <c r="F43237">
        <v>1420</v>
      </c>
      <c r="G43237">
        <f>INDEX(Products_Table[],Sales_Table[[#This Row],[Product ID]],MATCH(Sales_Table[[#Headers],[Unit Price]],Products_Table[#Headers],0))</f>
        <v>20</v>
      </c>
    </row>
    <row r="43238" spans="1:7" x14ac:dyDescent="0.35">
      <c r="A43238" t="s">
        <v>34018</v>
      </c>
      <c r="B43238" s="1">
        <v>42923</v>
      </c>
      <c r="C43238" t="s">
        <v>16</v>
      </c>
      <c r="D43238" t="s">
        <v>114</v>
      </c>
      <c r="E43238">
        <v>41</v>
      </c>
      <c r="F43238">
        <v>1394</v>
      </c>
      <c r="G43238">
        <f>INDEX(Products_Table[],Sales_Table[[#This Row],[Product ID]],MATCH(Sales_Table[[#Headers],[Unit Price]],Products_Table[#Headers],0))</f>
        <v>34</v>
      </c>
    </row>
    <row r="43239" spans="1:7" x14ac:dyDescent="0.35">
      <c r="A43239" t="s">
        <v>23739</v>
      </c>
      <c r="B43239" s="1">
        <v>42537</v>
      </c>
      <c r="C43239" t="s">
        <v>236</v>
      </c>
      <c r="D43239" t="s">
        <v>48</v>
      </c>
      <c r="E43239">
        <v>36</v>
      </c>
      <c r="F43239">
        <v>432</v>
      </c>
      <c r="G43239">
        <f>INDEX(Products_Table[],Sales_Table[[#This Row],[Product ID]],MATCH(Sales_Table[[#Headers],[Unit Price]],Products_Table[#Headers],0))</f>
        <v>12</v>
      </c>
    </row>
    <row r="43240" spans="1:7" x14ac:dyDescent="0.35">
      <c r="A43240" t="s">
        <v>34019</v>
      </c>
      <c r="B43240" s="1">
        <v>43397</v>
      </c>
      <c r="C43240" t="s">
        <v>204</v>
      </c>
      <c r="D43240" t="s">
        <v>85</v>
      </c>
      <c r="E43240">
        <v>60</v>
      </c>
      <c r="F43240">
        <v>1260</v>
      </c>
      <c r="G43240">
        <f>INDEX(Products_Table[],Sales_Table[[#This Row],[Product ID]],MATCH(Sales_Table[[#Headers],[Unit Price]],Products_Table[#Headers],0))</f>
        <v>21</v>
      </c>
    </row>
    <row r="43241" spans="1:7" x14ac:dyDescent="0.35">
      <c r="A43241" t="s">
        <v>20073</v>
      </c>
      <c r="B43241" s="1">
        <v>43413</v>
      </c>
      <c r="C43241" t="s">
        <v>406</v>
      </c>
      <c r="D43241" t="s">
        <v>65</v>
      </c>
      <c r="E43241">
        <v>38</v>
      </c>
      <c r="F43241">
        <v>950</v>
      </c>
      <c r="G43241">
        <f>INDEX(Products_Table[],Sales_Table[[#This Row],[Product ID]],MATCH(Sales_Table[[#Headers],[Unit Price]],Products_Table[#Headers],0))</f>
        <v>25</v>
      </c>
    </row>
    <row r="43242" spans="1:7" x14ac:dyDescent="0.35">
      <c r="A43242" t="s">
        <v>4358</v>
      </c>
      <c r="B43242" s="1">
        <v>42253</v>
      </c>
      <c r="C43242" t="s">
        <v>126</v>
      </c>
      <c r="D43242" t="s">
        <v>72</v>
      </c>
      <c r="E43242">
        <v>20</v>
      </c>
      <c r="F43242">
        <v>720</v>
      </c>
      <c r="G43242">
        <f>INDEX(Products_Table[],Sales_Table[[#This Row],[Product ID]],MATCH(Sales_Table[[#Headers],[Unit Price]],Products_Table[#Headers],0))</f>
        <v>36</v>
      </c>
    </row>
    <row r="43243" spans="1:7" x14ac:dyDescent="0.35">
      <c r="A43243" t="s">
        <v>34020</v>
      </c>
      <c r="B43243" s="1">
        <v>42914</v>
      </c>
      <c r="C43243" t="s">
        <v>278</v>
      </c>
      <c r="D43243" t="s">
        <v>242</v>
      </c>
      <c r="E43243">
        <v>18</v>
      </c>
      <c r="F43243">
        <v>360</v>
      </c>
      <c r="G43243">
        <f>INDEX(Products_Table[],Sales_Table[[#This Row],[Product ID]],MATCH(Sales_Table[[#Headers],[Unit Price]],Products_Table[#Headers],0))</f>
        <v>20</v>
      </c>
    </row>
    <row r="43244" spans="1:7" x14ac:dyDescent="0.35">
      <c r="A43244" t="s">
        <v>34021</v>
      </c>
      <c r="B43244" s="1">
        <v>42906</v>
      </c>
      <c r="C43244" t="s">
        <v>68</v>
      </c>
      <c r="D43244" t="s">
        <v>310</v>
      </c>
      <c r="E43244">
        <v>81</v>
      </c>
      <c r="F43244">
        <v>1458</v>
      </c>
      <c r="G43244">
        <f>INDEX(Products_Table[],Sales_Table[[#This Row],[Product ID]],MATCH(Sales_Table[[#Headers],[Unit Price]],Products_Table[#Headers],0))</f>
        <v>18</v>
      </c>
    </row>
    <row r="43245" spans="1:7" x14ac:dyDescent="0.35">
      <c r="A43245" t="s">
        <v>34022</v>
      </c>
      <c r="B43245" s="1">
        <v>42630</v>
      </c>
      <c r="C43245" t="s">
        <v>340</v>
      </c>
      <c r="D43245" t="s">
        <v>283</v>
      </c>
      <c r="E43245">
        <v>12</v>
      </c>
      <c r="F43245">
        <v>30</v>
      </c>
      <c r="G43245">
        <f>INDEX(Products_Table[],Sales_Table[[#This Row],[Product ID]],MATCH(Sales_Table[[#Headers],[Unit Price]],Products_Table[#Headers],0))</f>
        <v>2.5</v>
      </c>
    </row>
    <row r="43246" spans="1:7" x14ac:dyDescent="0.35">
      <c r="A43246" t="s">
        <v>30977</v>
      </c>
      <c r="B43246" s="1">
        <v>42154</v>
      </c>
      <c r="C43246" t="s">
        <v>680</v>
      </c>
      <c r="D43246" t="s">
        <v>128</v>
      </c>
      <c r="E43246">
        <v>80</v>
      </c>
      <c r="F43246">
        <v>2784</v>
      </c>
      <c r="G43246">
        <f>INDEX(Products_Table[],Sales_Table[[#This Row],[Product ID]],MATCH(Sales_Table[[#Headers],[Unit Price]],Products_Table[#Headers],0))</f>
        <v>34.799999999999997</v>
      </c>
    </row>
    <row r="43247" spans="1:7" x14ac:dyDescent="0.35">
      <c r="A43247" t="s">
        <v>34023</v>
      </c>
      <c r="B43247" s="1">
        <v>43440</v>
      </c>
      <c r="C43247" t="s">
        <v>458</v>
      </c>
      <c r="D43247" t="s">
        <v>268</v>
      </c>
      <c r="E43247">
        <v>87</v>
      </c>
      <c r="F43247">
        <v>4289.1000000000004</v>
      </c>
      <c r="G43247">
        <f>INDEX(Products_Table[],Sales_Table[[#This Row],[Product ID]],MATCH(Sales_Table[[#Headers],[Unit Price]],Products_Table[#Headers],0))</f>
        <v>49.3</v>
      </c>
    </row>
    <row r="43248" spans="1:7" x14ac:dyDescent="0.35">
      <c r="A43248" t="s">
        <v>34024</v>
      </c>
      <c r="B43248" s="1">
        <v>42875</v>
      </c>
      <c r="C43248" t="s">
        <v>84</v>
      </c>
      <c r="D43248" t="s">
        <v>104</v>
      </c>
      <c r="E43248">
        <v>54</v>
      </c>
      <c r="F43248">
        <v>1053</v>
      </c>
      <c r="G43248">
        <f>INDEX(Products_Table[],Sales_Table[[#This Row],[Product ID]],MATCH(Sales_Table[[#Headers],[Unit Price]],Products_Table[#Headers],0))</f>
        <v>19.5</v>
      </c>
    </row>
    <row r="43249" spans="1:7" x14ac:dyDescent="0.35">
      <c r="A43249" t="s">
        <v>12267</v>
      </c>
      <c r="B43249" s="1">
        <v>43007</v>
      </c>
      <c r="C43249" t="s">
        <v>197</v>
      </c>
      <c r="D43249" t="s">
        <v>181</v>
      </c>
      <c r="E43249">
        <v>10</v>
      </c>
      <c r="F43249">
        <v>174.5</v>
      </c>
      <c r="G43249">
        <f>INDEX(Products_Table[],Sales_Table[[#This Row],[Product ID]],MATCH(Sales_Table[[#Headers],[Unit Price]],Products_Table[#Headers],0))</f>
        <v>17.45</v>
      </c>
    </row>
    <row r="43250" spans="1:7" x14ac:dyDescent="0.35">
      <c r="A43250" t="s">
        <v>34025</v>
      </c>
      <c r="B43250" s="1">
        <v>42006</v>
      </c>
      <c r="C43250" t="s">
        <v>92</v>
      </c>
      <c r="D43250" t="s">
        <v>128</v>
      </c>
      <c r="E43250">
        <v>80</v>
      </c>
      <c r="F43250">
        <v>2784</v>
      </c>
      <c r="G43250">
        <f>INDEX(Products_Table[],Sales_Table[[#This Row],[Product ID]],MATCH(Sales_Table[[#Headers],[Unit Price]],Products_Table[#Headers],0))</f>
        <v>34.799999999999997</v>
      </c>
    </row>
    <row r="43251" spans="1:7" x14ac:dyDescent="0.35">
      <c r="A43251" t="s">
        <v>19302</v>
      </c>
      <c r="B43251" s="1">
        <v>43227</v>
      </c>
      <c r="C43251" t="s">
        <v>113</v>
      </c>
      <c r="D43251" t="s">
        <v>53</v>
      </c>
      <c r="E43251">
        <v>10</v>
      </c>
      <c r="F43251">
        <v>550</v>
      </c>
      <c r="G43251">
        <f>INDEX(Products_Table[],Sales_Table[[#This Row],[Product ID]],MATCH(Sales_Table[[#Headers],[Unit Price]],Products_Table[#Headers],0))</f>
        <v>55</v>
      </c>
    </row>
    <row r="43252" spans="1:7" x14ac:dyDescent="0.35">
      <c r="A43252" t="s">
        <v>20592</v>
      </c>
      <c r="B43252" s="1">
        <v>42145</v>
      </c>
      <c r="C43252" t="s">
        <v>101</v>
      </c>
      <c r="D43252" t="s">
        <v>411</v>
      </c>
      <c r="E43252">
        <v>70</v>
      </c>
      <c r="F43252">
        <v>1190</v>
      </c>
      <c r="G43252">
        <f>INDEX(Products_Table[],Sales_Table[[#This Row],[Product ID]],MATCH(Sales_Table[[#Headers],[Unit Price]],Products_Table[#Headers],0))</f>
        <v>17</v>
      </c>
    </row>
    <row r="43253" spans="1:7" x14ac:dyDescent="0.35">
      <c r="A43253" t="s">
        <v>28765</v>
      </c>
      <c r="B43253" s="1">
        <v>42376</v>
      </c>
      <c r="C43253" t="s">
        <v>44</v>
      </c>
      <c r="D43253" t="s">
        <v>29</v>
      </c>
      <c r="E43253">
        <v>20</v>
      </c>
      <c r="F43253">
        <v>600</v>
      </c>
      <c r="G43253">
        <f>INDEX(Products_Table[],Sales_Table[[#This Row],[Product ID]],MATCH(Sales_Table[[#Headers],[Unit Price]],Products_Table[#Headers],0))</f>
        <v>30</v>
      </c>
    </row>
    <row r="43254" spans="1:7" x14ac:dyDescent="0.35">
      <c r="A43254" t="s">
        <v>8246</v>
      </c>
      <c r="B43254" s="1">
        <v>42956</v>
      </c>
      <c r="C43254" t="s">
        <v>232</v>
      </c>
      <c r="D43254" t="s">
        <v>65</v>
      </c>
      <c r="E43254">
        <v>7</v>
      </c>
      <c r="F43254">
        <v>175</v>
      </c>
      <c r="G43254">
        <f>INDEX(Products_Table[],Sales_Table[[#This Row],[Product ID]],MATCH(Sales_Table[[#Headers],[Unit Price]],Products_Table[#Headers],0))</f>
        <v>25</v>
      </c>
    </row>
    <row r="43255" spans="1:7" x14ac:dyDescent="0.35">
      <c r="A43255" t="s">
        <v>3966</v>
      </c>
      <c r="B43255" s="1">
        <v>42301</v>
      </c>
      <c r="C43255" t="s">
        <v>71</v>
      </c>
      <c r="D43255" t="s">
        <v>207</v>
      </c>
      <c r="E43255">
        <v>10</v>
      </c>
      <c r="F43255">
        <v>328</v>
      </c>
      <c r="G43255">
        <f>INDEX(Products_Table[],Sales_Table[[#This Row],[Product ID]],MATCH(Sales_Table[[#Headers],[Unit Price]],Products_Table[#Headers],0))</f>
        <v>32.799999999999997</v>
      </c>
    </row>
    <row r="43256" spans="1:7" x14ac:dyDescent="0.35">
      <c r="A43256" t="s">
        <v>34026</v>
      </c>
      <c r="B43256" s="1">
        <v>42625</v>
      </c>
      <c r="C43256" t="s">
        <v>218</v>
      </c>
      <c r="D43256" t="s">
        <v>411</v>
      </c>
      <c r="E43256">
        <v>44</v>
      </c>
      <c r="F43256">
        <v>748</v>
      </c>
      <c r="G43256">
        <f>INDEX(Products_Table[],Sales_Table[[#This Row],[Product ID]],MATCH(Sales_Table[[#Headers],[Unit Price]],Products_Table[#Headers],0))</f>
        <v>17</v>
      </c>
    </row>
    <row r="43257" spans="1:7" x14ac:dyDescent="0.35">
      <c r="A43257" t="s">
        <v>34027</v>
      </c>
      <c r="B43257" s="1">
        <v>42386</v>
      </c>
      <c r="C43257" t="s">
        <v>58</v>
      </c>
      <c r="D43257" t="s">
        <v>117</v>
      </c>
      <c r="E43257">
        <v>36</v>
      </c>
      <c r="F43257">
        <v>2250</v>
      </c>
      <c r="G43257">
        <f>INDEX(Products_Table[],Sales_Table[[#This Row],[Product ID]],MATCH(Sales_Table[[#Headers],[Unit Price]],Products_Table[#Headers],0))</f>
        <v>62.5</v>
      </c>
    </row>
    <row r="43258" spans="1:7" x14ac:dyDescent="0.35">
      <c r="A43258" t="s">
        <v>34028</v>
      </c>
      <c r="B43258" s="1">
        <v>42485</v>
      </c>
      <c r="C43258" t="s">
        <v>299</v>
      </c>
      <c r="D43258" t="s">
        <v>211</v>
      </c>
      <c r="E43258">
        <v>45</v>
      </c>
      <c r="F43258">
        <v>828</v>
      </c>
      <c r="G43258">
        <f>INDEX(Products_Table[],Sales_Table[[#This Row],[Product ID]],MATCH(Sales_Table[[#Headers],[Unit Price]],Products_Table[#Headers],0))</f>
        <v>18.399999999999999</v>
      </c>
    </row>
    <row r="43259" spans="1:7" x14ac:dyDescent="0.35">
      <c r="A43259" t="s">
        <v>34029</v>
      </c>
      <c r="B43259" s="1">
        <v>42938</v>
      </c>
      <c r="C43259" t="s">
        <v>58</v>
      </c>
      <c r="D43259" t="s">
        <v>104</v>
      </c>
      <c r="E43259">
        <v>11</v>
      </c>
      <c r="F43259">
        <v>214.5</v>
      </c>
      <c r="G43259">
        <f>INDEX(Products_Table[],Sales_Table[[#This Row],[Product ID]],MATCH(Sales_Table[[#Headers],[Unit Price]],Products_Table[#Headers],0))</f>
        <v>19.5</v>
      </c>
    </row>
    <row r="43260" spans="1:7" x14ac:dyDescent="0.35">
      <c r="A43260" t="s">
        <v>34030</v>
      </c>
      <c r="B43260" s="1">
        <v>43056</v>
      </c>
      <c r="C43260" t="s">
        <v>44</v>
      </c>
      <c r="D43260" t="s">
        <v>310</v>
      </c>
      <c r="E43260">
        <v>51</v>
      </c>
      <c r="F43260">
        <v>918</v>
      </c>
      <c r="G43260">
        <f>INDEX(Products_Table[],Sales_Table[[#This Row],[Product ID]],MATCH(Sales_Table[[#Headers],[Unit Price]],Products_Table[#Headers],0))</f>
        <v>18</v>
      </c>
    </row>
    <row r="43261" spans="1:7" x14ac:dyDescent="0.35">
      <c r="A43261" t="s">
        <v>22633</v>
      </c>
      <c r="B43261" s="1">
        <v>43462</v>
      </c>
      <c r="C43261" t="s">
        <v>329</v>
      </c>
      <c r="D43261" t="s">
        <v>181</v>
      </c>
      <c r="E43261">
        <v>17</v>
      </c>
      <c r="F43261">
        <v>296.64999999999998</v>
      </c>
      <c r="G43261">
        <f>INDEX(Products_Table[],Sales_Table[[#This Row],[Product ID]],MATCH(Sales_Table[[#Headers],[Unit Price]],Products_Table[#Headers],0))</f>
        <v>17.45</v>
      </c>
    </row>
    <row r="43262" spans="1:7" x14ac:dyDescent="0.35">
      <c r="A43262" t="s">
        <v>34031</v>
      </c>
      <c r="B43262" s="1">
        <v>43433</v>
      </c>
      <c r="C43262" t="s">
        <v>680</v>
      </c>
      <c r="D43262" t="s">
        <v>259</v>
      </c>
      <c r="E43262">
        <v>44</v>
      </c>
      <c r="F43262">
        <v>1463</v>
      </c>
      <c r="G43262">
        <f>INDEX(Products_Table[],Sales_Table[[#This Row],[Product ID]],MATCH(Sales_Table[[#Headers],[Unit Price]],Products_Table[#Headers],0))</f>
        <v>33.25</v>
      </c>
    </row>
    <row r="43263" spans="1:7" x14ac:dyDescent="0.35">
      <c r="A43263" t="s">
        <v>34032</v>
      </c>
      <c r="B43263" s="1">
        <v>42349</v>
      </c>
      <c r="C43263" t="s">
        <v>152</v>
      </c>
      <c r="D43263" t="s">
        <v>78</v>
      </c>
      <c r="E43263">
        <v>53</v>
      </c>
      <c r="F43263">
        <v>487.6</v>
      </c>
      <c r="G43263">
        <f>INDEX(Products_Table[],Sales_Table[[#This Row],[Product ID]],MATCH(Sales_Table[[#Headers],[Unit Price]],Products_Table[#Headers],0))</f>
        <v>9.1999999999999993</v>
      </c>
    </row>
    <row r="43264" spans="1:7" x14ac:dyDescent="0.35">
      <c r="A43264" t="s">
        <v>34033</v>
      </c>
      <c r="B43264" s="1">
        <v>43172</v>
      </c>
      <c r="C43264" t="s">
        <v>342</v>
      </c>
      <c r="D43264" t="s">
        <v>23</v>
      </c>
      <c r="E43264">
        <v>15</v>
      </c>
      <c r="F43264">
        <v>116.25</v>
      </c>
      <c r="G43264">
        <f>INDEX(Products_Table[],Sales_Table[[#This Row],[Product ID]],MATCH(Sales_Table[[#Headers],[Unit Price]],Products_Table[#Headers],0))</f>
        <v>7.75</v>
      </c>
    </row>
    <row r="43265" spans="1:7" x14ac:dyDescent="0.35">
      <c r="A43265" t="s">
        <v>34034</v>
      </c>
      <c r="B43265" s="1">
        <v>42909</v>
      </c>
      <c r="C43265" t="s">
        <v>236</v>
      </c>
      <c r="D43265" t="s">
        <v>143</v>
      </c>
      <c r="E43265">
        <v>56</v>
      </c>
      <c r="F43265">
        <v>700</v>
      </c>
      <c r="G43265">
        <f>INDEX(Products_Table[],Sales_Table[[#This Row],[Product ID]],MATCH(Sales_Table[[#Headers],[Unit Price]],Products_Table[#Headers],0))</f>
        <v>12.5</v>
      </c>
    </row>
    <row r="43266" spans="1:7" x14ac:dyDescent="0.35">
      <c r="A43266" t="s">
        <v>34035</v>
      </c>
      <c r="B43266" s="1">
        <v>43254</v>
      </c>
      <c r="C43266" t="s">
        <v>134</v>
      </c>
      <c r="D43266" t="s">
        <v>65</v>
      </c>
      <c r="E43266">
        <v>90</v>
      </c>
      <c r="F43266">
        <v>2250</v>
      </c>
      <c r="G43266">
        <f>INDEX(Products_Table[],Sales_Table[[#This Row],[Product ID]],MATCH(Sales_Table[[#Headers],[Unit Price]],Products_Table[#Headers],0))</f>
        <v>25</v>
      </c>
    </row>
    <row r="43267" spans="1:7" x14ac:dyDescent="0.35">
      <c r="A43267" t="s">
        <v>34036</v>
      </c>
      <c r="B43267" s="1">
        <v>42675</v>
      </c>
      <c r="C43267" t="s">
        <v>216</v>
      </c>
      <c r="D43267" t="s">
        <v>265</v>
      </c>
      <c r="E43267">
        <v>39</v>
      </c>
      <c r="F43267">
        <v>702</v>
      </c>
      <c r="G43267">
        <f>INDEX(Products_Table[],Sales_Table[[#This Row],[Product ID]],MATCH(Sales_Table[[#Headers],[Unit Price]],Products_Table[#Headers],0))</f>
        <v>18</v>
      </c>
    </row>
    <row r="43268" spans="1:7" x14ac:dyDescent="0.35">
      <c r="A43268" t="s">
        <v>34037</v>
      </c>
      <c r="B43268" s="1">
        <v>42978</v>
      </c>
      <c r="C43268" t="s">
        <v>132</v>
      </c>
      <c r="D43268" t="s">
        <v>32</v>
      </c>
      <c r="E43268">
        <v>21</v>
      </c>
      <c r="F43268">
        <v>278.25</v>
      </c>
      <c r="G43268">
        <f>INDEX(Products_Table[],Sales_Table[[#This Row],[Product ID]],MATCH(Sales_Table[[#Headers],[Unit Price]],Products_Table[#Headers],0))</f>
        <v>13.25</v>
      </c>
    </row>
    <row r="43269" spans="1:7" x14ac:dyDescent="0.35">
      <c r="A43269" t="s">
        <v>34038</v>
      </c>
      <c r="B43269" s="1">
        <v>42414</v>
      </c>
      <c r="C43269" t="s">
        <v>68</v>
      </c>
      <c r="D43269" t="s">
        <v>310</v>
      </c>
      <c r="E43269">
        <v>30</v>
      </c>
      <c r="F43269">
        <v>540</v>
      </c>
      <c r="G43269">
        <f>INDEX(Products_Table[],Sales_Table[[#This Row],[Product ID]],MATCH(Sales_Table[[#Headers],[Unit Price]],Products_Table[#Headers],0))</f>
        <v>18</v>
      </c>
    </row>
    <row r="43270" spans="1:7" x14ac:dyDescent="0.35">
      <c r="A43270" t="s">
        <v>34039</v>
      </c>
      <c r="B43270" s="1">
        <v>42316</v>
      </c>
      <c r="C43270" t="s">
        <v>95</v>
      </c>
      <c r="D43270" t="s">
        <v>355</v>
      </c>
      <c r="E43270">
        <v>75</v>
      </c>
      <c r="F43270">
        <v>2137.5</v>
      </c>
      <c r="G43270">
        <f>INDEX(Products_Table[],Sales_Table[[#This Row],[Product ID]],MATCH(Sales_Table[[#Headers],[Unit Price]],Products_Table[#Headers],0))</f>
        <v>28.5</v>
      </c>
    </row>
    <row r="43271" spans="1:7" x14ac:dyDescent="0.35">
      <c r="A43271" t="s">
        <v>14306</v>
      </c>
      <c r="B43271" s="1">
        <v>42807</v>
      </c>
      <c r="C43271" t="s">
        <v>58</v>
      </c>
      <c r="D43271" t="s">
        <v>53</v>
      </c>
      <c r="E43271">
        <v>79</v>
      </c>
      <c r="F43271">
        <v>4345</v>
      </c>
      <c r="G43271">
        <f>INDEX(Products_Table[],Sales_Table[[#This Row],[Product ID]],MATCH(Sales_Table[[#Headers],[Unit Price]],Products_Table[#Headers],0))</f>
        <v>55</v>
      </c>
    </row>
    <row r="43272" spans="1:7" x14ac:dyDescent="0.35">
      <c r="A43272" t="s">
        <v>34040</v>
      </c>
      <c r="B43272" s="1">
        <v>43222</v>
      </c>
      <c r="C43272" t="s">
        <v>166</v>
      </c>
      <c r="D43272" t="s">
        <v>62</v>
      </c>
      <c r="E43272">
        <v>90</v>
      </c>
      <c r="F43272">
        <v>3420</v>
      </c>
      <c r="G43272">
        <f>INDEX(Products_Table[],Sales_Table[[#This Row],[Product ID]],MATCH(Sales_Table[[#Headers],[Unit Price]],Products_Table[#Headers],0))</f>
        <v>38</v>
      </c>
    </row>
    <row r="43273" spans="1:7" x14ac:dyDescent="0.35">
      <c r="A43273" t="s">
        <v>34041</v>
      </c>
      <c r="B43273" s="1">
        <v>42607</v>
      </c>
      <c r="C43273" t="s">
        <v>163</v>
      </c>
      <c r="D43273" t="s">
        <v>81</v>
      </c>
      <c r="E43273">
        <v>28</v>
      </c>
      <c r="F43273">
        <v>532</v>
      </c>
      <c r="G43273">
        <f>INDEX(Products_Table[],Sales_Table[[#This Row],[Product ID]],MATCH(Sales_Table[[#Headers],[Unit Price]],Products_Table[#Headers],0))</f>
        <v>19</v>
      </c>
    </row>
    <row r="43274" spans="1:7" x14ac:dyDescent="0.35">
      <c r="A43274" t="s">
        <v>34042</v>
      </c>
      <c r="B43274" s="1">
        <v>42134</v>
      </c>
      <c r="C43274" t="s">
        <v>406</v>
      </c>
      <c r="D43274" t="s">
        <v>11</v>
      </c>
      <c r="E43274">
        <v>43</v>
      </c>
      <c r="F43274">
        <v>430</v>
      </c>
      <c r="G43274">
        <f>INDEX(Products_Table[],Sales_Table[[#This Row],[Product ID]],MATCH(Sales_Table[[#Headers],[Unit Price]],Products_Table[#Headers],0))</f>
        <v>10</v>
      </c>
    </row>
    <row r="43275" spans="1:7" x14ac:dyDescent="0.35">
      <c r="A43275" t="s">
        <v>5783</v>
      </c>
      <c r="B43275" s="1">
        <v>42827</v>
      </c>
      <c r="C43275" t="s">
        <v>132</v>
      </c>
      <c r="D43275" t="s">
        <v>45</v>
      </c>
      <c r="E43275">
        <v>49</v>
      </c>
      <c r="F43275">
        <v>1139.25</v>
      </c>
      <c r="G43275">
        <f>INDEX(Products_Table[],Sales_Table[[#This Row],[Product ID]],MATCH(Sales_Table[[#Headers],[Unit Price]],Products_Table[#Headers],0))</f>
        <v>23.25</v>
      </c>
    </row>
    <row r="43276" spans="1:7" x14ac:dyDescent="0.35">
      <c r="A43276" t="s">
        <v>34043</v>
      </c>
      <c r="B43276" s="1">
        <v>43408</v>
      </c>
      <c r="C43276" t="s">
        <v>264</v>
      </c>
      <c r="D43276" t="s">
        <v>251</v>
      </c>
      <c r="E43276">
        <v>34</v>
      </c>
      <c r="F43276">
        <v>253.3</v>
      </c>
      <c r="G43276">
        <f>INDEX(Products_Table[],Sales_Table[[#This Row],[Product ID]],MATCH(Sales_Table[[#Headers],[Unit Price]],Products_Table[#Headers],0))</f>
        <v>7.45</v>
      </c>
    </row>
    <row r="43277" spans="1:7" x14ac:dyDescent="0.35">
      <c r="A43277" t="s">
        <v>34044</v>
      </c>
      <c r="B43277" s="1">
        <v>42266</v>
      </c>
      <c r="C43277" t="s">
        <v>250</v>
      </c>
      <c r="D43277" t="s">
        <v>56</v>
      </c>
      <c r="E43277">
        <v>86</v>
      </c>
      <c r="F43277">
        <v>1849</v>
      </c>
      <c r="G43277">
        <f>INDEX(Products_Table[],Sales_Table[[#This Row],[Product ID]],MATCH(Sales_Table[[#Headers],[Unit Price]],Products_Table[#Headers],0))</f>
        <v>21.5</v>
      </c>
    </row>
    <row r="43278" spans="1:7" x14ac:dyDescent="0.35">
      <c r="A43278" t="s">
        <v>34045</v>
      </c>
      <c r="B43278" s="1">
        <v>42022</v>
      </c>
      <c r="C43278" t="s">
        <v>124</v>
      </c>
      <c r="D43278" t="s">
        <v>156</v>
      </c>
      <c r="E43278">
        <v>49</v>
      </c>
      <c r="F43278">
        <v>637</v>
      </c>
      <c r="G43278">
        <f>INDEX(Products_Table[],Sales_Table[[#This Row],[Product ID]],MATCH(Sales_Table[[#Headers],[Unit Price]],Products_Table[#Headers],0))</f>
        <v>13</v>
      </c>
    </row>
    <row r="43279" spans="1:7" x14ac:dyDescent="0.35">
      <c r="A43279" t="s">
        <v>34046</v>
      </c>
      <c r="B43279" s="1">
        <v>42388</v>
      </c>
      <c r="C43279" t="s">
        <v>680</v>
      </c>
      <c r="D43279" t="s">
        <v>270</v>
      </c>
      <c r="E43279">
        <v>67</v>
      </c>
      <c r="F43279">
        <v>670</v>
      </c>
      <c r="G43279">
        <f>INDEX(Products_Table[],Sales_Table[[#This Row],[Product ID]],MATCH(Sales_Table[[#Headers],[Unit Price]],Products_Table[#Headers],0))</f>
        <v>10</v>
      </c>
    </row>
    <row r="43280" spans="1:7" x14ac:dyDescent="0.35">
      <c r="A43280" t="s">
        <v>34047</v>
      </c>
      <c r="B43280" s="1">
        <v>43342</v>
      </c>
      <c r="C43280" t="s">
        <v>194</v>
      </c>
      <c r="D43280" t="s">
        <v>87</v>
      </c>
      <c r="E43280">
        <v>50</v>
      </c>
      <c r="F43280">
        <v>6189.5</v>
      </c>
      <c r="G43280">
        <f>INDEX(Products_Table[],Sales_Table[[#This Row],[Product ID]],MATCH(Sales_Table[[#Headers],[Unit Price]],Products_Table[#Headers],0))</f>
        <v>123.79</v>
      </c>
    </row>
    <row r="43281" spans="1:7" x14ac:dyDescent="0.35">
      <c r="A43281" t="s">
        <v>34048</v>
      </c>
      <c r="B43281" s="1">
        <v>42604</v>
      </c>
      <c r="C43281" t="s">
        <v>28</v>
      </c>
      <c r="D43281" t="s">
        <v>93</v>
      </c>
      <c r="E43281">
        <v>34</v>
      </c>
      <c r="F43281">
        <v>1550.4</v>
      </c>
      <c r="G43281">
        <f>INDEX(Products_Table[],Sales_Table[[#This Row],[Product ID]],MATCH(Sales_Table[[#Headers],[Unit Price]],Products_Table[#Headers],0))</f>
        <v>45.6</v>
      </c>
    </row>
    <row r="43282" spans="1:7" x14ac:dyDescent="0.35">
      <c r="A43282" t="s">
        <v>34049</v>
      </c>
      <c r="B43282" s="1">
        <v>43186</v>
      </c>
      <c r="C43282" t="s">
        <v>89</v>
      </c>
      <c r="D43282" t="s">
        <v>283</v>
      </c>
      <c r="E43282">
        <v>16</v>
      </c>
      <c r="F43282">
        <v>40</v>
      </c>
      <c r="G43282">
        <f>INDEX(Products_Table[],Sales_Table[[#This Row],[Product ID]],MATCH(Sales_Table[[#Headers],[Unit Price]],Products_Table[#Headers],0))</f>
        <v>2.5</v>
      </c>
    </row>
    <row r="43283" spans="1:7" x14ac:dyDescent="0.35">
      <c r="A43283" t="s">
        <v>20095</v>
      </c>
      <c r="B43283" s="1">
        <v>42876</v>
      </c>
      <c r="C43283" t="s">
        <v>84</v>
      </c>
      <c r="D43283" t="s">
        <v>23</v>
      </c>
      <c r="E43283">
        <v>44</v>
      </c>
      <c r="F43283">
        <v>341</v>
      </c>
      <c r="G43283">
        <f>INDEX(Products_Table[],Sales_Table[[#This Row],[Product ID]],MATCH(Sales_Table[[#Headers],[Unit Price]],Products_Table[#Headers],0))</f>
        <v>7.75</v>
      </c>
    </row>
    <row r="43284" spans="1:7" x14ac:dyDescent="0.35">
      <c r="A43284" t="s">
        <v>5317</v>
      </c>
      <c r="B43284" s="1">
        <v>42539</v>
      </c>
      <c r="C43284" t="s">
        <v>77</v>
      </c>
      <c r="D43284" t="s">
        <v>154</v>
      </c>
      <c r="E43284">
        <v>9</v>
      </c>
      <c r="F43284">
        <v>126</v>
      </c>
      <c r="G43284">
        <f>INDEX(Products_Table[],Sales_Table[[#This Row],[Product ID]],MATCH(Sales_Table[[#Headers],[Unit Price]],Products_Table[#Headers],0))</f>
        <v>14</v>
      </c>
    </row>
    <row r="43285" spans="1:7" x14ac:dyDescent="0.35">
      <c r="A43285" t="s">
        <v>34050</v>
      </c>
      <c r="B43285" s="1">
        <v>42410</v>
      </c>
      <c r="C43285" t="s">
        <v>34</v>
      </c>
      <c r="D43285" t="s">
        <v>37</v>
      </c>
      <c r="E43285">
        <v>83</v>
      </c>
      <c r="F43285">
        <v>1037.5</v>
      </c>
      <c r="G43285">
        <f>INDEX(Products_Table[],Sales_Table[[#This Row],[Product ID]],MATCH(Sales_Table[[#Headers],[Unit Price]],Products_Table[#Headers],0))</f>
        <v>12.5</v>
      </c>
    </row>
    <row r="43286" spans="1:7" x14ac:dyDescent="0.35">
      <c r="A43286" t="s">
        <v>34051</v>
      </c>
      <c r="B43286" s="1">
        <v>42558</v>
      </c>
      <c r="C43286" t="s">
        <v>41</v>
      </c>
      <c r="D43286" t="s">
        <v>87</v>
      </c>
      <c r="E43286">
        <v>33</v>
      </c>
      <c r="F43286">
        <v>4085.07</v>
      </c>
      <c r="G43286">
        <f>INDEX(Products_Table[],Sales_Table[[#This Row],[Product ID]],MATCH(Sales_Table[[#Headers],[Unit Price]],Products_Table[#Headers],0))</f>
        <v>123.79</v>
      </c>
    </row>
    <row r="43287" spans="1:7" x14ac:dyDescent="0.35">
      <c r="A43287" t="s">
        <v>34052</v>
      </c>
      <c r="B43287" s="1">
        <v>42371</v>
      </c>
      <c r="C43287" t="s">
        <v>342</v>
      </c>
      <c r="D43287" t="s">
        <v>65</v>
      </c>
      <c r="E43287">
        <v>71</v>
      </c>
      <c r="F43287">
        <v>1775</v>
      </c>
      <c r="G43287">
        <f>INDEX(Products_Table[],Sales_Table[[#This Row],[Product ID]],MATCH(Sales_Table[[#Headers],[Unit Price]],Products_Table[#Headers],0))</f>
        <v>25</v>
      </c>
    </row>
    <row r="43288" spans="1:7" x14ac:dyDescent="0.35">
      <c r="A43288" t="s">
        <v>34053</v>
      </c>
      <c r="B43288" s="1">
        <v>42249</v>
      </c>
      <c r="C43288" t="s">
        <v>267</v>
      </c>
      <c r="D43288" t="s">
        <v>23</v>
      </c>
      <c r="E43288">
        <v>62</v>
      </c>
      <c r="F43288">
        <v>480.5</v>
      </c>
      <c r="G43288">
        <f>INDEX(Products_Table[],Sales_Table[[#This Row],[Product ID]],MATCH(Sales_Table[[#Headers],[Unit Price]],Products_Table[#Headers],0))</f>
        <v>7.75</v>
      </c>
    </row>
    <row r="43289" spans="1:7" x14ac:dyDescent="0.35">
      <c r="A43289" t="s">
        <v>5518</v>
      </c>
      <c r="B43289" s="1">
        <v>42612</v>
      </c>
      <c r="C43289" t="s">
        <v>98</v>
      </c>
      <c r="D43289" t="s">
        <v>396</v>
      </c>
      <c r="E43289">
        <v>57</v>
      </c>
      <c r="F43289">
        <v>855</v>
      </c>
      <c r="G43289">
        <f>INDEX(Products_Table[],Sales_Table[[#This Row],[Product ID]],MATCH(Sales_Table[[#Headers],[Unit Price]],Products_Table[#Headers],0))</f>
        <v>15</v>
      </c>
    </row>
    <row r="43290" spans="1:7" x14ac:dyDescent="0.35">
      <c r="A43290" t="s">
        <v>34054</v>
      </c>
      <c r="B43290" s="1">
        <v>42594</v>
      </c>
      <c r="C43290" t="s">
        <v>282</v>
      </c>
      <c r="D43290" t="s">
        <v>128</v>
      </c>
      <c r="E43290">
        <v>63</v>
      </c>
      <c r="F43290">
        <v>2192.4</v>
      </c>
      <c r="G43290">
        <f>INDEX(Products_Table[],Sales_Table[[#This Row],[Product ID]],MATCH(Sales_Table[[#Headers],[Unit Price]],Products_Table[#Headers],0))</f>
        <v>34.799999999999997</v>
      </c>
    </row>
    <row r="43291" spans="1:7" x14ac:dyDescent="0.35">
      <c r="A43291" t="s">
        <v>34055</v>
      </c>
      <c r="B43291" s="1">
        <v>43426</v>
      </c>
      <c r="C43291" t="s">
        <v>158</v>
      </c>
      <c r="D43291" t="s">
        <v>270</v>
      </c>
      <c r="E43291">
        <v>80</v>
      </c>
      <c r="F43291">
        <v>800</v>
      </c>
      <c r="G43291">
        <f>INDEX(Products_Table[],Sales_Table[[#This Row],[Product ID]],MATCH(Sales_Table[[#Headers],[Unit Price]],Products_Table[#Headers],0))</f>
        <v>10</v>
      </c>
    </row>
    <row r="43292" spans="1:7" x14ac:dyDescent="0.35">
      <c r="A43292" t="s">
        <v>34056</v>
      </c>
      <c r="B43292" s="1">
        <v>42813</v>
      </c>
      <c r="C43292" t="s">
        <v>435</v>
      </c>
      <c r="D43292" t="s">
        <v>45</v>
      </c>
      <c r="E43292">
        <v>60</v>
      </c>
      <c r="F43292">
        <v>1395</v>
      </c>
      <c r="G43292">
        <f>INDEX(Products_Table[],Sales_Table[[#This Row],[Product ID]],MATCH(Sales_Table[[#Headers],[Unit Price]],Products_Table[#Headers],0))</f>
        <v>23.25</v>
      </c>
    </row>
    <row r="43293" spans="1:7" x14ac:dyDescent="0.35">
      <c r="A43293" t="s">
        <v>34057</v>
      </c>
      <c r="B43293" s="1">
        <v>42074</v>
      </c>
      <c r="C43293" t="s">
        <v>84</v>
      </c>
      <c r="D43293" t="s">
        <v>167</v>
      </c>
      <c r="E43293">
        <v>67</v>
      </c>
      <c r="F43293">
        <v>854.25</v>
      </c>
      <c r="G43293">
        <f>INDEX(Products_Table[],Sales_Table[[#This Row],[Product ID]],MATCH(Sales_Table[[#Headers],[Unit Price]],Products_Table[#Headers],0))</f>
        <v>12.75</v>
      </c>
    </row>
    <row r="43294" spans="1:7" x14ac:dyDescent="0.35">
      <c r="A43294" t="s">
        <v>15670</v>
      </c>
      <c r="B43294" s="1">
        <v>42175</v>
      </c>
      <c r="C43294" t="s">
        <v>44</v>
      </c>
      <c r="D43294" t="s">
        <v>167</v>
      </c>
      <c r="E43294">
        <v>61</v>
      </c>
      <c r="F43294">
        <v>777.75</v>
      </c>
      <c r="G43294">
        <f>INDEX(Products_Table[],Sales_Table[[#This Row],[Product ID]],MATCH(Sales_Table[[#Headers],[Unit Price]],Products_Table[#Headers],0))</f>
        <v>12.75</v>
      </c>
    </row>
    <row r="43295" spans="1:7" x14ac:dyDescent="0.35">
      <c r="A43295" t="s">
        <v>34058</v>
      </c>
      <c r="B43295" s="1">
        <v>43002</v>
      </c>
      <c r="C43295" t="s">
        <v>364</v>
      </c>
      <c r="D43295" t="s">
        <v>319</v>
      </c>
      <c r="E43295">
        <v>8</v>
      </c>
      <c r="F43295">
        <v>36</v>
      </c>
      <c r="G43295">
        <f>INDEX(Products_Table[],Sales_Table[[#This Row],[Product ID]],MATCH(Sales_Table[[#Headers],[Unit Price]],Products_Table[#Headers],0))</f>
        <v>4.5</v>
      </c>
    </row>
    <row r="43296" spans="1:7" x14ac:dyDescent="0.35">
      <c r="A43296" t="s">
        <v>34059</v>
      </c>
      <c r="B43296" s="1">
        <v>43184</v>
      </c>
      <c r="C43296" t="s">
        <v>177</v>
      </c>
      <c r="D43296" t="s">
        <v>11</v>
      </c>
      <c r="E43296">
        <v>44</v>
      </c>
      <c r="F43296">
        <v>440</v>
      </c>
      <c r="G43296">
        <f>INDEX(Products_Table[],Sales_Table[[#This Row],[Product ID]],MATCH(Sales_Table[[#Headers],[Unit Price]],Products_Table[#Headers],0))</f>
        <v>10</v>
      </c>
    </row>
    <row r="43297" spans="1:7" x14ac:dyDescent="0.35">
      <c r="A43297" t="s">
        <v>34060</v>
      </c>
      <c r="B43297" s="1">
        <v>42032</v>
      </c>
      <c r="C43297" t="s">
        <v>169</v>
      </c>
      <c r="D43297" t="s">
        <v>11</v>
      </c>
      <c r="E43297">
        <v>33</v>
      </c>
      <c r="F43297">
        <v>330</v>
      </c>
      <c r="G43297">
        <f>INDEX(Products_Table[],Sales_Table[[#This Row],[Product ID]],MATCH(Sales_Table[[#Headers],[Unit Price]],Products_Table[#Headers],0))</f>
        <v>10</v>
      </c>
    </row>
    <row r="43298" spans="1:7" x14ac:dyDescent="0.35">
      <c r="A43298" t="s">
        <v>34061</v>
      </c>
      <c r="B43298" s="1">
        <v>42435</v>
      </c>
      <c r="C43298" t="s">
        <v>340</v>
      </c>
      <c r="D43298" t="s">
        <v>286</v>
      </c>
      <c r="E43298">
        <v>74</v>
      </c>
      <c r="F43298">
        <v>1332</v>
      </c>
      <c r="G43298">
        <f>INDEX(Products_Table[],Sales_Table[[#This Row],[Product ID]],MATCH(Sales_Table[[#Headers],[Unit Price]],Products_Table[#Headers],0))</f>
        <v>18</v>
      </c>
    </row>
    <row r="43299" spans="1:7" x14ac:dyDescent="0.35">
      <c r="A43299" t="s">
        <v>20139</v>
      </c>
      <c r="B43299" s="1">
        <v>42262</v>
      </c>
      <c r="C43299" t="s">
        <v>301</v>
      </c>
      <c r="D43299" t="s">
        <v>181</v>
      </c>
      <c r="E43299">
        <v>11</v>
      </c>
      <c r="F43299">
        <v>191.95</v>
      </c>
      <c r="G43299">
        <f>INDEX(Products_Table[],Sales_Table[[#This Row],[Product ID]],MATCH(Sales_Table[[#Headers],[Unit Price]],Products_Table[#Headers],0))</f>
        <v>17.45</v>
      </c>
    </row>
    <row r="43300" spans="1:7" x14ac:dyDescent="0.35">
      <c r="A43300" t="s">
        <v>34062</v>
      </c>
      <c r="B43300" s="1">
        <v>43223</v>
      </c>
      <c r="C43300" t="s">
        <v>77</v>
      </c>
      <c r="D43300" t="s">
        <v>411</v>
      </c>
      <c r="E43300">
        <v>68</v>
      </c>
      <c r="F43300">
        <v>1156</v>
      </c>
      <c r="G43300">
        <f>INDEX(Products_Table[],Sales_Table[[#This Row],[Product ID]],MATCH(Sales_Table[[#Headers],[Unit Price]],Products_Table[#Headers],0))</f>
        <v>17</v>
      </c>
    </row>
    <row r="43301" spans="1:7" x14ac:dyDescent="0.35">
      <c r="A43301" t="s">
        <v>31130</v>
      </c>
      <c r="B43301" s="1">
        <v>42655</v>
      </c>
      <c r="C43301" t="s">
        <v>250</v>
      </c>
      <c r="D43301" t="s">
        <v>244</v>
      </c>
      <c r="E43301">
        <v>7</v>
      </c>
      <c r="F43301">
        <v>218.61</v>
      </c>
      <c r="G43301">
        <f>INDEX(Products_Table[],Sales_Table[[#This Row],[Product ID]],MATCH(Sales_Table[[#Headers],[Unit Price]],Products_Table[#Headers],0))</f>
        <v>31.23</v>
      </c>
    </row>
    <row r="43302" spans="1:7" x14ac:dyDescent="0.35">
      <c r="A43302" t="s">
        <v>34063</v>
      </c>
      <c r="B43302" s="1">
        <v>42045</v>
      </c>
      <c r="C43302" t="s">
        <v>190</v>
      </c>
      <c r="D43302" t="s">
        <v>32</v>
      </c>
      <c r="E43302">
        <v>42</v>
      </c>
      <c r="F43302">
        <v>556.5</v>
      </c>
      <c r="G43302">
        <f>INDEX(Products_Table[],Sales_Table[[#This Row],[Product ID]],MATCH(Sales_Table[[#Headers],[Unit Price]],Products_Table[#Headers],0))</f>
        <v>13.25</v>
      </c>
    </row>
    <row r="43303" spans="1:7" x14ac:dyDescent="0.35">
      <c r="A43303" t="s">
        <v>34064</v>
      </c>
      <c r="B43303" s="1">
        <v>43359</v>
      </c>
      <c r="C43303" t="s">
        <v>13</v>
      </c>
      <c r="D43303" t="s">
        <v>380</v>
      </c>
      <c r="E43303">
        <v>9</v>
      </c>
      <c r="F43303">
        <v>135</v>
      </c>
      <c r="G43303">
        <f>INDEX(Products_Table[],Sales_Table[[#This Row],[Product ID]],MATCH(Sales_Table[[#Headers],[Unit Price]],Products_Table[#Headers],0))</f>
        <v>15</v>
      </c>
    </row>
    <row r="43304" spans="1:7" x14ac:dyDescent="0.35">
      <c r="A43304" t="s">
        <v>34065</v>
      </c>
      <c r="B43304" s="1">
        <v>42848</v>
      </c>
      <c r="C43304" t="s">
        <v>13</v>
      </c>
      <c r="D43304" t="s">
        <v>23</v>
      </c>
      <c r="E43304">
        <v>48</v>
      </c>
      <c r="F43304">
        <v>372</v>
      </c>
      <c r="G43304">
        <f>INDEX(Products_Table[],Sales_Table[[#This Row],[Product ID]],MATCH(Sales_Table[[#Headers],[Unit Price]],Products_Table[#Headers],0))</f>
        <v>7.75</v>
      </c>
    </row>
    <row r="43305" spans="1:7" x14ac:dyDescent="0.35">
      <c r="A43305" t="s">
        <v>23780</v>
      </c>
      <c r="B43305" s="1">
        <v>42840</v>
      </c>
      <c r="C43305" t="s">
        <v>80</v>
      </c>
      <c r="D43305" t="s">
        <v>69</v>
      </c>
      <c r="E43305">
        <v>6</v>
      </c>
      <c r="F43305">
        <v>57</v>
      </c>
      <c r="G43305">
        <f>INDEX(Products_Table[],Sales_Table[[#This Row],[Product ID]],MATCH(Sales_Table[[#Headers],[Unit Price]],Products_Table[#Headers],0))</f>
        <v>9.5</v>
      </c>
    </row>
    <row r="43306" spans="1:7" x14ac:dyDescent="0.35">
      <c r="A43306" t="s">
        <v>24031</v>
      </c>
      <c r="B43306" s="1">
        <v>42059</v>
      </c>
      <c r="C43306" t="s">
        <v>126</v>
      </c>
      <c r="D43306" t="s">
        <v>188</v>
      </c>
      <c r="E43306">
        <v>76</v>
      </c>
      <c r="F43306">
        <v>1368</v>
      </c>
      <c r="G43306">
        <f>INDEX(Products_Table[],Sales_Table[[#This Row],[Product ID]],MATCH(Sales_Table[[#Headers],[Unit Price]],Products_Table[#Headers],0))</f>
        <v>18</v>
      </c>
    </row>
    <row r="43307" spans="1:7" x14ac:dyDescent="0.35">
      <c r="A43307" t="s">
        <v>34066</v>
      </c>
      <c r="B43307" s="1">
        <v>43182</v>
      </c>
      <c r="C43307" t="s">
        <v>28</v>
      </c>
      <c r="D43307" t="s">
        <v>380</v>
      </c>
      <c r="E43307">
        <v>50</v>
      </c>
      <c r="F43307">
        <v>750</v>
      </c>
      <c r="G43307">
        <f>INDEX(Products_Table[],Sales_Table[[#This Row],[Product ID]],MATCH(Sales_Table[[#Headers],[Unit Price]],Products_Table[#Headers],0))</f>
        <v>15</v>
      </c>
    </row>
    <row r="43308" spans="1:7" x14ac:dyDescent="0.35">
      <c r="A43308" t="s">
        <v>8642</v>
      </c>
      <c r="B43308" s="1">
        <v>42095</v>
      </c>
      <c r="C43308" t="s">
        <v>44</v>
      </c>
      <c r="D43308" t="s">
        <v>290</v>
      </c>
      <c r="E43308">
        <v>70</v>
      </c>
      <c r="F43308">
        <v>2730</v>
      </c>
      <c r="G43308">
        <f>INDEX(Products_Table[],Sales_Table[[#This Row],[Product ID]],MATCH(Sales_Table[[#Headers],[Unit Price]],Products_Table[#Headers],0))</f>
        <v>39</v>
      </c>
    </row>
    <row r="43309" spans="1:7" x14ac:dyDescent="0.35">
      <c r="A43309" t="s">
        <v>16710</v>
      </c>
      <c r="B43309" s="1">
        <v>43132</v>
      </c>
      <c r="C43309" t="s">
        <v>342</v>
      </c>
      <c r="D43309" t="s">
        <v>20</v>
      </c>
      <c r="E43309">
        <v>40</v>
      </c>
      <c r="F43309">
        <v>360</v>
      </c>
      <c r="G43309">
        <f>INDEX(Products_Table[],Sales_Table[[#This Row],[Product ID]],MATCH(Sales_Table[[#Headers],[Unit Price]],Products_Table[#Headers],0))</f>
        <v>9</v>
      </c>
    </row>
    <row r="43310" spans="1:7" x14ac:dyDescent="0.35">
      <c r="A43310" t="s">
        <v>34067</v>
      </c>
      <c r="B43310" s="1">
        <v>42060</v>
      </c>
      <c r="C43310" t="s">
        <v>282</v>
      </c>
      <c r="D43310" t="s">
        <v>8</v>
      </c>
      <c r="E43310">
        <v>52</v>
      </c>
      <c r="F43310">
        <v>501.8</v>
      </c>
      <c r="G43310">
        <f>INDEX(Products_Table[],Sales_Table[[#This Row],[Product ID]],MATCH(Sales_Table[[#Headers],[Unit Price]],Products_Table[#Headers],0))</f>
        <v>9.65</v>
      </c>
    </row>
    <row r="43311" spans="1:7" x14ac:dyDescent="0.35">
      <c r="A43311" t="s">
        <v>29721</v>
      </c>
      <c r="B43311" s="1">
        <v>42118</v>
      </c>
      <c r="C43311" t="s">
        <v>232</v>
      </c>
      <c r="D43311" t="s">
        <v>184</v>
      </c>
      <c r="E43311">
        <v>10</v>
      </c>
      <c r="F43311">
        <v>140</v>
      </c>
      <c r="G43311">
        <f>INDEX(Products_Table[],Sales_Table[[#This Row],[Product ID]],MATCH(Sales_Table[[#Headers],[Unit Price]],Products_Table[#Headers],0))</f>
        <v>14</v>
      </c>
    </row>
    <row r="43312" spans="1:7" x14ac:dyDescent="0.35">
      <c r="A43312" t="s">
        <v>34068</v>
      </c>
      <c r="B43312" s="1">
        <v>42996</v>
      </c>
      <c r="C43312" t="s">
        <v>278</v>
      </c>
      <c r="D43312" t="s">
        <v>455</v>
      </c>
      <c r="E43312">
        <v>62</v>
      </c>
      <c r="F43312">
        <v>1305.0999999999999</v>
      </c>
      <c r="G43312">
        <f>INDEX(Products_Table[],Sales_Table[[#This Row],[Product ID]],MATCH(Sales_Table[[#Headers],[Unit Price]],Products_Table[#Headers],0))</f>
        <v>21.05</v>
      </c>
    </row>
    <row r="43313" spans="1:7" x14ac:dyDescent="0.35">
      <c r="A43313" t="s">
        <v>17956</v>
      </c>
      <c r="B43313" s="1">
        <v>42199</v>
      </c>
      <c r="C43313" t="s">
        <v>200</v>
      </c>
      <c r="D43313" t="s">
        <v>78</v>
      </c>
      <c r="E43313">
        <v>60</v>
      </c>
      <c r="F43313">
        <v>552</v>
      </c>
      <c r="G43313">
        <f>INDEX(Products_Table[],Sales_Table[[#This Row],[Product ID]],MATCH(Sales_Table[[#Headers],[Unit Price]],Products_Table[#Headers],0))</f>
        <v>9.1999999999999993</v>
      </c>
    </row>
    <row r="43314" spans="1:7" x14ac:dyDescent="0.35">
      <c r="A43314" t="s">
        <v>34069</v>
      </c>
      <c r="B43314" s="1">
        <v>43268</v>
      </c>
      <c r="C43314" t="s">
        <v>174</v>
      </c>
      <c r="D43314" t="s">
        <v>106</v>
      </c>
      <c r="E43314">
        <v>70</v>
      </c>
      <c r="F43314">
        <v>1540</v>
      </c>
      <c r="G43314">
        <f>INDEX(Products_Table[],Sales_Table[[#This Row],[Product ID]],MATCH(Sales_Table[[#Headers],[Unit Price]],Products_Table[#Headers],0))</f>
        <v>22</v>
      </c>
    </row>
    <row r="43315" spans="1:7" x14ac:dyDescent="0.35">
      <c r="A43315" t="s">
        <v>26954</v>
      </c>
      <c r="B43315" s="1">
        <v>43206</v>
      </c>
      <c r="C43315" t="s">
        <v>7</v>
      </c>
      <c r="D43315" t="s">
        <v>244</v>
      </c>
      <c r="E43315">
        <v>56</v>
      </c>
      <c r="F43315">
        <v>1748.88</v>
      </c>
      <c r="G43315">
        <f>INDEX(Products_Table[],Sales_Table[[#This Row],[Product ID]],MATCH(Sales_Table[[#Headers],[Unit Price]],Products_Table[#Headers],0))</f>
        <v>31.23</v>
      </c>
    </row>
    <row r="43316" spans="1:7" x14ac:dyDescent="0.35">
      <c r="A43316" t="s">
        <v>34070</v>
      </c>
      <c r="B43316" s="1">
        <v>42523</v>
      </c>
      <c r="C43316" t="s">
        <v>50</v>
      </c>
      <c r="D43316" t="s">
        <v>211</v>
      </c>
      <c r="E43316">
        <v>42</v>
      </c>
      <c r="F43316">
        <v>772.8</v>
      </c>
      <c r="G43316">
        <f>INDEX(Products_Table[],Sales_Table[[#This Row],[Product ID]],MATCH(Sales_Table[[#Headers],[Unit Price]],Products_Table[#Headers],0))</f>
        <v>18.399999999999999</v>
      </c>
    </row>
    <row r="43317" spans="1:7" x14ac:dyDescent="0.35">
      <c r="A43317" t="s">
        <v>34071</v>
      </c>
      <c r="B43317" s="1">
        <v>42703</v>
      </c>
      <c r="C43317" t="s">
        <v>101</v>
      </c>
      <c r="D43317" t="s">
        <v>78</v>
      </c>
      <c r="E43317">
        <v>10</v>
      </c>
      <c r="F43317">
        <v>92</v>
      </c>
      <c r="G43317">
        <f>INDEX(Products_Table[],Sales_Table[[#This Row],[Product ID]],MATCH(Sales_Table[[#Headers],[Unit Price]],Products_Table[#Headers],0))</f>
        <v>9.1999999999999993</v>
      </c>
    </row>
    <row r="43318" spans="1:7" x14ac:dyDescent="0.35">
      <c r="A43318" t="s">
        <v>34072</v>
      </c>
      <c r="B43318" s="1">
        <v>42268</v>
      </c>
      <c r="C43318" t="s">
        <v>186</v>
      </c>
      <c r="D43318" t="s">
        <v>211</v>
      </c>
      <c r="E43318">
        <v>74</v>
      </c>
      <c r="F43318">
        <v>1361.6</v>
      </c>
      <c r="G43318">
        <f>INDEX(Products_Table[],Sales_Table[[#This Row],[Product ID]],MATCH(Sales_Table[[#Headers],[Unit Price]],Products_Table[#Headers],0))</f>
        <v>18.399999999999999</v>
      </c>
    </row>
    <row r="43319" spans="1:7" x14ac:dyDescent="0.35">
      <c r="A43319" t="s">
        <v>1669</v>
      </c>
      <c r="B43319" s="1">
        <v>42170</v>
      </c>
      <c r="C43319" t="s">
        <v>84</v>
      </c>
      <c r="D43319" t="s">
        <v>37</v>
      </c>
      <c r="E43319">
        <v>86</v>
      </c>
      <c r="F43319">
        <v>1075</v>
      </c>
      <c r="G43319">
        <f>INDEX(Products_Table[],Sales_Table[[#This Row],[Product ID]],MATCH(Sales_Table[[#Headers],[Unit Price]],Products_Table[#Headers],0))</f>
        <v>12.5</v>
      </c>
    </row>
    <row r="43320" spans="1:7" x14ac:dyDescent="0.35">
      <c r="A43320" t="s">
        <v>14617</v>
      </c>
      <c r="B43320" s="1">
        <v>42178</v>
      </c>
      <c r="C43320" t="s">
        <v>177</v>
      </c>
      <c r="D43320" t="s">
        <v>81</v>
      </c>
      <c r="E43320">
        <v>23</v>
      </c>
      <c r="F43320">
        <v>437</v>
      </c>
      <c r="G43320">
        <f>INDEX(Products_Table[],Sales_Table[[#This Row],[Product ID]],MATCH(Sales_Table[[#Headers],[Unit Price]],Products_Table[#Headers],0))</f>
        <v>19</v>
      </c>
    </row>
    <row r="43321" spans="1:7" x14ac:dyDescent="0.35">
      <c r="A43321" t="s">
        <v>13849</v>
      </c>
      <c r="B43321" s="1">
        <v>43230</v>
      </c>
      <c r="C43321" t="s">
        <v>282</v>
      </c>
      <c r="D43321" t="s">
        <v>211</v>
      </c>
      <c r="E43321">
        <v>72</v>
      </c>
      <c r="F43321">
        <v>1324.8</v>
      </c>
      <c r="G43321">
        <f>INDEX(Products_Table[],Sales_Table[[#This Row],[Product ID]],MATCH(Sales_Table[[#Headers],[Unit Price]],Products_Table[#Headers],0))</f>
        <v>18.399999999999999</v>
      </c>
    </row>
    <row r="43322" spans="1:7" x14ac:dyDescent="0.35">
      <c r="A43322" t="s">
        <v>32343</v>
      </c>
      <c r="B43322" s="1">
        <v>42695</v>
      </c>
      <c r="C43322" t="s">
        <v>190</v>
      </c>
      <c r="D43322" t="s">
        <v>87</v>
      </c>
      <c r="E43322">
        <v>49</v>
      </c>
      <c r="F43322">
        <v>6065.71</v>
      </c>
      <c r="G43322">
        <f>INDEX(Products_Table[],Sales_Table[[#This Row],[Product ID]],MATCH(Sales_Table[[#Headers],[Unit Price]],Products_Table[#Headers],0))</f>
        <v>123.79</v>
      </c>
    </row>
    <row r="43323" spans="1:7" x14ac:dyDescent="0.35">
      <c r="A43323" t="s">
        <v>34073</v>
      </c>
      <c r="B43323" s="1">
        <v>43213</v>
      </c>
      <c r="C43323" t="s">
        <v>103</v>
      </c>
      <c r="D43323" t="s">
        <v>171</v>
      </c>
      <c r="E43323">
        <v>87</v>
      </c>
      <c r="F43323">
        <v>3306</v>
      </c>
      <c r="G43323">
        <f>INDEX(Products_Table[],Sales_Table[[#This Row],[Product ID]],MATCH(Sales_Table[[#Headers],[Unit Price]],Products_Table[#Headers],0))</f>
        <v>38</v>
      </c>
    </row>
    <row r="43324" spans="1:7" x14ac:dyDescent="0.35">
      <c r="A43324" t="s">
        <v>22704</v>
      </c>
      <c r="B43324" s="1">
        <v>43352</v>
      </c>
      <c r="C43324" t="s">
        <v>110</v>
      </c>
      <c r="D43324" t="s">
        <v>181</v>
      </c>
      <c r="E43324">
        <v>8</v>
      </c>
      <c r="F43324">
        <v>139.6</v>
      </c>
      <c r="G43324">
        <f>INDEX(Products_Table[],Sales_Table[[#This Row],[Product ID]],MATCH(Sales_Table[[#Headers],[Unit Price]],Products_Table[#Headers],0))</f>
        <v>17.45</v>
      </c>
    </row>
    <row r="43325" spans="1:7" x14ac:dyDescent="0.35">
      <c r="A43325" t="s">
        <v>34074</v>
      </c>
      <c r="B43325" s="1">
        <v>43233</v>
      </c>
      <c r="C43325" t="s">
        <v>41</v>
      </c>
      <c r="D43325" t="s">
        <v>213</v>
      </c>
      <c r="E43325">
        <v>14</v>
      </c>
      <c r="F43325">
        <v>272.3</v>
      </c>
      <c r="G43325">
        <f>INDEX(Products_Table[],Sales_Table[[#This Row],[Product ID]],MATCH(Sales_Table[[#Headers],[Unit Price]],Products_Table[#Headers],0))</f>
        <v>19.45</v>
      </c>
    </row>
    <row r="43326" spans="1:7" x14ac:dyDescent="0.35">
      <c r="A43326" t="s">
        <v>34075</v>
      </c>
      <c r="B43326" s="1">
        <v>42218</v>
      </c>
      <c r="C43326" t="s">
        <v>101</v>
      </c>
      <c r="D43326" t="s">
        <v>286</v>
      </c>
      <c r="E43326">
        <v>43</v>
      </c>
      <c r="F43326">
        <v>774</v>
      </c>
      <c r="G43326">
        <f>INDEX(Products_Table[],Sales_Table[[#This Row],[Product ID]],MATCH(Sales_Table[[#Headers],[Unit Price]],Products_Table[#Headers],0))</f>
        <v>18</v>
      </c>
    </row>
    <row r="43327" spans="1:7" x14ac:dyDescent="0.35">
      <c r="A43327" t="s">
        <v>34076</v>
      </c>
      <c r="B43327" s="1">
        <v>43309</v>
      </c>
      <c r="C43327" t="s">
        <v>680</v>
      </c>
      <c r="D43327" t="s">
        <v>403</v>
      </c>
      <c r="E43327">
        <v>53</v>
      </c>
      <c r="F43327">
        <v>371</v>
      </c>
      <c r="G43327">
        <f>INDEX(Products_Table[],Sales_Table[[#This Row],[Product ID]],MATCH(Sales_Table[[#Headers],[Unit Price]],Products_Table[#Headers],0))</f>
        <v>7</v>
      </c>
    </row>
    <row r="43328" spans="1:7" x14ac:dyDescent="0.35">
      <c r="A43328" t="s">
        <v>34077</v>
      </c>
      <c r="B43328" s="1">
        <v>43225</v>
      </c>
      <c r="C43328" t="s">
        <v>68</v>
      </c>
      <c r="D43328" t="s">
        <v>23</v>
      </c>
      <c r="E43328">
        <v>42</v>
      </c>
      <c r="F43328">
        <v>325.5</v>
      </c>
      <c r="G43328">
        <f>INDEX(Products_Table[],Sales_Table[[#This Row],[Product ID]],MATCH(Sales_Table[[#Headers],[Unit Price]],Products_Table[#Headers],0))</f>
        <v>7.75</v>
      </c>
    </row>
    <row r="43329" spans="1:7" x14ac:dyDescent="0.35">
      <c r="A43329" t="s">
        <v>34078</v>
      </c>
      <c r="B43329" s="1">
        <v>43171</v>
      </c>
      <c r="C43329" t="s">
        <v>200</v>
      </c>
      <c r="D43329" t="s">
        <v>143</v>
      </c>
      <c r="E43329">
        <v>29</v>
      </c>
      <c r="F43329">
        <v>362.5</v>
      </c>
      <c r="G43329">
        <f>INDEX(Products_Table[],Sales_Table[[#This Row],[Product ID]],MATCH(Sales_Table[[#Headers],[Unit Price]],Products_Table[#Headers],0))</f>
        <v>12.5</v>
      </c>
    </row>
    <row r="43330" spans="1:7" x14ac:dyDescent="0.35">
      <c r="A43330" t="s">
        <v>7871</v>
      </c>
      <c r="B43330" s="1">
        <v>42429</v>
      </c>
      <c r="C43330" t="s">
        <v>435</v>
      </c>
      <c r="D43330" t="s">
        <v>42</v>
      </c>
      <c r="E43330">
        <v>80</v>
      </c>
      <c r="F43330">
        <v>1300</v>
      </c>
      <c r="G43330">
        <f>INDEX(Products_Table[],Sales_Table[[#This Row],[Product ID]],MATCH(Sales_Table[[#Headers],[Unit Price]],Products_Table[#Headers],0))</f>
        <v>16.25</v>
      </c>
    </row>
    <row r="43331" spans="1:7" x14ac:dyDescent="0.35">
      <c r="A43331" t="s">
        <v>26201</v>
      </c>
      <c r="B43331" s="1">
        <v>43256</v>
      </c>
      <c r="C43331" t="s">
        <v>101</v>
      </c>
      <c r="D43331" t="s">
        <v>45</v>
      </c>
      <c r="E43331">
        <v>12</v>
      </c>
      <c r="F43331">
        <v>279</v>
      </c>
      <c r="G43331">
        <f>INDEX(Products_Table[],Sales_Table[[#This Row],[Product ID]],MATCH(Sales_Table[[#Headers],[Unit Price]],Products_Table[#Headers],0))</f>
        <v>23.25</v>
      </c>
    </row>
    <row r="43332" spans="1:7" x14ac:dyDescent="0.35">
      <c r="A43332" t="s">
        <v>11803</v>
      </c>
      <c r="B43332" s="1">
        <v>42014</v>
      </c>
      <c r="C43332" t="s">
        <v>116</v>
      </c>
      <c r="D43332" t="s">
        <v>37</v>
      </c>
      <c r="E43332">
        <v>41</v>
      </c>
      <c r="F43332">
        <v>512.5</v>
      </c>
      <c r="G43332">
        <f>INDEX(Products_Table[],Sales_Table[[#This Row],[Product ID]],MATCH(Sales_Table[[#Headers],[Unit Price]],Products_Table[#Headers],0))</f>
        <v>12.5</v>
      </c>
    </row>
    <row r="43333" spans="1:7" x14ac:dyDescent="0.35">
      <c r="A43333" t="s">
        <v>5938</v>
      </c>
      <c r="B43333" s="1">
        <v>43018</v>
      </c>
      <c r="C43333" t="s">
        <v>50</v>
      </c>
      <c r="D43333" t="s">
        <v>265</v>
      </c>
      <c r="E43333">
        <v>35</v>
      </c>
      <c r="F43333">
        <v>630</v>
      </c>
      <c r="G43333">
        <f>INDEX(Products_Table[],Sales_Table[[#This Row],[Product ID]],MATCH(Sales_Table[[#Headers],[Unit Price]],Products_Table[#Headers],0))</f>
        <v>18</v>
      </c>
    </row>
    <row r="43334" spans="1:7" x14ac:dyDescent="0.35">
      <c r="A43334" t="s">
        <v>34079</v>
      </c>
      <c r="B43334" s="1">
        <v>42561</v>
      </c>
      <c r="C43334" t="s">
        <v>174</v>
      </c>
      <c r="D43334" t="s">
        <v>283</v>
      </c>
      <c r="E43334">
        <v>57</v>
      </c>
      <c r="F43334">
        <v>142.5</v>
      </c>
      <c r="G43334">
        <f>INDEX(Products_Table[],Sales_Table[[#This Row],[Product ID]],MATCH(Sales_Table[[#Headers],[Unit Price]],Products_Table[#Headers],0))</f>
        <v>2.5</v>
      </c>
    </row>
    <row r="43335" spans="1:7" x14ac:dyDescent="0.35">
      <c r="A43335" t="s">
        <v>34080</v>
      </c>
      <c r="B43335" s="1">
        <v>42383</v>
      </c>
      <c r="C43335" t="s">
        <v>301</v>
      </c>
      <c r="D43335" t="s">
        <v>641</v>
      </c>
      <c r="E43335">
        <v>31</v>
      </c>
      <c r="F43335">
        <v>1360.9</v>
      </c>
      <c r="G43335">
        <f>INDEX(Products_Table[],Sales_Table[[#This Row],[Product ID]],MATCH(Sales_Table[[#Headers],[Unit Price]],Products_Table[#Headers],0))</f>
        <v>43.9</v>
      </c>
    </row>
    <row r="43336" spans="1:7" x14ac:dyDescent="0.35">
      <c r="A43336" t="s">
        <v>34081</v>
      </c>
      <c r="B43336" s="1">
        <v>42157</v>
      </c>
      <c r="C43336" t="s">
        <v>71</v>
      </c>
      <c r="D43336" t="s">
        <v>268</v>
      </c>
      <c r="E43336">
        <v>70</v>
      </c>
      <c r="F43336">
        <v>3451</v>
      </c>
      <c r="G43336">
        <f>INDEX(Products_Table[],Sales_Table[[#This Row],[Product ID]],MATCH(Sales_Table[[#Headers],[Unit Price]],Products_Table[#Headers],0))</f>
        <v>49.3</v>
      </c>
    </row>
    <row r="43337" spans="1:7" x14ac:dyDescent="0.35">
      <c r="A43337" t="s">
        <v>34082</v>
      </c>
      <c r="B43337" s="1">
        <v>43143</v>
      </c>
      <c r="C43337" t="s">
        <v>137</v>
      </c>
      <c r="D43337" t="s">
        <v>272</v>
      </c>
      <c r="E43337">
        <v>47</v>
      </c>
      <c r="F43337">
        <v>1128</v>
      </c>
      <c r="G43337">
        <f>INDEX(Products_Table[],Sales_Table[[#This Row],[Product ID]],MATCH(Sales_Table[[#Headers],[Unit Price]],Products_Table[#Headers],0))</f>
        <v>24</v>
      </c>
    </row>
    <row r="43338" spans="1:7" x14ac:dyDescent="0.35">
      <c r="A43338" t="s">
        <v>34083</v>
      </c>
      <c r="B43338" s="1">
        <v>43189</v>
      </c>
      <c r="C43338" t="s">
        <v>89</v>
      </c>
      <c r="D43338" t="s">
        <v>265</v>
      </c>
      <c r="E43338">
        <v>46</v>
      </c>
      <c r="F43338">
        <v>828</v>
      </c>
      <c r="G43338">
        <f>INDEX(Products_Table[],Sales_Table[[#This Row],[Product ID]],MATCH(Sales_Table[[#Headers],[Unit Price]],Products_Table[#Headers],0))</f>
        <v>18</v>
      </c>
    </row>
    <row r="43339" spans="1:7" x14ac:dyDescent="0.35">
      <c r="A43339" t="s">
        <v>19093</v>
      </c>
      <c r="B43339" s="1">
        <v>42620</v>
      </c>
      <c r="C43339" t="s">
        <v>103</v>
      </c>
      <c r="D43339" t="s">
        <v>72</v>
      </c>
      <c r="E43339">
        <v>62</v>
      </c>
      <c r="F43339">
        <v>2232</v>
      </c>
      <c r="G43339">
        <f>INDEX(Products_Table[],Sales_Table[[#This Row],[Product ID]],MATCH(Sales_Table[[#Headers],[Unit Price]],Products_Table[#Headers],0))</f>
        <v>36</v>
      </c>
    </row>
    <row r="43340" spans="1:7" x14ac:dyDescent="0.35">
      <c r="A43340" t="s">
        <v>28395</v>
      </c>
      <c r="B43340" s="1">
        <v>43008</v>
      </c>
      <c r="C43340" t="s">
        <v>84</v>
      </c>
      <c r="D43340" t="s">
        <v>111</v>
      </c>
      <c r="E43340">
        <v>36</v>
      </c>
      <c r="F43340">
        <v>2916</v>
      </c>
      <c r="G43340">
        <f>INDEX(Products_Table[],Sales_Table[[#This Row],[Product ID]],MATCH(Sales_Table[[#Headers],[Unit Price]],Products_Table[#Headers],0))</f>
        <v>81</v>
      </c>
    </row>
    <row r="43341" spans="1:7" x14ac:dyDescent="0.35">
      <c r="A43341" t="s">
        <v>34084</v>
      </c>
      <c r="B43341" s="1">
        <v>42973</v>
      </c>
      <c r="C43341" t="s">
        <v>250</v>
      </c>
      <c r="D43341" t="s">
        <v>244</v>
      </c>
      <c r="E43341">
        <v>84</v>
      </c>
      <c r="F43341">
        <v>2623.32</v>
      </c>
      <c r="G43341">
        <f>INDEX(Products_Table[],Sales_Table[[#This Row],[Product ID]],MATCH(Sales_Table[[#Headers],[Unit Price]],Products_Table[#Headers],0))</f>
        <v>31.23</v>
      </c>
    </row>
    <row r="43342" spans="1:7" x14ac:dyDescent="0.35">
      <c r="A43342" t="s">
        <v>23645</v>
      </c>
      <c r="B43342" s="1">
        <v>43420</v>
      </c>
      <c r="C43342" t="s">
        <v>458</v>
      </c>
      <c r="D43342" t="s">
        <v>32</v>
      </c>
      <c r="E43342">
        <v>77</v>
      </c>
      <c r="F43342">
        <v>1020.25</v>
      </c>
      <c r="G43342">
        <f>INDEX(Products_Table[],Sales_Table[[#This Row],[Product ID]],MATCH(Sales_Table[[#Headers],[Unit Price]],Products_Table[#Headers],0))</f>
        <v>13.25</v>
      </c>
    </row>
    <row r="43343" spans="1:7" x14ac:dyDescent="0.35">
      <c r="A43343" t="s">
        <v>1592</v>
      </c>
      <c r="B43343" s="1">
        <v>42044</v>
      </c>
      <c r="C43343" t="s">
        <v>200</v>
      </c>
      <c r="D43343" t="s">
        <v>259</v>
      </c>
      <c r="E43343">
        <v>44</v>
      </c>
      <c r="F43343">
        <v>1463</v>
      </c>
      <c r="G43343">
        <f>INDEX(Products_Table[],Sales_Table[[#This Row],[Product ID]],MATCH(Sales_Table[[#Headers],[Unit Price]],Products_Table[#Headers],0))</f>
        <v>33.25</v>
      </c>
    </row>
    <row r="43344" spans="1:7" x14ac:dyDescent="0.35">
      <c r="A43344" t="s">
        <v>34085</v>
      </c>
      <c r="B43344" s="1">
        <v>42922</v>
      </c>
      <c r="C43344" t="s">
        <v>84</v>
      </c>
      <c r="D43344" t="s">
        <v>286</v>
      </c>
      <c r="E43344">
        <v>13</v>
      </c>
      <c r="F43344">
        <v>234</v>
      </c>
      <c r="G43344">
        <f>INDEX(Products_Table[],Sales_Table[[#This Row],[Product ID]],MATCH(Sales_Table[[#Headers],[Unit Price]],Products_Table[#Headers],0))</f>
        <v>18</v>
      </c>
    </row>
    <row r="43345" spans="1:7" x14ac:dyDescent="0.35">
      <c r="A43345" t="s">
        <v>24035</v>
      </c>
      <c r="B43345" s="1">
        <v>42697</v>
      </c>
      <c r="C43345" t="s">
        <v>367</v>
      </c>
      <c r="D43345" t="s">
        <v>411</v>
      </c>
      <c r="E43345">
        <v>55</v>
      </c>
      <c r="F43345">
        <v>935</v>
      </c>
      <c r="G43345">
        <f>INDEX(Products_Table[],Sales_Table[[#This Row],[Product ID]],MATCH(Sales_Table[[#Headers],[Unit Price]],Products_Table[#Headers],0))</f>
        <v>17</v>
      </c>
    </row>
    <row r="43346" spans="1:7" x14ac:dyDescent="0.35">
      <c r="A43346" t="s">
        <v>3438</v>
      </c>
      <c r="B43346" s="1">
        <v>42281</v>
      </c>
      <c r="C43346" t="s">
        <v>10</v>
      </c>
      <c r="D43346" t="s">
        <v>213</v>
      </c>
      <c r="E43346">
        <v>44</v>
      </c>
      <c r="F43346">
        <v>855.8</v>
      </c>
      <c r="G43346">
        <f>INDEX(Products_Table[],Sales_Table[[#This Row],[Product ID]],MATCH(Sales_Table[[#Headers],[Unit Price]],Products_Table[#Headers],0))</f>
        <v>19.45</v>
      </c>
    </row>
    <row r="43347" spans="1:7" x14ac:dyDescent="0.35">
      <c r="A43347" t="s">
        <v>34086</v>
      </c>
      <c r="B43347" s="1">
        <v>42480</v>
      </c>
      <c r="C43347" t="s">
        <v>267</v>
      </c>
      <c r="D43347" t="s">
        <v>45</v>
      </c>
      <c r="E43347">
        <v>35</v>
      </c>
      <c r="F43347">
        <v>813.75</v>
      </c>
      <c r="G43347">
        <f>INDEX(Products_Table[],Sales_Table[[#This Row],[Product ID]],MATCH(Sales_Table[[#Headers],[Unit Price]],Products_Table[#Headers],0))</f>
        <v>23.25</v>
      </c>
    </row>
    <row r="43348" spans="1:7" x14ac:dyDescent="0.35">
      <c r="A43348" t="s">
        <v>34087</v>
      </c>
      <c r="B43348" s="1">
        <v>43300</v>
      </c>
      <c r="C43348" t="s">
        <v>342</v>
      </c>
      <c r="D43348" t="s">
        <v>93</v>
      </c>
      <c r="E43348">
        <v>70</v>
      </c>
      <c r="F43348">
        <v>3192</v>
      </c>
      <c r="G43348">
        <f>INDEX(Products_Table[],Sales_Table[[#This Row],[Product ID]],MATCH(Sales_Table[[#Headers],[Unit Price]],Products_Table[#Headers],0))</f>
        <v>45.6</v>
      </c>
    </row>
    <row r="43349" spans="1:7" x14ac:dyDescent="0.35">
      <c r="A43349" t="s">
        <v>34088</v>
      </c>
      <c r="B43349" s="1">
        <v>43284</v>
      </c>
      <c r="C43349" t="s">
        <v>282</v>
      </c>
      <c r="D43349" t="s">
        <v>179</v>
      </c>
      <c r="E43349">
        <v>87</v>
      </c>
      <c r="F43349">
        <v>1827</v>
      </c>
      <c r="G43349">
        <f>INDEX(Products_Table[],Sales_Table[[#This Row],[Product ID]],MATCH(Sales_Table[[#Headers],[Unit Price]],Products_Table[#Headers],0))</f>
        <v>21</v>
      </c>
    </row>
    <row r="43350" spans="1:7" x14ac:dyDescent="0.35">
      <c r="A43350" t="s">
        <v>25875</v>
      </c>
      <c r="B43350" s="1">
        <v>43398</v>
      </c>
      <c r="C43350" t="s">
        <v>22</v>
      </c>
      <c r="D43350" t="s">
        <v>23</v>
      </c>
      <c r="E43350">
        <v>7</v>
      </c>
      <c r="F43350">
        <v>54.25</v>
      </c>
      <c r="G43350">
        <f>INDEX(Products_Table[],Sales_Table[[#This Row],[Product ID]],MATCH(Sales_Table[[#Headers],[Unit Price]],Products_Table[#Headers],0))</f>
        <v>7.75</v>
      </c>
    </row>
    <row r="43351" spans="1:7" x14ac:dyDescent="0.35">
      <c r="A43351" t="s">
        <v>34089</v>
      </c>
      <c r="B43351" s="1">
        <v>42432</v>
      </c>
      <c r="C43351" t="s">
        <v>340</v>
      </c>
      <c r="D43351" t="s">
        <v>179</v>
      </c>
      <c r="E43351">
        <v>30</v>
      </c>
      <c r="F43351">
        <v>630</v>
      </c>
      <c r="G43351">
        <f>INDEX(Products_Table[],Sales_Table[[#This Row],[Product ID]],MATCH(Sales_Table[[#Headers],[Unit Price]],Products_Table[#Headers],0))</f>
        <v>21</v>
      </c>
    </row>
    <row r="43352" spans="1:7" x14ac:dyDescent="0.35">
      <c r="A43352" t="s">
        <v>34090</v>
      </c>
      <c r="B43352" s="1">
        <v>42522</v>
      </c>
      <c r="C43352" t="s">
        <v>52</v>
      </c>
      <c r="D43352" t="s">
        <v>20</v>
      </c>
      <c r="E43352">
        <v>66</v>
      </c>
      <c r="F43352">
        <v>594</v>
      </c>
      <c r="G43352">
        <f>INDEX(Products_Table[],Sales_Table[[#This Row],[Product ID]],MATCH(Sales_Table[[#Headers],[Unit Price]],Products_Table[#Headers],0))</f>
        <v>9</v>
      </c>
    </row>
    <row r="43353" spans="1:7" x14ac:dyDescent="0.35">
      <c r="A43353" t="s">
        <v>34091</v>
      </c>
      <c r="B43353" s="1">
        <v>43000</v>
      </c>
      <c r="C43353" t="s">
        <v>280</v>
      </c>
      <c r="D43353" t="s">
        <v>268</v>
      </c>
      <c r="E43353">
        <v>45</v>
      </c>
      <c r="F43353">
        <v>2218.5</v>
      </c>
      <c r="G43353">
        <f>INDEX(Products_Table[],Sales_Table[[#This Row],[Product ID]],MATCH(Sales_Table[[#Headers],[Unit Price]],Products_Table[#Headers],0))</f>
        <v>49.3</v>
      </c>
    </row>
    <row r="43354" spans="1:7" x14ac:dyDescent="0.35">
      <c r="A43354" t="s">
        <v>3764</v>
      </c>
      <c r="B43354" s="1">
        <v>42616</v>
      </c>
      <c r="C43354" t="s">
        <v>278</v>
      </c>
      <c r="D43354" t="s">
        <v>179</v>
      </c>
      <c r="E43354">
        <v>86</v>
      </c>
      <c r="F43354">
        <v>1806</v>
      </c>
      <c r="G43354">
        <f>INDEX(Products_Table[],Sales_Table[[#This Row],[Product ID]],MATCH(Sales_Table[[#Headers],[Unit Price]],Products_Table[#Headers],0))</f>
        <v>21</v>
      </c>
    </row>
    <row r="43355" spans="1:7" x14ac:dyDescent="0.35">
      <c r="A43355" t="s">
        <v>34092</v>
      </c>
      <c r="B43355" s="1">
        <v>42433</v>
      </c>
      <c r="C43355" t="s">
        <v>89</v>
      </c>
      <c r="D43355" t="s">
        <v>85</v>
      </c>
      <c r="E43355">
        <v>28</v>
      </c>
      <c r="F43355">
        <v>588</v>
      </c>
      <c r="G43355">
        <f>INDEX(Products_Table[],Sales_Table[[#This Row],[Product ID]],MATCH(Sales_Table[[#Headers],[Unit Price]],Products_Table[#Headers],0))</f>
        <v>21</v>
      </c>
    </row>
    <row r="43356" spans="1:7" x14ac:dyDescent="0.35">
      <c r="A43356" t="s">
        <v>34093</v>
      </c>
      <c r="B43356" s="1">
        <v>42999</v>
      </c>
      <c r="C43356" t="s">
        <v>108</v>
      </c>
      <c r="D43356" t="s">
        <v>219</v>
      </c>
      <c r="E43356">
        <v>59</v>
      </c>
      <c r="F43356">
        <v>1829</v>
      </c>
      <c r="G43356">
        <f>INDEX(Products_Table[],Sales_Table[[#This Row],[Product ID]],MATCH(Sales_Table[[#Headers],[Unit Price]],Products_Table[#Headers],0))</f>
        <v>31</v>
      </c>
    </row>
    <row r="43357" spans="1:7" x14ac:dyDescent="0.35">
      <c r="A43357" t="s">
        <v>34094</v>
      </c>
      <c r="B43357" s="1">
        <v>42883</v>
      </c>
      <c r="C43357" t="s">
        <v>92</v>
      </c>
      <c r="D43357" t="s">
        <v>85</v>
      </c>
      <c r="E43357">
        <v>19</v>
      </c>
      <c r="F43357">
        <v>399</v>
      </c>
      <c r="G43357">
        <f>INDEX(Products_Table[],Sales_Table[[#This Row],[Product ID]],MATCH(Sales_Table[[#Headers],[Unit Price]],Products_Table[#Headers],0))</f>
        <v>21</v>
      </c>
    </row>
    <row r="43358" spans="1:7" x14ac:dyDescent="0.35">
      <c r="A43358" t="s">
        <v>34095</v>
      </c>
      <c r="B43358" s="1">
        <v>43398</v>
      </c>
      <c r="C43358" t="s">
        <v>34</v>
      </c>
      <c r="D43358" t="s">
        <v>224</v>
      </c>
      <c r="E43358">
        <v>48</v>
      </c>
      <c r="F43358">
        <v>1920</v>
      </c>
      <c r="G43358">
        <f>INDEX(Products_Table[],Sales_Table[[#This Row],[Product ID]],MATCH(Sales_Table[[#Headers],[Unit Price]],Products_Table[#Headers],0))</f>
        <v>40</v>
      </c>
    </row>
    <row r="43359" spans="1:7" x14ac:dyDescent="0.35">
      <c r="A43359" t="s">
        <v>34096</v>
      </c>
      <c r="B43359" s="1">
        <v>42957</v>
      </c>
      <c r="C43359" t="s">
        <v>161</v>
      </c>
      <c r="D43359" t="s">
        <v>154</v>
      </c>
      <c r="E43359">
        <v>11</v>
      </c>
      <c r="F43359">
        <v>154</v>
      </c>
      <c r="G43359">
        <f>INDEX(Products_Table[],Sales_Table[[#This Row],[Product ID]],MATCH(Sales_Table[[#Headers],[Unit Price]],Products_Table[#Headers],0))</f>
        <v>14</v>
      </c>
    </row>
    <row r="43360" spans="1:7" x14ac:dyDescent="0.35">
      <c r="A43360" t="s">
        <v>34097</v>
      </c>
      <c r="B43360" s="1">
        <v>43441</v>
      </c>
      <c r="C43360" t="s">
        <v>183</v>
      </c>
      <c r="D43360" t="s">
        <v>179</v>
      </c>
      <c r="E43360">
        <v>54</v>
      </c>
      <c r="F43360">
        <v>1134</v>
      </c>
      <c r="G43360">
        <f>INDEX(Products_Table[],Sales_Table[[#This Row],[Product ID]],MATCH(Sales_Table[[#Headers],[Unit Price]],Products_Table[#Headers],0))</f>
        <v>21</v>
      </c>
    </row>
    <row r="43361" spans="1:7" x14ac:dyDescent="0.35">
      <c r="A43361" t="s">
        <v>4410</v>
      </c>
      <c r="B43361" s="1">
        <v>42065</v>
      </c>
      <c r="C43361" t="s">
        <v>132</v>
      </c>
      <c r="D43361" t="s">
        <v>17</v>
      </c>
      <c r="E43361">
        <v>6</v>
      </c>
      <c r="F43361">
        <v>582</v>
      </c>
      <c r="G43361">
        <f>INDEX(Products_Table[],Sales_Table[[#This Row],[Product ID]],MATCH(Sales_Table[[#Headers],[Unit Price]],Products_Table[#Headers],0))</f>
        <v>97</v>
      </c>
    </row>
    <row r="43362" spans="1:7" x14ac:dyDescent="0.35">
      <c r="A43362" t="s">
        <v>25403</v>
      </c>
      <c r="B43362" s="1">
        <v>42942</v>
      </c>
      <c r="C43362" t="s">
        <v>204</v>
      </c>
      <c r="D43362" t="s">
        <v>154</v>
      </c>
      <c r="E43362">
        <v>6</v>
      </c>
      <c r="F43362">
        <v>84</v>
      </c>
      <c r="G43362">
        <f>INDEX(Products_Table[],Sales_Table[[#This Row],[Product ID]],MATCH(Sales_Table[[#Headers],[Unit Price]],Products_Table[#Headers],0))</f>
        <v>14</v>
      </c>
    </row>
    <row r="43363" spans="1:7" x14ac:dyDescent="0.35">
      <c r="A43363" t="s">
        <v>34098</v>
      </c>
      <c r="B43363" s="1">
        <v>42230</v>
      </c>
      <c r="C43363" t="s">
        <v>80</v>
      </c>
      <c r="D43363" t="s">
        <v>270</v>
      </c>
      <c r="E43363">
        <v>29</v>
      </c>
      <c r="F43363">
        <v>290</v>
      </c>
      <c r="G43363">
        <f>INDEX(Products_Table[],Sales_Table[[#This Row],[Product ID]],MATCH(Sales_Table[[#Headers],[Unit Price]],Products_Table[#Headers],0))</f>
        <v>10</v>
      </c>
    </row>
    <row r="43364" spans="1:7" x14ac:dyDescent="0.35">
      <c r="A43364" t="s">
        <v>34099</v>
      </c>
      <c r="B43364" s="1">
        <v>43395</v>
      </c>
      <c r="C43364" t="s">
        <v>80</v>
      </c>
      <c r="D43364" t="s">
        <v>48</v>
      </c>
      <c r="E43364">
        <v>23</v>
      </c>
      <c r="F43364">
        <v>276</v>
      </c>
      <c r="G43364">
        <f>INDEX(Products_Table[],Sales_Table[[#This Row],[Product ID]],MATCH(Sales_Table[[#Headers],[Unit Price]],Products_Table[#Headers],0))</f>
        <v>12</v>
      </c>
    </row>
    <row r="43365" spans="1:7" x14ac:dyDescent="0.35">
      <c r="A43365" t="s">
        <v>34100</v>
      </c>
      <c r="B43365" s="1">
        <v>42211</v>
      </c>
      <c r="C43365" t="s">
        <v>108</v>
      </c>
      <c r="D43365" t="s">
        <v>59</v>
      </c>
      <c r="E43365">
        <v>49</v>
      </c>
      <c r="F43365">
        <v>2254</v>
      </c>
      <c r="G43365">
        <f>INDEX(Products_Table[],Sales_Table[[#This Row],[Product ID]],MATCH(Sales_Table[[#Headers],[Unit Price]],Products_Table[#Headers],0))</f>
        <v>46</v>
      </c>
    </row>
    <row r="43366" spans="1:7" x14ac:dyDescent="0.35">
      <c r="A43366" t="s">
        <v>34101</v>
      </c>
      <c r="B43366" s="1">
        <v>42342</v>
      </c>
      <c r="C43366" t="s">
        <v>124</v>
      </c>
      <c r="D43366" t="s">
        <v>114</v>
      </c>
      <c r="E43366">
        <v>72</v>
      </c>
      <c r="F43366">
        <v>2448</v>
      </c>
      <c r="G43366">
        <f>INDEX(Products_Table[],Sales_Table[[#This Row],[Product ID]],MATCH(Sales_Table[[#Headers],[Unit Price]],Products_Table[#Headers],0))</f>
        <v>34</v>
      </c>
    </row>
    <row r="43367" spans="1:7" x14ac:dyDescent="0.35">
      <c r="A43367" t="s">
        <v>34102</v>
      </c>
      <c r="B43367" s="1">
        <v>43264</v>
      </c>
      <c r="C43367" t="s">
        <v>108</v>
      </c>
      <c r="D43367" t="s">
        <v>87</v>
      </c>
      <c r="E43367">
        <v>50</v>
      </c>
      <c r="F43367">
        <v>6189.5</v>
      </c>
      <c r="G43367">
        <f>INDEX(Products_Table[],Sales_Table[[#This Row],[Product ID]],MATCH(Sales_Table[[#Headers],[Unit Price]],Products_Table[#Headers],0))</f>
        <v>123.79</v>
      </c>
    </row>
    <row r="43368" spans="1:7" x14ac:dyDescent="0.35">
      <c r="A43368" t="s">
        <v>33766</v>
      </c>
      <c r="B43368" s="1">
        <v>43463</v>
      </c>
      <c r="C43368" t="s">
        <v>108</v>
      </c>
      <c r="D43368" t="s">
        <v>99</v>
      </c>
      <c r="E43368">
        <v>13</v>
      </c>
      <c r="F43368">
        <v>182</v>
      </c>
      <c r="G43368">
        <f>INDEX(Products_Table[],Sales_Table[[#This Row],[Product ID]],MATCH(Sales_Table[[#Headers],[Unit Price]],Products_Table[#Headers],0))</f>
        <v>14</v>
      </c>
    </row>
    <row r="43369" spans="1:7" x14ac:dyDescent="0.35">
      <c r="A43369" t="s">
        <v>34103</v>
      </c>
      <c r="B43369" s="1">
        <v>42888</v>
      </c>
      <c r="C43369" t="s">
        <v>197</v>
      </c>
      <c r="D43369" t="s">
        <v>265</v>
      </c>
      <c r="E43369">
        <v>76</v>
      </c>
      <c r="F43369">
        <v>1368</v>
      </c>
      <c r="G43369">
        <f>INDEX(Products_Table[],Sales_Table[[#This Row],[Product ID]],MATCH(Sales_Table[[#Headers],[Unit Price]],Products_Table[#Headers],0))</f>
        <v>18</v>
      </c>
    </row>
    <row r="43370" spans="1:7" x14ac:dyDescent="0.35">
      <c r="A43370" t="s">
        <v>34104</v>
      </c>
      <c r="B43370" s="1">
        <v>42209</v>
      </c>
      <c r="C43370" t="s">
        <v>89</v>
      </c>
      <c r="D43370" t="s">
        <v>69</v>
      </c>
      <c r="E43370">
        <v>46</v>
      </c>
      <c r="F43370">
        <v>437</v>
      </c>
      <c r="G43370">
        <f>INDEX(Products_Table[],Sales_Table[[#This Row],[Product ID]],MATCH(Sales_Table[[#Headers],[Unit Price]],Products_Table[#Headers],0))</f>
        <v>9.5</v>
      </c>
    </row>
    <row r="43371" spans="1:7" x14ac:dyDescent="0.35">
      <c r="A43371" t="s">
        <v>34105</v>
      </c>
      <c r="B43371" s="1">
        <v>43433</v>
      </c>
      <c r="C43371" t="s">
        <v>250</v>
      </c>
      <c r="D43371" t="s">
        <v>106</v>
      </c>
      <c r="E43371">
        <v>27</v>
      </c>
      <c r="F43371">
        <v>594</v>
      </c>
      <c r="G43371">
        <f>INDEX(Products_Table[],Sales_Table[[#This Row],[Product ID]],MATCH(Sales_Table[[#Headers],[Unit Price]],Products_Table[#Headers],0))</f>
        <v>22</v>
      </c>
    </row>
    <row r="43372" spans="1:7" x14ac:dyDescent="0.35">
      <c r="A43372" t="s">
        <v>9497</v>
      </c>
      <c r="B43372" s="1">
        <v>42333</v>
      </c>
      <c r="C43372" t="s">
        <v>190</v>
      </c>
      <c r="D43372" t="s">
        <v>244</v>
      </c>
      <c r="E43372">
        <v>5</v>
      </c>
      <c r="F43372">
        <v>156.15</v>
      </c>
      <c r="G43372">
        <f>INDEX(Products_Table[],Sales_Table[[#This Row],[Product ID]],MATCH(Sales_Table[[#Headers],[Unit Price]],Products_Table[#Headers],0))</f>
        <v>31.23</v>
      </c>
    </row>
    <row r="43373" spans="1:7" x14ac:dyDescent="0.35">
      <c r="A43373" t="s">
        <v>34106</v>
      </c>
      <c r="B43373" s="1">
        <v>43263</v>
      </c>
      <c r="C43373" t="s">
        <v>39</v>
      </c>
      <c r="D43373" t="s">
        <v>69</v>
      </c>
      <c r="E43373">
        <v>8</v>
      </c>
      <c r="F43373">
        <v>76</v>
      </c>
      <c r="G43373">
        <f>INDEX(Products_Table[],Sales_Table[[#This Row],[Product ID]],MATCH(Sales_Table[[#Headers],[Unit Price]],Products_Table[#Headers],0))</f>
        <v>9.5</v>
      </c>
    </row>
    <row r="43374" spans="1:7" x14ac:dyDescent="0.35">
      <c r="A43374" t="s">
        <v>17929</v>
      </c>
      <c r="B43374" s="1">
        <v>42405</v>
      </c>
      <c r="C43374" t="s">
        <v>253</v>
      </c>
      <c r="D43374" t="s">
        <v>11</v>
      </c>
      <c r="E43374">
        <v>19</v>
      </c>
      <c r="F43374">
        <v>190</v>
      </c>
      <c r="G43374">
        <f>INDEX(Products_Table[],Sales_Table[[#This Row],[Product ID]],MATCH(Sales_Table[[#Headers],[Unit Price]],Products_Table[#Headers],0))</f>
        <v>10</v>
      </c>
    </row>
    <row r="43375" spans="1:7" x14ac:dyDescent="0.35">
      <c r="A43375" t="s">
        <v>34107</v>
      </c>
      <c r="B43375" s="1">
        <v>42297</v>
      </c>
      <c r="C43375" t="s">
        <v>163</v>
      </c>
      <c r="D43375" t="s">
        <v>259</v>
      </c>
      <c r="E43375">
        <v>46</v>
      </c>
      <c r="F43375">
        <v>1529.5</v>
      </c>
      <c r="G43375">
        <f>INDEX(Products_Table[],Sales_Table[[#This Row],[Product ID]],MATCH(Sales_Table[[#Headers],[Unit Price]],Products_Table[#Headers],0))</f>
        <v>33.25</v>
      </c>
    </row>
    <row r="43376" spans="1:7" x14ac:dyDescent="0.35">
      <c r="A43376" t="s">
        <v>34108</v>
      </c>
      <c r="B43376" s="1">
        <v>43000</v>
      </c>
      <c r="C43376" t="s">
        <v>34</v>
      </c>
      <c r="D43376" t="s">
        <v>69</v>
      </c>
      <c r="E43376">
        <v>84</v>
      </c>
      <c r="F43376">
        <v>798</v>
      </c>
      <c r="G43376">
        <f>INDEX(Products_Table[],Sales_Table[[#This Row],[Product ID]],MATCH(Sales_Table[[#Headers],[Unit Price]],Products_Table[#Headers],0))</f>
        <v>9.5</v>
      </c>
    </row>
    <row r="43377" spans="1:7" x14ac:dyDescent="0.35">
      <c r="A43377" t="s">
        <v>28322</v>
      </c>
      <c r="B43377" s="1">
        <v>42409</v>
      </c>
      <c r="C43377" t="s">
        <v>202</v>
      </c>
      <c r="D43377" t="s">
        <v>93</v>
      </c>
      <c r="E43377">
        <v>50</v>
      </c>
      <c r="F43377">
        <v>2280</v>
      </c>
      <c r="G43377">
        <f>INDEX(Products_Table[],Sales_Table[[#This Row],[Product ID]],MATCH(Sales_Table[[#Headers],[Unit Price]],Products_Table[#Headers],0))</f>
        <v>45.6</v>
      </c>
    </row>
    <row r="43378" spans="1:7" x14ac:dyDescent="0.35">
      <c r="A43378" t="s">
        <v>34109</v>
      </c>
      <c r="B43378" s="1">
        <v>42459</v>
      </c>
      <c r="C43378" t="s">
        <v>406</v>
      </c>
      <c r="D43378" t="s">
        <v>128</v>
      </c>
      <c r="E43378">
        <v>90</v>
      </c>
      <c r="F43378">
        <v>3132</v>
      </c>
      <c r="G43378">
        <f>INDEX(Products_Table[],Sales_Table[[#This Row],[Product ID]],MATCH(Sales_Table[[#Headers],[Unit Price]],Products_Table[#Headers],0))</f>
        <v>34.799999999999997</v>
      </c>
    </row>
    <row r="43379" spans="1:7" x14ac:dyDescent="0.35">
      <c r="A43379" t="s">
        <v>34110</v>
      </c>
      <c r="B43379" s="1">
        <v>43291</v>
      </c>
      <c r="C43379" t="s">
        <v>200</v>
      </c>
      <c r="D43379" t="s">
        <v>106</v>
      </c>
      <c r="E43379">
        <v>30</v>
      </c>
      <c r="F43379">
        <v>660</v>
      </c>
      <c r="G43379">
        <f>INDEX(Products_Table[],Sales_Table[[#This Row],[Product ID]],MATCH(Sales_Table[[#Headers],[Unit Price]],Products_Table[#Headers],0))</f>
        <v>22</v>
      </c>
    </row>
    <row r="43380" spans="1:7" x14ac:dyDescent="0.35">
      <c r="A43380" t="s">
        <v>21408</v>
      </c>
      <c r="B43380" s="1">
        <v>42642</v>
      </c>
      <c r="C43380" t="s">
        <v>322</v>
      </c>
      <c r="D43380" t="s">
        <v>121</v>
      </c>
      <c r="E43380">
        <v>26</v>
      </c>
      <c r="F43380">
        <v>6851</v>
      </c>
      <c r="G43380">
        <f>INDEX(Products_Table[],Sales_Table[[#This Row],[Product ID]],MATCH(Sales_Table[[#Headers],[Unit Price]],Products_Table[#Headers],0))</f>
        <v>263.5</v>
      </c>
    </row>
    <row r="43381" spans="1:7" x14ac:dyDescent="0.35">
      <c r="A43381" t="s">
        <v>34111</v>
      </c>
      <c r="B43381" s="1">
        <v>42363</v>
      </c>
      <c r="C43381" t="s">
        <v>183</v>
      </c>
      <c r="D43381" t="s">
        <v>310</v>
      </c>
      <c r="E43381">
        <v>88</v>
      </c>
      <c r="F43381">
        <v>1584</v>
      </c>
      <c r="G43381">
        <f>INDEX(Products_Table[],Sales_Table[[#This Row],[Product ID]],MATCH(Sales_Table[[#Headers],[Unit Price]],Products_Table[#Headers],0))</f>
        <v>18</v>
      </c>
    </row>
    <row r="43382" spans="1:7" x14ac:dyDescent="0.35">
      <c r="A43382" t="s">
        <v>34112</v>
      </c>
      <c r="B43382" s="1">
        <v>42856</v>
      </c>
      <c r="C43382" t="s">
        <v>16</v>
      </c>
      <c r="D43382" t="s">
        <v>268</v>
      </c>
      <c r="E43382">
        <v>12</v>
      </c>
      <c r="F43382">
        <v>591.6</v>
      </c>
      <c r="G43382">
        <f>INDEX(Products_Table[],Sales_Table[[#This Row],[Product ID]],MATCH(Sales_Table[[#Headers],[Unit Price]],Products_Table[#Headers],0))</f>
        <v>49.3</v>
      </c>
    </row>
    <row r="43383" spans="1:7" x14ac:dyDescent="0.35">
      <c r="A43383" t="s">
        <v>4101</v>
      </c>
      <c r="B43383" s="1">
        <v>42377</v>
      </c>
      <c r="C43383" t="s">
        <v>10</v>
      </c>
      <c r="D43383" t="s">
        <v>146</v>
      </c>
      <c r="E43383">
        <v>43</v>
      </c>
      <c r="F43383">
        <v>258</v>
      </c>
      <c r="G43383">
        <f>INDEX(Products_Table[],Sales_Table[[#This Row],[Product ID]],MATCH(Sales_Table[[#Headers],[Unit Price]],Products_Table[#Headers],0))</f>
        <v>6</v>
      </c>
    </row>
    <row r="43384" spans="1:7" x14ac:dyDescent="0.35">
      <c r="A43384" t="s">
        <v>30991</v>
      </c>
      <c r="B43384" s="1">
        <v>42798</v>
      </c>
      <c r="C43384" t="s">
        <v>202</v>
      </c>
      <c r="D43384" t="s">
        <v>87</v>
      </c>
      <c r="E43384">
        <v>48</v>
      </c>
      <c r="F43384">
        <v>5941.92</v>
      </c>
      <c r="G43384">
        <f>INDEX(Products_Table[],Sales_Table[[#This Row],[Product ID]],MATCH(Sales_Table[[#Headers],[Unit Price]],Products_Table[#Headers],0))</f>
        <v>123.79</v>
      </c>
    </row>
    <row r="43385" spans="1:7" x14ac:dyDescent="0.35">
      <c r="A43385" t="s">
        <v>34113</v>
      </c>
      <c r="B43385" s="1">
        <v>43260</v>
      </c>
      <c r="C43385" t="s">
        <v>98</v>
      </c>
      <c r="D43385" t="s">
        <v>146</v>
      </c>
      <c r="E43385">
        <v>52</v>
      </c>
      <c r="F43385">
        <v>312</v>
      </c>
      <c r="G43385">
        <f>INDEX(Products_Table[],Sales_Table[[#This Row],[Product ID]],MATCH(Sales_Table[[#Headers],[Unit Price]],Products_Table[#Headers],0))</f>
        <v>6</v>
      </c>
    </row>
    <row r="43386" spans="1:7" x14ac:dyDescent="0.35">
      <c r="A43386" t="s">
        <v>34114</v>
      </c>
      <c r="B43386" s="1">
        <v>42973</v>
      </c>
      <c r="C43386" t="s">
        <v>110</v>
      </c>
      <c r="D43386" t="s">
        <v>270</v>
      </c>
      <c r="E43386">
        <v>56</v>
      </c>
      <c r="F43386">
        <v>560</v>
      </c>
      <c r="G43386">
        <f>INDEX(Products_Table[],Sales_Table[[#This Row],[Product ID]],MATCH(Sales_Table[[#Headers],[Unit Price]],Products_Table[#Headers],0))</f>
        <v>10</v>
      </c>
    </row>
    <row r="43387" spans="1:7" x14ac:dyDescent="0.35">
      <c r="A43387" t="s">
        <v>34115</v>
      </c>
      <c r="B43387" s="1">
        <v>42927</v>
      </c>
      <c r="C43387" t="s">
        <v>158</v>
      </c>
      <c r="D43387" t="s">
        <v>184</v>
      </c>
      <c r="E43387">
        <v>86</v>
      </c>
      <c r="F43387">
        <v>1204</v>
      </c>
      <c r="G43387">
        <f>INDEX(Products_Table[],Sales_Table[[#This Row],[Product ID]],MATCH(Sales_Table[[#Headers],[Unit Price]],Products_Table[#Headers],0))</f>
        <v>14</v>
      </c>
    </row>
    <row r="43388" spans="1:7" x14ac:dyDescent="0.35">
      <c r="A43388" t="s">
        <v>34116</v>
      </c>
      <c r="B43388" s="1">
        <v>42093</v>
      </c>
      <c r="C43388" t="s">
        <v>209</v>
      </c>
      <c r="D43388" t="s">
        <v>211</v>
      </c>
      <c r="E43388">
        <v>70</v>
      </c>
      <c r="F43388">
        <v>1288</v>
      </c>
      <c r="G43388">
        <f>INDEX(Products_Table[],Sales_Table[[#This Row],[Product ID]],MATCH(Sales_Table[[#Headers],[Unit Price]],Products_Table[#Headers],0))</f>
        <v>18.399999999999999</v>
      </c>
    </row>
    <row r="43389" spans="1:7" x14ac:dyDescent="0.35">
      <c r="A43389" t="s">
        <v>34117</v>
      </c>
      <c r="B43389" s="1">
        <v>42983</v>
      </c>
      <c r="C43389" t="s">
        <v>329</v>
      </c>
      <c r="D43389" t="s">
        <v>242</v>
      </c>
      <c r="E43389">
        <v>29</v>
      </c>
      <c r="F43389">
        <v>580</v>
      </c>
      <c r="G43389">
        <f>INDEX(Products_Table[],Sales_Table[[#This Row],[Product ID]],MATCH(Sales_Table[[#Headers],[Unit Price]],Products_Table[#Headers],0))</f>
        <v>20</v>
      </c>
    </row>
    <row r="43390" spans="1:7" x14ac:dyDescent="0.35">
      <c r="A43390" t="s">
        <v>3174</v>
      </c>
      <c r="B43390" s="1">
        <v>42321</v>
      </c>
      <c r="C43390" t="s">
        <v>50</v>
      </c>
      <c r="D43390" t="s">
        <v>268</v>
      </c>
      <c r="E43390">
        <v>65</v>
      </c>
      <c r="F43390">
        <v>3204.5</v>
      </c>
      <c r="G43390">
        <f>INDEX(Products_Table[],Sales_Table[[#This Row],[Product ID]],MATCH(Sales_Table[[#Headers],[Unit Price]],Products_Table[#Headers],0))</f>
        <v>49.3</v>
      </c>
    </row>
    <row r="43391" spans="1:7" x14ac:dyDescent="0.35">
      <c r="A43391" t="s">
        <v>22517</v>
      </c>
      <c r="B43391" s="1">
        <v>42073</v>
      </c>
      <c r="C43391" t="s">
        <v>218</v>
      </c>
      <c r="D43391" t="s">
        <v>75</v>
      </c>
      <c r="E43391">
        <v>44</v>
      </c>
      <c r="F43391">
        <v>616</v>
      </c>
      <c r="G43391">
        <f>INDEX(Products_Table[],Sales_Table[[#This Row],[Product ID]],MATCH(Sales_Table[[#Headers],[Unit Price]],Products_Table[#Headers],0))</f>
        <v>14</v>
      </c>
    </row>
    <row r="43392" spans="1:7" x14ac:dyDescent="0.35">
      <c r="A43392" t="s">
        <v>2878</v>
      </c>
      <c r="B43392" s="1">
        <v>42693</v>
      </c>
      <c r="C43392" t="s">
        <v>282</v>
      </c>
      <c r="D43392" t="s">
        <v>117</v>
      </c>
      <c r="E43392">
        <v>45</v>
      </c>
      <c r="F43392">
        <v>2812.5</v>
      </c>
      <c r="G43392">
        <f>INDEX(Products_Table[],Sales_Table[[#This Row],[Product ID]],MATCH(Sales_Table[[#Headers],[Unit Price]],Products_Table[#Headers],0))</f>
        <v>62.5</v>
      </c>
    </row>
    <row r="43393" spans="1:7" x14ac:dyDescent="0.35">
      <c r="A43393" t="s">
        <v>34118</v>
      </c>
      <c r="B43393" s="1">
        <v>42603</v>
      </c>
      <c r="C43393" t="s">
        <v>74</v>
      </c>
      <c r="D43393" t="s">
        <v>135</v>
      </c>
      <c r="E43393">
        <v>22</v>
      </c>
      <c r="F43393">
        <v>341</v>
      </c>
      <c r="G43393">
        <f>INDEX(Products_Table[],Sales_Table[[#This Row],[Product ID]],MATCH(Sales_Table[[#Headers],[Unit Price]],Products_Table[#Headers],0))</f>
        <v>15.5</v>
      </c>
    </row>
    <row r="43394" spans="1:7" x14ac:dyDescent="0.35">
      <c r="A43394" t="s">
        <v>34119</v>
      </c>
      <c r="B43394" s="1">
        <v>43301</v>
      </c>
      <c r="C43394" t="s">
        <v>132</v>
      </c>
      <c r="D43394" t="s">
        <v>14</v>
      </c>
      <c r="E43394">
        <v>21</v>
      </c>
      <c r="F43394">
        <v>546</v>
      </c>
      <c r="G43394">
        <f>INDEX(Products_Table[],Sales_Table[[#This Row],[Product ID]],MATCH(Sales_Table[[#Headers],[Unit Price]],Products_Table[#Headers],0))</f>
        <v>26</v>
      </c>
    </row>
    <row r="43395" spans="1:7" x14ac:dyDescent="0.35">
      <c r="A43395" t="s">
        <v>34120</v>
      </c>
      <c r="B43395" s="1">
        <v>43155</v>
      </c>
      <c r="C43395" t="s">
        <v>299</v>
      </c>
      <c r="D43395" t="s">
        <v>128</v>
      </c>
      <c r="E43395">
        <v>25</v>
      </c>
      <c r="F43395">
        <v>870</v>
      </c>
      <c r="G43395">
        <f>INDEX(Products_Table[],Sales_Table[[#This Row],[Product ID]],MATCH(Sales_Table[[#Headers],[Unit Price]],Products_Table[#Headers],0))</f>
        <v>34.799999999999997</v>
      </c>
    </row>
    <row r="43396" spans="1:7" x14ac:dyDescent="0.35">
      <c r="A43396" t="s">
        <v>34121</v>
      </c>
      <c r="B43396" s="1">
        <v>43340</v>
      </c>
      <c r="C43396" t="s">
        <v>47</v>
      </c>
      <c r="D43396" t="s">
        <v>45</v>
      </c>
      <c r="E43396">
        <v>37</v>
      </c>
      <c r="F43396">
        <v>860.25</v>
      </c>
      <c r="G43396">
        <f>INDEX(Products_Table[],Sales_Table[[#This Row],[Product ID]],MATCH(Sales_Table[[#Headers],[Unit Price]],Products_Table[#Headers],0))</f>
        <v>23.25</v>
      </c>
    </row>
    <row r="43397" spans="1:7" x14ac:dyDescent="0.35">
      <c r="A43397" t="s">
        <v>34122</v>
      </c>
      <c r="B43397" s="1">
        <v>42723</v>
      </c>
      <c r="C43397" t="s">
        <v>299</v>
      </c>
      <c r="D43397" t="s">
        <v>93</v>
      </c>
      <c r="E43397">
        <v>14</v>
      </c>
      <c r="F43397">
        <v>638.4</v>
      </c>
      <c r="G43397">
        <f>INDEX(Products_Table[],Sales_Table[[#This Row],[Product ID]],MATCH(Sales_Table[[#Headers],[Unit Price]],Products_Table[#Headers],0))</f>
        <v>45.6</v>
      </c>
    </row>
    <row r="43398" spans="1:7" x14ac:dyDescent="0.35">
      <c r="A43398" t="s">
        <v>34123</v>
      </c>
      <c r="B43398" s="1">
        <v>42722</v>
      </c>
      <c r="C43398" t="s">
        <v>68</v>
      </c>
      <c r="D43398" t="s">
        <v>62</v>
      </c>
      <c r="E43398">
        <v>77</v>
      </c>
      <c r="F43398">
        <v>2926</v>
      </c>
      <c r="G43398">
        <f>INDEX(Products_Table[],Sales_Table[[#This Row],[Product ID]],MATCH(Sales_Table[[#Headers],[Unit Price]],Products_Table[#Headers],0))</f>
        <v>38</v>
      </c>
    </row>
    <row r="43399" spans="1:7" x14ac:dyDescent="0.35">
      <c r="A43399" t="s">
        <v>34124</v>
      </c>
      <c r="B43399" s="1">
        <v>42863</v>
      </c>
      <c r="C43399" t="s">
        <v>301</v>
      </c>
      <c r="D43399" t="s">
        <v>259</v>
      </c>
      <c r="E43399">
        <v>40</v>
      </c>
      <c r="F43399">
        <v>1330</v>
      </c>
      <c r="G43399">
        <f>INDEX(Products_Table[],Sales_Table[[#This Row],[Product ID]],MATCH(Sales_Table[[#Headers],[Unit Price]],Products_Table[#Headers],0))</f>
        <v>33.25</v>
      </c>
    </row>
    <row r="43400" spans="1:7" x14ac:dyDescent="0.35">
      <c r="A43400" t="s">
        <v>34125</v>
      </c>
      <c r="B43400" s="1">
        <v>42149</v>
      </c>
      <c r="C43400" t="s">
        <v>322</v>
      </c>
      <c r="D43400" t="s">
        <v>56</v>
      </c>
      <c r="E43400">
        <v>33</v>
      </c>
      <c r="F43400">
        <v>709.5</v>
      </c>
      <c r="G43400">
        <f>INDEX(Products_Table[],Sales_Table[[#This Row],[Product ID]],MATCH(Sales_Table[[#Headers],[Unit Price]],Products_Table[#Headers],0))</f>
        <v>21.5</v>
      </c>
    </row>
    <row r="43401" spans="1:7" x14ac:dyDescent="0.35">
      <c r="A43401" t="s">
        <v>9822</v>
      </c>
      <c r="B43401" s="1">
        <v>42013</v>
      </c>
      <c r="C43401" t="s">
        <v>25</v>
      </c>
      <c r="D43401" t="s">
        <v>259</v>
      </c>
      <c r="E43401">
        <v>35</v>
      </c>
      <c r="F43401">
        <v>1163.75</v>
      </c>
      <c r="G43401">
        <f>INDEX(Products_Table[],Sales_Table[[#This Row],[Product ID]],MATCH(Sales_Table[[#Headers],[Unit Price]],Products_Table[#Headers],0))</f>
        <v>33.25</v>
      </c>
    </row>
    <row r="43402" spans="1:7" x14ac:dyDescent="0.35">
      <c r="A43402" t="s">
        <v>34126</v>
      </c>
      <c r="B43402" s="1">
        <v>42053</v>
      </c>
      <c r="C43402" t="s">
        <v>292</v>
      </c>
      <c r="D43402" t="s">
        <v>29</v>
      </c>
      <c r="E43402">
        <v>54</v>
      </c>
      <c r="F43402">
        <v>1620</v>
      </c>
      <c r="G43402">
        <f>INDEX(Products_Table[],Sales_Table[[#This Row],[Product ID]],MATCH(Sales_Table[[#Headers],[Unit Price]],Products_Table[#Headers],0))</f>
        <v>30</v>
      </c>
    </row>
    <row r="43403" spans="1:7" x14ac:dyDescent="0.35">
      <c r="A43403" t="s">
        <v>5435</v>
      </c>
      <c r="B43403" s="1">
        <v>42954</v>
      </c>
      <c r="C43403" t="s">
        <v>39</v>
      </c>
      <c r="D43403" t="s">
        <v>93</v>
      </c>
      <c r="E43403">
        <v>5</v>
      </c>
      <c r="F43403">
        <v>228</v>
      </c>
      <c r="G43403">
        <f>INDEX(Products_Table[],Sales_Table[[#This Row],[Product ID]],MATCH(Sales_Table[[#Headers],[Unit Price]],Products_Table[#Headers],0))</f>
        <v>45.6</v>
      </c>
    </row>
    <row r="43404" spans="1:7" x14ac:dyDescent="0.35">
      <c r="A43404" t="s">
        <v>34127</v>
      </c>
      <c r="B43404" s="1">
        <v>43422</v>
      </c>
      <c r="C43404" t="s">
        <v>232</v>
      </c>
      <c r="D43404" t="s">
        <v>45</v>
      </c>
      <c r="E43404">
        <v>39</v>
      </c>
      <c r="F43404">
        <v>906.75</v>
      </c>
      <c r="G43404">
        <f>INDEX(Products_Table[],Sales_Table[[#This Row],[Product ID]],MATCH(Sales_Table[[#Headers],[Unit Price]],Products_Table[#Headers],0))</f>
        <v>23.25</v>
      </c>
    </row>
    <row r="43405" spans="1:7" x14ac:dyDescent="0.35">
      <c r="A43405" t="s">
        <v>20962</v>
      </c>
      <c r="B43405" s="1">
        <v>42232</v>
      </c>
      <c r="C43405" t="s">
        <v>292</v>
      </c>
      <c r="D43405" t="s">
        <v>310</v>
      </c>
      <c r="E43405">
        <v>14</v>
      </c>
      <c r="F43405">
        <v>252</v>
      </c>
      <c r="G43405">
        <f>INDEX(Products_Table[],Sales_Table[[#This Row],[Product ID]],MATCH(Sales_Table[[#Headers],[Unit Price]],Products_Table[#Headers],0))</f>
        <v>18</v>
      </c>
    </row>
    <row r="43406" spans="1:7" x14ac:dyDescent="0.35">
      <c r="A43406" t="s">
        <v>34128</v>
      </c>
      <c r="B43406" s="1">
        <v>42606</v>
      </c>
      <c r="C43406" t="s">
        <v>194</v>
      </c>
      <c r="D43406" t="s">
        <v>69</v>
      </c>
      <c r="E43406">
        <v>28</v>
      </c>
      <c r="F43406">
        <v>266</v>
      </c>
      <c r="G43406">
        <f>INDEX(Products_Table[],Sales_Table[[#This Row],[Product ID]],MATCH(Sales_Table[[#Headers],[Unit Price]],Products_Table[#Headers],0))</f>
        <v>9.5</v>
      </c>
    </row>
    <row r="43407" spans="1:7" x14ac:dyDescent="0.35">
      <c r="A43407" t="s">
        <v>34129</v>
      </c>
      <c r="B43407" s="1">
        <v>43373</v>
      </c>
      <c r="C43407" t="s">
        <v>301</v>
      </c>
      <c r="D43407" t="s">
        <v>211</v>
      </c>
      <c r="E43407">
        <v>66</v>
      </c>
      <c r="F43407">
        <v>1214.4000000000001</v>
      </c>
      <c r="G43407">
        <f>INDEX(Products_Table[],Sales_Table[[#This Row],[Product ID]],MATCH(Sales_Table[[#Headers],[Unit Price]],Products_Table[#Headers],0))</f>
        <v>18.399999999999999</v>
      </c>
    </row>
    <row r="43408" spans="1:7" x14ac:dyDescent="0.35">
      <c r="A43408" t="s">
        <v>3449</v>
      </c>
      <c r="B43408" s="1">
        <v>43169</v>
      </c>
      <c r="C43408" t="s">
        <v>126</v>
      </c>
      <c r="D43408" t="s">
        <v>106</v>
      </c>
      <c r="E43408">
        <v>68</v>
      </c>
      <c r="F43408">
        <v>1496</v>
      </c>
      <c r="G43408">
        <f>INDEX(Products_Table[],Sales_Table[[#This Row],[Product ID]],MATCH(Sales_Table[[#Headers],[Unit Price]],Products_Table[#Headers],0))</f>
        <v>22</v>
      </c>
    </row>
    <row r="43409" spans="1:7" x14ac:dyDescent="0.35">
      <c r="A43409" t="s">
        <v>34130</v>
      </c>
      <c r="B43409" s="1">
        <v>43154</v>
      </c>
      <c r="C43409" t="s">
        <v>101</v>
      </c>
      <c r="D43409" t="s">
        <v>85</v>
      </c>
      <c r="E43409">
        <v>30</v>
      </c>
      <c r="F43409">
        <v>630</v>
      </c>
      <c r="G43409">
        <f>INDEX(Products_Table[],Sales_Table[[#This Row],[Product ID]],MATCH(Sales_Table[[#Headers],[Unit Price]],Products_Table[#Headers],0))</f>
        <v>21</v>
      </c>
    </row>
    <row r="43410" spans="1:7" x14ac:dyDescent="0.35">
      <c r="A43410" t="s">
        <v>34131</v>
      </c>
      <c r="B43410" s="1">
        <v>42313</v>
      </c>
      <c r="C43410" t="s">
        <v>232</v>
      </c>
      <c r="D43410" t="s">
        <v>37</v>
      </c>
      <c r="E43410">
        <v>11</v>
      </c>
      <c r="F43410">
        <v>137.5</v>
      </c>
      <c r="G43410">
        <f>INDEX(Products_Table[],Sales_Table[[#This Row],[Product ID]],MATCH(Sales_Table[[#Headers],[Unit Price]],Products_Table[#Headers],0))</f>
        <v>12.5</v>
      </c>
    </row>
    <row r="43411" spans="1:7" x14ac:dyDescent="0.35">
      <c r="A43411" t="s">
        <v>7310</v>
      </c>
      <c r="B43411" s="1">
        <v>42374</v>
      </c>
      <c r="C43411" t="s">
        <v>126</v>
      </c>
      <c r="D43411" t="s">
        <v>286</v>
      </c>
      <c r="E43411">
        <v>19</v>
      </c>
      <c r="F43411">
        <v>342</v>
      </c>
      <c r="G43411">
        <f>INDEX(Products_Table[],Sales_Table[[#This Row],[Product ID]],MATCH(Sales_Table[[#Headers],[Unit Price]],Products_Table[#Headers],0))</f>
        <v>18</v>
      </c>
    </row>
    <row r="43412" spans="1:7" x14ac:dyDescent="0.35">
      <c r="A43412" t="s">
        <v>34132</v>
      </c>
      <c r="B43412" s="1">
        <v>42789</v>
      </c>
      <c r="C43412" t="s">
        <v>280</v>
      </c>
      <c r="D43412" t="s">
        <v>411</v>
      </c>
      <c r="E43412">
        <v>68</v>
      </c>
      <c r="F43412">
        <v>1156</v>
      </c>
      <c r="G43412">
        <f>INDEX(Products_Table[],Sales_Table[[#This Row],[Product ID]],MATCH(Sales_Table[[#Headers],[Unit Price]],Products_Table[#Headers],0))</f>
        <v>17</v>
      </c>
    </row>
    <row r="43413" spans="1:7" x14ac:dyDescent="0.35">
      <c r="A43413" t="s">
        <v>6192</v>
      </c>
      <c r="B43413" s="1">
        <v>42858</v>
      </c>
      <c r="C43413" t="s">
        <v>126</v>
      </c>
      <c r="D43413" t="s">
        <v>139</v>
      </c>
      <c r="E43413">
        <v>69</v>
      </c>
      <c r="F43413">
        <v>2208</v>
      </c>
      <c r="G43413">
        <f>INDEX(Products_Table[],Sales_Table[[#This Row],[Product ID]],MATCH(Sales_Table[[#Headers],[Unit Price]],Products_Table[#Headers],0))</f>
        <v>32</v>
      </c>
    </row>
    <row r="43414" spans="1:7" x14ac:dyDescent="0.35">
      <c r="A43414" t="s">
        <v>8332</v>
      </c>
      <c r="B43414" s="1">
        <v>43011</v>
      </c>
      <c r="C43414" t="s">
        <v>280</v>
      </c>
      <c r="D43414" t="s">
        <v>26</v>
      </c>
      <c r="E43414">
        <v>31</v>
      </c>
      <c r="F43414">
        <v>1360.9</v>
      </c>
      <c r="G43414">
        <f>INDEX(Products_Table[],Sales_Table[[#This Row],[Product ID]],MATCH(Sales_Table[[#Headers],[Unit Price]],Products_Table[#Headers],0))</f>
        <v>43.9</v>
      </c>
    </row>
    <row r="43415" spans="1:7" x14ac:dyDescent="0.35">
      <c r="A43415" t="s">
        <v>34133</v>
      </c>
      <c r="B43415" s="1">
        <v>42070</v>
      </c>
      <c r="C43415" t="s">
        <v>169</v>
      </c>
      <c r="D43415" t="s">
        <v>65</v>
      </c>
      <c r="E43415">
        <v>12</v>
      </c>
      <c r="F43415">
        <v>300</v>
      </c>
      <c r="G43415">
        <f>INDEX(Products_Table[],Sales_Table[[#This Row],[Product ID]],MATCH(Sales_Table[[#Headers],[Unit Price]],Products_Table[#Headers],0))</f>
        <v>25</v>
      </c>
    </row>
    <row r="43416" spans="1:7" x14ac:dyDescent="0.35">
      <c r="A43416" t="s">
        <v>34134</v>
      </c>
      <c r="B43416" s="1">
        <v>42783</v>
      </c>
      <c r="C43416" t="s">
        <v>204</v>
      </c>
      <c r="D43416" t="s">
        <v>75</v>
      </c>
      <c r="E43416">
        <v>22</v>
      </c>
      <c r="F43416">
        <v>308</v>
      </c>
      <c r="G43416">
        <f>INDEX(Products_Table[],Sales_Table[[#This Row],[Product ID]],MATCH(Sales_Table[[#Headers],[Unit Price]],Products_Table[#Headers],0))</f>
        <v>14</v>
      </c>
    </row>
    <row r="43417" spans="1:7" x14ac:dyDescent="0.35">
      <c r="A43417" t="s">
        <v>34135</v>
      </c>
      <c r="B43417" s="1">
        <v>42664</v>
      </c>
      <c r="C43417" t="s">
        <v>22</v>
      </c>
      <c r="D43417" t="s">
        <v>42</v>
      </c>
      <c r="E43417">
        <v>5</v>
      </c>
      <c r="F43417">
        <v>81.25</v>
      </c>
      <c r="G43417">
        <f>INDEX(Products_Table[],Sales_Table[[#This Row],[Product ID]],MATCH(Sales_Table[[#Headers],[Unit Price]],Products_Table[#Headers],0))</f>
        <v>16.25</v>
      </c>
    </row>
    <row r="43418" spans="1:7" x14ac:dyDescent="0.35">
      <c r="A43418" t="s">
        <v>31727</v>
      </c>
      <c r="B43418" s="1">
        <v>42962</v>
      </c>
      <c r="C43418" t="s">
        <v>340</v>
      </c>
      <c r="D43418" t="s">
        <v>42</v>
      </c>
      <c r="E43418">
        <v>24</v>
      </c>
      <c r="F43418">
        <v>390</v>
      </c>
      <c r="G43418">
        <f>INDEX(Products_Table[],Sales_Table[[#This Row],[Product ID]],MATCH(Sales_Table[[#Headers],[Unit Price]],Products_Table[#Headers],0))</f>
        <v>16.25</v>
      </c>
    </row>
    <row r="43419" spans="1:7" x14ac:dyDescent="0.35">
      <c r="A43419" t="s">
        <v>34136</v>
      </c>
      <c r="B43419" s="1">
        <v>42148</v>
      </c>
      <c r="C43419" t="s">
        <v>267</v>
      </c>
      <c r="D43419" t="s">
        <v>29</v>
      </c>
      <c r="E43419">
        <v>30</v>
      </c>
      <c r="F43419">
        <v>900</v>
      </c>
      <c r="G43419">
        <f>INDEX(Products_Table[],Sales_Table[[#This Row],[Product ID]],MATCH(Sales_Table[[#Headers],[Unit Price]],Products_Table[#Headers],0))</f>
        <v>30</v>
      </c>
    </row>
    <row r="43420" spans="1:7" x14ac:dyDescent="0.35">
      <c r="A43420" t="s">
        <v>22835</v>
      </c>
      <c r="B43420" s="1">
        <v>42358</v>
      </c>
      <c r="C43420" t="s">
        <v>150</v>
      </c>
      <c r="D43420" t="s">
        <v>380</v>
      </c>
      <c r="E43420">
        <v>75</v>
      </c>
      <c r="F43420">
        <v>1125</v>
      </c>
      <c r="G43420">
        <f>INDEX(Products_Table[],Sales_Table[[#This Row],[Product ID]],MATCH(Sales_Table[[#Headers],[Unit Price]],Products_Table[#Headers],0))</f>
        <v>15</v>
      </c>
    </row>
    <row r="43421" spans="1:7" x14ac:dyDescent="0.35">
      <c r="A43421" t="s">
        <v>34137</v>
      </c>
      <c r="B43421" s="1">
        <v>43238</v>
      </c>
      <c r="C43421" t="s">
        <v>177</v>
      </c>
      <c r="D43421" t="s">
        <v>156</v>
      </c>
      <c r="E43421">
        <v>34</v>
      </c>
      <c r="F43421">
        <v>442</v>
      </c>
      <c r="G43421">
        <f>INDEX(Products_Table[],Sales_Table[[#This Row],[Product ID]],MATCH(Sales_Table[[#Headers],[Unit Price]],Products_Table[#Headers],0))</f>
        <v>13</v>
      </c>
    </row>
    <row r="43422" spans="1:7" x14ac:dyDescent="0.35">
      <c r="A43422" t="s">
        <v>34138</v>
      </c>
      <c r="B43422" s="1">
        <v>43053</v>
      </c>
      <c r="C43422" t="s">
        <v>322</v>
      </c>
      <c r="D43422" t="s">
        <v>259</v>
      </c>
      <c r="E43422">
        <v>75</v>
      </c>
      <c r="F43422">
        <v>2493.75</v>
      </c>
      <c r="G43422">
        <f>INDEX(Products_Table[],Sales_Table[[#This Row],[Product ID]],MATCH(Sales_Table[[#Headers],[Unit Price]],Products_Table[#Headers],0))</f>
        <v>33.25</v>
      </c>
    </row>
    <row r="43423" spans="1:7" x14ac:dyDescent="0.35">
      <c r="A43423" t="s">
        <v>19764</v>
      </c>
      <c r="B43423" s="1">
        <v>42647</v>
      </c>
      <c r="C43423" t="s">
        <v>190</v>
      </c>
      <c r="D43423" t="s">
        <v>156</v>
      </c>
      <c r="E43423">
        <v>72</v>
      </c>
      <c r="F43423">
        <v>936</v>
      </c>
      <c r="G43423">
        <f>INDEX(Products_Table[],Sales_Table[[#This Row],[Product ID]],MATCH(Sales_Table[[#Headers],[Unit Price]],Products_Table[#Headers],0))</f>
        <v>13</v>
      </c>
    </row>
    <row r="43424" spans="1:7" x14ac:dyDescent="0.35">
      <c r="A43424" t="s">
        <v>3239</v>
      </c>
      <c r="B43424" s="1">
        <v>42549</v>
      </c>
      <c r="C43424" t="s">
        <v>89</v>
      </c>
      <c r="D43424" t="s">
        <v>56</v>
      </c>
      <c r="E43424">
        <v>64</v>
      </c>
      <c r="F43424">
        <v>1376</v>
      </c>
      <c r="G43424">
        <f>INDEX(Products_Table[],Sales_Table[[#This Row],[Product ID]],MATCH(Sales_Table[[#Headers],[Unit Price]],Products_Table[#Headers],0))</f>
        <v>21.5</v>
      </c>
    </row>
    <row r="43425" spans="1:7" x14ac:dyDescent="0.35">
      <c r="A43425" t="s">
        <v>34139</v>
      </c>
      <c r="B43425" s="1">
        <v>42796</v>
      </c>
      <c r="C43425" t="s">
        <v>34</v>
      </c>
      <c r="D43425" t="s">
        <v>355</v>
      </c>
      <c r="E43425">
        <v>58</v>
      </c>
      <c r="F43425">
        <v>1653</v>
      </c>
      <c r="G43425">
        <f>INDEX(Products_Table[],Sales_Table[[#This Row],[Product ID]],MATCH(Sales_Table[[#Headers],[Unit Price]],Products_Table[#Headers],0))</f>
        <v>28.5</v>
      </c>
    </row>
    <row r="43426" spans="1:7" x14ac:dyDescent="0.35">
      <c r="A43426" t="s">
        <v>1785</v>
      </c>
      <c r="B43426" s="1">
        <v>42399</v>
      </c>
      <c r="C43426" t="s">
        <v>342</v>
      </c>
      <c r="D43426" t="s">
        <v>205</v>
      </c>
      <c r="E43426">
        <v>23</v>
      </c>
      <c r="F43426">
        <v>437</v>
      </c>
      <c r="G43426">
        <f>INDEX(Products_Table[],Sales_Table[[#This Row],[Product ID]],MATCH(Sales_Table[[#Headers],[Unit Price]],Products_Table[#Headers],0))</f>
        <v>19</v>
      </c>
    </row>
    <row r="43427" spans="1:7" x14ac:dyDescent="0.35">
      <c r="A43427" t="s">
        <v>34140</v>
      </c>
      <c r="B43427" s="1">
        <v>42320</v>
      </c>
      <c r="C43427" t="s">
        <v>47</v>
      </c>
      <c r="D43427" t="s">
        <v>380</v>
      </c>
      <c r="E43427">
        <v>32</v>
      </c>
      <c r="F43427">
        <v>480</v>
      </c>
      <c r="G43427">
        <f>INDEX(Products_Table[],Sales_Table[[#This Row],[Product ID]],MATCH(Sales_Table[[#Headers],[Unit Price]],Products_Table[#Headers],0))</f>
        <v>15</v>
      </c>
    </row>
    <row r="43428" spans="1:7" x14ac:dyDescent="0.35">
      <c r="A43428" t="s">
        <v>20315</v>
      </c>
      <c r="B43428" s="1">
        <v>42493</v>
      </c>
      <c r="C43428" t="s">
        <v>329</v>
      </c>
      <c r="D43428" t="s">
        <v>251</v>
      </c>
      <c r="E43428">
        <v>52</v>
      </c>
      <c r="F43428">
        <v>387.4</v>
      </c>
      <c r="G43428">
        <f>INDEX(Products_Table[],Sales_Table[[#This Row],[Product ID]],MATCH(Sales_Table[[#Headers],[Unit Price]],Products_Table[#Headers],0))</f>
        <v>7.45</v>
      </c>
    </row>
    <row r="43429" spans="1:7" x14ac:dyDescent="0.35">
      <c r="A43429" t="s">
        <v>34141</v>
      </c>
      <c r="B43429" s="1">
        <v>42491</v>
      </c>
      <c r="C43429" t="s">
        <v>13</v>
      </c>
      <c r="D43429" t="s">
        <v>268</v>
      </c>
      <c r="E43429">
        <v>51</v>
      </c>
      <c r="F43429">
        <v>2514.3000000000002</v>
      </c>
      <c r="G43429">
        <f>INDEX(Products_Table[],Sales_Table[[#This Row],[Product ID]],MATCH(Sales_Table[[#Headers],[Unit Price]],Products_Table[#Headers],0))</f>
        <v>49.3</v>
      </c>
    </row>
    <row r="43430" spans="1:7" x14ac:dyDescent="0.35">
      <c r="A43430" t="s">
        <v>34142</v>
      </c>
      <c r="B43430" s="1">
        <v>42970</v>
      </c>
      <c r="C43430" t="s">
        <v>55</v>
      </c>
      <c r="D43430" t="s">
        <v>171</v>
      </c>
      <c r="E43430">
        <v>15</v>
      </c>
      <c r="F43430">
        <v>570</v>
      </c>
      <c r="G43430">
        <f>INDEX(Products_Table[],Sales_Table[[#This Row],[Product ID]],MATCH(Sales_Table[[#Headers],[Unit Price]],Products_Table[#Headers],0))</f>
        <v>38</v>
      </c>
    </row>
    <row r="43431" spans="1:7" x14ac:dyDescent="0.35">
      <c r="A43431" t="s">
        <v>34143</v>
      </c>
      <c r="B43431" s="1">
        <v>42576</v>
      </c>
      <c r="C43431" t="s">
        <v>50</v>
      </c>
      <c r="D43431" t="s">
        <v>270</v>
      </c>
      <c r="E43431">
        <v>24</v>
      </c>
      <c r="F43431">
        <v>240</v>
      </c>
      <c r="G43431">
        <f>INDEX(Products_Table[],Sales_Table[[#This Row],[Product ID]],MATCH(Sales_Table[[#Headers],[Unit Price]],Products_Table[#Headers],0))</f>
        <v>10</v>
      </c>
    </row>
    <row r="43432" spans="1:7" x14ac:dyDescent="0.35">
      <c r="A43432" t="s">
        <v>23422</v>
      </c>
      <c r="B43432" s="1">
        <v>42536</v>
      </c>
      <c r="C43432" t="s">
        <v>257</v>
      </c>
      <c r="D43432" t="s">
        <v>411</v>
      </c>
      <c r="E43432">
        <v>32</v>
      </c>
      <c r="F43432">
        <v>544</v>
      </c>
      <c r="G43432">
        <f>INDEX(Products_Table[],Sales_Table[[#This Row],[Product ID]],MATCH(Sales_Table[[#Headers],[Unit Price]],Products_Table[#Headers],0))</f>
        <v>17</v>
      </c>
    </row>
    <row r="43433" spans="1:7" x14ac:dyDescent="0.35">
      <c r="A43433" t="s">
        <v>34144</v>
      </c>
      <c r="B43433" s="1">
        <v>43128</v>
      </c>
      <c r="C43433" t="s">
        <v>41</v>
      </c>
      <c r="D43433" t="s">
        <v>104</v>
      </c>
      <c r="E43433">
        <v>35</v>
      </c>
      <c r="F43433">
        <v>682.5</v>
      </c>
      <c r="G43433">
        <f>INDEX(Products_Table[],Sales_Table[[#This Row],[Product ID]],MATCH(Sales_Table[[#Headers],[Unit Price]],Products_Table[#Headers],0))</f>
        <v>19.5</v>
      </c>
    </row>
    <row r="43434" spans="1:7" x14ac:dyDescent="0.35">
      <c r="A43434" t="s">
        <v>34145</v>
      </c>
      <c r="B43434" s="1">
        <v>42634</v>
      </c>
      <c r="C43434" t="s">
        <v>148</v>
      </c>
      <c r="D43434" t="s">
        <v>411</v>
      </c>
      <c r="E43434">
        <v>7</v>
      </c>
      <c r="F43434">
        <v>119</v>
      </c>
      <c r="G43434">
        <f>INDEX(Products_Table[],Sales_Table[[#This Row],[Product ID]],MATCH(Sales_Table[[#Headers],[Unit Price]],Products_Table[#Headers],0))</f>
        <v>17</v>
      </c>
    </row>
    <row r="43435" spans="1:7" x14ac:dyDescent="0.35">
      <c r="A43435" t="s">
        <v>34146</v>
      </c>
      <c r="B43435" s="1">
        <v>43030</v>
      </c>
      <c r="C43435" t="s">
        <v>232</v>
      </c>
      <c r="D43435" t="s">
        <v>48</v>
      </c>
      <c r="E43435">
        <v>70</v>
      </c>
      <c r="F43435">
        <v>840</v>
      </c>
      <c r="G43435">
        <f>INDEX(Products_Table[],Sales_Table[[#This Row],[Product ID]],MATCH(Sales_Table[[#Headers],[Unit Price]],Products_Table[#Headers],0))</f>
        <v>12</v>
      </c>
    </row>
    <row r="43436" spans="1:7" x14ac:dyDescent="0.35">
      <c r="A43436" t="s">
        <v>34147</v>
      </c>
      <c r="B43436" s="1">
        <v>42410</v>
      </c>
      <c r="C43436" t="s">
        <v>200</v>
      </c>
      <c r="D43436" t="s">
        <v>207</v>
      </c>
      <c r="E43436">
        <v>32</v>
      </c>
      <c r="F43436">
        <v>1049.5999999999999</v>
      </c>
      <c r="G43436">
        <f>INDEX(Products_Table[],Sales_Table[[#This Row],[Product ID]],MATCH(Sales_Table[[#Headers],[Unit Price]],Products_Table[#Headers],0))</f>
        <v>32.799999999999997</v>
      </c>
    </row>
    <row r="43437" spans="1:7" x14ac:dyDescent="0.35">
      <c r="A43437" t="s">
        <v>34148</v>
      </c>
      <c r="B43437" s="1">
        <v>42433</v>
      </c>
      <c r="C43437" t="s">
        <v>89</v>
      </c>
      <c r="D43437" t="s">
        <v>421</v>
      </c>
      <c r="E43437">
        <v>81</v>
      </c>
      <c r="F43437">
        <v>1729.35</v>
      </c>
      <c r="G43437">
        <f>INDEX(Products_Table[],Sales_Table[[#This Row],[Product ID]],MATCH(Sales_Table[[#Headers],[Unit Price]],Products_Table[#Headers],0))</f>
        <v>21.35</v>
      </c>
    </row>
    <row r="43438" spans="1:7" x14ac:dyDescent="0.35">
      <c r="A43438" t="s">
        <v>34149</v>
      </c>
      <c r="B43438" s="1">
        <v>42168</v>
      </c>
      <c r="C43438" t="s">
        <v>10</v>
      </c>
      <c r="D43438" t="s">
        <v>154</v>
      </c>
      <c r="E43438">
        <v>79</v>
      </c>
      <c r="F43438">
        <v>1106</v>
      </c>
      <c r="G43438">
        <f>INDEX(Products_Table[],Sales_Table[[#This Row],[Product ID]],MATCH(Sales_Table[[#Headers],[Unit Price]],Products_Table[#Headers],0))</f>
        <v>14</v>
      </c>
    </row>
    <row r="43439" spans="1:7" x14ac:dyDescent="0.35">
      <c r="A43439" t="s">
        <v>34150</v>
      </c>
      <c r="B43439" s="1">
        <v>42996</v>
      </c>
      <c r="C43439" t="s">
        <v>169</v>
      </c>
      <c r="D43439" t="s">
        <v>421</v>
      </c>
      <c r="E43439">
        <v>77</v>
      </c>
      <c r="F43439">
        <v>1643.95</v>
      </c>
      <c r="G43439">
        <f>INDEX(Products_Table[],Sales_Table[[#This Row],[Product ID]],MATCH(Sales_Table[[#Headers],[Unit Price]],Products_Table[#Headers],0))</f>
        <v>21.35</v>
      </c>
    </row>
    <row r="43440" spans="1:7" x14ac:dyDescent="0.35">
      <c r="A43440" t="s">
        <v>34151</v>
      </c>
      <c r="B43440" s="1">
        <v>42046</v>
      </c>
      <c r="C43440" t="s">
        <v>329</v>
      </c>
      <c r="D43440" t="s">
        <v>29</v>
      </c>
      <c r="E43440">
        <v>9</v>
      </c>
      <c r="F43440">
        <v>270</v>
      </c>
      <c r="G43440">
        <f>INDEX(Products_Table[],Sales_Table[[#This Row],[Product ID]],MATCH(Sales_Table[[#Headers],[Unit Price]],Products_Table[#Headers],0))</f>
        <v>30</v>
      </c>
    </row>
    <row r="43441" spans="1:7" x14ac:dyDescent="0.35">
      <c r="A43441" t="s">
        <v>3161</v>
      </c>
      <c r="B43441" s="1">
        <v>42036</v>
      </c>
      <c r="C43441" t="s">
        <v>47</v>
      </c>
      <c r="D43441" t="s">
        <v>32</v>
      </c>
      <c r="E43441">
        <v>9</v>
      </c>
      <c r="F43441">
        <v>119.25</v>
      </c>
      <c r="G43441">
        <f>INDEX(Products_Table[],Sales_Table[[#This Row],[Product ID]],MATCH(Sales_Table[[#Headers],[Unit Price]],Products_Table[#Headers],0))</f>
        <v>13.25</v>
      </c>
    </row>
    <row r="43442" spans="1:7" x14ac:dyDescent="0.35">
      <c r="A43442" t="s">
        <v>34110</v>
      </c>
      <c r="B43442" s="1">
        <v>43177</v>
      </c>
      <c r="C43442" t="s">
        <v>116</v>
      </c>
      <c r="D43442" t="s">
        <v>85</v>
      </c>
      <c r="E43442">
        <v>17</v>
      </c>
      <c r="F43442">
        <v>357</v>
      </c>
      <c r="G43442">
        <f>INDEX(Products_Table[],Sales_Table[[#This Row],[Product ID]],MATCH(Sales_Table[[#Headers],[Unit Price]],Products_Table[#Headers],0))</f>
        <v>21</v>
      </c>
    </row>
    <row r="43443" spans="1:7" x14ac:dyDescent="0.35">
      <c r="A43443" t="s">
        <v>34152</v>
      </c>
      <c r="B43443" s="1">
        <v>42107</v>
      </c>
      <c r="C43443" t="s">
        <v>163</v>
      </c>
      <c r="D43443" t="s">
        <v>104</v>
      </c>
      <c r="E43443">
        <v>85</v>
      </c>
      <c r="F43443">
        <v>1657.5</v>
      </c>
      <c r="G43443">
        <f>INDEX(Products_Table[],Sales_Table[[#This Row],[Product ID]],MATCH(Sales_Table[[#Headers],[Unit Price]],Products_Table[#Headers],0))</f>
        <v>19.5</v>
      </c>
    </row>
    <row r="43444" spans="1:7" x14ac:dyDescent="0.35">
      <c r="A43444" t="s">
        <v>34153</v>
      </c>
      <c r="B43444" s="1">
        <v>43292</v>
      </c>
      <c r="C43444" t="s">
        <v>31</v>
      </c>
      <c r="D43444" t="s">
        <v>179</v>
      </c>
      <c r="E43444">
        <v>24</v>
      </c>
      <c r="F43444">
        <v>504</v>
      </c>
      <c r="G43444">
        <f>INDEX(Products_Table[],Sales_Table[[#This Row],[Product ID]],MATCH(Sales_Table[[#Headers],[Unit Price]],Products_Table[#Headers],0))</f>
        <v>21</v>
      </c>
    </row>
    <row r="43445" spans="1:7" x14ac:dyDescent="0.35">
      <c r="A43445" t="s">
        <v>34154</v>
      </c>
      <c r="B43445" s="1">
        <v>43002</v>
      </c>
      <c r="C43445" t="s">
        <v>267</v>
      </c>
      <c r="D43445" t="s">
        <v>242</v>
      </c>
      <c r="E43445">
        <v>8</v>
      </c>
      <c r="F43445">
        <v>160</v>
      </c>
      <c r="G43445">
        <f>INDEX(Products_Table[],Sales_Table[[#This Row],[Product ID]],MATCH(Sales_Table[[#Headers],[Unit Price]],Products_Table[#Headers],0))</f>
        <v>20</v>
      </c>
    </row>
    <row r="43446" spans="1:7" x14ac:dyDescent="0.35">
      <c r="A43446" t="s">
        <v>34155</v>
      </c>
      <c r="B43446" s="1">
        <v>43026</v>
      </c>
      <c r="C43446" t="s">
        <v>351</v>
      </c>
      <c r="D43446" t="s">
        <v>93</v>
      </c>
      <c r="E43446">
        <v>45</v>
      </c>
      <c r="F43446">
        <v>2052</v>
      </c>
      <c r="G43446">
        <f>INDEX(Products_Table[],Sales_Table[[#This Row],[Product ID]],MATCH(Sales_Table[[#Headers],[Unit Price]],Products_Table[#Headers],0))</f>
        <v>45.6</v>
      </c>
    </row>
    <row r="43447" spans="1:7" x14ac:dyDescent="0.35">
      <c r="A43447" t="s">
        <v>34156</v>
      </c>
      <c r="B43447" s="1">
        <v>43153</v>
      </c>
      <c r="C43447" t="s">
        <v>16</v>
      </c>
      <c r="D43447" t="s">
        <v>421</v>
      </c>
      <c r="E43447">
        <v>18</v>
      </c>
      <c r="F43447">
        <v>384.3</v>
      </c>
      <c r="G43447">
        <f>INDEX(Products_Table[],Sales_Table[[#This Row],[Product ID]],MATCH(Sales_Table[[#Headers],[Unit Price]],Products_Table[#Headers],0))</f>
        <v>21.35</v>
      </c>
    </row>
    <row r="43448" spans="1:7" x14ac:dyDescent="0.35">
      <c r="A43448" t="s">
        <v>34157</v>
      </c>
      <c r="B43448" s="1">
        <v>42384</v>
      </c>
      <c r="C43448" t="s">
        <v>84</v>
      </c>
      <c r="D43448" t="s">
        <v>99</v>
      </c>
      <c r="E43448">
        <v>18</v>
      </c>
      <c r="F43448">
        <v>252</v>
      </c>
      <c r="G43448">
        <f>INDEX(Products_Table[],Sales_Table[[#This Row],[Product ID]],MATCH(Sales_Table[[#Headers],[Unit Price]],Products_Table[#Headers],0))</f>
        <v>14</v>
      </c>
    </row>
    <row r="43449" spans="1:7" x14ac:dyDescent="0.35">
      <c r="A43449" t="s">
        <v>34158</v>
      </c>
      <c r="B43449" s="1">
        <v>42944</v>
      </c>
      <c r="C43449" t="s">
        <v>71</v>
      </c>
      <c r="D43449" t="s">
        <v>154</v>
      </c>
      <c r="E43449">
        <v>60</v>
      </c>
      <c r="F43449">
        <v>840</v>
      </c>
      <c r="G43449">
        <f>INDEX(Products_Table[],Sales_Table[[#This Row],[Product ID]],MATCH(Sales_Table[[#Headers],[Unit Price]],Products_Table[#Headers],0))</f>
        <v>14</v>
      </c>
    </row>
    <row r="43450" spans="1:7" x14ac:dyDescent="0.35">
      <c r="A43450" t="s">
        <v>24864</v>
      </c>
      <c r="B43450" s="1">
        <v>42574</v>
      </c>
      <c r="C43450" t="s">
        <v>134</v>
      </c>
      <c r="D43450" t="s">
        <v>270</v>
      </c>
      <c r="E43450">
        <v>56</v>
      </c>
      <c r="F43450">
        <v>560</v>
      </c>
      <c r="G43450">
        <f>INDEX(Products_Table[],Sales_Table[[#This Row],[Product ID]],MATCH(Sales_Table[[#Headers],[Unit Price]],Products_Table[#Headers],0))</f>
        <v>10</v>
      </c>
    </row>
    <row r="43451" spans="1:7" x14ac:dyDescent="0.35">
      <c r="A43451" t="s">
        <v>34159</v>
      </c>
      <c r="B43451" s="1">
        <v>42538</v>
      </c>
      <c r="C43451" t="s">
        <v>61</v>
      </c>
      <c r="D43451" t="s">
        <v>242</v>
      </c>
      <c r="E43451">
        <v>14</v>
      </c>
      <c r="F43451">
        <v>280</v>
      </c>
      <c r="G43451">
        <f>INDEX(Products_Table[],Sales_Table[[#This Row],[Product ID]],MATCH(Sales_Table[[#Headers],[Unit Price]],Products_Table[#Headers],0))</f>
        <v>20</v>
      </c>
    </row>
    <row r="43452" spans="1:7" x14ac:dyDescent="0.35">
      <c r="A43452" t="s">
        <v>34160</v>
      </c>
      <c r="B43452" s="1">
        <v>43237</v>
      </c>
      <c r="C43452" t="s">
        <v>340</v>
      </c>
      <c r="D43452" t="s">
        <v>99</v>
      </c>
      <c r="E43452">
        <v>39</v>
      </c>
      <c r="F43452">
        <v>546</v>
      </c>
      <c r="G43452">
        <f>INDEX(Products_Table[],Sales_Table[[#This Row],[Product ID]],MATCH(Sales_Table[[#Headers],[Unit Price]],Products_Table[#Headers],0))</f>
        <v>14</v>
      </c>
    </row>
    <row r="43453" spans="1:7" x14ac:dyDescent="0.35">
      <c r="A43453" t="s">
        <v>34161</v>
      </c>
      <c r="B43453" s="1">
        <v>42759</v>
      </c>
      <c r="C43453" t="s">
        <v>103</v>
      </c>
      <c r="D43453" t="s">
        <v>143</v>
      </c>
      <c r="E43453">
        <v>84</v>
      </c>
      <c r="F43453">
        <v>1050</v>
      </c>
      <c r="G43453">
        <f>INDEX(Products_Table[],Sales_Table[[#This Row],[Product ID]],MATCH(Sales_Table[[#Headers],[Unit Price]],Products_Table[#Headers],0))</f>
        <v>12.5</v>
      </c>
    </row>
    <row r="43454" spans="1:7" x14ac:dyDescent="0.35">
      <c r="A43454" t="s">
        <v>34162</v>
      </c>
      <c r="B43454" s="1">
        <v>42071</v>
      </c>
      <c r="C43454" t="s">
        <v>142</v>
      </c>
      <c r="D43454" t="s">
        <v>119</v>
      </c>
      <c r="E43454">
        <v>40</v>
      </c>
      <c r="F43454">
        <v>400</v>
      </c>
      <c r="G43454">
        <f>INDEX(Products_Table[],Sales_Table[[#This Row],[Product ID]],MATCH(Sales_Table[[#Headers],[Unit Price]],Products_Table[#Headers],0))</f>
        <v>10</v>
      </c>
    </row>
    <row r="43455" spans="1:7" x14ac:dyDescent="0.35">
      <c r="A43455" t="s">
        <v>29087</v>
      </c>
      <c r="B43455" s="1">
        <v>43317</v>
      </c>
      <c r="C43455" t="s">
        <v>190</v>
      </c>
      <c r="D43455" t="s">
        <v>244</v>
      </c>
      <c r="E43455">
        <v>53</v>
      </c>
      <c r="F43455">
        <v>1655.19</v>
      </c>
      <c r="G43455">
        <f>INDEX(Products_Table[],Sales_Table[[#This Row],[Product ID]],MATCH(Sales_Table[[#Headers],[Unit Price]],Products_Table[#Headers],0))</f>
        <v>31.23</v>
      </c>
    </row>
    <row r="43456" spans="1:7" x14ac:dyDescent="0.35">
      <c r="A43456" t="s">
        <v>34163</v>
      </c>
      <c r="B43456" s="1">
        <v>43193</v>
      </c>
      <c r="C43456" t="s">
        <v>174</v>
      </c>
      <c r="D43456" t="s">
        <v>111</v>
      </c>
      <c r="E43456">
        <v>35</v>
      </c>
      <c r="F43456">
        <v>2835</v>
      </c>
      <c r="G43456">
        <f>INDEX(Products_Table[],Sales_Table[[#This Row],[Product ID]],MATCH(Sales_Table[[#Headers],[Unit Price]],Products_Table[#Headers],0))</f>
        <v>81</v>
      </c>
    </row>
    <row r="43457" spans="1:7" x14ac:dyDescent="0.35">
      <c r="A43457" t="s">
        <v>16502</v>
      </c>
      <c r="B43457" s="1">
        <v>43389</v>
      </c>
      <c r="C43457" t="s">
        <v>68</v>
      </c>
      <c r="D43457" t="s">
        <v>135</v>
      </c>
      <c r="E43457">
        <v>72</v>
      </c>
      <c r="F43457">
        <v>1116</v>
      </c>
      <c r="G43457">
        <f>INDEX(Products_Table[],Sales_Table[[#This Row],[Product ID]],MATCH(Sales_Table[[#Headers],[Unit Price]],Products_Table[#Headers],0))</f>
        <v>15.5</v>
      </c>
    </row>
    <row r="43458" spans="1:7" x14ac:dyDescent="0.35">
      <c r="A43458" t="s">
        <v>34164</v>
      </c>
      <c r="B43458" s="1">
        <v>42459</v>
      </c>
      <c r="C43458" t="s">
        <v>301</v>
      </c>
      <c r="D43458" t="s">
        <v>411</v>
      </c>
      <c r="E43458">
        <v>8</v>
      </c>
      <c r="F43458">
        <v>136</v>
      </c>
      <c r="G43458">
        <f>INDEX(Products_Table[],Sales_Table[[#This Row],[Product ID]],MATCH(Sales_Table[[#Headers],[Unit Price]],Products_Table[#Headers],0))</f>
        <v>17</v>
      </c>
    </row>
    <row r="43459" spans="1:7" x14ac:dyDescent="0.35">
      <c r="A43459" t="s">
        <v>31358</v>
      </c>
      <c r="B43459" s="1">
        <v>42262</v>
      </c>
      <c r="C43459" t="s">
        <v>113</v>
      </c>
      <c r="D43459" t="s">
        <v>119</v>
      </c>
      <c r="E43459">
        <v>67</v>
      </c>
      <c r="F43459">
        <v>670</v>
      </c>
      <c r="G43459">
        <f>INDEX(Products_Table[],Sales_Table[[#This Row],[Product ID]],MATCH(Sales_Table[[#Headers],[Unit Price]],Products_Table[#Headers],0))</f>
        <v>10</v>
      </c>
    </row>
    <row r="43460" spans="1:7" x14ac:dyDescent="0.35">
      <c r="A43460" t="s">
        <v>34165</v>
      </c>
      <c r="B43460" s="1">
        <v>43196</v>
      </c>
      <c r="C43460" t="s">
        <v>71</v>
      </c>
      <c r="D43460" t="s">
        <v>106</v>
      </c>
      <c r="E43460">
        <v>86</v>
      </c>
      <c r="F43460">
        <v>1892</v>
      </c>
      <c r="G43460">
        <f>INDEX(Products_Table[],Sales_Table[[#This Row],[Product ID]],MATCH(Sales_Table[[#Headers],[Unit Price]],Products_Table[#Headers],0))</f>
        <v>22</v>
      </c>
    </row>
    <row r="43461" spans="1:7" x14ac:dyDescent="0.35">
      <c r="A43461" t="s">
        <v>17467</v>
      </c>
      <c r="B43461" s="1">
        <v>42391</v>
      </c>
      <c r="C43461" t="s">
        <v>435</v>
      </c>
      <c r="D43461" t="s">
        <v>23</v>
      </c>
      <c r="E43461">
        <v>43</v>
      </c>
      <c r="F43461">
        <v>333.25</v>
      </c>
      <c r="G43461">
        <f>INDEX(Products_Table[],Sales_Table[[#This Row],[Product ID]],MATCH(Sales_Table[[#Headers],[Unit Price]],Products_Table[#Headers],0))</f>
        <v>7.75</v>
      </c>
    </row>
    <row r="43462" spans="1:7" x14ac:dyDescent="0.35">
      <c r="A43462" t="s">
        <v>16632</v>
      </c>
      <c r="B43462" s="1">
        <v>43283</v>
      </c>
      <c r="C43462" t="s">
        <v>64</v>
      </c>
      <c r="D43462" t="s">
        <v>128</v>
      </c>
      <c r="E43462">
        <v>73</v>
      </c>
      <c r="F43462">
        <v>2540.4</v>
      </c>
      <c r="G43462">
        <f>INDEX(Products_Table[],Sales_Table[[#This Row],[Product ID]],MATCH(Sales_Table[[#Headers],[Unit Price]],Products_Table[#Headers],0))</f>
        <v>34.799999999999997</v>
      </c>
    </row>
    <row r="43463" spans="1:7" x14ac:dyDescent="0.35">
      <c r="A43463" t="s">
        <v>34166</v>
      </c>
      <c r="B43463" s="1">
        <v>42970</v>
      </c>
      <c r="C43463" t="s">
        <v>74</v>
      </c>
      <c r="D43463" t="s">
        <v>641</v>
      </c>
      <c r="E43463">
        <v>16</v>
      </c>
      <c r="F43463">
        <v>702.4</v>
      </c>
      <c r="G43463">
        <f>INDEX(Products_Table[],Sales_Table[[#This Row],[Product ID]],MATCH(Sales_Table[[#Headers],[Unit Price]],Products_Table[#Headers],0))</f>
        <v>43.9</v>
      </c>
    </row>
    <row r="43464" spans="1:7" x14ac:dyDescent="0.35">
      <c r="A43464" t="s">
        <v>34167</v>
      </c>
      <c r="B43464" s="1">
        <v>42217</v>
      </c>
      <c r="C43464" t="s">
        <v>116</v>
      </c>
      <c r="D43464" t="s">
        <v>224</v>
      </c>
      <c r="E43464">
        <v>38</v>
      </c>
      <c r="F43464">
        <v>1520</v>
      </c>
      <c r="G43464">
        <f>INDEX(Products_Table[],Sales_Table[[#This Row],[Product ID]],MATCH(Sales_Table[[#Headers],[Unit Price]],Products_Table[#Headers],0))</f>
        <v>40</v>
      </c>
    </row>
    <row r="43465" spans="1:7" x14ac:dyDescent="0.35">
      <c r="A43465" t="s">
        <v>34168</v>
      </c>
      <c r="B43465" s="1">
        <v>42374</v>
      </c>
      <c r="C43465" t="s">
        <v>232</v>
      </c>
      <c r="D43465" t="s">
        <v>421</v>
      </c>
      <c r="E43465">
        <v>47</v>
      </c>
      <c r="F43465">
        <v>1003.45</v>
      </c>
      <c r="G43465">
        <f>INDEX(Products_Table[],Sales_Table[[#This Row],[Product ID]],MATCH(Sales_Table[[#Headers],[Unit Price]],Products_Table[#Headers],0))</f>
        <v>21.35</v>
      </c>
    </row>
    <row r="43466" spans="1:7" x14ac:dyDescent="0.35">
      <c r="A43466" t="s">
        <v>10852</v>
      </c>
      <c r="B43466" s="1">
        <v>42100</v>
      </c>
      <c r="C43466" t="s">
        <v>44</v>
      </c>
      <c r="D43466" t="s">
        <v>42</v>
      </c>
      <c r="E43466">
        <v>68</v>
      </c>
      <c r="F43466">
        <v>1105</v>
      </c>
      <c r="G43466">
        <f>INDEX(Products_Table[],Sales_Table[[#This Row],[Product ID]],MATCH(Sales_Table[[#Headers],[Unit Price]],Products_Table[#Headers],0))</f>
        <v>16.25</v>
      </c>
    </row>
    <row r="43467" spans="1:7" x14ac:dyDescent="0.35">
      <c r="A43467" t="s">
        <v>33086</v>
      </c>
      <c r="B43467" s="1">
        <v>43281</v>
      </c>
      <c r="C43467" t="s">
        <v>7</v>
      </c>
      <c r="D43467" t="s">
        <v>29</v>
      </c>
      <c r="E43467">
        <v>17</v>
      </c>
      <c r="F43467">
        <v>510</v>
      </c>
      <c r="G43467">
        <f>INDEX(Products_Table[],Sales_Table[[#This Row],[Product ID]],MATCH(Sales_Table[[#Headers],[Unit Price]],Products_Table[#Headers],0))</f>
        <v>30</v>
      </c>
    </row>
    <row r="43468" spans="1:7" x14ac:dyDescent="0.35">
      <c r="A43468" t="s">
        <v>34169</v>
      </c>
      <c r="B43468" s="1">
        <v>42789</v>
      </c>
      <c r="C43468" t="s">
        <v>95</v>
      </c>
      <c r="D43468" t="s">
        <v>20</v>
      </c>
      <c r="E43468">
        <v>58</v>
      </c>
      <c r="F43468">
        <v>522</v>
      </c>
      <c r="G43468">
        <f>INDEX(Products_Table[],Sales_Table[[#This Row],[Product ID]],MATCH(Sales_Table[[#Headers],[Unit Price]],Products_Table[#Headers],0))</f>
        <v>9</v>
      </c>
    </row>
    <row r="43469" spans="1:7" x14ac:dyDescent="0.35">
      <c r="A43469" t="s">
        <v>34170</v>
      </c>
      <c r="B43469" s="1">
        <v>43408</v>
      </c>
      <c r="C43469" t="s">
        <v>103</v>
      </c>
      <c r="D43469" t="s">
        <v>81</v>
      </c>
      <c r="E43469">
        <v>83</v>
      </c>
      <c r="F43469">
        <v>1577</v>
      </c>
      <c r="G43469">
        <f>INDEX(Products_Table[],Sales_Table[[#This Row],[Product ID]],MATCH(Sales_Table[[#Headers],[Unit Price]],Products_Table[#Headers],0))</f>
        <v>19</v>
      </c>
    </row>
    <row r="43470" spans="1:7" x14ac:dyDescent="0.35">
      <c r="A43470" t="s">
        <v>34171</v>
      </c>
      <c r="B43470" s="1">
        <v>43297</v>
      </c>
      <c r="C43470" t="s">
        <v>124</v>
      </c>
      <c r="D43470" t="s">
        <v>403</v>
      </c>
      <c r="E43470">
        <v>20</v>
      </c>
      <c r="F43470">
        <v>140</v>
      </c>
      <c r="G43470">
        <f>INDEX(Products_Table[],Sales_Table[[#This Row],[Product ID]],MATCH(Sales_Table[[#Headers],[Unit Price]],Products_Table[#Headers],0))</f>
        <v>7</v>
      </c>
    </row>
    <row r="43471" spans="1:7" x14ac:dyDescent="0.35">
      <c r="A43471" t="s">
        <v>9949</v>
      </c>
      <c r="B43471" s="1">
        <v>42468</v>
      </c>
      <c r="C43471" t="s">
        <v>61</v>
      </c>
      <c r="D43471" t="s">
        <v>87</v>
      </c>
      <c r="E43471">
        <v>13</v>
      </c>
      <c r="F43471">
        <v>1609.27</v>
      </c>
      <c r="G43471">
        <f>INDEX(Products_Table[],Sales_Table[[#This Row],[Product ID]],MATCH(Sales_Table[[#Headers],[Unit Price]],Products_Table[#Headers],0))</f>
        <v>123.79</v>
      </c>
    </row>
    <row r="43472" spans="1:7" x14ac:dyDescent="0.35">
      <c r="A43472" t="s">
        <v>34172</v>
      </c>
      <c r="B43472" s="1">
        <v>43419</v>
      </c>
      <c r="C43472" t="s">
        <v>31</v>
      </c>
      <c r="D43472" t="s">
        <v>72</v>
      </c>
      <c r="E43472">
        <v>41</v>
      </c>
      <c r="F43472">
        <v>1476</v>
      </c>
      <c r="G43472">
        <f>INDEX(Products_Table[],Sales_Table[[#This Row],[Product ID]],MATCH(Sales_Table[[#Headers],[Unit Price]],Products_Table[#Headers],0))</f>
        <v>36</v>
      </c>
    </row>
    <row r="43473" spans="1:7" x14ac:dyDescent="0.35">
      <c r="A43473" t="s">
        <v>31498</v>
      </c>
      <c r="B43473" s="1">
        <v>42197</v>
      </c>
      <c r="C43473" t="s">
        <v>7</v>
      </c>
      <c r="D43473" t="s">
        <v>78</v>
      </c>
      <c r="E43473">
        <v>40</v>
      </c>
      <c r="F43473">
        <v>368</v>
      </c>
      <c r="G43473">
        <f>INDEX(Products_Table[],Sales_Table[[#This Row],[Product ID]],MATCH(Sales_Table[[#Headers],[Unit Price]],Products_Table[#Headers],0))</f>
        <v>9.1999999999999993</v>
      </c>
    </row>
    <row r="43474" spans="1:7" x14ac:dyDescent="0.35">
      <c r="A43474" t="s">
        <v>23662</v>
      </c>
      <c r="B43474" s="1">
        <v>43025</v>
      </c>
      <c r="C43474" t="s">
        <v>101</v>
      </c>
      <c r="D43474" t="s">
        <v>421</v>
      </c>
      <c r="E43474">
        <v>29</v>
      </c>
      <c r="F43474">
        <v>619.15</v>
      </c>
      <c r="G43474">
        <f>INDEX(Products_Table[],Sales_Table[[#This Row],[Product ID]],MATCH(Sales_Table[[#Headers],[Unit Price]],Products_Table[#Headers],0))</f>
        <v>21.35</v>
      </c>
    </row>
    <row r="43475" spans="1:7" x14ac:dyDescent="0.35">
      <c r="A43475" t="s">
        <v>34173</v>
      </c>
      <c r="B43475" s="1">
        <v>43396</v>
      </c>
      <c r="C43475" t="s">
        <v>329</v>
      </c>
      <c r="D43475" t="s">
        <v>62</v>
      </c>
      <c r="E43475">
        <v>64</v>
      </c>
      <c r="F43475">
        <v>2432</v>
      </c>
      <c r="G43475">
        <f>INDEX(Products_Table[],Sales_Table[[#This Row],[Product ID]],MATCH(Sales_Table[[#Headers],[Unit Price]],Products_Table[#Headers],0))</f>
        <v>38</v>
      </c>
    </row>
    <row r="43476" spans="1:7" x14ac:dyDescent="0.35">
      <c r="A43476" t="s">
        <v>34174</v>
      </c>
      <c r="B43476" s="1">
        <v>42884</v>
      </c>
      <c r="C43476" t="s">
        <v>68</v>
      </c>
      <c r="D43476" t="s">
        <v>45</v>
      </c>
      <c r="E43476">
        <v>30</v>
      </c>
      <c r="F43476">
        <v>697.5</v>
      </c>
      <c r="G43476">
        <f>INDEX(Products_Table[],Sales_Table[[#This Row],[Product ID]],MATCH(Sales_Table[[#Headers],[Unit Price]],Products_Table[#Headers],0))</f>
        <v>23.25</v>
      </c>
    </row>
    <row r="43477" spans="1:7" x14ac:dyDescent="0.35">
      <c r="A43477" t="s">
        <v>34175</v>
      </c>
      <c r="B43477" s="1">
        <v>42060</v>
      </c>
      <c r="C43477" t="s">
        <v>458</v>
      </c>
      <c r="D43477" t="s">
        <v>355</v>
      </c>
      <c r="E43477">
        <v>17</v>
      </c>
      <c r="F43477">
        <v>484.5</v>
      </c>
      <c r="G43477">
        <f>INDEX(Products_Table[],Sales_Table[[#This Row],[Product ID]],MATCH(Sales_Table[[#Headers],[Unit Price]],Products_Table[#Headers],0))</f>
        <v>28.5</v>
      </c>
    </row>
    <row r="43478" spans="1:7" x14ac:dyDescent="0.35">
      <c r="A43478" t="s">
        <v>32972</v>
      </c>
      <c r="B43478" s="1">
        <v>42380</v>
      </c>
      <c r="C43478" t="s">
        <v>34</v>
      </c>
      <c r="D43478" t="s">
        <v>99</v>
      </c>
      <c r="E43478">
        <v>50</v>
      </c>
      <c r="F43478">
        <v>700</v>
      </c>
      <c r="G43478">
        <f>INDEX(Products_Table[],Sales_Table[[#This Row],[Product ID]],MATCH(Sales_Table[[#Headers],[Unit Price]],Products_Table[#Headers],0))</f>
        <v>14</v>
      </c>
    </row>
    <row r="43479" spans="1:7" x14ac:dyDescent="0.35">
      <c r="A43479" t="s">
        <v>11330</v>
      </c>
      <c r="B43479" s="1">
        <v>42697</v>
      </c>
      <c r="C43479" t="s">
        <v>280</v>
      </c>
      <c r="D43479" t="s">
        <v>65</v>
      </c>
      <c r="E43479">
        <v>86</v>
      </c>
      <c r="F43479">
        <v>2150</v>
      </c>
      <c r="G43479">
        <f>INDEX(Products_Table[],Sales_Table[[#This Row],[Product ID]],MATCH(Sales_Table[[#Headers],[Unit Price]],Products_Table[#Headers],0))</f>
        <v>25</v>
      </c>
    </row>
    <row r="43480" spans="1:7" x14ac:dyDescent="0.35">
      <c r="A43480" t="s">
        <v>34176</v>
      </c>
      <c r="B43480" s="1">
        <v>43374</v>
      </c>
      <c r="C43480" t="s">
        <v>364</v>
      </c>
      <c r="D43480" t="s">
        <v>283</v>
      </c>
      <c r="E43480">
        <v>16</v>
      </c>
      <c r="F43480">
        <v>40</v>
      </c>
      <c r="G43480">
        <f>INDEX(Products_Table[],Sales_Table[[#This Row],[Product ID]],MATCH(Sales_Table[[#Headers],[Unit Price]],Products_Table[#Headers],0))</f>
        <v>2.5</v>
      </c>
    </row>
    <row r="43481" spans="1:7" x14ac:dyDescent="0.35">
      <c r="A43481" t="s">
        <v>13332</v>
      </c>
      <c r="B43481" s="1">
        <v>42544</v>
      </c>
      <c r="C43481" t="s">
        <v>101</v>
      </c>
      <c r="D43481" t="s">
        <v>72</v>
      </c>
      <c r="E43481">
        <v>12</v>
      </c>
      <c r="F43481">
        <v>432</v>
      </c>
      <c r="G43481">
        <f>INDEX(Products_Table[],Sales_Table[[#This Row],[Product ID]],MATCH(Sales_Table[[#Headers],[Unit Price]],Products_Table[#Headers],0))</f>
        <v>36</v>
      </c>
    </row>
    <row r="43482" spans="1:7" x14ac:dyDescent="0.35">
      <c r="A43482" t="s">
        <v>34177</v>
      </c>
      <c r="B43482" s="1">
        <v>42768</v>
      </c>
      <c r="C43482" t="s">
        <v>44</v>
      </c>
      <c r="D43482" t="s">
        <v>146</v>
      </c>
      <c r="E43482">
        <v>38</v>
      </c>
      <c r="F43482">
        <v>228</v>
      </c>
      <c r="G43482">
        <f>INDEX(Products_Table[],Sales_Table[[#This Row],[Product ID]],MATCH(Sales_Table[[#Headers],[Unit Price]],Products_Table[#Headers],0))</f>
        <v>6</v>
      </c>
    </row>
    <row r="43483" spans="1:7" x14ac:dyDescent="0.35">
      <c r="A43483" t="s">
        <v>34178</v>
      </c>
      <c r="B43483" s="1">
        <v>42537</v>
      </c>
      <c r="C43483" t="s">
        <v>204</v>
      </c>
      <c r="D43483" t="s">
        <v>106</v>
      </c>
      <c r="E43483">
        <v>59</v>
      </c>
      <c r="F43483">
        <v>1298</v>
      </c>
      <c r="G43483">
        <f>INDEX(Products_Table[],Sales_Table[[#This Row],[Product ID]],MATCH(Sales_Table[[#Headers],[Unit Price]],Products_Table[#Headers],0))</f>
        <v>22</v>
      </c>
    </row>
    <row r="43484" spans="1:7" x14ac:dyDescent="0.35">
      <c r="A43484" t="s">
        <v>34179</v>
      </c>
      <c r="B43484" s="1">
        <v>43308</v>
      </c>
      <c r="C43484" t="s">
        <v>351</v>
      </c>
      <c r="D43484" t="s">
        <v>85</v>
      </c>
      <c r="E43484">
        <v>77</v>
      </c>
      <c r="F43484">
        <v>1617</v>
      </c>
      <c r="G43484">
        <f>INDEX(Products_Table[],Sales_Table[[#This Row],[Product ID]],MATCH(Sales_Table[[#Headers],[Unit Price]],Products_Table[#Headers],0))</f>
        <v>21</v>
      </c>
    </row>
    <row r="43485" spans="1:7" x14ac:dyDescent="0.35">
      <c r="A43485" t="s">
        <v>34180</v>
      </c>
      <c r="B43485" s="1">
        <v>42181</v>
      </c>
      <c r="C43485" t="s">
        <v>267</v>
      </c>
      <c r="D43485" t="s">
        <v>188</v>
      </c>
      <c r="E43485">
        <v>76</v>
      </c>
      <c r="F43485">
        <v>1368</v>
      </c>
      <c r="G43485">
        <f>INDEX(Products_Table[],Sales_Table[[#This Row],[Product ID]],MATCH(Sales_Table[[#Headers],[Unit Price]],Products_Table[#Headers],0))</f>
        <v>18</v>
      </c>
    </row>
    <row r="43486" spans="1:7" x14ac:dyDescent="0.35">
      <c r="A43486" t="s">
        <v>34181</v>
      </c>
      <c r="B43486" s="1">
        <v>43336</v>
      </c>
      <c r="C43486" t="s">
        <v>130</v>
      </c>
      <c r="D43486" t="s">
        <v>421</v>
      </c>
      <c r="E43486">
        <v>60</v>
      </c>
      <c r="F43486">
        <v>1281</v>
      </c>
      <c r="G43486">
        <f>INDEX(Products_Table[],Sales_Table[[#This Row],[Product ID]],MATCH(Sales_Table[[#Headers],[Unit Price]],Products_Table[#Headers],0))</f>
        <v>21.35</v>
      </c>
    </row>
    <row r="43487" spans="1:7" x14ac:dyDescent="0.35">
      <c r="A43487" t="s">
        <v>10379</v>
      </c>
      <c r="B43487" s="1">
        <v>42999</v>
      </c>
      <c r="C43487" t="s">
        <v>142</v>
      </c>
      <c r="D43487" t="s">
        <v>20</v>
      </c>
      <c r="E43487">
        <v>81</v>
      </c>
      <c r="F43487">
        <v>729</v>
      </c>
      <c r="G43487">
        <f>INDEX(Products_Table[],Sales_Table[[#This Row],[Product ID]],MATCH(Sales_Table[[#Headers],[Unit Price]],Products_Table[#Headers],0))</f>
        <v>9</v>
      </c>
    </row>
    <row r="43488" spans="1:7" x14ac:dyDescent="0.35">
      <c r="A43488" t="s">
        <v>34182</v>
      </c>
      <c r="B43488" s="1">
        <v>42018</v>
      </c>
      <c r="C43488" t="s">
        <v>292</v>
      </c>
      <c r="D43488" t="s">
        <v>104</v>
      </c>
      <c r="E43488">
        <v>17</v>
      </c>
      <c r="F43488">
        <v>331.5</v>
      </c>
      <c r="G43488">
        <f>INDEX(Products_Table[],Sales_Table[[#This Row],[Product ID]],MATCH(Sales_Table[[#Headers],[Unit Price]],Products_Table[#Headers],0))</f>
        <v>19.5</v>
      </c>
    </row>
    <row r="43489" spans="1:7" x14ac:dyDescent="0.35">
      <c r="A43489" t="s">
        <v>18205</v>
      </c>
      <c r="B43489" s="1">
        <v>42281</v>
      </c>
      <c r="C43489" t="s">
        <v>71</v>
      </c>
      <c r="D43489" t="s">
        <v>45</v>
      </c>
      <c r="E43489">
        <v>18</v>
      </c>
      <c r="F43489">
        <v>418.5</v>
      </c>
      <c r="G43489">
        <f>INDEX(Products_Table[],Sales_Table[[#This Row],[Product ID]],MATCH(Sales_Table[[#Headers],[Unit Price]],Products_Table[#Headers],0))</f>
        <v>23.25</v>
      </c>
    </row>
    <row r="43490" spans="1:7" x14ac:dyDescent="0.35">
      <c r="A43490" t="s">
        <v>34183</v>
      </c>
      <c r="B43490" s="1">
        <v>43042</v>
      </c>
      <c r="C43490" t="s">
        <v>89</v>
      </c>
      <c r="D43490" t="s">
        <v>78</v>
      </c>
      <c r="E43490">
        <v>40</v>
      </c>
      <c r="F43490">
        <v>368</v>
      </c>
      <c r="G43490">
        <f>INDEX(Products_Table[],Sales_Table[[#This Row],[Product ID]],MATCH(Sales_Table[[#Headers],[Unit Price]],Products_Table[#Headers],0))</f>
        <v>9.1999999999999993</v>
      </c>
    </row>
    <row r="43491" spans="1:7" x14ac:dyDescent="0.35">
      <c r="A43491" t="s">
        <v>34184</v>
      </c>
      <c r="B43491" s="1">
        <v>43075</v>
      </c>
      <c r="C43491" t="s">
        <v>253</v>
      </c>
      <c r="D43491" t="s">
        <v>154</v>
      </c>
      <c r="E43491">
        <v>22</v>
      </c>
      <c r="F43491">
        <v>308</v>
      </c>
      <c r="G43491">
        <f>INDEX(Products_Table[],Sales_Table[[#This Row],[Product ID]],MATCH(Sales_Table[[#Headers],[Unit Price]],Products_Table[#Headers],0))</f>
        <v>14</v>
      </c>
    </row>
    <row r="43492" spans="1:7" x14ac:dyDescent="0.35">
      <c r="A43492" t="s">
        <v>34185</v>
      </c>
      <c r="B43492" s="1">
        <v>43340</v>
      </c>
      <c r="C43492" t="s">
        <v>680</v>
      </c>
      <c r="D43492" t="s">
        <v>224</v>
      </c>
      <c r="E43492">
        <v>81</v>
      </c>
      <c r="F43492">
        <v>3240</v>
      </c>
      <c r="G43492">
        <f>INDEX(Products_Table[],Sales_Table[[#This Row],[Product ID]],MATCH(Sales_Table[[#Headers],[Unit Price]],Products_Table[#Headers],0))</f>
        <v>40</v>
      </c>
    </row>
    <row r="43493" spans="1:7" x14ac:dyDescent="0.35">
      <c r="A43493" t="s">
        <v>7908</v>
      </c>
      <c r="B43493" s="1">
        <v>43330</v>
      </c>
      <c r="C43493" t="s">
        <v>108</v>
      </c>
      <c r="D43493" t="s">
        <v>81</v>
      </c>
      <c r="E43493">
        <v>69</v>
      </c>
      <c r="F43493">
        <v>1311</v>
      </c>
      <c r="G43493">
        <f>INDEX(Products_Table[],Sales_Table[[#This Row],[Product ID]],MATCH(Sales_Table[[#Headers],[Unit Price]],Products_Table[#Headers],0))</f>
        <v>19</v>
      </c>
    </row>
    <row r="43494" spans="1:7" x14ac:dyDescent="0.35">
      <c r="A43494" t="s">
        <v>34186</v>
      </c>
      <c r="B43494" s="1">
        <v>42989</v>
      </c>
      <c r="C43494" t="s">
        <v>406</v>
      </c>
      <c r="D43494" t="s">
        <v>421</v>
      </c>
      <c r="E43494">
        <v>27</v>
      </c>
      <c r="F43494">
        <v>576.45000000000005</v>
      </c>
      <c r="G43494">
        <f>INDEX(Products_Table[],Sales_Table[[#This Row],[Product ID]],MATCH(Sales_Table[[#Headers],[Unit Price]],Products_Table[#Headers],0))</f>
        <v>21.35</v>
      </c>
    </row>
    <row r="43495" spans="1:7" x14ac:dyDescent="0.35">
      <c r="A43495" t="s">
        <v>23252</v>
      </c>
      <c r="B43495" s="1">
        <v>43440</v>
      </c>
      <c r="C43495" t="s">
        <v>13</v>
      </c>
      <c r="D43495" t="s">
        <v>265</v>
      </c>
      <c r="E43495">
        <v>61</v>
      </c>
      <c r="F43495">
        <v>1098</v>
      </c>
      <c r="G43495">
        <f>INDEX(Products_Table[],Sales_Table[[#This Row],[Product ID]],MATCH(Sales_Table[[#Headers],[Unit Price]],Products_Table[#Headers],0))</f>
        <v>18</v>
      </c>
    </row>
    <row r="43496" spans="1:7" x14ac:dyDescent="0.35">
      <c r="A43496" t="s">
        <v>34187</v>
      </c>
      <c r="B43496" s="1">
        <v>42215</v>
      </c>
      <c r="C43496" t="s">
        <v>89</v>
      </c>
      <c r="D43496" t="s">
        <v>26</v>
      </c>
      <c r="E43496">
        <v>67</v>
      </c>
      <c r="F43496">
        <v>2941.3</v>
      </c>
      <c r="G43496">
        <f>INDEX(Products_Table[],Sales_Table[[#This Row],[Product ID]],MATCH(Sales_Table[[#Headers],[Unit Price]],Products_Table[#Headers],0))</f>
        <v>43.9</v>
      </c>
    </row>
    <row r="43497" spans="1:7" x14ac:dyDescent="0.35">
      <c r="A43497" t="s">
        <v>34188</v>
      </c>
      <c r="B43497" s="1">
        <v>43017</v>
      </c>
      <c r="C43497" t="s">
        <v>50</v>
      </c>
      <c r="D43497" t="s">
        <v>139</v>
      </c>
      <c r="E43497">
        <v>44</v>
      </c>
      <c r="F43497">
        <v>1408</v>
      </c>
      <c r="G43497">
        <f>INDEX(Products_Table[],Sales_Table[[#This Row],[Product ID]],MATCH(Sales_Table[[#Headers],[Unit Price]],Products_Table[#Headers],0))</f>
        <v>32</v>
      </c>
    </row>
    <row r="43498" spans="1:7" x14ac:dyDescent="0.35">
      <c r="A43498" t="s">
        <v>34189</v>
      </c>
      <c r="B43498" s="1">
        <v>42036</v>
      </c>
      <c r="C43498" t="s">
        <v>216</v>
      </c>
      <c r="D43498" t="s">
        <v>23</v>
      </c>
      <c r="E43498">
        <v>53</v>
      </c>
      <c r="F43498">
        <v>410.75</v>
      </c>
      <c r="G43498">
        <f>INDEX(Products_Table[],Sales_Table[[#This Row],[Product ID]],MATCH(Sales_Table[[#Headers],[Unit Price]],Products_Table[#Headers],0))</f>
        <v>7.75</v>
      </c>
    </row>
    <row r="43499" spans="1:7" x14ac:dyDescent="0.35">
      <c r="A43499" t="s">
        <v>34190</v>
      </c>
      <c r="B43499" s="1">
        <v>42239</v>
      </c>
      <c r="C43499" t="s">
        <v>7</v>
      </c>
      <c r="D43499" t="s">
        <v>641</v>
      </c>
      <c r="E43499">
        <v>46</v>
      </c>
      <c r="F43499">
        <v>2019.4</v>
      </c>
      <c r="G43499">
        <f>INDEX(Products_Table[],Sales_Table[[#This Row],[Product ID]],MATCH(Sales_Table[[#Headers],[Unit Price]],Products_Table[#Headers],0))</f>
        <v>43.9</v>
      </c>
    </row>
    <row r="43500" spans="1:7" x14ac:dyDescent="0.35">
      <c r="A43500" t="s">
        <v>34191</v>
      </c>
      <c r="B43500" s="1">
        <v>43036</v>
      </c>
      <c r="C43500" t="s">
        <v>351</v>
      </c>
      <c r="D43500" t="s">
        <v>184</v>
      </c>
      <c r="E43500">
        <v>16</v>
      </c>
      <c r="F43500">
        <v>224</v>
      </c>
      <c r="G43500">
        <f>INDEX(Products_Table[],Sales_Table[[#This Row],[Product ID]],MATCH(Sales_Table[[#Headers],[Unit Price]],Products_Table[#Headers],0))</f>
        <v>14</v>
      </c>
    </row>
    <row r="43501" spans="1:7" x14ac:dyDescent="0.35">
      <c r="A43501" t="s">
        <v>34192</v>
      </c>
      <c r="B43501" s="1">
        <v>43285</v>
      </c>
      <c r="C43501" t="s">
        <v>108</v>
      </c>
      <c r="D43501" t="s">
        <v>259</v>
      </c>
      <c r="E43501">
        <v>18</v>
      </c>
      <c r="F43501">
        <v>598.5</v>
      </c>
      <c r="G43501">
        <f>INDEX(Products_Table[],Sales_Table[[#This Row],[Product ID]],MATCH(Sales_Table[[#Headers],[Unit Price]],Products_Table[#Headers],0))</f>
        <v>33.25</v>
      </c>
    </row>
    <row r="43502" spans="1:7" x14ac:dyDescent="0.35">
      <c r="A43502" t="s">
        <v>34193</v>
      </c>
      <c r="B43502" s="1">
        <v>42650</v>
      </c>
      <c r="C43502" t="s">
        <v>183</v>
      </c>
      <c r="D43502" t="s">
        <v>403</v>
      </c>
      <c r="E43502">
        <v>31</v>
      </c>
      <c r="F43502">
        <v>217</v>
      </c>
      <c r="G43502">
        <f>INDEX(Products_Table[],Sales_Table[[#This Row],[Product ID]],MATCH(Sales_Table[[#Headers],[Unit Price]],Products_Table[#Headers],0))</f>
        <v>7</v>
      </c>
    </row>
    <row r="43503" spans="1:7" x14ac:dyDescent="0.35">
      <c r="A43503" t="s">
        <v>26300</v>
      </c>
      <c r="B43503" s="1">
        <v>42513</v>
      </c>
      <c r="C43503" t="s">
        <v>71</v>
      </c>
      <c r="D43503" t="s">
        <v>213</v>
      </c>
      <c r="E43503">
        <v>65</v>
      </c>
      <c r="F43503">
        <v>1264.25</v>
      </c>
      <c r="G43503">
        <f>INDEX(Products_Table[],Sales_Table[[#This Row],[Product ID]],MATCH(Sales_Table[[#Headers],[Unit Price]],Products_Table[#Headers],0))</f>
        <v>19.45</v>
      </c>
    </row>
    <row r="43504" spans="1:7" x14ac:dyDescent="0.35">
      <c r="A43504" t="s">
        <v>16098</v>
      </c>
      <c r="B43504" s="1">
        <v>42452</v>
      </c>
      <c r="C43504" t="s">
        <v>216</v>
      </c>
      <c r="D43504" t="s">
        <v>242</v>
      </c>
      <c r="E43504">
        <v>49</v>
      </c>
      <c r="F43504">
        <v>980</v>
      </c>
      <c r="G43504">
        <f>INDEX(Products_Table[],Sales_Table[[#This Row],[Product ID]],MATCH(Sales_Table[[#Headers],[Unit Price]],Products_Table[#Headers],0))</f>
        <v>20</v>
      </c>
    </row>
    <row r="43505" spans="1:7" x14ac:dyDescent="0.35">
      <c r="A43505" t="s">
        <v>28033</v>
      </c>
      <c r="B43505" s="1">
        <v>43002</v>
      </c>
      <c r="C43505" t="s">
        <v>44</v>
      </c>
      <c r="D43505" t="s">
        <v>179</v>
      </c>
      <c r="E43505">
        <v>80</v>
      </c>
      <c r="F43505">
        <v>1680</v>
      </c>
      <c r="G43505">
        <f>INDEX(Products_Table[],Sales_Table[[#This Row],[Product ID]],MATCH(Sales_Table[[#Headers],[Unit Price]],Products_Table[#Headers],0))</f>
        <v>21</v>
      </c>
    </row>
    <row r="43506" spans="1:7" x14ac:dyDescent="0.35">
      <c r="A43506" t="s">
        <v>6659</v>
      </c>
      <c r="B43506" s="1">
        <v>43436</v>
      </c>
      <c r="C43506" t="s">
        <v>98</v>
      </c>
      <c r="D43506" t="s">
        <v>104</v>
      </c>
      <c r="E43506">
        <v>45</v>
      </c>
      <c r="F43506">
        <v>877.5</v>
      </c>
      <c r="G43506">
        <f>INDEX(Products_Table[],Sales_Table[[#This Row],[Product ID]],MATCH(Sales_Table[[#Headers],[Unit Price]],Products_Table[#Headers],0))</f>
        <v>19.5</v>
      </c>
    </row>
    <row r="43507" spans="1:7" x14ac:dyDescent="0.35">
      <c r="A43507" t="s">
        <v>30201</v>
      </c>
      <c r="B43507" s="1">
        <v>42045</v>
      </c>
      <c r="C43507" t="s">
        <v>28</v>
      </c>
      <c r="D43507" t="s">
        <v>283</v>
      </c>
      <c r="E43507">
        <v>90</v>
      </c>
      <c r="F43507">
        <v>225</v>
      </c>
      <c r="G43507">
        <f>INDEX(Products_Table[],Sales_Table[[#This Row],[Product ID]],MATCH(Sales_Table[[#Headers],[Unit Price]],Products_Table[#Headers],0))</f>
        <v>2.5</v>
      </c>
    </row>
    <row r="43508" spans="1:7" x14ac:dyDescent="0.35">
      <c r="A43508" t="s">
        <v>34194</v>
      </c>
      <c r="B43508" s="1">
        <v>42958</v>
      </c>
      <c r="C43508" t="s">
        <v>36</v>
      </c>
      <c r="D43508" t="s">
        <v>53</v>
      </c>
      <c r="E43508">
        <v>44</v>
      </c>
      <c r="F43508">
        <v>2420</v>
      </c>
      <c r="G43508">
        <f>INDEX(Products_Table[],Sales_Table[[#This Row],[Product ID]],MATCH(Sales_Table[[#Headers],[Unit Price]],Products_Table[#Headers],0))</f>
        <v>55</v>
      </c>
    </row>
    <row r="43509" spans="1:7" x14ac:dyDescent="0.35">
      <c r="A43509" t="s">
        <v>34195</v>
      </c>
      <c r="B43509" s="1">
        <v>42409</v>
      </c>
      <c r="C43509" t="s">
        <v>13</v>
      </c>
      <c r="D43509" t="s">
        <v>251</v>
      </c>
      <c r="E43509">
        <v>14</v>
      </c>
      <c r="F43509">
        <v>104.3</v>
      </c>
      <c r="G43509">
        <f>INDEX(Products_Table[],Sales_Table[[#This Row],[Product ID]],MATCH(Sales_Table[[#Headers],[Unit Price]],Products_Table[#Headers],0))</f>
        <v>7.45</v>
      </c>
    </row>
    <row r="43510" spans="1:7" x14ac:dyDescent="0.35">
      <c r="A43510" t="s">
        <v>18571</v>
      </c>
      <c r="B43510" s="1">
        <v>42707</v>
      </c>
      <c r="C43510" t="s">
        <v>177</v>
      </c>
      <c r="D43510" t="s">
        <v>8</v>
      </c>
      <c r="E43510">
        <v>11</v>
      </c>
      <c r="F43510">
        <v>106.15</v>
      </c>
      <c r="G43510">
        <f>INDEX(Products_Table[],Sales_Table[[#This Row],[Product ID]],MATCH(Sales_Table[[#Headers],[Unit Price]],Products_Table[#Headers],0))</f>
        <v>9.65</v>
      </c>
    </row>
    <row r="43511" spans="1:7" x14ac:dyDescent="0.35">
      <c r="A43511" t="s">
        <v>34196</v>
      </c>
      <c r="B43511" s="1">
        <v>43297</v>
      </c>
      <c r="C43511" t="s">
        <v>58</v>
      </c>
      <c r="D43511" t="s">
        <v>104</v>
      </c>
      <c r="E43511">
        <v>78</v>
      </c>
      <c r="F43511">
        <v>1521</v>
      </c>
      <c r="G43511">
        <f>INDEX(Products_Table[],Sales_Table[[#This Row],[Product ID]],MATCH(Sales_Table[[#Headers],[Unit Price]],Products_Table[#Headers],0))</f>
        <v>19.5</v>
      </c>
    </row>
    <row r="43512" spans="1:7" x14ac:dyDescent="0.35">
      <c r="A43512" t="s">
        <v>34197</v>
      </c>
      <c r="B43512" s="1">
        <v>43197</v>
      </c>
      <c r="C43512" t="s">
        <v>55</v>
      </c>
      <c r="D43512" t="s">
        <v>93</v>
      </c>
      <c r="E43512">
        <v>15</v>
      </c>
      <c r="F43512">
        <v>684</v>
      </c>
      <c r="G43512">
        <f>INDEX(Products_Table[],Sales_Table[[#This Row],[Product ID]],MATCH(Sales_Table[[#Headers],[Unit Price]],Products_Table[#Headers],0))</f>
        <v>45.6</v>
      </c>
    </row>
    <row r="43513" spans="1:7" x14ac:dyDescent="0.35">
      <c r="A43513" t="s">
        <v>34198</v>
      </c>
      <c r="B43513" s="1">
        <v>43047</v>
      </c>
      <c r="C43513" t="s">
        <v>47</v>
      </c>
      <c r="D43513" t="s">
        <v>119</v>
      </c>
      <c r="E43513">
        <v>47</v>
      </c>
      <c r="F43513">
        <v>470</v>
      </c>
      <c r="G43513">
        <f>INDEX(Products_Table[],Sales_Table[[#This Row],[Product ID]],MATCH(Sales_Table[[#Headers],[Unit Price]],Products_Table[#Headers],0))</f>
        <v>10</v>
      </c>
    </row>
    <row r="43514" spans="1:7" x14ac:dyDescent="0.35">
      <c r="A43514" t="s">
        <v>13724</v>
      </c>
      <c r="B43514" s="1">
        <v>43110</v>
      </c>
      <c r="C43514" t="s">
        <v>232</v>
      </c>
      <c r="D43514" t="s">
        <v>23</v>
      </c>
      <c r="E43514">
        <v>70</v>
      </c>
      <c r="F43514">
        <v>542.5</v>
      </c>
      <c r="G43514">
        <f>INDEX(Products_Table[],Sales_Table[[#This Row],[Product ID]],MATCH(Sales_Table[[#Headers],[Unit Price]],Products_Table[#Headers],0))</f>
        <v>7.75</v>
      </c>
    </row>
    <row r="43515" spans="1:7" x14ac:dyDescent="0.35">
      <c r="A43515" t="s">
        <v>17019</v>
      </c>
      <c r="B43515" s="1">
        <v>42976</v>
      </c>
      <c r="C43515" t="s">
        <v>236</v>
      </c>
      <c r="D43515" t="s">
        <v>213</v>
      </c>
      <c r="E43515">
        <v>48</v>
      </c>
      <c r="F43515">
        <v>933.6</v>
      </c>
      <c r="G43515">
        <f>INDEX(Products_Table[],Sales_Table[[#This Row],[Product ID]],MATCH(Sales_Table[[#Headers],[Unit Price]],Products_Table[#Headers],0))</f>
        <v>19.45</v>
      </c>
    </row>
    <row r="43516" spans="1:7" x14ac:dyDescent="0.35">
      <c r="A43516" t="s">
        <v>34199</v>
      </c>
      <c r="B43516" s="1">
        <v>43098</v>
      </c>
      <c r="C43516" t="s">
        <v>267</v>
      </c>
      <c r="D43516" t="s">
        <v>121</v>
      </c>
      <c r="E43516">
        <v>40</v>
      </c>
      <c r="F43516">
        <v>10540</v>
      </c>
      <c r="G43516">
        <f>INDEX(Products_Table[],Sales_Table[[#This Row],[Product ID]],MATCH(Sales_Table[[#Headers],[Unit Price]],Products_Table[#Headers],0))</f>
        <v>263.5</v>
      </c>
    </row>
    <row r="43517" spans="1:7" x14ac:dyDescent="0.35">
      <c r="A43517" t="s">
        <v>8515</v>
      </c>
      <c r="B43517" s="1">
        <v>42767</v>
      </c>
      <c r="C43517" t="s">
        <v>342</v>
      </c>
      <c r="D43517" t="s">
        <v>42</v>
      </c>
      <c r="E43517">
        <v>62</v>
      </c>
      <c r="F43517">
        <v>1007.5</v>
      </c>
      <c r="G43517">
        <f>INDEX(Products_Table[],Sales_Table[[#This Row],[Product ID]],MATCH(Sales_Table[[#Headers],[Unit Price]],Products_Table[#Headers],0))</f>
        <v>16.25</v>
      </c>
    </row>
    <row r="43518" spans="1:7" x14ac:dyDescent="0.35">
      <c r="A43518" t="s">
        <v>31358</v>
      </c>
      <c r="B43518" s="1">
        <v>42406</v>
      </c>
      <c r="C43518" t="s">
        <v>257</v>
      </c>
      <c r="D43518" t="s">
        <v>143</v>
      </c>
      <c r="E43518">
        <v>53</v>
      </c>
      <c r="F43518">
        <v>662.5</v>
      </c>
      <c r="G43518">
        <f>INDEX(Products_Table[],Sales_Table[[#This Row],[Product ID]],MATCH(Sales_Table[[#Headers],[Unit Price]],Products_Table[#Headers],0))</f>
        <v>12.5</v>
      </c>
    </row>
    <row r="43519" spans="1:7" x14ac:dyDescent="0.35">
      <c r="A43519" t="s">
        <v>15008</v>
      </c>
      <c r="B43519" s="1">
        <v>42283</v>
      </c>
      <c r="C43519" t="s">
        <v>169</v>
      </c>
      <c r="D43519" t="s">
        <v>270</v>
      </c>
      <c r="E43519">
        <v>18</v>
      </c>
      <c r="F43519">
        <v>180</v>
      </c>
      <c r="G43519">
        <f>INDEX(Products_Table[],Sales_Table[[#This Row],[Product ID]],MATCH(Sales_Table[[#Headers],[Unit Price]],Products_Table[#Headers],0))</f>
        <v>10</v>
      </c>
    </row>
    <row r="43520" spans="1:7" x14ac:dyDescent="0.35">
      <c r="A43520" t="s">
        <v>34200</v>
      </c>
      <c r="B43520" s="1">
        <v>42027</v>
      </c>
      <c r="C43520" t="s">
        <v>41</v>
      </c>
      <c r="D43520" t="s">
        <v>81</v>
      </c>
      <c r="E43520">
        <v>27</v>
      </c>
      <c r="F43520">
        <v>513</v>
      </c>
      <c r="G43520">
        <f>INDEX(Products_Table[],Sales_Table[[#This Row],[Product ID]],MATCH(Sales_Table[[#Headers],[Unit Price]],Products_Table[#Headers],0))</f>
        <v>19</v>
      </c>
    </row>
    <row r="43521" spans="1:7" x14ac:dyDescent="0.35">
      <c r="A43521" t="s">
        <v>26944</v>
      </c>
      <c r="B43521" s="1">
        <v>42793</v>
      </c>
      <c r="C43521" t="s">
        <v>68</v>
      </c>
      <c r="D43521" t="s">
        <v>355</v>
      </c>
      <c r="E43521">
        <v>53</v>
      </c>
      <c r="F43521">
        <v>1510.5</v>
      </c>
      <c r="G43521">
        <f>INDEX(Products_Table[],Sales_Table[[#This Row],[Product ID]],MATCH(Sales_Table[[#Headers],[Unit Price]],Products_Table[#Headers],0))</f>
        <v>28.5</v>
      </c>
    </row>
    <row r="43522" spans="1:7" x14ac:dyDescent="0.35">
      <c r="A43522" t="s">
        <v>34201</v>
      </c>
      <c r="B43522" s="1">
        <v>43206</v>
      </c>
      <c r="C43522" t="s">
        <v>134</v>
      </c>
      <c r="D43522" t="s">
        <v>396</v>
      </c>
      <c r="E43522">
        <v>65</v>
      </c>
      <c r="F43522">
        <v>975</v>
      </c>
      <c r="G43522">
        <f>INDEX(Products_Table[],Sales_Table[[#This Row],[Product ID]],MATCH(Sales_Table[[#Headers],[Unit Price]],Products_Table[#Headers],0))</f>
        <v>15</v>
      </c>
    </row>
    <row r="43523" spans="1:7" x14ac:dyDescent="0.35">
      <c r="A43523" t="s">
        <v>11637</v>
      </c>
      <c r="B43523" s="1">
        <v>42312</v>
      </c>
      <c r="C43523" t="s">
        <v>55</v>
      </c>
      <c r="D43523" t="s">
        <v>8</v>
      </c>
      <c r="E43523">
        <v>23</v>
      </c>
      <c r="F43523">
        <v>221.95</v>
      </c>
      <c r="G43523">
        <f>INDEX(Products_Table[],Sales_Table[[#This Row],[Product ID]],MATCH(Sales_Table[[#Headers],[Unit Price]],Products_Table[#Headers],0))</f>
        <v>9.65</v>
      </c>
    </row>
    <row r="43524" spans="1:7" x14ac:dyDescent="0.35">
      <c r="A43524" t="s">
        <v>7138</v>
      </c>
      <c r="B43524" s="1">
        <v>42291</v>
      </c>
      <c r="C43524" t="s">
        <v>22</v>
      </c>
      <c r="D43524" t="s">
        <v>146</v>
      </c>
      <c r="E43524">
        <v>82</v>
      </c>
      <c r="F43524">
        <v>492</v>
      </c>
      <c r="G43524">
        <f>INDEX(Products_Table[],Sales_Table[[#This Row],[Product ID]],MATCH(Sales_Table[[#Headers],[Unit Price]],Products_Table[#Headers],0))</f>
        <v>6</v>
      </c>
    </row>
    <row r="43525" spans="1:7" x14ac:dyDescent="0.35">
      <c r="A43525" t="s">
        <v>26098</v>
      </c>
      <c r="B43525" s="1">
        <v>42202</v>
      </c>
      <c r="C43525" t="s">
        <v>22</v>
      </c>
      <c r="D43525" t="s">
        <v>53</v>
      </c>
      <c r="E43525">
        <v>18</v>
      </c>
      <c r="F43525">
        <v>990</v>
      </c>
      <c r="G43525">
        <f>INDEX(Products_Table[],Sales_Table[[#This Row],[Product ID]],MATCH(Sales_Table[[#Headers],[Unit Price]],Products_Table[#Headers],0))</f>
        <v>55</v>
      </c>
    </row>
    <row r="43526" spans="1:7" x14ac:dyDescent="0.35">
      <c r="A43526" t="s">
        <v>34202</v>
      </c>
      <c r="B43526" s="1">
        <v>43436</v>
      </c>
      <c r="C43526" t="s">
        <v>142</v>
      </c>
      <c r="D43526" t="s">
        <v>188</v>
      </c>
      <c r="E43526">
        <v>66</v>
      </c>
      <c r="F43526">
        <v>1188</v>
      </c>
      <c r="G43526">
        <f>INDEX(Products_Table[],Sales_Table[[#This Row],[Product ID]],MATCH(Sales_Table[[#Headers],[Unit Price]],Products_Table[#Headers],0))</f>
        <v>18</v>
      </c>
    </row>
    <row r="43527" spans="1:7" x14ac:dyDescent="0.35">
      <c r="A43527" t="s">
        <v>34203</v>
      </c>
      <c r="B43527" s="1">
        <v>42639</v>
      </c>
      <c r="C43527" t="s">
        <v>177</v>
      </c>
      <c r="D43527" t="s">
        <v>270</v>
      </c>
      <c r="E43527">
        <v>76</v>
      </c>
      <c r="F43527">
        <v>760</v>
      </c>
      <c r="G43527">
        <f>INDEX(Products_Table[],Sales_Table[[#This Row],[Product ID]],MATCH(Sales_Table[[#Headers],[Unit Price]],Products_Table[#Headers],0))</f>
        <v>10</v>
      </c>
    </row>
    <row r="43528" spans="1:7" x14ac:dyDescent="0.35">
      <c r="A43528" t="s">
        <v>34204</v>
      </c>
      <c r="B43528" s="1">
        <v>42841</v>
      </c>
      <c r="C43528" t="s">
        <v>22</v>
      </c>
      <c r="D43528" t="s">
        <v>8</v>
      </c>
      <c r="E43528">
        <v>15</v>
      </c>
      <c r="F43528">
        <v>144.75</v>
      </c>
      <c r="G43528">
        <f>INDEX(Products_Table[],Sales_Table[[#This Row],[Product ID]],MATCH(Sales_Table[[#Headers],[Unit Price]],Products_Table[#Headers],0))</f>
        <v>9.65</v>
      </c>
    </row>
    <row r="43529" spans="1:7" x14ac:dyDescent="0.35">
      <c r="A43529" t="s">
        <v>9636</v>
      </c>
      <c r="B43529" s="1">
        <v>42971</v>
      </c>
      <c r="C43529" t="s">
        <v>169</v>
      </c>
      <c r="D43529" t="s">
        <v>205</v>
      </c>
      <c r="E43529">
        <v>82</v>
      </c>
      <c r="F43529">
        <v>1558</v>
      </c>
      <c r="G43529">
        <f>INDEX(Products_Table[],Sales_Table[[#This Row],[Product ID]],MATCH(Sales_Table[[#Headers],[Unit Price]],Products_Table[#Headers],0))</f>
        <v>19</v>
      </c>
    </row>
    <row r="43530" spans="1:7" x14ac:dyDescent="0.35">
      <c r="A43530" t="s">
        <v>34205</v>
      </c>
      <c r="B43530" s="1">
        <v>43190</v>
      </c>
      <c r="C43530" t="s">
        <v>25</v>
      </c>
      <c r="D43530" t="s">
        <v>171</v>
      </c>
      <c r="E43530">
        <v>12</v>
      </c>
      <c r="F43530">
        <v>456</v>
      </c>
      <c r="G43530">
        <f>INDEX(Products_Table[],Sales_Table[[#This Row],[Product ID]],MATCH(Sales_Table[[#Headers],[Unit Price]],Products_Table[#Headers],0))</f>
        <v>38</v>
      </c>
    </row>
    <row r="43531" spans="1:7" x14ac:dyDescent="0.35">
      <c r="A43531" t="s">
        <v>34206</v>
      </c>
      <c r="B43531" s="1">
        <v>42282</v>
      </c>
      <c r="C43531" t="s">
        <v>142</v>
      </c>
      <c r="D43531" t="s">
        <v>69</v>
      </c>
      <c r="E43531">
        <v>40</v>
      </c>
      <c r="F43531">
        <v>380</v>
      </c>
      <c r="G43531">
        <f>INDEX(Products_Table[],Sales_Table[[#This Row],[Product ID]],MATCH(Sales_Table[[#Headers],[Unit Price]],Products_Table[#Headers],0))</f>
        <v>9.5</v>
      </c>
    </row>
    <row r="43532" spans="1:7" x14ac:dyDescent="0.35">
      <c r="A43532" t="s">
        <v>23705</v>
      </c>
      <c r="B43532" s="1">
        <v>42536</v>
      </c>
      <c r="C43532" t="s">
        <v>292</v>
      </c>
      <c r="D43532" t="s">
        <v>26</v>
      </c>
      <c r="E43532">
        <v>13</v>
      </c>
      <c r="F43532">
        <v>570.70000000000005</v>
      </c>
      <c r="G43532">
        <f>INDEX(Products_Table[],Sales_Table[[#This Row],[Product ID]],MATCH(Sales_Table[[#Headers],[Unit Price]],Products_Table[#Headers],0))</f>
        <v>43.9</v>
      </c>
    </row>
    <row r="43533" spans="1:7" x14ac:dyDescent="0.35">
      <c r="A43533" t="s">
        <v>34207</v>
      </c>
      <c r="B43533" s="1">
        <v>42839</v>
      </c>
      <c r="C43533" t="s">
        <v>92</v>
      </c>
      <c r="D43533" t="s">
        <v>224</v>
      </c>
      <c r="E43533">
        <v>64</v>
      </c>
      <c r="F43533">
        <v>2560</v>
      </c>
      <c r="G43533">
        <f>INDEX(Products_Table[],Sales_Table[[#This Row],[Product ID]],MATCH(Sales_Table[[#Headers],[Unit Price]],Products_Table[#Headers],0))</f>
        <v>40</v>
      </c>
    </row>
    <row r="43534" spans="1:7" x14ac:dyDescent="0.35">
      <c r="A43534" t="s">
        <v>25343</v>
      </c>
      <c r="B43534" s="1">
        <v>43186</v>
      </c>
      <c r="C43534" t="s">
        <v>41</v>
      </c>
      <c r="D43534" t="s">
        <v>78</v>
      </c>
      <c r="E43534">
        <v>38</v>
      </c>
      <c r="F43534">
        <v>349.6</v>
      </c>
      <c r="G43534">
        <f>INDEX(Products_Table[],Sales_Table[[#This Row],[Product ID]],MATCH(Sales_Table[[#Headers],[Unit Price]],Products_Table[#Headers],0))</f>
        <v>9.1999999999999993</v>
      </c>
    </row>
    <row r="43535" spans="1:7" x14ac:dyDescent="0.35">
      <c r="A43535" t="s">
        <v>13354</v>
      </c>
      <c r="B43535" s="1">
        <v>43158</v>
      </c>
      <c r="C43535" t="s">
        <v>680</v>
      </c>
      <c r="D43535" t="s">
        <v>119</v>
      </c>
      <c r="E43535">
        <v>53</v>
      </c>
      <c r="F43535">
        <v>530</v>
      </c>
      <c r="G43535">
        <f>INDEX(Products_Table[],Sales_Table[[#This Row],[Product ID]],MATCH(Sales_Table[[#Headers],[Unit Price]],Products_Table[#Headers],0))</f>
        <v>10</v>
      </c>
    </row>
    <row r="43536" spans="1:7" x14ac:dyDescent="0.35">
      <c r="A43536" t="s">
        <v>34208</v>
      </c>
      <c r="B43536" s="1">
        <v>42294</v>
      </c>
      <c r="C43536" t="s">
        <v>148</v>
      </c>
      <c r="D43536" t="s">
        <v>59</v>
      </c>
      <c r="E43536">
        <v>85</v>
      </c>
      <c r="F43536">
        <v>3910</v>
      </c>
      <c r="G43536">
        <f>INDEX(Products_Table[],Sales_Table[[#This Row],[Product ID]],MATCH(Sales_Table[[#Headers],[Unit Price]],Products_Table[#Headers],0))</f>
        <v>46</v>
      </c>
    </row>
    <row r="43537" spans="1:7" x14ac:dyDescent="0.35">
      <c r="A43537" t="s">
        <v>34209</v>
      </c>
      <c r="B43537" s="1">
        <v>43464</v>
      </c>
      <c r="C43537" t="s">
        <v>435</v>
      </c>
      <c r="D43537" t="s">
        <v>156</v>
      </c>
      <c r="E43537">
        <v>64</v>
      </c>
      <c r="F43537">
        <v>832</v>
      </c>
      <c r="G43537">
        <f>INDEX(Products_Table[],Sales_Table[[#This Row],[Product ID]],MATCH(Sales_Table[[#Headers],[Unit Price]],Products_Table[#Headers],0))</f>
        <v>13</v>
      </c>
    </row>
    <row r="43538" spans="1:7" x14ac:dyDescent="0.35">
      <c r="A43538" t="s">
        <v>34210</v>
      </c>
      <c r="B43538" s="1">
        <v>42141</v>
      </c>
      <c r="C43538" t="s">
        <v>340</v>
      </c>
      <c r="D43538" t="s">
        <v>268</v>
      </c>
      <c r="E43538">
        <v>8</v>
      </c>
      <c r="F43538">
        <v>394.4</v>
      </c>
      <c r="G43538">
        <f>INDEX(Products_Table[],Sales_Table[[#This Row],[Product ID]],MATCH(Sales_Table[[#Headers],[Unit Price]],Products_Table[#Headers],0))</f>
        <v>49.3</v>
      </c>
    </row>
    <row r="43539" spans="1:7" x14ac:dyDescent="0.35">
      <c r="A43539" t="s">
        <v>7550</v>
      </c>
      <c r="B43539" s="1">
        <v>42717</v>
      </c>
      <c r="C43539" t="s">
        <v>351</v>
      </c>
      <c r="D43539" t="s">
        <v>143</v>
      </c>
      <c r="E43539">
        <v>35</v>
      </c>
      <c r="F43539">
        <v>437.5</v>
      </c>
      <c r="G43539">
        <f>INDEX(Products_Table[],Sales_Table[[#This Row],[Product ID]],MATCH(Sales_Table[[#Headers],[Unit Price]],Products_Table[#Headers],0))</f>
        <v>12.5</v>
      </c>
    </row>
    <row r="43540" spans="1:7" x14ac:dyDescent="0.35">
      <c r="A43540" t="s">
        <v>34211</v>
      </c>
      <c r="B43540" s="1">
        <v>42260</v>
      </c>
      <c r="C43540" t="s">
        <v>95</v>
      </c>
      <c r="D43540" t="s">
        <v>29</v>
      </c>
      <c r="E43540">
        <v>50</v>
      </c>
      <c r="F43540">
        <v>1500</v>
      </c>
      <c r="G43540">
        <f>INDEX(Products_Table[],Sales_Table[[#This Row],[Product ID]],MATCH(Sales_Table[[#Headers],[Unit Price]],Products_Table[#Headers],0))</f>
        <v>30</v>
      </c>
    </row>
    <row r="43541" spans="1:7" x14ac:dyDescent="0.35">
      <c r="A43541" t="s">
        <v>5633</v>
      </c>
      <c r="B43541" s="1">
        <v>42948</v>
      </c>
      <c r="C43541" t="s">
        <v>253</v>
      </c>
      <c r="D43541" t="s">
        <v>42</v>
      </c>
      <c r="E43541">
        <v>86</v>
      </c>
      <c r="F43541">
        <v>1397.5</v>
      </c>
      <c r="G43541">
        <f>INDEX(Products_Table[],Sales_Table[[#This Row],[Product ID]],MATCH(Sales_Table[[#Headers],[Unit Price]],Products_Table[#Headers],0))</f>
        <v>16.25</v>
      </c>
    </row>
    <row r="43542" spans="1:7" x14ac:dyDescent="0.35">
      <c r="A43542" t="s">
        <v>34212</v>
      </c>
      <c r="B43542" s="1">
        <v>42098</v>
      </c>
      <c r="C43542" t="s">
        <v>161</v>
      </c>
      <c r="D43542" t="s">
        <v>20</v>
      </c>
      <c r="E43542">
        <v>9</v>
      </c>
      <c r="F43542">
        <v>81</v>
      </c>
      <c r="G43542">
        <f>INDEX(Products_Table[],Sales_Table[[#This Row],[Product ID]],MATCH(Sales_Table[[#Headers],[Unit Price]],Products_Table[#Headers],0))</f>
        <v>9</v>
      </c>
    </row>
    <row r="43543" spans="1:7" x14ac:dyDescent="0.35">
      <c r="A43543" t="s">
        <v>25739</v>
      </c>
      <c r="B43543" s="1">
        <v>42982</v>
      </c>
      <c r="C43543" t="s">
        <v>92</v>
      </c>
      <c r="D43543" t="s">
        <v>143</v>
      </c>
      <c r="E43543">
        <v>88</v>
      </c>
      <c r="F43543">
        <v>1100</v>
      </c>
      <c r="G43543">
        <f>INDEX(Products_Table[],Sales_Table[[#This Row],[Product ID]],MATCH(Sales_Table[[#Headers],[Unit Price]],Products_Table[#Headers],0))</f>
        <v>12.5</v>
      </c>
    </row>
    <row r="43544" spans="1:7" x14ac:dyDescent="0.35">
      <c r="A43544" t="s">
        <v>446</v>
      </c>
      <c r="B43544" s="1">
        <v>43156</v>
      </c>
      <c r="C43544" t="s">
        <v>194</v>
      </c>
      <c r="D43544" t="s">
        <v>11</v>
      </c>
      <c r="E43544">
        <v>5</v>
      </c>
      <c r="F43544">
        <v>50</v>
      </c>
      <c r="G43544">
        <f>INDEX(Products_Table[],Sales_Table[[#This Row],[Product ID]],MATCH(Sales_Table[[#Headers],[Unit Price]],Products_Table[#Headers],0))</f>
        <v>10</v>
      </c>
    </row>
    <row r="43545" spans="1:7" x14ac:dyDescent="0.35">
      <c r="A43545" t="s">
        <v>27634</v>
      </c>
      <c r="B43545" s="1">
        <v>42279</v>
      </c>
      <c r="C43545" t="s">
        <v>329</v>
      </c>
      <c r="D43545" t="s">
        <v>380</v>
      </c>
      <c r="E43545">
        <v>37</v>
      </c>
      <c r="F43545">
        <v>555</v>
      </c>
      <c r="G43545">
        <f>INDEX(Products_Table[],Sales_Table[[#This Row],[Product ID]],MATCH(Sales_Table[[#Headers],[Unit Price]],Products_Table[#Headers],0))</f>
        <v>15</v>
      </c>
    </row>
    <row r="43546" spans="1:7" x14ac:dyDescent="0.35">
      <c r="A43546" t="s">
        <v>34213</v>
      </c>
      <c r="B43546" s="1">
        <v>43037</v>
      </c>
      <c r="C43546" t="s">
        <v>44</v>
      </c>
      <c r="D43546" t="s">
        <v>207</v>
      </c>
      <c r="E43546">
        <v>44</v>
      </c>
      <c r="F43546">
        <v>1443.2</v>
      </c>
      <c r="G43546">
        <f>INDEX(Products_Table[],Sales_Table[[#This Row],[Product ID]],MATCH(Sales_Table[[#Headers],[Unit Price]],Products_Table[#Headers],0))</f>
        <v>32.799999999999997</v>
      </c>
    </row>
    <row r="43547" spans="1:7" x14ac:dyDescent="0.35">
      <c r="A43547" t="s">
        <v>34214</v>
      </c>
      <c r="B43547" s="1">
        <v>42918</v>
      </c>
      <c r="C43547" t="s">
        <v>110</v>
      </c>
      <c r="D43547" t="s">
        <v>45</v>
      </c>
      <c r="E43547">
        <v>11</v>
      </c>
      <c r="F43547">
        <v>255.75</v>
      </c>
      <c r="G43547">
        <f>INDEX(Products_Table[],Sales_Table[[#This Row],[Product ID]],MATCH(Sales_Table[[#Headers],[Unit Price]],Products_Table[#Headers],0))</f>
        <v>23.25</v>
      </c>
    </row>
    <row r="43548" spans="1:7" x14ac:dyDescent="0.35">
      <c r="A43548" t="s">
        <v>34215</v>
      </c>
      <c r="B43548" s="1">
        <v>42986</v>
      </c>
      <c r="C43548" t="s">
        <v>174</v>
      </c>
      <c r="D43548" t="s">
        <v>45</v>
      </c>
      <c r="E43548">
        <v>16</v>
      </c>
      <c r="F43548">
        <v>372</v>
      </c>
      <c r="G43548">
        <f>INDEX(Products_Table[],Sales_Table[[#This Row],[Product ID]],MATCH(Sales_Table[[#Headers],[Unit Price]],Products_Table[#Headers],0))</f>
        <v>23.25</v>
      </c>
    </row>
    <row r="43549" spans="1:7" x14ac:dyDescent="0.35">
      <c r="A43549" t="s">
        <v>34216</v>
      </c>
      <c r="B43549" s="1">
        <v>43358</v>
      </c>
      <c r="C43549" t="s">
        <v>218</v>
      </c>
      <c r="D43549" t="s">
        <v>167</v>
      </c>
      <c r="E43549">
        <v>47</v>
      </c>
      <c r="F43549">
        <v>599.25</v>
      </c>
      <c r="G43549">
        <f>INDEX(Products_Table[],Sales_Table[[#This Row],[Product ID]],MATCH(Sales_Table[[#Headers],[Unit Price]],Products_Table[#Headers],0))</f>
        <v>12.75</v>
      </c>
    </row>
    <row r="43550" spans="1:7" x14ac:dyDescent="0.35">
      <c r="A43550" t="s">
        <v>34217</v>
      </c>
      <c r="B43550" s="1">
        <v>42022</v>
      </c>
      <c r="C43550" t="s">
        <v>257</v>
      </c>
      <c r="D43550" t="s">
        <v>396</v>
      </c>
      <c r="E43550">
        <v>23</v>
      </c>
      <c r="F43550">
        <v>345</v>
      </c>
      <c r="G43550">
        <f>INDEX(Products_Table[],Sales_Table[[#This Row],[Product ID]],MATCH(Sales_Table[[#Headers],[Unit Price]],Products_Table[#Headers],0))</f>
        <v>15</v>
      </c>
    </row>
    <row r="43551" spans="1:7" x14ac:dyDescent="0.35">
      <c r="A43551" t="s">
        <v>34218</v>
      </c>
      <c r="B43551" s="1">
        <v>42113</v>
      </c>
      <c r="C43551" t="s">
        <v>204</v>
      </c>
      <c r="D43551" t="s">
        <v>259</v>
      </c>
      <c r="E43551">
        <v>34</v>
      </c>
      <c r="F43551">
        <v>1130.5</v>
      </c>
      <c r="G43551">
        <f>INDEX(Products_Table[],Sales_Table[[#This Row],[Product ID]],MATCH(Sales_Table[[#Headers],[Unit Price]],Products_Table[#Headers],0))</f>
        <v>33.25</v>
      </c>
    </row>
    <row r="43552" spans="1:7" x14ac:dyDescent="0.35">
      <c r="A43552" t="s">
        <v>34219</v>
      </c>
      <c r="B43552" s="1">
        <v>42682</v>
      </c>
      <c r="C43552" t="s">
        <v>22</v>
      </c>
      <c r="D43552" t="s">
        <v>286</v>
      </c>
      <c r="E43552">
        <v>47</v>
      </c>
      <c r="F43552">
        <v>846</v>
      </c>
      <c r="G43552">
        <f>INDEX(Products_Table[],Sales_Table[[#This Row],[Product ID]],MATCH(Sales_Table[[#Headers],[Unit Price]],Products_Table[#Headers],0))</f>
        <v>18</v>
      </c>
    </row>
    <row r="43553" spans="1:7" x14ac:dyDescent="0.35">
      <c r="A43553" t="s">
        <v>34220</v>
      </c>
      <c r="B43553" s="1">
        <v>42912</v>
      </c>
      <c r="C43553" t="s">
        <v>142</v>
      </c>
      <c r="D43553" t="s">
        <v>96</v>
      </c>
      <c r="E43553">
        <v>12</v>
      </c>
      <c r="F43553">
        <v>310.68</v>
      </c>
      <c r="G43553">
        <f>INDEX(Products_Table[],Sales_Table[[#This Row],[Product ID]],MATCH(Sales_Table[[#Headers],[Unit Price]],Products_Table[#Headers],0))</f>
        <v>25.89</v>
      </c>
    </row>
    <row r="43554" spans="1:7" x14ac:dyDescent="0.35">
      <c r="A43554" t="s">
        <v>34221</v>
      </c>
      <c r="B43554" s="1">
        <v>42883</v>
      </c>
      <c r="C43554" t="s">
        <v>44</v>
      </c>
      <c r="D43554" t="s">
        <v>69</v>
      </c>
      <c r="E43554">
        <v>38</v>
      </c>
      <c r="F43554">
        <v>361</v>
      </c>
      <c r="G43554">
        <f>INDEX(Products_Table[],Sales_Table[[#This Row],[Product ID]],MATCH(Sales_Table[[#Headers],[Unit Price]],Products_Table[#Headers],0))</f>
        <v>9.5</v>
      </c>
    </row>
    <row r="43555" spans="1:7" x14ac:dyDescent="0.35">
      <c r="A43555" t="s">
        <v>18019</v>
      </c>
      <c r="B43555" s="1">
        <v>42778</v>
      </c>
      <c r="C43555" t="s">
        <v>367</v>
      </c>
      <c r="D43555" t="s">
        <v>117</v>
      </c>
      <c r="E43555">
        <v>20</v>
      </c>
      <c r="F43555">
        <v>1250</v>
      </c>
      <c r="G43555">
        <f>INDEX(Products_Table[],Sales_Table[[#This Row],[Product ID]],MATCH(Sales_Table[[#Headers],[Unit Price]],Products_Table[#Headers],0))</f>
        <v>62.5</v>
      </c>
    </row>
    <row r="43556" spans="1:7" x14ac:dyDescent="0.35">
      <c r="A43556" t="s">
        <v>34222</v>
      </c>
      <c r="B43556" s="1">
        <v>42823</v>
      </c>
      <c r="C43556" t="s">
        <v>55</v>
      </c>
      <c r="D43556" t="s">
        <v>59</v>
      </c>
      <c r="E43556">
        <v>20</v>
      </c>
      <c r="F43556">
        <v>920</v>
      </c>
      <c r="G43556">
        <f>INDEX(Products_Table[],Sales_Table[[#This Row],[Product ID]],MATCH(Sales_Table[[#Headers],[Unit Price]],Products_Table[#Headers],0))</f>
        <v>46</v>
      </c>
    </row>
    <row r="43557" spans="1:7" x14ac:dyDescent="0.35">
      <c r="A43557" t="s">
        <v>5144</v>
      </c>
      <c r="B43557" s="1">
        <v>43039</v>
      </c>
      <c r="C43557" t="s">
        <v>190</v>
      </c>
      <c r="D43557" t="s">
        <v>411</v>
      </c>
      <c r="E43557">
        <v>47</v>
      </c>
      <c r="F43557">
        <v>799</v>
      </c>
      <c r="G43557">
        <f>INDEX(Products_Table[],Sales_Table[[#This Row],[Product ID]],MATCH(Sales_Table[[#Headers],[Unit Price]],Products_Table[#Headers],0))</f>
        <v>17</v>
      </c>
    </row>
    <row r="43558" spans="1:7" x14ac:dyDescent="0.35">
      <c r="A43558" t="s">
        <v>26126</v>
      </c>
      <c r="B43558" s="1">
        <v>43374</v>
      </c>
      <c r="C43558" t="s">
        <v>166</v>
      </c>
      <c r="D43558" t="s">
        <v>48</v>
      </c>
      <c r="E43558">
        <v>66</v>
      </c>
      <c r="F43558">
        <v>792</v>
      </c>
      <c r="G43558">
        <f>INDEX(Products_Table[],Sales_Table[[#This Row],[Product ID]],MATCH(Sales_Table[[#Headers],[Unit Price]],Products_Table[#Headers],0))</f>
        <v>12</v>
      </c>
    </row>
    <row r="43559" spans="1:7" x14ac:dyDescent="0.35">
      <c r="A43559" t="s">
        <v>34223</v>
      </c>
      <c r="B43559" s="1">
        <v>42706</v>
      </c>
      <c r="C43559" t="s">
        <v>31</v>
      </c>
      <c r="D43559" t="s">
        <v>355</v>
      </c>
      <c r="E43559">
        <v>53</v>
      </c>
      <c r="F43559">
        <v>1510.5</v>
      </c>
      <c r="G43559">
        <f>INDEX(Products_Table[],Sales_Table[[#This Row],[Product ID]],MATCH(Sales_Table[[#Headers],[Unit Price]],Products_Table[#Headers],0))</f>
        <v>28.5</v>
      </c>
    </row>
    <row r="43560" spans="1:7" x14ac:dyDescent="0.35">
      <c r="A43560" t="s">
        <v>20879</v>
      </c>
      <c r="B43560" s="1">
        <v>42089</v>
      </c>
      <c r="C43560" t="s">
        <v>161</v>
      </c>
      <c r="D43560" t="s">
        <v>56</v>
      </c>
      <c r="E43560">
        <v>43</v>
      </c>
      <c r="F43560">
        <v>924.5</v>
      </c>
      <c r="G43560">
        <f>INDEX(Products_Table[],Sales_Table[[#This Row],[Product ID]],MATCH(Sales_Table[[#Headers],[Unit Price]],Products_Table[#Headers],0))</f>
        <v>21.5</v>
      </c>
    </row>
    <row r="43561" spans="1:7" x14ac:dyDescent="0.35">
      <c r="A43561" t="s">
        <v>34224</v>
      </c>
      <c r="B43561" s="1">
        <v>42630</v>
      </c>
      <c r="C43561" t="s">
        <v>367</v>
      </c>
      <c r="D43561" t="s">
        <v>455</v>
      </c>
      <c r="E43561">
        <v>69</v>
      </c>
      <c r="F43561">
        <v>1452.45</v>
      </c>
      <c r="G43561">
        <f>INDEX(Products_Table[],Sales_Table[[#This Row],[Product ID]],MATCH(Sales_Table[[#Headers],[Unit Price]],Products_Table[#Headers],0))</f>
        <v>21.05</v>
      </c>
    </row>
    <row r="43562" spans="1:7" x14ac:dyDescent="0.35">
      <c r="A43562" t="s">
        <v>34225</v>
      </c>
      <c r="B43562" s="1">
        <v>42682</v>
      </c>
      <c r="C43562" t="s">
        <v>84</v>
      </c>
      <c r="D43562" t="s">
        <v>380</v>
      </c>
      <c r="E43562">
        <v>15</v>
      </c>
      <c r="F43562">
        <v>225</v>
      </c>
      <c r="G43562">
        <f>INDEX(Products_Table[],Sales_Table[[#This Row],[Product ID]],MATCH(Sales_Table[[#Headers],[Unit Price]],Products_Table[#Headers],0))</f>
        <v>15</v>
      </c>
    </row>
    <row r="43563" spans="1:7" x14ac:dyDescent="0.35">
      <c r="A43563" t="s">
        <v>34226</v>
      </c>
      <c r="B43563" s="1">
        <v>42856</v>
      </c>
      <c r="C43563" t="s">
        <v>124</v>
      </c>
      <c r="D43563" t="s">
        <v>421</v>
      </c>
      <c r="E43563">
        <v>60</v>
      </c>
      <c r="F43563">
        <v>1281</v>
      </c>
      <c r="G43563">
        <f>INDEX(Products_Table[],Sales_Table[[#This Row],[Product ID]],MATCH(Sales_Table[[#Headers],[Unit Price]],Products_Table[#Headers],0))</f>
        <v>21.35</v>
      </c>
    </row>
    <row r="43564" spans="1:7" x14ac:dyDescent="0.35">
      <c r="A43564" t="s">
        <v>34227</v>
      </c>
      <c r="B43564" s="1">
        <v>42710</v>
      </c>
      <c r="C43564" t="s">
        <v>342</v>
      </c>
      <c r="D43564" t="s">
        <v>8</v>
      </c>
      <c r="E43564">
        <v>15</v>
      </c>
      <c r="F43564">
        <v>144.75</v>
      </c>
      <c r="G43564">
        <f>INDEX(Products_Table[],Sales_Table[[#This Row],[Product ID]],MATCH(Sales_Table[[#Headers],[Unit Price]],Products_Table[#Headers],0))</f>
        <v>9.65</v>
      </c>
    </row>
    <row r="43565" spans="1:7" x14ac:dyDescent="0.35">
      <c r="A43565" t="s">
        <v>34228</v>
      </c>
      <c r="B43565" s="1">
        <v>42897</v>
      </c>
      <c r="C43565" t="s">
        <v>28</v>
      </c>
      <c r="D43565" t="s">
        <v>26</v>
      </c>
      <c r="E43565">
        <v>17</v>
      </c>
      <c r="F43565">
        <v>746.3</v>
      </c>
      <c r="G43565">
        <f>INDEX(Products_Table[],Sales_Table[[#This Row],[Product ID]],MATCH(Sales_Table[[#Headers],[Unit Price]],Products_Table[#Headers],0))</f>
        <v>43.9</v>
      </c>
    </row>
    <row r="43566" spans="1:7" x14ac:dyDescent="0.35">
      <c r="A43566" t="s">
        <v>34229</v>
      </c>
      <c r="B43566" s="1">
        <v>42410</v>
      </c>
      <c r="C43566" t="s">
        <v>264</v>
      </c>
      <c r="D43566" t="s">
        <v>17</v>
      </c>
      <c r="E43566">
        <v>49</v>
      </c>
      <c r="F43566">
        <v>4753</v>
      </c>
      <c r="G43566">
        <f>INDEX(Products_Table[],Sales_Table[[#This Row],[Product ID]],MATCH(Sales_Table[[#Headers],[Unit Price]],Products_Table[#Headers],0))</f>
        <v>97</v>
      </c>
    </row>
    <row r="43567" spans="1:7" x14ac:dyDescent="0.35">
      <c r="A43567" t="s">
        <v>34230</v>
      </c>
      <c r="B43567" s="1">
        <v>42887</v>
      </c>
      <c r="C43567" t="s">
        <v>77</v>
      </c>
      <c r="D43567" t="s">
        <v>104</v>
      </c>
      <c r="E43567">
        <v>64</v>
      </c>
      <c r="F43567">
        <v>1248</v>
      </c>
      <c r="G43567">
        <f>INDEX(Products_Table[],Sales_Table[[#This Row],[Product ID]],MATCH(Sales_Table[[#Headers],[Unit Price]],Products_Table[#Headers],0))</f>
        <v>19.5</v>
      </c>
    </row>
    <row r="43568" spans="1:7" x14ac:dyDescent="0.35">
      <c r="A43568" t="s">
        <v>19796</v>
      </c>
      <c r="B43568" s="1">
        <v>42521</v>
      </c>
      <c r="C43568" t="s">
        <v>406</v>
      </c>
      <c r="D43568" t="s">
        <v>104</v>
      </c>
      <c r="E43568">
        <v>65</v>
      </c>
      <c r="F43568">
        <v>1267.5</v>
      </c>
      <c r="G43568">
        <f>INDEX(Products_Table[],Sales_Table[[#This Row],[Product ID]],MATCH(Sales_Table[[#Headers],[Unit Price]],Products_Table[#Headers],0))</f>
        <v>19.5</v>
      </c>
    </row>
    <row r="43569" spans="1:7" x14ac:dyDescent="0.35">
      <c r="A43569" t="s">
        <v>34231</v>
      </c>
      <c r="B43569" s="1">
        <v>42713</v>
      </c>
      <c r="C43569" t="s">
        <v>150</v>
      </c>
      <c r="D43569" t="s">
        <v>139</v>
      </c>
      <c r="E43569">
        <v>34</v>
      </c>
      <c r="F43569">
        <v>1088</v>
      </c>
      <c r="G43569">
        <f>INDEX(Products_Table[],Sales_Table[[#This Row],[Product ID]],MATCH(Sales_Table[[#Headers],[Unit Price]],Products_Table[#Headers],0))</f>
        <v>32</v>
      </c>
    </row>
    <row r="43570" spans="1:7" x14ac:dyDescent="0.35">
      <c r="A43570" t="s">
        <v>17605</v>
      </c>
      <c r="B43570" s="1">
        <v>43412</v>
      </c>
      <c r="C43570" t="s">
        <v>28</v>
      </c>
      <c r="D43570" t="s">
        <v>62</v>
      </c>
      <c r="E43570">
        <v>51</v>
      </c>
      <c r="F43570">
        <v>1938</v>
      </c>
      <c r="G43570">
        <f>INDEX(Products_Table[],Sales_Table[[#This Row],[Product ID]],MATCH(Sales_Table[[#Headers],[Unit Price]],Products_Table[#Headers],0))</f>
        <v>38</v>
      </c>
    </row>
    <row r="43571" spans="1:7" x14ac:dyDescent="0.35">
      <c r="A43571" t="s">
        <v>34232</v>
      </c>
      <c r="B43571" s="1">
        <v>42495</v>
      </c>
      <c r="C43571" t="s">
        <v>301</v>
      </c>
      <c r="D43571" t="s">
        <v>117</v>
      </c>
      <c r="E43571">
        <v>23</v>
      </c>
      <c r="F43571">
        <v>1437.5</v>
      </c>
      <c r="G43571">
        <f>INDEX(Products_Table[],Sales_Table[[#This Row],[Product ID]],MATCH(Sales_Table[[#Headers],[Unit Price]],Products_Table[#Headers],0))</f>
        <v>62.5</v>
      </c>
    </row>
    <row r="43572" spans="1:7" x14ac:dyDescent="0.35">
      <c r="A43572" t="s">
        <v>34233</v>
      </c>
      <c r="B43572" s="1">
        <v>43259</v>
      </c>
      <c r="C43572" t="s">
        <v>61</v>
      </c>
      <c r="D43572" t="s">
        <v>259</v>
      </c>
      <c r="E43572">
        <v>33</v>
      </c>
      <c r="F43572">
        <v>1097.25</v>
      </c>
      <c r="G43572">
        <f>INDEX(Products_Table[],Sales_Table[[#This Row],[Product ID]],MATCH(Sales_Table[[#Headers],[Unit Price]],Products_Table[#Headers],0))</f>
        <v>33.25</v>
      </c>
    </row>
    <row r="43573" spans="1:7" x14ac:dyDescent="0.35">
      <c r="A43573" t="s">
        <v>13776</v>
      </c>
      <c r="B43573" s="1">
        <v>42021</v>
      </c>
      <c r="C43573" t="s">
        <v>169</v>
      </c>
      <c r="D43573" t="s">
        <v>72</v>
      </c>
      <c r="E43573">
        <v>22</v>
      </c>
      <c r="F43573">
        <v>792</v>
      </c>
      <c r="G43573">
        <f>INDEX(Products_Table[],Sales_Table[[#This Row],[Product ID]],MATCH(Sales_Table[[#Headers],[Unit Price]],Products_Table[#Headers],0))</f>
        <v>36</v>
      </c>
    </row>
    <row r="43574" spans="1:7" x14ac:dyDescent="0.35">
      <c r="A43574" t="s">
        <v>15647</v>
      </c>
      <c r="B43574" s="1">
        <v>43451</v>
      </c>
      <c r="C43574" t="s">
        <v>299</v>
      </c>
      <c r="D43574" t="s">
        <v>181</v>
      </c>
      <c r="E43574">
        <v>47</v>
      </c>
      <c r="F43574">
        <v>820.15</v>
      </c>
      <c r="G43574">
        <f>INDEX(Products_Table[],Sales_Table[[#This Row],[Product ID]],MATCH(Sales_Table[[#Headers],[Unit Price]],Products_Table[#Headers],0))</f>
        <v>17.45</v>
      </c>
    </row>
    <row r="43575" spans="1:7" x14ac:dyDescent="0.35">
      <c r="A43575" t="s">
        <v>31859</v>
      </c>
      <c r="B43575" s="1">
        <v>42674</v>
      </c>
      <c r="C43575" t="s">
        <v>47</v>
      </c>
      <c r="D43575" t="s">
        <v>242</v>
      </c>
      <c r="E43575">
        <v>38</v>
      </c>
      <c r="F43575">
        <v>760</v>
      </c>
      <c r="G43575">
        <f>INDEX(Products_Table[],Sales_Table[[#This Row],[Product ID]],MATCH(Sales_Table[[#Headers],[Unit Price]],Products_Table[#Headers],0))</f>
        <v>20</v>
      </c>
    </row>
    <row r="43576" spans="1:7" x14ac:dyDescent="0.35">
      <c r="A43576" t="s">
        <v>17147</v>
      </c>
      <c r="B43576" s="1">
        <v>43313</v>
      </c>
      <c r="C43576" t="s">
        <v>680</v>
      </c>
      <c r="D43576" t="s">
        <v>99</v>
      </c>
      <c r="E43576">
        <v>43</v>
      </c>
      <c r="F43576">
        <v>602</v>
      </c>
      <c r="G43576">
        <f>INDEX(Products_Table[],Sales_Table[[#This Row],[Product ID]],MATCH(Sales_Table[[#Headers],[Unit Price]],Products_Table[#Headers],0))</f>
        <v>14</v>
      </c>
    </row>
    <row r="43577" spans="1:7" x14ac:dyDescent="0.35">
      <c r="A43577" t="s">
        <v>22230</v>
      </c>
      <c r="B43577" s="1">
        <v>42120</v>
      </c>
      <c r="C43577" t="s">
        <v>95</v>
      </c>
      <c r="D43577" t="s">
        <v>244</v>
      </c>
      <c r="E43577">
        <v>74</v>
      </c>
      <c r="F43577">
        <v>2311.02</v>
      </c>
      <c r="G43577">
        <f>INDEX(Products_Table[],Sales_Table[[#This Row],[Product ID]],MATCH(Sales_Table[[#Headers],[Unit Price]],Products_Table[#Headers],0))</f>
        <v>31.23</v>
      </c>
    </row>
    <row r="43578" spans="1:7" x14ac:dyDescent="0.35">
      <c r="A43578" t="s">
        <v>5898</v>
      </c>
      <c r="B43578" s="1">
        <v>42417</v>
      </c>
      <c r="C43578" t="s">
        <v>163</v>
      </c>
      <c r="D43578" t="s">
        <v>167</v>
      </c>
      <c r="E43578">
        <v>13</v>
      </c>
      <c r="F43578">
        <v>165.75</v>
      </c>
      <c r="G43578">
        <f>INDEX(Products_Table[],Sales_Table[[#This Row],[Product ID]],MATCH(Sales_Table[[#Headers],[Unit Price]],Products_Table[#Headers],0))</f>
        <v>12.75</v>
      </c>
    </row>
    <row r="43579" spans="1:7" x14ac:dyDescent="0.35">
      <c r="A43579" t="s">
        <v>34234</v>
      </c>
      <c r="B43579" s="1">
        <v>42174</v>
      </c>
      <c r="C43579" t="s">
        <v>264</v>
      </c>
      <c r="D43579" t="s">
        <v>121</v>
      </c>
      <c r="E43579">
        <v>33</v>
      </c>
      <c r="F43579">
        <v>8695.5</v>
      </c>
      <c r="G43579">
        <f>INDEX(Products_Table[],Sales_Table[[#This Row],[Product ID]],MATCH(Sales_Table[[#Headers],[Unit Price]],Products_Table[#Headers],0))</f>
        <v>263.5</v>
      </c>
    </row>
    <row r="43580" spans="1:7" x14ac:dyDescent="0.35">
      <c r="A43580" t="s">
        <v>22009</v>
      </c>
      <c r="B43580" s="1">
        <v>43432</v>
      </c>
      <c r="C43580" t="s">
        <v>406</v>
      </c>
      <c r="D43580" t="s">
        <v>171</v>
      </c>
      <c r="E43580">
        <v>85</v>
      </c>
      <c r="F43580">
        <v>3230</v>
      </c>
      <c r="G43580">
        <f>INDEX(Products_Table[],Sales_Table[[#This Row],[Product ID]],MATCH(Sales_Table[[#Headers],[Unit Price]],Products_Table[#Headers],0))</f>
        <v>38</v>
      </c>
    </row>
    <row r="43581" spans="1:7" x14ac:dyDescent="0.35">
      <c r="A43581" t="s">
        <v>10736</v>
      </c>
      <c r="B43581" s="1">
        <v>42555</v>
      </c>
      <c r="C43581" t="s">
        <v>126</v>
      </c>
      <c r="D43581" t="s">
        <v>270</v>
      </c>
      <c r="E43581">
        <v>63</v>
      </c>
      <c r="F43581">
        <v>630</v>
      </c>
      <c r="G43581">
        <f>INDEX(Products_Table[],Sales_Table[[#This Row],[Product ID]],MATCH(Sales_Table[[#Headers],[Unit Price]],Products_Table[#Headers],0))</f>
        <v>10</v>
      </c>
    </row>
    <row r="43582" spans="1:7" x14ac:dyDescent="0.35">
      <c r="A43582" t="s">
        <v>15501</v>
      </c>
      <c r="B43582" s="1">
        <v>43216</v>
      </c>
      <c r="C43582" t="s">
        <v>367</v>
      </c>
      <c r="D43582" t="s">
        <v>114</v>
      </c>
      <c r="E43582">
        <v>15</v>
      </c>
      <c r="F43582">
        <v>510</v>
      </c>
      <c r="G43582">
        <f>INDEX(Products_Table[],Sales_Table[[#This Row],[Product ID]],MATCH(Sales_Table[[#Headers],[Unit Price]],Products_Table[#Headers],0))</f>
        <v>34</v>
      </c>
    </row>
    <row r="43583" spans="1:7" x14ac:dyDescent="0.35">
      <c r="A43583" t="s">
        <v>11402</v>
      </c>
      <c r="B43583" s="1">
        <v>42687</v>
      </c>
      <c r="C43583" t="s">
        <v>103</v>
      </c>
      <c r="D43583" t="s">
        <v>184</v>
      </c>
      <c r="E43583">
        <v>88</v>
      </c>
      <c r="F43583">
        <v>1232</v>
      </c>
      <c r="G43583">
        <f>INDEX(Products_Table[],Sales_Table[[#This Row],[Product ID]],MATCH(Sales_Table[[#Headers],[Unit Price]],Products_Table[#Headers],0))</f>
        <v>14</v>
      </c>
    </row>
    <row r="43584" spans="1:7" x14ac:dyDescent="0.35">
      <c r="A43584" t="s">
        <v>1498</v>
      </c>
      <c r="B43584" s="1">
        <v>42036</v>
      </c>
      <c r="C43584" t="s">
        <v>142</v>
      </c>
      <c r="D43584" t="s">
        <v>90</v>
      </c>
      <c r="E43584">
        <v>90</v>
      </c>
      <c r="F43584">
        <v>855</v>
      </c>
      <c r="G43584">
        <f>INDEX(Products_Table[],Sales_Table[[#This Row],[Product ID]],MATCH(Sales_Table[[#Headers],[Unit Price]],Products_Table[#Headers],0))</f>
        <v>9.5</v>
      </c>
    </row>
    <row r="43585" spans="1:7" x14ac:dyDescent="0.35">
      <c r="A43585" t="s">
        <v>15555</v>
      </c>
      <c r="B43585" s="1">
        <v>43008</v>
      </c>
      <c r="C43585" t="s">
        <v>257</v>
      </c>
      <c r="D43585" t="s">
        <v>283</v>
      </c>
      <c r="E43585">
        <v>72</v>
      </c>
      <c r="F43585">
        <v>180</v>
      </c>
      <c r="G43585">
        <f>INDEX(Products_Table[],Sales_Table[[#This Row],[Product ID]],MATCH(Sales_Table[[#Headers],[Unit Price]],Products_Table[#Headers],0))</f>
        <v>2.5</v>
      </c>
    </row>
    <row r="43586" spans="1:7" x14ac:dyDescent="0.35">
      <c r="A43586" t="s">
        <v>3475</v>
      </c>
      <c r="B43586" s="1">
        <v>42502</v>
      </c>
      <c r="C43586" t="s">
        <v>7</v>
      </c>
      <c r="D43586" t="s">
        <v>42</v>
      </c>
      <c r="E43586">
        <v>5</v>
      </c>
      <c r="F43586">
        <v>81.25</v>
      </c>
      <c r="G43586">
        <f>INDEX(Products_Table[],Sales_Table[[#This Row],[Product ID]],MATCH(Sales_Table[[#Headers],[Unit Price]],Products_Table[#Headers],0))</f>
        <v>16.25</v>
      </c>
    </row>
    <row r="43587" spans="1:7" x14ac:dyDescent="0.35">
      <c r="A43587" t="s">
        <v>34235</v>
      </c>
      <c r="B43587" s="1">
        <v>42440</v>
      </c>
      <c r="C43587" t="s">
        <v>7</v>
      </c>
      <c r="D43587" t="s">
        <v>455</v>
      </c>
      <c r="E43587">
        <v>29</v>
      </c>
      <c r="F43587">
        <v>610.45000000000005</v>
      </c>
      <c r="G43587">
        <f>INDEX(Products_Table[],Sales_Table[[#This Row],[Product ID]],MATCH(Sales_Table[[#Headers],[Unit Price]],Products_Table[#Headers],0))</f>
        <v>21.05</v>
      </c>
    </row>
    <row r="43588" spans="1:7" x14ac:dyDescent="0.35">
      <c r="A43588" t="s">
        <v>34236</v>
      </c>
      <c r="B43588" s="1">
        <v>42427</v>
      </c>
      <c r="C43588" t="s">
        <v>52</v>
      </c>
      <c r="D43588" t="s">
        <v>8</v>
      </c>
      <c r="E43588">
        <v>79</v>
      </c>
      <c r="F43588">
        <v>762.35</v>
      </c>
      <c r="G43588">
        <f>INDEX(Products_Table[],Sales_Table[[#This Row],[Product ID]],MATCH(Sales_Table[[#Headers],[Unit Price]],Products_Table[#Headers],0))</f>
        <v>9.65</v>
      </c>
    </row>
    <row r="43589" spans="1:7" x14ac:dyDescent="0.35">
      <c r="A43589" t="s">
        <v>9620</v>
      </c>
      <c r="B43589" s="1">
        <v>42060</v>
      </c>
      <c r="C43589" t="s">
        <v>364</v>
      </c>
      <c r="D43589" t="s">
        <v>106</v>
      </c>
      <c r="E43589">
        <v>69</v>
      </c>
      <c r="F43589">
        <v>1518</v>
      </c>
      <c r="G43589">
        <f>INDEX(Products_Table[],Sales_Table[[#This Row],[Product ID]],MATCH(Sales_Table[[#Headers],[Unit Price]],Products_Table[#Headers],0))</f>
        <v>22</v>
      </c>
    </row>
    <row r="43590" spans="1:7" x14ac:dyDescent="0.35">
      <c r="A43590" t="s">
        <v>21299</v>
      </c>
      <c r="B43590" s="1">
        <v>43319</v>
      </c>
      <c r="C43590" t="s">
        <v>47</v>
      </c>
      <c r="D43590" t="s">
        <v>56</v>
      </c>
      <c r="E43590">
        <v>63</v>
      </c>
      <c r="F43590">
        <v>1354.5</v>
      </c>
      <c r="G43590">
        <f>INDEX(Products_Table[],Sales_Table[[#This Row],[Product ID]],MATCH(Sales_Table[[#Headers],[Unit Price]],Products_Table[#Headers],0))</f>
        <v>21.5</v>
      </c>
    </row>
    <row r="43591" spans="1:7" x14ac:dyDescent="0.35">
      <c r="A43591" t="s">
        <v>34237</v>
      </c>
      <c r="B43591" s="1">
        <v>42400</v>
      </c>
      <c r="C43591" t="s">
        <v>137</v>
      </c>
      <c r="D43591" t="s">
        <v>104</v>
      </c>
      <c r="E43591">
        <v>7</v>
      </c>
      <c r="F43591">
        <v>136.5</v>
      </c>
      <c r="G43591">
        <f>INDEX(Products_Table[],Sales_Table[[#This Row],[Product ID]],MATCH(Sales_Table[[#Headers],[Unit Price]],Products_Table[#Headers],0))</f>
        <v>19.5</v>
      </c>
    </row>
    <row r="43592" spans="1:7" x14ac:dyDescent="0.35">
      <c r="A43592" t="s">
        <v>34238</v>
      </c>
      <c r="B43592" s="1">
        <v>42702</v>
      </c>
      <c r="C43592" t="s">
        <v>108</v>
      </c>
      <c r="D43592" t="s">
        <v>128</v>
      </c>
      <c r="E43592">
        <v>86</v>
      </c>
      <c r="F43592">
        <v>2992.8</v>
      </c>
      <c r="G43592">
        <f>INDEX(Products_Table[],Sales_Table[[#This Row],[Product ID]],MATCH(Sales_Table[[#Headers],[Unit Price]],Products_Table[#Headers],0))</f>
        <v>34.799999999999997</v>
      </c>
    </row>
    <row r="43593" spans="1:7" x14ac:dyDescent="0.35">
      <c r="A43593" t="s">
        <v>24648</v>
      </c>
      <c r="B43593" s="1">
        <v>42050</v>
      </c>
      <c r="C43593" t="s">
        <v>183</v>
      </c>
      <c r="D43593" t="s">
        <v>117</v>
      </c>
      <c r="E43593">
        <v>7</v>
      </c>
      <c r="F43593">
        <v>437.5</v>
      </c>
      <c r="G43593">
        <f>INDEX(Products_Table[],Sales_Table[[#This Row],[Product ID]],MATCH(Sales_Table[[#Headers],[Unit Price]],Products_Table[#Headers],0))</f>
        <v>62.5</v>
      </c>
    </row>
    <row r="43594" spans="1:7" x14ac:dyDescent="0.35">
      <c r="A43594" t="s">
        <v>34239</v>
      </c>
      <c r="B43594" s="1">
        <v>42027</v>
      </c>
      <c r="C43594" t="s">
        <v>158</v>
      </c>
      <c r="D43594" t="s">
        <v>403</v>
      </c>
      <c r="E43594">
        <v>76</v>
      </c>
      <c r="F43594">
        <v>532</v>
      </c>
      <c r="G43594">
        <f>INDEX(Products_Table[],Sales_Table[[#This Row],[Product ID]],MATCH(Sales_Table[[#Headers],[Unit Price]],Products_Table[#Headers],0))</f>
        <v>7</v>
      </c>
    </row>
    <row r="43595" spans="1:7" x14ac:dyDescent="0.35">
      <c r="A43595" t="s">
        <v>29480</v>
      </c>
      <c r="B43595" s="1">
        <v>42250</v>
      </c>
      <c r="C43595" t="s">
        <v>163</v>
      </c>
      <c r="D43595" t="s">
        <v>45</v>
      </c>
      <c r="E43595">
        <v>27</v>
      </c>
      <c r="F43595">
        <v>627.75</v>
      </c>
      <c r="G43595">
        <f>INDEX(Products_Table[],Sales_Table[[#This Row],[Product ID]],MATCH(Sales_Table[[#Headers],[Unit Price]],Products_Table[#Headers],0))</f>
        <v>23.25</v>
      </c>
    </row>
    <row r="43596" spans="1:7" x14ac:dyDescent="0.35">
      <c r="A43596" t="s">
        <v>34240</v>
      </c>
      <c r="B43596" s="1">
        <v>42628</v>
      </c>
      <c r="C43596" t="s">
        <v>186</v>
      </c>
      <c r="D43596" t="s">
        <v>62</v>
      </c>
      <c r="E43596">
        <v>8</v>
      </c>
      <c r="F43596">
        <v>304</v>
      </c>
      <c r="G43596">
        <f>INDEX(Products_Table[],Sales_Table[[#This Row],[Product ID]],MATCH(Sales_Table[[#Headers],[Unit Price]],Products_Table[#Headers],0))</f>
        <v>38</v>
      </c>
    </row>
    <row r="43597" spans="1:7" x14ac:dyDescent="0.35">
      <c r="A43597" t="s">
        <v>2543</v>
      </c>
      <c r="B43597" s="1">
        <v>42987</v>
      </c>
      <c r="C43597" t="s">
        <v>232</v>
      </c>
      <c r="D43597" t="s">
        <v>81</v>
      </c>
      <c r="E43597">
        <v>60</v>
      </c>
      <c r="F43597">
        <v>1140</v>
      </c>
      <c r="G43597">
        <f>INDEX(Products_Table[],Sales_Table[[#This Row],[Product ID]],MATCH(Sales_Table[[#Headers],[Unit Price]],Products_Table[#Headers],0))</f>
        <v>19</v>
      </c>
    </row>
    <row r="43598" spans="1:7" x14ac:dyDescent="0.35">
      <c r="A43598" t="s">
        <v>34241</v>
      </c>
      <c r="B43598" s="1">
        <v>43191</v>
      </c>
      <c r="C43598" t="s">
        <v>186</v>
      </c>
      <c r="D43598" t="s">
        <v>114</v>
      </c>
      <c r="E43598">
        <v>47</v>
      </c>
      <c r="F43598">
        <v>1598</v>
      </c>
      <c r="G43598">
        <f>INDEX(Products_Table[],Sales_Table[[#This Row],[Product ID]],MATCH(Sales_Table[[#Headers],[Unit Price]],Products_Table[#Headers],0))</f>
        <v>34</v>
      </c>
    </row>
    <row r="43599" spans="1:7" x14ac:dyDescent="0.35">
      <c r="A43599" t="s">
        <v>13285</v>
      </c>
      <c r="B43599" s="1">
        <v>42620</v>
      </c>
      <c r="C43599" t="s">
        <v>74</v>
      </c>
      <c r="D43599" t="s">
        <v>396</v>
      </c>
      <c r="E43599">
        <v>84</v>
      </c>
      <c r="F43599">
        <v>1260</v>
      </c>
      <c r="G43599">
        <f>INDEX(Products_Table[],Sales_Table[[#This Row],[Product ID]],MATCH(Sales_Table[[#Headers],[Unit Price]],Products_Table[#Headers],0))</f>
        <v>15</v>
      </c>
    </row>
    <row r="43600" spans="1:7" x14ac:dyDescent="0.35">
      <c r="A43600" t="s">
        <v>34242</v>
      </c>
      <c r="B43600" s="1">
        <v>42631</v>
      </c>
      <c r="C43600" t="s">
        <v>68</v>
      </c>
      <c r="D43600" t="s">
        <v>380</v>
      </c>
      <c r="E43600">
        <v>81</v>
      </c>
      <c r="F43600">
        <v>1215</v>
      </c>
      <c r="G43600">
        <f>INDEX(Products_Table[],Sales_Table[[#This Row],[Product ID]],MATCH(Sales_Table[[#Headers],[Unit Price]],Products_Table[#Headers],0))</f>
        <v>15</v>
      </c>
    </row>
    <row r="43601" spans="1:7" x14ac:dyDescent="0.35">
      <c r="A43601" t="s">
        <v>34243</v>
      </c>
      <c r="B43601" s="1">
        <v>43281</v>
      </c>
      <c r="C43601" t="s">
        <v>116</v>
      </c>
      <c r="D43601" t="s">
        <v>224</v>
      </c>
      <c r="E43601">
        <v>9</v>
      </c>
      <c r="F43601">
        <v>360</v>
      </c>
      <c r="G43601">
        <f>INDEX(Products_Table[],Sales_Table[[#This Row],[Product ID]],MATCH(Sales_Table[[#Headers],[Unit Price]],Products_Table[#Headers],0))</f>
        <v>40</v>
      </c>
    </row>
    <row r="43602" spans="1:7" x14ac:dyDescent="0.35">
      <c r="A43602" t="s">
        <v>34244</v>
      </c>
      <c r="B43602" s="1">
        <v>42526</v>
      </c>
      <c r="C43602" t="s">
        <v>101</v>
      </c>
      <c r="D43602" t="s">
        <v>396</v>
      </c>
      <c r="E43602">
        <v>88</v>
      </c>
      <c r="F43602">
        <v>1320</v>
      </c>
      <c r="G43602">
        <f>INDEX(Products_Table[],Sales_Table[[#This Row],[Product ID]],MATCH(Sales_Table[[#Headers],[Unit Price]],Products_Table[#Headers],0))</f>
        <v>15</v>
      </c>
    </row>
    <row r="43603" spans="1:7" x14ac:dyDescent="0.35">
      <c r="A43603" t="s">
        <v>34245</v>
      </c>
      <c r="B43603" s="1">
        <v>42790</v>
      </c>
      <c r="C43603" t="s">
        <v>194</v>
      </c>
      <c r="D43603" t="s">
        <v>93</v>
      </c>
      <c r="E43603">
        <v>48</v>
      </c>
      <c r="F43603">
        <v>2188.8000000000002</v>
      </c>
      <c r="G43603">
        <f>INDEX(Products_Table[],Sales_Table[[#This Row],[Product ID]],MATCH(Sales_Table[[#Headers],[Unit Price]],Products_Table[#Headers],0))</f>
        <v>45.6</v>
      </c>
    </row>
    <row r="43604" spans="1:7" x14ac:dyDescent="0.35">
      <c r="A43604" t="s">
        <v>31787</v>
      </c>
      <c r="B43604" s="1">
        <v>42255</v>
      </c>
      <c r="C43604" t="s">
        <v>50</v>
      </c>
      <c r="D43604" t="s">
        <v>290</v>
      </c>
      <c r="E43604">
        <v>28</v>
      </c>
      <c r="F43604">
        <v>1092</v>
      </c>
      <c r="G43604">
        <f>INDEX(Products_Table[],Sales_Table[[#This Row],[Product ID]],MATCH(Sales_Table[[#Headers],[Unit Price]],Products_Table[#Headers],0))</f>
        <v>39</v>
      </c>
    </row>
    <row r="43605" spans="1:7" x14ac:dyDescent="0.35">
      <c r="A43605" t="s">
        <v>22473</v>
      </c>
      <c r="B43605" s="1">
        <v>42882</v>
      </c>
      <c r="C43605" t="s">
        <v>84</v>
      </c>
      <c r="D43605" t="s">
        <v>167</v>
      </c>
      <c r="E43605">
        <v>70</v>
      </c>
      <c r="F43605">
        <v>892.5</v>
      </c>
      <c r="G43605">
        <f>INDEX(Products_Table[],Sales_Table[[#This Row],[Product ID]],MATCH(Sales_Table[[#Headers],[Unit Price]],Products_Table[#Headers],0))</f>
        <v>12.75</v>
      </c>
    </row>
    <row r="43606" spans="1:7" x14ac:dyDescent="0.35">
      <c r="A43606" t="s">
        <v>34246</v>
      </c>
      <c r="B43606" s="1">
        <v>43419</v>
      </c>
      <c r="C43606" t="s">
        <v>150</v>
      </c>
      <c r="D43606" t="s">
        <v>59</v>
      </c>
      <c r="E43606">
        <v>66</v>
      </c>
      <c r="F43606">
        <v>3036</v>
      </c>
      <c r="G43606">
        <f>INDEX(Products_Table[],Sales_Table[[#This Row],[Product ID]],MATCH(Sales_Table[[#Headers],[Unit Price]],Products_Table[#Headers],0))</f>
        <v>46</v>
      </c>
    </row>
    <row r="43607" spans="1:7" x14ac:dyDescent="0.35">
      <c r="A43607" t="s">
        <v>34247</v>
      </c>
      <c r="B43607" s="1">
        <v>43141</v>
      </c>
      <c r="C43607" t="s">
        <v>108</v>
      </c>
      <c r="D43607" t="s">
        <v>290</v>
      </c>
      <c r="E43607">
        <v>17</v>
      </c>
      <c r="F43607">
        <v>663</v>
      </c>
      <c r="G43607">
        <f>INDEX(Products_Table[],Sales_Table[[#This Row],[Product ID]],MATCH(Sales_Table[[#Headers],[Unit Price]],Products_Table[#Headers],0))</f>
        <v>39</v>
      </c>
    </row>
    <row r="43608" spans="1:7" x14ac:dyDescent="0.35">
      <c r="A43608" t="s">
        <v>34248</v>
      </c>
      <c r="B43608" s="1">
        <v>42442</v>
      </c>
      <c r="C43608" t="s">
        <v>130</v>
      </c>
      <c r="D43608" t="s">
        <v>167</v>
      </c>
      <c r="E43608">
        <v>49</v>
      </c>
      <c r="F43608">
        <v>624.75</v>
      </c>
      <c r="G43608">
        <f>INDEX(Products_Table[],Sales_Table[[#This Row],[Product ID]],MATCH(Sales_Table[[#Headers],[Unit Price]],Products_Table[#Headers],0))</f>
        <v>12.75</v>
      </c>
    </row>
    <row r="43609" spans="1:7" x14ac:dyDescent="0.35">
      <c r="A43609" t="s">
        <v>34249</v>
      </c>
      <c r="B43609" s="1">
        <v>43416</v>
      </c>
      <c r="C43609" t="s">
        <v>13</v>
      </c>
      <c r="D43609" t="s">
        <v>65</v>
      </c>
      <c r="E43609">
        <v>69</v>
      </c>
      <c r="F43609">
        <v>1725</v>
      </c>
      <c r="G43609">
        <f>INDEX(Products_Table[],Sales_Table[[#This Row],[Product ID]],MATCH(Sales_Table[[#Headers],[Unit Price]],Products_Table[#Headers],0))</f>
        <v>25</v>
      </c>
    </row>
    <row r="43610" spans="1:7" x14ac:dyDescent="0.35">
      <c r="A43610" t="s">
        <v>19681</v>
      </c>
      <c r="B43610" s="1">
        <v>42541</v>
      </c>
      <c r="C43610" t="s">
        <v>142</v>
      </c>
      <c r="D43610" t="s">
        <v>106</v>
      </c>
      <c r="E43610">
        <v>90</v>
      </c>
      <c r="F43610">
        <v>1980</v>
      </c>
      <c r="G43610">
        <f>INDEX(Products_Table[],Sales_Table[[#This Row],[Product ID]],MATCH(Sales_Table[[#Headers],[Unit Price]],Products_Table[#Headers],0))</f>
        <v>22</v>
      </c>
    </row>
    <row r="43611" spans="1:7" x14ac:dyDescent="0.35">
      <c r="A43611" t="s">
        <v>16802</v>
      </c>
      <c r="B43611" s="1">
        <v>42650</v>
      </c>
      <c r="C43611" t="s">
        <v>278</v>
      </c>
      <c r="D43611" t="s">
        <v>272</v>
      </c>
      <c r="E43611">
        <v>45</v>
      </c>
      <c r="F43611">
        <v>1080</v>
      </c>
      <c r="G43611">
        <f>INDEX(Products_Table[],Sales_Table[[#This Row],[Product ID]],MATCH(Sales_Table[[#Headers],[Unit Price]],Products_Table[#Headers],0))</f>
        <v>24</v>
      </c>
    </row>
    <row r="43612" spans="1:7" x14ac:dyDescent="0.35">
      <c r="A43612" t="s">
        <v>34250</v>
      </c>
      <c r="B43612" s="1">
        <v>43226</v>
      </c>
      <c r="C43612" t="s">
        <v>292</v>
      </c>
      <c r="D43612" t="s">
        <v>20</v>
      </c>
      <c r="E43612">
        <v>59</v>
      </c>
      <c r="F43612">
        <v>531</v>
      </c>
      <c r="G43612">
        <f>INDEX(Products_Table[],Sales_Table[[#This Row],[Product ID]],MATCH(Sales_Table[[#Headers],[Unit Price]],Products_Table[#Headers],0))</f>
        <v>9</v>
      </c>
    </row>
    <row r="43613" spans="1:7" x14ac:dyDescent="0.35">
      <c r="A43613" t="s">
        <v>34251</v>
      </c>
      <c r="B43613" s="1">
        <v>42162</v>
      </c>
      <c r="C43613" t="s">
        <v>142</v>
      </c>
      <c r="D43613" t="s">
        <v>56</v>
      </c>
      <c r="E43613">
        <v>57</v>
      </c>
      <c r="F43613">
        <v>1225.5</v>
      </c>
      <c r="G43613">
        <f>INDEX(Products_Table[],Sales_Table[[#This Row],[Product ID]],MATCH(Sales_Table[[#Headers],[Unit Price]],Products_Table[#Headers],0))</f>
        <v>21.5</v>
      </c>
    </row>
    <row r="43614" spans="1:7" x14ac:dyDescent="0.35">
      <c r="A43614" t="s">
        <v>7235</v>
      </c>
      <c r="B43614" s="1">
        <v>42509</v>
      </c>
      <c r="C43614" t="s">
        <v>126</v>
      </c>
      <c r="D43614" t="s">
        <v>213</v>
      </c>
      <c r="E43614">
        <v>31</v>
      </c>
      <c r="F43614">
        <v>602.95000000000005</v>
      </c>
      <c r="G43614">
        <f>INDEX(Products_Table[],Sales_Table[[#This Row],[Product ID]],MATCH(Sales_Table[[#Headers],[Unit Price]],Products_Table[#Headers],0))</f>
        <v>19.45</v>
      </c>
    </row>
    <row r="43615" spans="1:7" x14ac:dyDescent="0.35">
      <c r="A43615" t="s">
        <v>34252</v>
      </c>
      <c r="B43615" s="1">
        <v>43336</v>
      </c>
      <c r="C43615" t="s">
        <v>124</v>
      </c>
      <c r="D43615" t="s">
        <v>17</v>
      </c>
      <c r="E43615">
        <v>11</v>
      </c>
      <c r="F43615">
        <v>1067</v>
      </c>
      <c r="G43615">
        <f>INDEX(Products_Table[],Sales_Table[[#This Row],[Product ID]],MATCH(Sales_Table[[#Headers],[Unit Price]],Products_Table[#Headers],0))</f>
        <v>97</v>
      </c>
    </row>
    <row r="43616" spans="1:7" x14ac:dyDescent="0.35">
      <c r="A43616" t="s">
        <v>34253</v>
      </c>
      <c r="B43616" s="1">
        <v>42660</v>
      </c>
      <c r="C43616" t="s">
        <v>126</v>
      </c>
      <c r="D43616" t="s">
        <v>188</v>
      </c>
      <c r="E43616">
        <v>52</v>
      </c>
      <c r="F43616">
        <v>936</v>
      </c>
      <c r="G43616">
        <f>INDEX(Products_Table[],Sales_Table[[#This Row],[Product ID]],MATCH(Sales_Table[[#Headers],[Unit Price]],Products_Table[#Headers],0))</f>
        <v>18</v>
      </c>
    </row>
    <row r="43617" spans="1:7" x14ac:dyDescent="0.35">
      <c r="A43617" t="s">
        <v>34254</v>
      </c>
      <c r="B43617" s="1">
        <v>42855</v>
      </c>
      <c r="C43617" t="s">
        <v>74</v>
      </c>
      <c r="D43617" t="s">
        <v>207</v>
      </c>
      <c r="E43617">
        <v>16</v>
      </c>
      <c r="F43617">
        <v>524.79999999999995</v>
      </c>
      <c r="G43617">
        <f>INDEX(Products_Table[],Sales_Table[[#This Row],[Product ID]],MATCH(Sales_Table[[#Headers],[Unit Price]],Products_Table[#Headers],0))</f>
        <v>32.799999999999997</v>
      </c>
    </row>
    <row r="43618" spans="1:7" x14ac:dyDescent="0.35">
      <c r="A43618" t="s">
        <v>6995</v>
      </c>
      <c r="B43618" s="1">
        <v>42698</v>
      </c>
      <c r="C43618" t="s">
        <v>340</v>
      </c>
      <c r="D43618" t="s">
        <v>48</v>
      </c>
      <c r="E43618">
        <v>79</v>
      </c>
      <c r="F43618">
        <v>948</v>
      </c>
      <c r="G43618">
        <f>INDEX(Products_Table[],Sales_Table[[#This Row],[Product ID]],MATCH(Sales_Table[[#Headers],[Unit Price]],Products_Table[#Headers],0))</f>
        <v>12</v>
      </c>
    </row>
    <row r="43619" spans="1:7" x14ac:dyDescent="0.35">
      <c r="A43619" t="s">
        <v>11064</v>
      </c>
      <c r="B43619" s="1">
        <v>43307</v>
      </c>
      <c r="C43619" t="s">
        <v>98</v>
      </c>
      <c r="D43619" t="s">
        <v>53</v>
      </c>
      <c r="E43619">
        <v>82</v>
      </c>
      <c r="F43619">
        <v>4510</v>
      </c>
      <c r="G43619">
        <f>INDEX(Products_Table[],Sales_Table[[#This Row],[Product ID]],MATCH(Sales_Table[[#Headers],[Unit Price]],Products_Table[#Headers],0))</f>
        <v>55</v>
      </c>
    </row>
    <row r="43620" spans="1:7" x14ac:dyDescent="0.35">
      <c r="A43620" t="s">
        <v>14360</v>
      </c>
      <c r="B43620" s="1">
        <v>42068</v>
      </c>
      <c r="C43620" t="s">
        <v>108</v>
      </c>
      <c r="D43620" t="s">
        <v>213</v>
      </c>
      <c r="E43620">
        <v>12</v>
      </c>
      <c r="F43620">
        <v>233.4</v>
      </c>
      <c r="G43620">
        <f>INDEX(Products_Table[],Sales_Table[[#This Row],[Product ID]],MATCH(Sales_Table[[#Headers],[Unit Price]],Products_Table[#Headers],0))</f>
        <v>19.45</v>
      </c>
    </row>
    <row r="43621" spans="1:7" x14ac:dyDescent="0.35">
      <c r="A43621" t="s">
        <v>34255</v>
      </c>
      <c r="B43621" s="1">
        <v>42540</v>
      </c>
      <c r="C43621" t="s">
        <v>158</v>
      </c>
      <c r="D43621" t="s">
        <v>26</v>
      </c>
      <c r="E43621">
        <v>13</v>
      </c>
      <c r="F43621">
        <v>570.70000000000005</v>
      </c>
      <c r="G43621">
        <f>INDEX(Products_Table[],Sales_Table[[#This Row],[Product ID]],MATCH(Sales_Table[[#Headers],[Unit Price]],Products_Table[#Headers],0))</f>
        <v>43.9</v>
      </c>
    </row>
    <row r="43622" spans="1:7" x14ac:dyDescent="0.35">
      <c r="A43622" t="s">
        <v>34256</v>
      </c>
      <c r="B43622" s="1">
        <v>42802</v>
      </c>
      <c r="C43622" t="s">
        <v>458</v>
      </c>
      <c r="D43622" t="s">
        <v>45</v>
      </c>
      <c r="E43622">
        <v>8</v>
      </c>
      <c r="F43622">
        <v>186</v>
      </c>
      <c r="G43622">
        <f>INDEX(Products_Table[],Sales_Table[[#This Row],[Product ID]],MATCH(Sales_Table[[#Headers],[Unit Price]],Products_Table[#Headers],0))</f>
        <v>23.25</v>
      </c>
    </row>
    <row r="43623" spans="1:7" x14ac:dyDescent="0.35">
      <c r="A43623" t="s">
        <v>34257</v>
      </c>
      <c r="B43623" s="1">
        <v>42036</v>
      </c>
      <c r="C43623" t="s">
        <v>84</v>
      </c>
      <c r="D43623" t="s">
        <v>268</v>
      </c>
      <c r="E43623">
        <v>39</v>
      </c>
      <c r="F43623">
        <v>1922.7</v>
      </c>
      <c r="G43623">
        <f>INDEX(Products_Table[],Sales_Table[[#This Row],[Product ID]],MATCH(Sales_Table[[#Headers],[Unit Price]],Products_Table[#Headers],0))</f>
        <v>49.3</v>
      </c>
    </row>
    <row r="43624" spans="1:7" x14ac:dyDescent="0.35">
      <c r="A43624" t="s">
        <v>20707</v>
      </c>
      <c r="B43624" s="1">
        <v>42816</v>
      </c>
      <c r="C43624" t="s">
        <v>50</v>
      </c>
      <c r="D43624" t="s">
        <v>72</v>
      </c>
      <c r="E43624">
        <v>59</v>
      </c>
      <c r="F43624">
        <v>2124</v>
      </c>
      <c r="G43624">
        <f>INDEX(Products_Table[],Sales_Table[[#This Row],[Product ID]],MATCH(Sales_Table[[#Headers],[Unit Price]],Products_Table[#Headers],0))</f>
        <v>36</v>
      </c>
    </row>
    <row r="43625" spans="1:7" x14ac:dyDescent="0.35">
      <c r="A43625" t="s">
        <v>34258</v>
      </c>
      <c r="B43625" s="1">
        <v>42408</v>
      </c>
      <c r="C43625" t="s">
        <v>680</v>
      </c>
      <c r="D43625" t="s">
        <v>117</v>
      </c>
      <c r="E43625">
        <v>47</v>
      </c>
      <c r="F43625">
        <v>2937.5</v>
      </c>
      <c r="G43625">
        <f>INDEX(Products_Table[],Sales_Table[[#This Row],[Product ID]],MATCH(Sales_Table[[#Headers],[Unit Price]],Products_Table[#Headers],0))</f>
        <v>62.5</v>
      </c>
    </row>
    <row r="43626" spans="1:7" x14ac:dyDescent="0.35">
      <c r="A43626" t="s">
        <v>34259</v>
      </c>
      <c r="B43626" s="1">
        <v>42258</v>
      </c>
      <c r="C43626" t="s">
        <v>166</v>
      </c>
      <c r="D43626" t="s">
        <v>78</v>
      </c>
      <c r="E43626">
        <v>22</v>
      </c>
      <c r="F43626">
        <v>202.4</v>
      </c>
      <c r="G43626">
        <f>INDEX(Products_Table[],Sales_Table[[#This Row],[Product ID]],MATCH(Sales_Table[[#Headers],[Unit Price]],Products_Table[#Headers],0))</f>
        <v>9.1999999999999993</v>
      </c>
    </row>
    <row r="43627" spans="1:7" x14ac:dyDescent="0.35">
      <c r="A43627" t="s">
        <v>34260</v>
      </c>
      <c r="B43627" s="1">
        <v>42437</v>
      </c>
      <c r="C43627" t="s">
        <v>406</v>
      </c>
      <c r="D43627" t="s">
        <v>117</v>
      </c>
      <c r="E43627">
        <v>40</v>
      </c>
      <c r="F43627">
        <v>2500</v>
      </c>
      <c r="G43627">
        <f>INDEX(Products_Table[],Sales_Table[[#This Row],[Product ID]],MATCH(Sales_Table[[#Headers],[Unit Price]],Products_Table[#Headers],0))</f>
        <v>62.5</v>
      </c>
    </row>
    <row r="43628" spans="1:7" x14ac:dyDescent="0.35">
      <c r="A43628" t="s">
        <v>30070</v>
      </c>
      <c r="B43628" s="1">
        <v>43343</v>
      </c>
      <c r="C43628" t="s">
        <v>110</v>
      </c>
      <c r="D43628" t="s">
        <v>175</v>
      </c>
      <c r="E43628">
        <v>51</v>
      </c>
      <c r="F43628">
        <v>2703</v>
      </c>
      <c r="G43628">
        <f>INDEX(Products_Table[],Sales_Table[[#This Row],[Product ID]],MATCH(Sales_Table[[#Headers],[Unit Price]],Products_Table[#Headers],0))</f>
        <v>53</v>
      </c>
    </row>
    <row r="43629" spans="1:7" x14ac:dyDescent="0.35">
      <c r="A43629" t="s">
        <v>34261</v>
      </c>
      <c r="B43629" s="1">
        <v>42259</v>
      </c>
      <c r="C43629" t="s">
        <v>280</v>
      </c>
      <c r="D43629" t="s">
        <v>8</v>
      </c>
      <c r="E43629">
        <v>50</v>
      </c>
      <c r="F43629">
        <v>482.5</v>
      </c>
      <c r="G43629">
        <f>INDEX(Products_Table[],Sales_Table[[#This Row],[Product ID]],MATCH(Sales_Table[[#Headers],[Unit Price]],Products_Table[#Headers],0))</f>
        <v>9.65</v>
      </c>
    </row>
    <row r="43630" spans="1:7" x14ac:dyDescent="0.35">
      <c r="A43630" t="s">
        <v>33410</v>
      </c>
      <c r="B43630" s="1">
        <v>43391</v>
      </c>
      <c r="C43630" t="s">
        <v>58</v>
      </c>
      <c r="D43630" t="s">
        <v>23</v>
      </c>
      <c r="E43630">
        <v>60</v>
      </c>
      <c r="F43630">
        <v>465</v>
      </c>
      <c r="G43630">
        <f>INDEX(Products_Table[],Sales_Table[[#This Row],[Product ID]],MATCH(Sales_Table[[#Headers],[Unit Price]],Products_Table[#Headers],0))</f>
        <v>7.75</v>
      </c>
    </row>
    <row r="43631" spans="1:7" x14ac:dyDescent="0.35">
      <c r="A43631" t="s">
        <v>34262</v>
      </c>
      <c r="B43631" s="1">
        <v>43070</v>
      </c>
      <c r="C43631" t="s">
        <v>322</v>
      </c>
      <c r="D43631" t="s">
        <v>104</v>
      </c>
      <c r="E43631">
        <v>54</v>
      </c>
      <c r="F43631">
        <v>1053</v>
      </c>
      <c r="G43631">
        <f>INDEX(Products_Table[],Sales_Table[[#This Row],[Product ID]],MATCH(Sales_Table[[#Headers],[Unit Price]],Products_Table[#Headers],0))</f>
        <v>19.5</v>
      </c>
    </row>
    <row r="43632" spans="1:7" x14ac:dyDescent="0.35">
      <c r="A43632" t="s">
        <v>34263</v>
      </c>
      <c r="B43632" s="1">
        <v>42478</v>
      </c>
      <c r="C43632" t="s">
        <v>50</v>
      </c>
      <c r="D43632" t="s">
        <v>411</v>
      </c>
      <c r="E43632">
        <v>37</v>
      </c>
      <c r="F43632">
        <v>629</v>
      </c>
      <c r="G43632">
        <f>INDEX(Products_Table[],Sales_Table[[#This Row],[Product ID]],MATCH(Sales_Table[[#Headers],[Unit Price]],Products_Table[#Headers],0))</f>
        <v>17</v>
      </c>
    </row>
    <row r="43633" spans="1:7" x14ac:dyDescent="0.35">
      <c r="A43633" t="s">
        <v>34264</v>
      </c>
      <c r="B43633" s="1">
        <v>42079</v>
      </c>
      <c r="C43633" t="s">
        <v>183</v>
      </c>
      <c r="D43633" t="s">
        <v>128</v>
      </c>
      <c r="E43633">
        <v>27</v>
      </c>
      <c r="F43633">
        <v>939.6</v>
      </c>
      <c r="G43633">
        <f>INDEX(Products_Table[],Sales_Table[[#This Row],[Product ID]],MATCH(Sales_Table[[#Headers],[Unit Price]],Products_Table[#Headers],0))</f>
        <v>34.799999999999997</v>
      </c>
    </row>
    <row r="43634" spans="1:7" x14ac:dyDescent="0.35">
      <c r="A43634" t="s">
        <v>34265</v>
      </c>
      <c r="B43634" s="1">
        <v>43325</v>
      </c>
      <c r="C43634" t="s">
        <v>108</v>
      </c>
      <c r="D43634" t="s">
        <v>272</v>
      </c>
      <c r="E43634">
        <v>82</v>
      </c>
      <c r="F43634">
        <v>1968</v>
      </c>
      <c r="G43634">
        <f>INDEX(Products_Table[],Sales_Table[[#This Row],[Product ID]],MATCH(Sales_Table[[#Headers],[Unit Price]],Products_Table[#Headers],0))</f>
        <v>24</v>
      </c>
    </row>
    <row r="43635" spans="1:7" x14ac:dyDescent="0.35">
      <c r="A43635" t="s">
        <v>29422</v>
      </c>
      <c r="B43635" s="1">
        <v>43354</v>
      </c>
      <c r="C43635" t="s">
        <v>71</v>
      </c>
      <c r="D43635" t="s">
        <v>184</v>
      </c>
      <c r="E43635">
        <v>6</v>
      </c>
      <c r="F43635">
        <v>84</v>
      </c>
      <c r="G43635">
        <f>INDEX(Products_Table[],Sales_Table[[#This Row],[Product ID]],MATCH(Sales_Table[[#Headers],[Unit Price]],Products_Table[#Headers],0))</f>
        <v>14</v>
      </c>
    </row>
    <row r="43636" spans="1:7" x14ac:dyDescent="0.35">
      <c r="A43636" t="s">
        <v>34266</v>
      </c>
      <c r="B43636" s="1">
        <v>42527</v>
      </c>
      <c r="C43636" t="s">
        <v>218</v>
      </c>
      <c r="D43636" t="s">
        <v>42</v>
      </c>
      <c r="E43636">
        <v>74</v>
      </c>
      <c r="F43636">
        <v>1202.5</v>
      </c>
      <c r="G43636">
        <f>INDEX(Products_Table[],Sales_Table[[#This Row],[Product ID]],MATCH(Sales_Table[[#Headers],[Unit Price]],Products_Table[#Headers],0))</f>
        <v>16.25</v>
      </c>
    </row>
    <row r="43637" spans="1:7" x14ac:dyDescent="0.35">
      <c r="A43637" t="s">
        <v>34267</v>
      </c>
      <c r="B43637" s="1">
        <v>42633</v>
      </c>
      <c r="C43637" t="s">
        <v>329</v>
      </c>
      <c r="D43637" t="s">
        <v>211</v>
      </c>
      <c r="E43637">
        <v>22</v>
      </c>
      <c r="F43637">
        <v>404.8</v>
      </c>
      <c r="G43637">
        <f>INDEX(Products_Table[],Sales_Table[[#This Row],[Product ID]],MATCH(Sales_Table[[#Headers],[Unit Price]],Products_Table[#Headers],0))</f>
        <v>18.399999999999999</v>
      </c>
    </row>
    <row r="43638" spans="1:7" x14ac:dyDescent="0.35">
      <c r="A43638" t="s">
        <v>677</v>
      </c>
      <c r="B43638" s="1">
        <v>42612</v>
      </c>
      <c r="C43638" t="s">
        <v>158</v>
      </c>
      <c r="D43638" t="s">
        <v>121</v>
      </c>
      <c r="E43638">
        <v>50</v>
      </c>
      <c r="F43638">
        <v>13175</v>
      </c>
      <c r="G43638">
        <f>INDEX(Products_Table[],Sales_Table[[#This Row],[Product ID]],MATCH(Sales_Table[[#Headers],[Unit Price]],Products_Table[#Headers],0))</f>
        <v>263.5</v>
      </c>
    </row>
    <row r="43639" spans="1:7" x14ac:dyDescent="0.35">
      <c r="A43639" t="s">
        <v>7471</v>
      </c>
      <c r="B43639" s="1">
        <v>43425</v>
      </c>
      <c r="C43639" t="s">
        <v>183</v>
      </c>
      <c r="D43639" t="s">
        <v>59</v>
      </c>
      <c r="E43639">
        <v>78</v>
      </c>
      <c r="F43639">
        <v>3588</v>
      </c>
      <c r="G43639">
        <f>INDEX(Products_Table[],Sales_Table[[#This Row],[Product ID]],MATCH(Sales_Table[[#Headers],[Unit Price]],Products_Table[#Headers],0))</f>
        <v>46</v>
      </c>
    </row>
    <row r="43640" spans="1:7" x14ac:dyDescent="0.35">
      <c r="A43640" t="s">
        <v>34268</v>
      </c>
      <c r="B43640" s="1">
        <v>43304</v>
      </c>
      <c r="C43640" t="s">
        <v>267</v>
      </c>
      <c r="D43640" t="s">
        <v>117</v>
      </c>
      <c r="E43640">
        <v>64</v>
      </c>
      <c r="F43640">
        <v>4000</v>
      </c>
      <c r="G43640">
        <f>INDEX(Products_Table[],Sales_Table[[#This Row],[Product ID]],MATCH(Sales_Table[[#Headers],[Unit Price]],Products_Table[#Headers],0))</f>
        <v>62.5</v>
      </c>
    </row>
    <row r="43641" spans="1:7" x14ac:dyDescent="0.35">
      <c r="A43641" t="s">
        <v>9232</v>
      </c>
      <c r="B43641" s="1">
        <v>43309</v>
      </c>
      <c r="C43641" t="s">
        <v>84</v>
      </c>
      <c r="D43641" t="s">
        <v>179</v>
      </c>
      <c r="E43641">
        <v>52</v>
      </c>
      <c r="F43641">
        <v>1092</v>
      </c>
      <c r="G43641">
        <f>INDEX(Products_Table[],Sales_Table[[#This Row],[Product ID]],MATCH(Sales_Table[[#Headers],[Unit Price]],Products_Table[#Headers],0))</f>
        <v>21</v>
      </c>
    </row>
    <row r="43642" spans="1:7" x14ac:dyDescent="0.35">
      <c r="A43642" t="s">
        <v>34269</v>
      </c>
      <c r="B43642" s="1">
        <v>43065</v>
      </c>
      <c r="C43642" t="s">
        <v>406</v>
      </c>
      <c r="D43642" t="s">
        <v>205</v>
      </c>
      <c r="E43642">
        <v>49</v>
      </c>
      <c r="F43642">
        <v>931</v>
      </c>
      <c r="G43642">
        <f>INDEX(Products_Table[],Sales_Table[[#This Row],[Product ID]],MATCH(Sales_Table[[#Headers],[Unit Price]],Products_Table[#Headers],0))</f>
        <v>19</v>
      </c>
    </row>
    <row r="43643" spans="1:7" x14ac:dyDescent="0.35">
      <c r="A43643" t="s">
        <v>34270</v>
      </c>
      <c r="B43643" s="1">
        <v>43216</v>
      </c>
      <c r="C43643" t="s">
        <v>64</v>
      </c>
      <c r="D43643" t="s">
        <v>272</v>
      </c>
      <c r="E43643">
        <v>9</v>
      </c>
      <c r="F43643">
        <v>216</v>
      </c>
      <c r="G43643">
        <f>INDEX(Products_Table[],Sales_Table[[#This Row],[Product ID]],MATCH(Sales_Table[[#Headers],[Unit Price]],Products_Table[#Headers],0))</f>
        <v>24</v>
      </c>
    </row>
    <row r="43644" spans="1:7" x14ac:dyDescent="0.35">
      <c r="A43644" t="s">
        <v>34271</v>
      </c>
      <c r="B43644" s="1">
        <v>43007</v>
      </c>
      <c r="C43644" t="s">
        <v>113</v>
      </c>
      <c r="D43644" t="s">
        <v>242</v>
      </c>
      <c r="E43644">
        <v>89</v>
      </c>
      <c r="F43644">
        <v>1780</v>
      </c>
      <c r="G43644">
        <f>INDEX(Products_Table[],Sales_Table[[#This Row],[Product ID]],MATCH(Sales_Table[[#Headers],[Unit Price]],Products_Table[#Headers],0))</f>
        <v>20</v>
      </c>
    </row>
    <row r="43645" spans="1:7" x14ac:dyDescent="0.35">
      <c r="A43645" t="s">
        <v>1415</v>
      </c>
      <c r="B43645" s="1">
        <v>42409</v>
      </c>
      <c r="C43645" t="s">
        <v>108</v>
      </c>
      <c r="D43645" t="s">
        <v>171</v>
      </c>
      <c r="E43645">
        <v>48</v>
      </c>
      <c r="F43645">
        <v>1824</v>
      </c>
      <c r="G43645">
        <f>INDEX(Products_Table[],Sales_Table[[#This Row],[Product ID]],MATCH(Sales_Table[[#Headers],[Unit Price]],Products_Table[#Headers],0))</f>
        <v>38</v>
      </c>
    </row>
    <row r="43646" spans="1:7" x14ac:dyDescent="0.35">
      <c r="A43646" t="s">
        <v>34272</v>
      </c>
      <c r="B43646" s="1">
        <v>43424</v>
      </c>
      <c r="C43646" t="s">
        <v>322</v>
      </c>
      <c r="D43646" t="s">
        <v>244</v>
      </c>
      <c r="E43646">
        <v>27</v>
      </c>
      <c r="F43646">
        <v>843.21</v>
      </c>
      <c r="G43646">
        <f>INDEX(Products_Table[],Sales_Table[[#This Row],[Product ID]],MATCH(Sales_Table[[#Headers],[Unit Price]],Products_Table[#Headers],0))</f>
        <v>31.23</v>
      </c>
    </row>
    <row r="43647" spans="1:7" x14ac:dyDescent="0.35">
      <c r="A43647" t="s">
        <v>34273</v>
      </c>
      <c r="B43647" s="1">
        <v>42035</v>
      </c>
      <c r="C43647" t="s">
        <v>292</v>
      </c>
      <c r="D43647" t="s">
        <v>56</v>
      </c>
      <c r="E43647">
        <v>83</v>
      </c>
      <c r="F43647">
        <v>1784.5</v>
      </c>
      <c r="G43647">
        <f>INDEX(Products_Table[],Sales_Table[[#This Row],[Product ID]],MATCH(Sales_Table[[#Headers],[Unit Price]],Products_Table[#Headers],0))</f>
        <v>21.5</v>
      </c>
    </row>
    <row r="43648" spans="1:7" x14ac:dyDescent="0.35">
      <c r="A43648" t="s">
        <v>30569</v>
      </c>
      <c r="B43648" s="1">
        <v>42722</v>
      </c>
      <c r="C43648" t="s">
        <v>16</v>
      </c>
      <c r="D43648" t="s">
        <v>179</v>
      </c>
      <c r="E43648">
        <v>39</v>
      </c>
      <c r="F43648">
        <v>819</v>
      </c>
      <c r="G43648">
        <f>INDEX(Products_Table[],Sales_Table[[#This Row],[Product ID]],MATCH(Sales_Table[[#Headers],[Unit Price]],Products_Table[#Headers],0))</f>
        <v>21</v>
      </c>
    </row>
    <row r="43649" spans="1:7" x14ac:dyDescent="0.35">
      <c r="A43649" t="s">
        <v>32419</v>
      </c>
      <c r="B43649" s="1">
        <v>43020</v>
      </c>
      <c r="C43649" t="s">
        <v>322</v>
      </c>
      <c r="D43649" t="s">
        <v>128</v>
      </c>
      <c r="E43649">
        <v>9</v>
      </c>
      <c r="F43649">
        <v>313.2</v>
      </c>
      <c r="G43649">
        <f>INDEX(Products_Table[],Sales_Table[[#This Row],[Product ID]],MATCH(Sales_Table[[#Headers],[Unit Price]],Products_Table[#Headers],0))</f>
        <v>34.799999999999997</v>
      </c>
    </row>
    <row r="43650" spans="1:7" x14ac:dyDescent="0.35">
      <c r="A43650" t="s">
        <v>34274</v>
      </c>
      <c r="B43650" s="1">
        <v>43138</v>
      </c>
      <c r="C43650" t="s">
        <v>158</v>
      </c>
      <c r="D43650" t="s">
        <v>411</v>
      </c>
      <c r="E43650">
        <v>65</v>
      </c>
      <c r="F43650">
        <v>1105</v>
      </c>
      <c r="G43650">
        <f>INDEX(Products_Table[],Sales_Table[[#This Row],[Product ID]],MATCH(Sales_Table[[#Headers],[Unit Price]],Products_Table[#Headers],0))</f>
        <v>17</v>
      </c>
    </row>
    <row r="43651" spans="1:7" x14ac:dyDescent="0.35">
      <c r="A43651" t="s">
        <v>28917</v>
      </c>
      <c r="B43651" s="1">
        <v>43159</v>
      </c>
      <c r="C43651" t="s">
        <v>278</v>
      </c>
      <c r="D43651" t="s">
        <v>135</v>
      </c>
      <c r="E43651">
        <v>77</v>
      </c>
      <c r="F43651">
        <v>1193.5</v>
      </c>
      <c r="G43651">
        <f>INDEX(Products_Table[],Sales_Table[[#This Row],[Product ID]],MATCH(Sales_Table[[#Headers],[Unit Price]],Products_Table[#Headers],0))</f>
        <v>15.5</v>
      </c>
    </row>
    <row r="43652" spans="1:7" x14ac:dyDescent="0.35">
      <c r="A43652" t="s">
        <v>7995</v>
      </c>
      <c r="B43652" s="1">
        <v>43422</v>
      </c>
      <c r="C43652" t="s">
        <v>7</v>
      </c>
      <c r="D43652" t="s">
        <v>396</v>
      </c>
      <c r="E43652">
        <v>63</v>
      </c>
      <c r="F43652">
        <v>945</v>
      </c>
      <c r="G43652">
        <f>INDEX(Products_Table[],Sales_Table[[#This Row],[Product ID]],MATCH(Sales_Table[[#Headers],[Unit Price]],Products_Table[#Headers],0))</f>
        <v>15</v>
      </c>
    </row>
    <row r="43653" spans="1:7" x14ac:dyDescent="0.35">
      <c r="A43653" t="s">
        <v>34275</v>
      </c>
      <c r="B43653" s="1">
        <v>42784</v>
      </c>
      <c r="C43653" t="s">
        <v>202</v>
      </c>
      <c r="D43653" t="s">
        <v>14</v>
      </c>
      <c r="E43653">
        <v>52</v>
      </c>
      <c r="F43653">
        <v>1352</v>
      </c>
      <c r="G43653">
        <f>INDEX(Products_Table[],Sales_Table[[#This Row],[Product ID]],MATCH(Sales_Table[[#Headers],[Unit Price]],Products_Table[#Headers],0))</f>
        <v>26</v>
      </c>
    </row>
    <row r="43654" spans="1:7" x14ac:dyDescent="0.35">
      <c r="A43654" t="s">
        <v>5904</v>
      </c>
      <c r="B43654" s="1">
        <v>43163</v>
      </c>
      <c r="C43654" t="s">
        <v>92</v>
      </c>
      <c r="D43654" t="s">
        <v>29</v>
      </c>
      <c r="E43654">
        <v>23</v>
      </c>
      <c r="F43654">
        <v>690</v>
      </c>
      <c r="G43654">
        <f>INDEX(Products_Table[],Sales_Table[[#This Row],[Product ID]],MATCH(Sales_Table[[#Headers],[Unit Price]],Products_Table[#Headers],0))</f>
        <v>30</v>
      </c>
    </row>
    <row r="43655" spans="1:7" x14ac:dyDescent="0.35">
      <c r="A43655" t="s">
        <v>31850</v>
      </c>
      <c r="B43655" s="1">
        <v>42486</v>
      </c>
      <c r="C43655" t="s">
        <v>340</v>
      </c>
      <c r="D43655" t="s">
        <v>65</v>
      </c>
      <c r="E43655">
        <v>42</v>
      </c>
      <c r="F43655">
        <v>1050</v>
      </c>
      <c r="G43655">
        <f>INDEX(Products_Table[],Sales_Table[[#This Row],[Product ID]],MATCH(Sales_Table[[#Headers],[Unit Price]],Products_Table[#Headers],0))</f>
        <v>25</v>
      </c>
    </row>
    <row r="43656" spans="1:7" x14ac:dyDescent="0.35">
      <c r="A43656" t="s">
        <v>34276</v>
      </c>
      <c r="B43656" s="1">
        <v>42985</v>
      </c>
      <c r="C43656" t="s">
        <v>150</v>
      </c>
      <c r="D43656" t="s">
        <v>184</v>
      </c>
      <c r="E43656">
        <v>57</v>
      </c>
      <c r="F43656">
        <v>798</v>
      </c>
      <c r="G43656">
        <f>INDEX(Products_Table[],Sales_Table[[#This Row],[Product ID]],MATCH(Sales_Table[[#Headers],[Unit Price]],Products_Table[#Headers],0))</f>
        <v>14</v>
      </c>
    </row>
    <row r="43657" spans="1:7" x14ac:dyDescent="0.35">
      <c r="A43657" t="s">
        <v>5622</v>
      </c>
      <c r="B43657" s="1">
        <v>43286</v>
      </c>
      <c r="C43657" t="s">
        <v>64</v>
      </c>
      <c r="D43657" t="s">
        <v>290</v>
      </c>
      <c r="E43657">
        <v>14</v>
      </c>
      <c r="F43657">
        <v>546</v>
      </c>
      <c r="G43657">
        <f>INDEX(Products_Table[],Sales_Table[[#This Row],[Product ID]],MATCH(Sales_Table[[#Headers],[Unit Price]],Products_Table[#Headers],0))</f>
        <v>39</v>
      </c>
    </row>
    <row r="43658" spans="1:7" x14ac:dyDescent="0.35">
      <c r="A43658" t="s">
        <v>19472</v>
      </c>
      <c r="B43658" s="1">
        <v>42673</v>
      </c>
      <c r="C43658" t="s">
        <v>58</v>
      </c>
      <c r="D43658" t="s">
        <v>244</v>
      </c>
      <c r="E43658">
        <v>87</v>
      </c>
      <c r="F43658">
        <v>2717.01</v>
      </c>
      <c r="G43658">
        <f>INDEX(Products_Table[],Sales_Table[[#This Row],[Product ID]],MATCH(Sales_Table[[#Headers],[Unit Price]],Products_Table[#Headers],0))</f>
        <v>31.23</v>
      </c>
    </row>
    <row r="43659" spans="1:7" x14ac:dyDescent="0.35">
      <c r="A43659" t="s">
        <v>18173</v>
      </c>
      <c r="B43659" s="1">
        <v>42507</v>
      </c>
      <c r="C43659" t="s">
        <v>253</v>
      </c>
      <c r="D43659" t="s">
        <v>156</v>
      </c>
      <c r="E43659">
        <v>77</v>
      </c>
      <c r="F43659">
        <v>1001</v>
      </c>
      <c r="G43659">
        <f>INDEX(Products_Table[],Sales_Table[[#This Row],[Product ID]],MATCH(Sales_Table[[#Headers],[Unit Price]],Products_Table[#Headers],0))</f>
        <v>13</v>
      </c>
    </row>
    <row r="43660" spans="1:7" x14ac:dyDescent="0.35">
      <c r="A43660" t="s">
        <v>34277</v>
      </c>
      <c r="B43660" s="1">
        <v>42293</v>
      </c>
      <c r="C43660" t="s">
        <v>64</v>
      </c>
      <c r="D43660" t="s">
        <v>154</v>
      </c>
      <c r="E43660">
        <v>54</v>
      </c>
      <c r="F43660">
        <v>756</v>
      </c>
      <c r="G43660">
        <f>INDEX(Products_Table[],Sales_Table[[#This Row],[Product ID]],MATCH(Sales_Table[[#Headers],[Unit Price]],Products_Table[#Headers],0))</f>
        <v>14</v>
      </c>
    </row>
    <row r="43661" spans="1:7" x14ac:dyDescent="0.35">
      <c r="A43661" t="s">
        <v>34278</v>
      </c>
      <c r="B43661" s="1">
        <v>42864</v>
      </c>
      <c r="C43661" t="s">
        <v>126</v>
      </c>
      <c r="D43661" t="s">
        <v>69</v>
      </c>
      <c r="E43661">
        <v>53</v>
      </c>
      <c r="F43661">
        <v>503.5</v>
      </c>
      <c r="G43661">
        <f>INDEX(Products_Table[],Sales_Table[[#This Row],[Product ID]],MATCH(Sales_Table[[#Headers],[Unit Price]],Products_Table[#Headers],0))</f>
        <v>9.5</v>
      </c>
    </row>
    <row r="43662" spans="1:7" x14ac:dyDescent="0.35">
      <c r="A43662" t="s">
        <v>34279</v>
      </c>
      <c r="B43662" s="1">
        <v>42278</v>
      </c>
      <c r="C43662" t="s">
        <v>110</v>
      </c>
      <c r="D43662" t="s">
        <v>171</v>
      </c>
      <c r="E43662">
        <v>19</v>
      </c>
      <c r="F43662">
        <v>722</v>
      </c>
      <c r="G43662">
        <f>INDEX(Products_Table[],Sales_Table[[#This Row],[Product ID]],MATCH(Sales_Table[[#Headers],[Unit Price]],Products_Table[#Headers],0))</f>
        <v>38</v>
      </c>
    </row>
    <row r="43663" spans="1:7" x14ac:dyDescent="0.35">
      <c r="A43663" t="s">
        <v>16597</v>
      </c>
      <c r="B43663" s="1">
        <v>43427</v>
      </c>
      <c r="C43663" t="s">
        <v>44</v>
      </c>
      <c r="D43663" t="s">
        <v>26</v>
      </c>
      <c r="E43663">
        <v>10</v>
      </c>
      <c r="F43663">
        <v>439</v>
      </c>
      <c r="G43663">
        <f>INDEX(Products_Table[],Sales_Table[[#This Row],[Product ID]],MATCH(Sales_Table[[#Headers],[Unit Price]],Products_Table[#Headers],0))</f>
        <v>43.9</v>
      </c>
    </row>
    <row r="43664" spans="1:7" x14ac:dyDescent="0.35">
      <c r="A43664" t="s">
        <v>22139</v>
      </c>
      <c r="B43664" s="1">
        <v>43076</v>
      </c>
      <c r="C43664" t="s">
        <v>95</v>
      </c>
      <c r="D43664" t="s">
        <v>244</v>
      </c>
      <c r="E43664">
        <v>64</v>
      </c>
      <c r="F43664">
        <v>1998.72</v>
      </c>
      <c r="G43664">
        <f>INDEX(Products_Table[],Sales_Table[[#This Row],[Product ID]],MATCH(Sales_Table[[#Headers],[Unit Price]],Products_Table[#Headers],0))</f>
        <v>31.23</v>
      </c>
    </row>
    <row r="43665" spans="1:7" x14ac:dyDescent="0.35">
      <c r="A43665" t="s">
        <v>34280</v>
      </c>
      <c r="B43665" s="1">
        <v>42984</v>
      </c>
      <c r="C43665" t="s">
        <v>108</v>
      </c>
      <c r="D43665" t="s">
        <v>396</v>
      </c>
      <c r="E43665">
        <v>77</v>
      </c>
      <c r="F43665">
        <v>1155</v>
      </c>
      <c r="G43665">
        <f>INDEX(Products_Table[],Sales_Table[[#This Row],[Product ID]],MATCH(Sales_Table[[#Headers],[Unit Price]],Products_Table[#Headers],0))</f>
        <v>15</v>
      </c>
    </row>
    <row r="43666" spans="1:7" x14ac:dyDescent="0.35">
      <c r="A43666" t="s">
        <v>21598</v>
      </c>
      <c r="B43666" s="1">
        <v>42956</v>
      </c>
      <c r="C43666" t="s">
        <v>322</v>
      </c>
      <c r="D43666" t="s">
        <v>135</v>
      </c>
      <c r="E43666">
        <v>53</v>
      </c>
      <c r="F43666">
        <v>821.5</v>
      </c>
      <c r="G43666">
        <f>INDEX(Products_Table[],Sales_Table[[#This Row],[Product ID]],MATCH(Sales_Table[[#Headers],[Unit Price]],Products_Table[#Headers],0))</f>
        <v>15.5</v>
      </c>
    </row>
    <row r="43667" spans="1:7" x14ac:dyDescent="0.35">
      <c r="A43667" t="s">
        <v>20484</v>
      </c>
      <c r="B43667" s="1">
        <v>43409</v>
      </c>
      <c r="C43667" t="s">
        <v>7</v>
      </c>
      <c r="D43667" t="s">
        <v>219</v>
      </c>
      <c r="E43667">
        <v>27</v>
      </c>
      <c r="F43667">
        <v>837</v>
      </c>
      <c r="G43667">
        <f>INDEX(Products_Table[],Sales_Table[[#This Row],[Product ID]],MATCH(Sales_Table[[#Headers],[Unit Price]],Products_Table[#Headers],0))</f>
        <v>31</v>
      </c>
    </row>
    <row r="43668" spans="1:7" x14ac:dyDescent="0.35">
      <c r="A43668" t="s">
        <v>17123</v>
      </c>
      <c r="B43668" s="1">
        <v>43249</v>
      </c>
      <c r="C43668" t="s">
        <v>134</v>
      </c>
      <c r="D43668" t="s">
        <v>181</v>
      </c>
      <c r="E43668">
        <v>56</v>
      </c>
      <c r="F43668">
        <v>977.2</v>
      </c>
      <c r="G43668">
        <f>INDEX(Products_Table[],Sales_Table[[#This Row],[Product ID]],MATCH(Sales_Table[[#Headers],[Unit Price]],Products_Table[#Headers],0))</f>
        <v>17.45</v>
      </c>
    </row>
    <row r="43669" spans="1:7" x14ac:dyDescent="0.35">
      <c r="A43669" t="s">
        <v>34281</v>
      </c>
      <c r="B43669" s="1">
        <v>43281</v>
      </c>
      <c r="C43669" t="s">
        <v>186</v>
      </c>
      <c r="D43669" t="s">
        <v>14</v>
      </c>
      <c r="E43669">
        <v>77</v>
      </c>
      <c r="F43669">
        <v>2002</v>
      </c>
      <c r="G43669">
        <f>INDEX(Products_Table[],Sales_Table[[#This Row],[Product ID]],MATCH(Sales_Table[[#Headers],[Unit Price]],Products_Table[#Headers],0))</f>
        <v>26</v>
      </c>
    </row>
    <row r="43670" spans="1:7" x14ac:dyDescent="0.35">
      <c r="A43670" t="s">
        <v>34282</v>
      </c>
      <c r="B43670" s="1">
        <v>42995</v>
      </c>
      <c r="C43670" t="s">
        <v>47</v>
      </c>
      <c r="D43670" t="s">
        <v>411</v>
      </c>
      <c r="E43670">
        <v>84</v>
      </c>
      <c r="F43670">
        <v>1428</v>
      </c>
      <c r="G43670">
        <f>INDEX(Products_Table[],Sales_Table[[#This Row],[Product ID]],MATCH(Sales_Table[[#Headers],[Unit Price]],Products_Table[#Headers],0))</f>
        <v>17</v>
      </c>
    </row>
    <row r="43671" spans="1:7" x14ac:dyDescent="0.35">
      <c r="A43671" t="s">
        <v>8752</v>
      </c>
      <c r="B43671" s="1">
        <v>43157</v>
      </c>
      <c r="C43671" t="s">
        <v>161</v>
      </c>
      <c r="D43671" t="s">
        <v>455</v>
      </c>
      <c r="E43671">
        <v>40</v>
      </c>
      <c r="F43671">
        <v>842</v>
      </c>
      <c r="G43671">
        <f>INDEX(Products_Table[],Sales_Table[[#This Row],[Product ID]],MATCH(Sales_Table[[#Headers],[Unit Price]],Products_Table[#Headers],0))</f>
        <v>21.05</v>
      </c>
    </row>
    <row r="43672" spans="1:7" x14ac:dyDescent="0.35">
      <c r="A43672" t="s">
        <v>34283</v>
      </c>
      <c r="B43672" s="1">
        <v>42775</v>
      </c>
      <c r="C43672" t="s">
        <v>340</v>
      </c>
      <c r="D43672" t="s">
        <v>355</v>
      </c>
      <c r="E43672">
        <v>51</v>
      </c>
      <c r="F43672">
        <v>1453.5</v>
      </c>
      <c r="G43672">
        <f>INDEX(Products_Table[],Sales_Table[[#This Row],[Product ID]],MATCH(Sales_Table[[#Headers],[Unit Price]],Products_Table[#Headers],0))</f>
        <v>28.5</v>
      </c>
    </row>
    <row r="43673" spans="1:7" x14ac:dyDescent="0.35">
      <c r="A43673" t="s">
        <v>34284</v>
      </c>
      <c r="B43673" s="1">
        <v>42432</v>
      </c>
      <c r="C43673" t="s">
        <v>47</v>
      </c>
      <c r="D43673" t="s">
        <v>455</v>
      </c>
      <c r="E43673">
        <v>67</v>
      </c>
      <c r="F43673">
        <v>1410.35</v>
      </c>
      <c r="G43673">
        <f>INDEX(Products_Table[],Sales_Table[[#This Row],[Product ID]],MATCH(Sales_Table[[#Headers],[Unit Price]],Products_Table[#Headers],0))</f>
        <v>21.05</v>
      </c>
    </row>
    <row r="43674" spans="1:7" x14ac:dyDescent="0.35">
      <c r="A43674" t="s">
        <v>34285</v>
      </c>
      <c r="B43674" s="1">
        <v>43040</v>
      </c>
      <c r="C43674" t="s">
        <v>202</v>
      </c>
      <c r="D43674" t="s">
        <v>242</v>
      </c>
      <c r="E43674">
        <v>68</v>
      </c>
      <c r="F43674">
        <v>1360</v>
      </c>
      <c r="G43674">
        <f>INDEX(Products_Table[],Sales_Table[[#This Row],[Product ID]],MATCH(Sales_Table[[#Headers],[Unit Price]],Products_Table[#Headers],0))</f>
        <v>20</v>
      </c>
    </row>
    <row r="43675" spans="1:7" x14ac:dyDescent="0.35">
      <c r="A43675" t="s">
        <v>34286</v>
      </c>
      <c r="B43675" s="1">
        <v>42428</v>
      </c>
      <c r="C43675" t="s">
        <v>197</v>
      </c>
      <c r="D43675" t="s">
        <v>81</v>
      </c>
      <c r="E43675">
        <v>46</v>
      </c>
      <c r="F43675">
        <v>874</v>
      </c>
      <c r="G43675">
        <f>INDEX(Products_Table[],Sales_Table[[#This Row],[Product ID]],MATCH(Sales_Table[[#Headers],[Unit Price]],Products_Table[#Headers],0))</f>
        <v>19</v>
      </c>
    </row>
    <row r="43676" spans="1:7" x14ac:dyDescent="0.35">
      <c r="A43676" t="s">
        <v>34287</v>
      </c>
      <c r="B43676" s="1">
        <v>42889</v>
      </c>
      <c r="C43676" t="s">
        <v>39</v>
      </c>
      <c r="D43676" t="s">
        <v>117</v>
      </c>
      <c r="E43676">
        <v>80</v>
      </c>
      <c r="F43676">
        <v>5000</v>
      </c>
      <c r="G43676">
        <f>INDEX(Products_Table[],Sales_Table[[#This Row],[Product ID]],MATCH(Sales_Table[[#Headers],[Unit Price]],Products_Table[#Headers],0))</f>
        <v>62.5</v>
      </c>
    </row>
    <row r="43677" spans="1:7" x14ac:dyDescent="0.35">
      <c r="A43677" t="s">
        <v>22601</v>
      </c>
      <c r="B43677" s="1">
        <v>42930</v>
      </c>
      <c r="C43677" t="s">
        <v>458</v>
      </c>
      <c r="D43677" t="s">
        <v>8</v>
      </c>
      <c r="E43677">
        <v>42</v>
      </c>
      <c r="F43677">
        <v>405.3</v>
      </c>
      <c r="G43677">
        <f>INDEX(Products_Table[],Sales_Table[[#This Row],[Product ID]],MATCH(Sales_Table[[#Headers],[Unit Price]],Products_Table[#Headers],0))</f>
        <v>9.65</v>
      </c>
    </row>
    <row r="43678" spans="1:7" x14ac:dyDescent="0.35">
      <c r="A43678" t="s">
        <v>34288</v>
      </c>
      <c r="B43678" s="1">
        <v>42593</v>
      </c>
      <c r="C43678" t="s">
        <v>108</v>
      </c>
      <c r="D43678" t="s">
        <v>114</v>
      </c>
      <c r="E43678">
        <v>83</v>
      </c>
      <c r="F43678">
        <v>2822</v>
      </c>
      <c r="G43678">
        <f>INDEX(Products_Table[],Sales_Table[[#This Row],[Product ID]],MATCH(Sales_Table[[#Headers],[Unit Price]],Products_Table[#Headers],0))</f>
        <v>34</v>
      </c>
    </row>
    <row r="43679" spans="1:7" x14ac:dyDescent="0.35">
      <c r="A43679" t="s">
        <v>34289</v>
      </c>
      <c r="B43679" s="1">
        <v>42845</v>
      </c>
      <c r="C43679" t="s">
        <v>22</v>
      </c>
      <c r="D43679" t="s">
        <v>53</v>
      </c>
      <c r="E43679">
        <v>67</v>
      </c>
      <c r="F43679">
        <v>3685</v>
      </c>
      <c r="G43679">
        <f>INDEX(Products_Table[],Sales_Table[[#This Row],[Product ID]],MATCH(Sales_Table[[#Headers],[Unit Price]],Products_Table[#Headers],0))</f>
        <v>55</v>
      </c>
    </row>
    <row r="43680" spans="1:7" x14ac:dyDescent="0.35">
      <c r="A43680" t="s">
        <v>22087</v>
      </c>
      <c r="B43680" s="1">
        <v>43283</v>
      </c>
      <c r="C43680" t="s">
        <v>101</v>
      </c>
      <c r="D43680" t="s">
        <v>81</v>
      </c>
      <c r="E43680">
        <v>86</v>
      </c>
      <c r="F43680">
        <v>1634</v>
      </c>
      <c r="G43680">
        <f>INDEX(Products_Table[],Sales_Table[[#This Row],[Product ID]],MATCH(Sales_Table[[#Headers],[Unit Price]],Products_Table[#Headers],0))</f>
        <v>19</v>
      </c>
    </row>
    <row r="43681" spans="1:7" x14ac:dyDescent="0.35">
      <c r="A43681" t="s">
        <v>20191</v>
      </c>
      <c r="B43681" s="1">
        <v>42569</v>
      </c>
      <c r="C43681" t="s">
        <v>41</v>
      </c>
      <c r="D43681" t="s">
        <v>72</v>
      </c>
      <c r="E43681">
        <v>9</v>
      </c>
      <c r="F43681">
        <v>324</v>
      </c>
      <c r="G43681">
        <f>INDEX(Products_Table[],Sales_Table[[#This Row],[Product ID]],MATCH(Sales_Table[[#Headers],[Unit Price]],Products_Table[#Headers],0))</f>
        <v>36</v>
      </c>
    </row>
    <row r="43682" spans="1:7" x14ac:dyDescent="0.35">
      <c r="A43682" t="s">
        <v>34290</v>
      </c>
      <c r="B43682" s="1">
        <v>42327</v>
      </c>
      <c r="C43682" t="s">
        <v>116</v>
      </c>
      <c r="D43682" t="s">
        <v>205</v>
      </c>
      <c r="E43682">
        <v>66</v>
      </c>
      <c r="F43682">
        <v>1254</v>
      </c>
      <c r="G43682">
        <f>INDEX(Products_Table[],Sales_Table[[#This Row],[Product ID]],MATCH(Sales_Table[[#Headers],[Unit Price]],Products_Table[#Headers],0))</f>
        <v>19</v>
      </c>
    </row>
    <row r="43683" spans="1:7" x14ac:dyDescent="0.35">
      <c r="A43683" t="s">
        <v>34291</v>
      </c>
      <c r="B43683" s="1">
        <v>43154</v>
      </c>
      <c r="C43683" t="s">
        <v>132</v>
      </c>
      <c r="D43683" t="s">
        <v>26</v>
      </c>
      <c r="E43683">
        <v>90</v>
      </c>
      <c r="F43683">
        <v>3951</v>
      </c>
      <c r="G43683">
        <f>INDEX(Products_Table[],Sales_Table[[#This Row],[Product ID]],MATCH(Sales_Table[[#Headers],[Unit Price]],Products_Table[#Headers],0))</f>
        <v>43.9</v>
      </c>
    </row>
    <row r="43684" spans="1:7" x14ac:dyDescent="0.35">
      <c r="A43684" t="s">
        <v>16477</v>
      </c>
      <c r="B43684" s="1">
        <v>43333</v>
      </c>
      <c r="C43684" t="s">
        <v>197</v>
      </c>
      <c r="D43684" t="s">
        <v>156</v>
      </c>
      <c r="E43684">
        <v>6</v>
      </c>
      <c r="F43684">
        <v>78</v>
      </c>
      <c r="G43684">
        <f>INDEX(Products_Table[],Sales_Table[[#This Row],[Product ID]],MATCH(Sales_Table[[#Headers],[Unit Price]],Products_Table[#Headers],0))</f>
        <v>13</v>
      </c>
    </row>
    <row r="43685" spans="1:7" x14ac:dyDescent="0.35">
      <c r="A43685" t="s">
        <v>34292</v>
      </c>
      <c r="B43685" s="1">
        <v>43397</v>
      </c>
      <c r="C43685" t="s">
        <v>200</v>
      </c>
      <c r="D43685" t="s">
        <v>53</v>
      </c>
      <c r="E43685">
        <v>52</v>
      </c>
      <c r="F43685">
        <v>2860</v>
      </c>
      <c r="G43685">
        <f>INDEX(Products_Table[],Sales_Table[[#This Row],[Product ID]],MATCH(Sales_Table[[#Headers],[Unit Price]],Products_Table[#Headers],0))</f>
        <v>55</v>
      </c>
    </row>
    <row r="43686" spans="1:7" x14ac:dyDescent="0.35">
      <c r="A43686" t="s">
        <v>14081</v>
      </c>
      <c r="B43686" s="1">
        <v>43402</v>
      </c>
      <c r="C43686" t="s">
        <v>267</v>
      </c>
      <c r="D43686" t="s">
        <v>211</v>
      </c>
      <c r="E43686">
        <v>72</v>
      </c>
      <c r="F43686">
        <v>1324.8</v>
      </c>
      <c r="G43686">
        <f>INDEX(Products_Table[],Sales_Table[[#This Row],[Product ID]],MATCH(Sales_Table[[#Headers],[Unit Price]],Products_Table[#Headers],0))</f>
        <v>18.399999999999999</v>
      </c>
    </row>
    <row r="43687" spans="1:7" x14ac:dyDescent="0.35">
      <c r="A43687" t="s">
        <v>15622</v>
      </c>
      <c r="B43687" s="1">
        <v>43334</v>
      </c>
      <c r="C43687" t="s">
        <v>80</v>
      </c>
      <c r="D43687" t="s">
        <v>156</v>
      </c>
      <c r="E43687">
        <v>34</v>
      </c>
      <c r="F43687">
        <v>442</v>
      </c>
      <c r="G43687">
        <f>INDEX(Products_Table[],Sales_Table[[#This Row],[Product ID]],MATCH(Sales_Table[[#Headers],[Unit Price]],Products_Table[#Headers],0))</f>
        <v>13</v>
      </c>
    </row>
    <row r="43688" spans="1:7" x14ac:dyDescent="0.35">
      <c r="A43688" t="s">
        <v>34293</v>
      </c>
      <c r="B43688" s="1">
        <v>43253</v>
      </c>
      <c r="C43688" t="s">
        <v>74</v>
      </c>
      <c r="D43688" t="s">
        <v>396</v>
      </c>
      <c r="E43688">
        <v>48</v>
      </c>
      <c r="F43688">
        <v>720</v>
      </c>
      <c r="G43688">
        <f>INDEX(Products_Table[],Sales_Table[[#This Row],[Product ID]],MATCH(Sales_Table[[#Headers],[Unit Price]],Products_Table[#Headers],0))</f>
        <v>15</v>
      </c>
    </row>
    <row r="43689" spans="1:7" x14ac:dyDescent="0.35">
      <c r="A43689" t="s">
        <v>34294</v>
      </c>
      <c r="B43689" s="1">
        <v>42206</v>
      </c>
      <c r="C43689" t="s">
        <v>134</v>
      </c>
      <c r="D43689" t="s">
        <v>411</v>
      </c>
      <c r="E43689">
        <v>83</v>
      </c>
      <c r="F43689">
        <v>1411</v>
      </c>
      <c r="G43689">
        <f>INDEX(Products_Table[],Sales_Table[[#This Row],[Product ID]],MATCH(Sales_Table[[#Headers],[Unit Price]],Products_Table[#Headers],0))</f>
        <v>17</v>
      </c>
    </row>
    <row r="43690" spans="1:7" x14ac:dyDescent="0.35">
      <c r="A43690" t="s">
        <v>9406</v>
      </c>
      <c r="B43690" s="1">
        <v>43043</v>
      </c>
      <c r="C43690" t="s">
        <v>108</v>
      </c>
      <c r="D43690" t="s">
        <v>69</v>
      </c>
      <c r="E43690">
        <v>48</v>
      </c>
      <c r="F43690">
        <v>456</v>
      </c>
      <c r="G43690">
        <f>INDEX(Products_Table[],Sales_Table[[#This Row],[Product ID]],MATCH(Sales_Table[[#Headers],[Unit Price]],Products_Table[#Headers],0))</f>
        <v>9.5</v>
      </c>
    </row>
    <row r="43691" spans="1:7" x14ac:dyDescent="0.35">
      <c r="A43691" t="s">
        <v>34295</v>
      </c>
      <c r="B43691" s="1">
        <v>42635</v>
      </c>
      <c r="C43691" t="s">
        <v>89</v>
      </c>
      <c r="D43691" t="s">
        <v>156</v>
      </c>
      <c r="E43691">
        <v>87</v>
      </c>
      <c r="F43691">
        <v>1131</v>
      </c>
      <c r="G43691">
        <f>INDEX(Products_Table[],Sales_Table[[#This Row],[Product ID]],MATCH(Sales_Table[[#Headers],[Unit Price]],Products_Table[#Headers],0))</f>
        <v>13</v>
      </c>
    </row>
    <row r="43692" spans="1:7" x14ac:dyDescent="0.35">
      <c r="A43692" t="s">
        <v>34296</v>
      </c>
      <c r="B43692" s="1">
        <v>43193</v>
      </c>
      <c r="C43692" t="s">
        <v>264</v>
      </c>
      <c r="D43692" t="s">
        <v>20</v>
      </c>
      <c r="E43692">
        <v>85</v>
      </c>
      <c r="F43692">
        <v>765</v>
      </c>
      <c r="G43692">
        <f>INDEX(Products_Table[],Sales_Table[[#This Row],[Product ID]],MATCH(Sales_Table[[#Headers],[Unit Price]],Products_Table[#Headers],0))</f>
        <v>9</v>
      </c>
    </row>
    <row r="43693" spans="1:7" x14ac:dyDescent="0.35">
      <c r="A43693" t="s">
        <v>34297</v>
      </c>
      <c r="B43693" s="1">
        <v>43409</v>
      </c>
      <c r="C43693" t="s">
        <v>132</v>
      </c>
      <c r="D43693" t="s">
        <v>251</v>
      </c>
      <c r="E43693">
        <v>42</v>
      </c>
      <c r="F43693">
        <v>312.89999999999998</v>
      </c>
      <c r="G43693">
        <f>INDEX(Products_Table[],Sales_Table[[#This Row],[Product ID]],MATCH(Sales_Table[[#Headers],[Unit Price]],Products_Table[#Headers],0))</f>
        <v>7.45</v>
      </c>
    </row>
    <row r="43694" spans="1:7" x14ac:dyDescent="0.35">
      <c r="A43694" t="s">
        <v>34298</v>
      </c>
      <c r="B43694" s="1">
        <v>42638</v>
      </c>
      <c r="C43694" t="s">
        <v>77</v>
      </c>
      <c r="D43694" t="s">
        <v>286</v>
      </c>
      <c r="E43694">
        <v>24</v>
      </c>
      <c r="F43694">
        <v>432</v>
      </c>
      <c r="G43694">
        <f>INDEX(Products_Table[],Sales_Table[[#This Row],[Product ID]],MATCH(Sales_Table[[#Headers],[Unit Price]],Products_Table[#Headers],0))</f>
        <v>18</v>
      </c>
    </row>
    <row r="43695" spans="1:7" x14ac:dyDescent="0.35">
      <c r="A43695" t="s">
        <v>34299</v>
      </c>
      <c r="B43695" s="1">
        <v>42962</v>
      </c>
      <c r="C43695" t="s">
        <v>218</v>
      </c>
      <c r="D43695" t="s">
        <v>139</v>
      </c>
      <c r="E43695">
        <v>27</v>
      </c>
      <c r="F43695">
        <v>864</v>
      </c>
      <c r="G43695">
        <f>INDEX(Products_Table[],Sales_Table[[#This Row],[Product ID]],MATCH(Sales_Table[[#Headers],[Unit Price]],Products_Table[#Headers],0))</f>
        <v>32</v>
      </c>
    </row>
    <row r="43696" spans="1:7" x14ac:dyDescent="0.35">
      <c r="A43696" t="s">
        <v>34300</v>
      </c>
      <c r="B43696" s="1">
        <v>42026</v>
      </c>
      <c r="C43696" t="s">
        <v>80</v>
      </c>
      <c r="D43696" t="s">
        <v>641</v>
      </c>
      <c r="E43696">
        <v>55</v>
      </c>
      <c r="F43696">
        <v>2414.5</v>
      </c>
      <c r="G43696">
        <f>INDEX(Products_Table[],Sales_Table[[#This Row],[Product ID]],MATCH(Sales_Table[[#Headers],[Unit Price]],Products_Table[#Headers],0))</f>
        <v>43.9</v>
      </c>
    </row>
    <row r="43697" spans="1:7" x14ac:dyDescent="0.35">
      <c r="A43697" t="s">
        <v>8361</v>
      </c>
      <c r="B43697" s="1">
        <v>42640</v>
      </c>
      <c r="C43697" t="s">
        <v>152</v>
      </c>
      <c r="D43697" t="s">
        <v>87</v>
      </c>
      <c r="E43697">
        <v>69</v>
      </c>
      <c r="F43697">
        <v>8541.51</v>
      </c>
      <c r="G43697">
        <f>INDEX(Products_Table[],Sales_Table[[#This Row],[Product ID]],MATCH(Sales_Table[[#Headers],[Unit Price]],Products_Table[#Headers],0))</f>
        <v>123.79</v>
      </c>
    </row>
    <row r="43698" spans="1:7" x14ac:dyDescent="0.35">
      <c r="A43698" t="s">
        <v>3858</v>
      </c>
      <c r="B43698" s="1">
        <v>42232</v>
      </c>
      <c r="C43698" t="s">
        <v>142</v>
      </c>
      <c r="D43698" t="s">
        <v>251</v>
      </c>
      <c r="E43698">
        <v>20</v>
      </c>
      <c r="F43698">
        <v>149</v>
      </c>
      <c r="G43698">
        <f>INDEX(Products_Table[],Sales_Table[[#This Row],[Product ID]],MATCH(Sales_Table[[#Headers],[Unit Price]],Products_Table[#Headers],0))</f>
        <v>7.45</v>
      </c>
    </row>
    <row r="43699" spans="1:7" x14ac:dyDescent="0.35">
      <c r="A43699" t="s">
        <v>34301</v>
      </c>
      <c r="B43699" s="1">
        <v>42749</v>
      </c>
      <c r="C43699" t="s">
        <v>329</v>
      </c>
      <c r="D43699" t="s">
        <v>139</v>
      </c>
      <c r="E43699">
        <v>24</v>
      </c>
      <c r="F43699">
        <v>768</v>
      </c>
      <c r="G43699">
        <f>INDEX(Products_Table[],Sales_Table[[#This Row],[Product ID]],MATCH(Sales_Table[[#Headers],[Unit Price]],Products_Table[#Headers],0))</f>
        <v>32</v>
      </c>
    </row>
    <row r="43700" spans="1:7" x14ac:dyDescent="0.35">
      <c r="A43700" t="s">
        <v>34302</v>
      </c>
      <c r="B43700" s="1">
        <v>42638</v>
      </c>
      <c r="C43700" t="s">
        <v>190</v>
      </c>
      <c r="D43700" t="s">
        <v>219</v>
      </c>
      <c r="E43700">
        <v>26</v>
      </c>
      <c r="F43700">
        <v>806</v>
      </c>
      <c r="G43700">
        <f>INDEX(Products_Table[],Sales_Table[[#This Row],[Product ID]],MATCH(Sales_Table[[#Headers],[Unit Price]],Products_Table[#Headers],0))</f>
        <v>31</v>
      </c>
    </row>
    <row r="43701" spans="1:7" x14ac:dyDescent="0.35">
      <c r="A43701" t="s">
        <v>28016</v>
      </c>
      <c r="B43701" s="1">
        <v>42768</v>
      </c>
      <c r="C43701" t="s">
        <v>39</v>
      </c>
      <c r="D43701" t="s">
        <v>45</v>
      </c>
      <c r="E43701">
        <v>68</v>
      </c>
      <c r="F43701">
        <v>1581</v>
      </c>
      <c r="G43701">
        <f>INDEX(Products_Table[],Sales_Table[[#This Row],[Product ID]],MATCH(Sales_Table[[#Headers],[Unit Price]],Products_Table[#Headers],0))</f>
        <v>23.25</v>
      </c>
    </row>
    <row r="43702" spans="1:7" x14ac:dyDescent="0.35">
      <c r="A43702" t="s">
        <v>23302</v>
      </c>
      <c r="B43702" s="1">
        <v>43434</v>
      </c>
      <c r="C43702" t="s">
        <v>84</v>
      </c>
      <c r="D43702" t="s">
        <v>119</v>
      </c>
      <c r="E43702">
        <v>88</v>
      </c>
      <c r="F43702">
        <v>880</v>
      </c>
      <c r="G43702">
        <f>INDEX(Products_Table[],Sales_Table[[#This Row],[Product ID]],MATCH(Sales_Table[[#Headers],[Unit Price]],Products_Table[#Headers],0))</f>
        <v>10</v>
      </c>
    </row>
    <row r="43703" spans="1:7" x14ac:dyDescent="0.35">
      <c r="A43703" t="s">
        <v>34303</v>
      </c>
      <c r="B43703" s="1">
        <v>43029</v>
      </c>
      <c r="C43703" t="s">
        <v>126</v>
      </c>
      <c r="D43703" t="s">
        <v>184</v>
      </c>
      <c r="E43703">
        <v>35</v>
      </c>
      <c r="F43703">
        <v>490</v>
      </c>
      <c r="G43703">
        <f>INDEX(Products_Table[],Sales_Table[[#This Row],[Product ID]],MATCH(Sales_Table[[#Headers],[Unit Price]],Products_Table[#Headers],0))</f>
        <v>14</v>
      </c>
    </row>
    <row r="43704" spans="1:7" x14ac:dyDescent="0.35">
      <c r="A43704" t="s">
        <v>16829</v>
      </c>
      <c r="B43704" s="1">
        <v>43450</v>
      </c>
      <c r="C43704" t="s">
        <v>36</v>
      </c>
      <c r="D43704" t="s">
        <v>167</v>
      </c>
      <c r="E43704">
        <v>50</v>
      </c>
      <c r="F43704">
        <v>637.5</v>
      </c>
      <c r="G43704">
        <f>INDEX(Products_Table[],Sales_Table[[#This Row],[Product ID]],MATCH(Sales_Table[[#Headers],[Unit Price]],Products_Table[#Headers],0))</f>
        <v>12.75</v>
      </c>
    </row>
    <row r="43705" spans="1:7" x14ac:dyDescent="0.35">
      <c r="A43705" t="s">
        <v>31590</v>
      </c>
      <c r="B43705" s="1">
        <v>43201</v>
      </c>
      <c r="C43705" t="s">
        <v>322</v>
      </c>
      <c r="D43705" t="s">
        <v>380</v>
      </c>
      <c r="E43705">
        <v>84</v>
      </c>
      <c r="F43705">
        <v>1260</v>
      </c>
      <c r="G43705">
        <f>INDEX(Products_Table[],Sales_Table[[#This Row],[Product ID]],MATCH(Sales_Table[[#Headers],[Unit Price]],Products_Table[#Headers],0))</f>
        <v>15</v>
      </c>
    </row>
    <row r="43706" spans="1:7" x14ac:dyDescent="0.35">
      <c r="A43706" t="s">
        <v>34304</v>
      </c>
      <c r="B43706" s="1">
        <v>42385</v>
      </c>
      <c r="C43706" t="s">
        <v>329</v>
      </c>
      <c r="D43706" t="s">
        <v>244</v>
      </c>
      <c r="E43706">
        <v>46</v>
      </c>
      <c r="F43706">
        <v>1436.58</v>
      </c>
      <c r="G43706">
        <f>INDEX(Products_Table[],Sales_Table[[#This Row],[Product ID]],MATCH(Sales_Table[[#Headers],[Unit Price]],Products_Table[#Headers],0))</f>
        <v>31.23</v>
      </c>
    </row>
    <row r="43707" spans="1:7" x14ac:dyDescent="0.35">
      <c r="A43707" t="s">
        <v>6166</v>
      </c>
      <c r="B43707" s="1">
        <v>42354</v>
      </c>
      <c r="C43707" t="s">
        <v>166</v>
      </c>
      <c r="D43707" t="s">
        <v>380</v>
      </c>
      <c r="E43707">
        <v>25</v>
      </c>
      <c r="F43707">
        <v>375</v>
      </c>
      <c r="G43707">
        <f>INDEX(Products_Table[],Sales_Table[[#This Row],[Product ID]],MATCH(Sales_Table[[#Headers],[Unit Price]],Products_Table[#Headers],0))</f>
        <v>15</v>
      </c>
    </row>
    <row r="43708" spans="1:7" x14ac:dyDescent="0.35">
      <c r="A43708" t="s">
        <v>34305</v>
      </c>
      <c r="B43708" s="1">
        <v>42129</v>
      </c>
      <c r="C43708" t="s">
        <v>25</v>
      </c>
      <c r="D43708" t="s">
        <v>205</v>
      </c>
      <c r="E43708">
        <v>51</v>
      </c>
      <c r="F43708">
        <v>969</v>
      </c>
      <c r="G43708">
        <f>INDEX(Products_Table[],Sales_Table[[#This Row],[Product ID]],MATCH(Sales_Table[[#Headers],[Unit Price]],Products_Table[#Headers],0))</f>
        <v>19</v>
      </c>
    </row>
    <row r="43709" spans="1:7" x14ac:dyDescent="0.35">
      <c r="A43709" t="s">
        <v>34306</v>
      </c>
      <c r="B43709" s="1">
        <v>42964</v>
      </c>
      <c r="C43709" t="s">
        <v>367</v>
      </c>
      <c r="D43709" t="s">
        <v>111</v>
      </c>
      <c r="E43709">
        <v>87</v>
      </c>
      <c r="F43709">
        <v>7047</v>
      </c>
      <c r="G43709">
        <f>INDEX(Products_Table[],Sales_Table[[#This Row],[Product ID]],MATCH(Sales_Table[[#Headers],[Unit Price]],Products_Table[#Headers],0))</f>
        <v>81</v>
      </c>
    </row>
    <row r="43710" spans="1:7" x14ac:dyDescent="0.35">
      <c r="A43710" t="s">
        <v>24929</v>
      </c>
      <c r="B43710" s="1">
        <v>42510</v>
      </c>
      <c r="C43710" t="s">
        <v>64</v>
      </c>
      <c r="D43710" t="s">
        <v>8</v>
      </c>
      <c r="E43710">
        <v>52</v>
      </c>
      <c r="F43710">
        <v>501.8</v>
      </c>
      <c r="G43710">
        <f>INDEX(Products_Table[],Sales_Table[[#This Row],[Product ID]],MATCH(Sales_Table[[#Headers],[Unit Price]],Products_Table[#Headers],0))</f>
        <v>9.65</v>
      </c>
    </row>
    <row r="43711" spans="1:7" x14ac:dyDescent="0.35">
      <c r="A43711" t="s">
        <v>14156</v>
      </c>
      <c r="B43711" s="1">
        <v>43252</v>
      </c>
      <c r="C43711" t="s">
        <v>64</v>
      </c>
      <c r="D43711" t="s">
        <v>219</v>
      </c>
      <c r="E43711">
        <v>59</v>
      </c>
      <c r="F43711">
        <v>1829</v>
      </c>
      <c r="G43711">
        <f>INDEX(Products_Table[],Sales_Table[[#This Row],[Product ID]],MATCH(Sales_Table[[#Headers],[Unit Price]],Products_Table[#Headers],0))</f>
        <v>31</v>
      </c>
    </row>
    <row r="43712" spans="1:7" x14ac:dyDescent="0.35">
      <c r="A43712" t="s">
        <v>20626</v>
      </c>
      <c r="B43712" s="1">
        <v>42905</v>
      </c>
      <c r="C43712" t="s">
        <v>71</v>
      </c>
      <c r="D43712" t="s">
        <v>265</v>
      </c>
      <c r="E43712">
        <v>66</v>
      </c>
      <c r="F43712">
        <v>1188</v>
      </c>
      <c r="G43712">
        <f>INDEX(Products_Table[],Sales_Table[[#This Row],[Product ID]],MATCH(Sales_Table[[#Headers],[Unit Price]],Products_Table[#Headers],0))</f>
        <v>18</v>
      </c>
    </row>
    <row r="43713" spans="1:7" x14ac:dyDescent="0.35">
      <c r="A43713" t="s">
        <v>14737</v>
      </c>
      <c r="B43713" s="1">
        <v>42568</v>
      </c>
      <c r="C43713" t="s">
        <v>137</v>
      </c>
      <c r="D43713" t="s">
        <v>641</v>
      </c>
      <c r="E43713">
        <v>14</v>
      </c>
      <c r="F43713">
        <v>614.6</v>
      </c>
      <c r="G43713">
        <f>INDEX(Products_Table[],Sales_Table[[#This Row],[Product ID]],MATCH(Sales_Table[[#Headers],[Unit Price]],Products_Table[#Headers],0))</f>
        <v>43.9</v>
      </c>
    </row>
    <row r="43714" spans="1:7" x14ac:dyDescent="0.35">
      <c r="A43714" t="s">
        <v>34307</v>
      </c>
      <c r="B43714" s="1">
        <v>42936</v>
      </c>
      <c r="C43714" t="s">
        <v>34</v>
      </c>
      <c r="D43714" t="s">
        <v>69</v>
      </c>
      <c r="E43714">
        <v>22</v>
      </c>
      <c r="F43714">
        <v>209</v>
      </c>
      <c r="G43714">
        <f>INDEX(Products_Table[],Sales_Table[[#This Row],[Product ID]],MATCH(Sales_Table[[#Headers],[Unit Price]],Products_Table[#Headers],0))</f>
        <v>9.5</v>
      </c>
    </row>
    <row r="43715" spans="1:7" x14ac:dyDescent="0.35">
      <c r="A43715" t="s">
        <v>34308</v>
      </c>
      <c r="B43715" s="1">
        <v>42213</v>
      </c>
      <c r="C43715" t="s">
        <v>108</v>
      </c>
      <c r="D43715" t="s">
        <v>146</v>
      </c>
      <c r="E43715">
        <v>63</v>
      </c>
      <c r="F43715">
        <v>378</v>
      </c>
      <c r="G43715">
        <f>INDEX(Products_Table[],Sales_Table[[#This Row],[Product ID]],MATCH(Sales_Table[[#Headers],[Unit Price]],Products_Table[#Headers],0))</f>
        <v>6</v>
      </c>
    </row>
    <row r="43716" spans="1:7" x14ac:dyDescent="0.35">
      <c r="A43716" t="s">
        <v>26965</v>
      </c>
      <c r="B43716" s="1">
        <v>42941</v>
      </c>
      <c r="C43716" t="s">
        <v>28</v>
      </c>
      <c r="D43716" t="s">
        <v>244</v>
      </c>
      <c r="E43716">
        <v>37</v>
      </c>
      <c r="F43716">
        <v>1155.51</v>
      </c>
      <c r="G43716">
        <f>INDEX(Products_Table[],Sales_Table[[#This Row],[Product ID]],MATCH(Sales_Table[[#Headers],[Unit Price]],Products_Table[#Headers],0))</f>
        <v>31.23</v>
      </c>
    </row>
    <row r="43717" spans="1:7" x14ac:dyDescent="0.35">
      <c r="A43717" t="s">
        <v>34309</v>
      </c>
      <c r="B43717" s="1">
        <v>43025</v>
      </c>
      <c r="C43717" t="s">
        <v>183</v>
      </c>
      <c r="D43717" t="s">
        <v>181</v>
      </c>
      <c r="E43717">
        <v>65</v>
      </c>
      <c r="F43717">
        <v>1134.25</v>
      </c>
      <c r="G43717">
        <f>INDEX(Products_Table[],Sales_Table[[#This Row],[Product ID]],MATCH(Sales_Table[[#Headers],[Unit Price]],Products_Table[#Headers],0))</f>
        <v>17.45</v>
      </c>
    </row>
    <row r="43718" spans="1:7" x14ac:dyDescent="0.35">
      <c r="A43718" t="s">
        <v>34310</v>
      </c>
      <c r="B43718" s="1">
        <v>42024</v>
      </c>
      <c r="C43718" t="s">
        <v>64</v>
      </c>
      <c r="D43718" t="s">
        <v>128</v>
      </c>
      <c r="E43718">
        <v>29</v>
      </c>
      <c r="F43718">
        <v>1009.2</v>
      </c>
      <c r="G43718">
        <f>INDEX(Products_Table[],Sales_Table[[#This Row],[Product ID]],MATCH(Sales_Table[[#Headers],[Unit Price]],Products_Table[#Headers],0))</f>
        <v>34.799999999999997</v>
      </c>
    </row>
    <row r="43719" spans="1:7" x14ac:dyDescent="0.35">
      <c r="A43719" t="s">
        <v>34311</v>
      </c>
      <c r="B43719" s="1">
        <v>42390</v>
      </c>
      <c r="C43719" t="s">
        <v>132</v>
      </c>
      <c r="D43719" t="s">
        <v>219</v>
      </c>
      <c r="E43719">
        <v>55</v>
      </c>
      <c r="F43719">
        <v>1705</v>
      </c>
      <c r="G43719">
        <f>INDEX(Products_Table[],Sales_Table[[#This Row],[Product ID]],MATCH(Sales_Table[[#Headers],[Unit Price]],Products_Table[#Headers],0))</f>
        <v>31</v>
      </c>
    </row>
    <row r="43720" spans="1:7" x14ac:dyDescent="0.35">
      <c r="A43720" t="s">
        <v>24028</v>
      </c>
      <c r="B43720" s="1">
        <v>43208</v>
      </c>
      <c r="C43720" t="s">
        <v>71</v>
      </c>
      <c r="D43720" t="s">
        <v>355</v>
      </c>
      <c r="E43720">
        <v>82</v>
      </c>
      <c r="F43720">
        <v>2337</v>
      </c>
      <c r="G43720">
        <f>INDEX(Products_Table[],Sales_Table[[#This Row],[Product ID]],MATCH(Sales_Table[[#Headers],[Unit Price]],Products_Table[#Headers],0))</f>
        <v>28.5</v>
      </c>
    </row>
    <row r="43721" spans="1:7" x14ac:dyDescent="0.35">
      <c r="A43721" t="s">
        <v>19850</v>
      </c>
      <c r="B43721" s="1">
        <v>42246</v>
      </c>
      <c r="C43721" t="s">
        <v>22</v>
      </c>
      <c r="D43721" t="s">
        <v>45</v>
      </c>
      <c r="E43721">
        <v>27</v>
      </c>
      <c r="F43721">
        <v>627.75</v>
      </c>
      <c r="G43721">
        <f>INDEX(Products_Table[],Sales_Table[[#This Row],[Product ID]],MATCH(Sales_Table[[#Headers],[Unit Price]],Products_Table[#Headers],0))</f>
        <v>23.25</v>
      </c>
    </row>
    <row r="43722" spans="1:7" x14ac:dyDescent="0.35">
      <c r="A43722" t="s">
        <v>4318</v>
      </c>
      <c r="B43722" s="1">
        <v>42078</v>
      </c>
      <c r="C43722" t="s">
        <v>55</v>
      </c>
      <c r="D43722" t="s">
        <v>167</v>
      </c>
      <c r="E43722">
        <v>38</v>
      </c>
      <c r="F43722">
        <v>484.5</v>
      </c>
      <c r="G43722">
        <f>INDEX(Products_Table[],Sales_Table[[#This Row],[Product ID]],MATCH(Sales_Table[[#Headers],[Unit Price]],Products_Table[#Headers],0))</f>
        <v>12.75</v>
      </c>
    </row>
    <row r="43723" spans="1:7" x14ac:dyDescent="0.35">
      <c r="A43723" t="s">
        <v>1471</v>
      </c>
      <c r="B43723" s="1">
        <v>42171</v>
      </c>
      <c r="C43723" t="s">
        <v>209</v>
      </c>
      <c r="D43723" t="s">
        <v>69</v>
      </c>
      <c r="E43723">
        <v>52</v>
      </c>
      <c r="F43723">
        <v>494</v>
      </c>
      <c r="G43723">
        <f>INDEX(Products_Table[],Sales_Table[[#This Row],[Product ID]],MATCH(Sales_Table[[#Headers],[Unit Price]],Products_Table[#Headers],0))</f>
        <v>9.5</v>
      </c>
    </row>
    <row r="43724" spans="1:7" x14ac:dyDescent="0.35">
      <c r="A43724" t="s">
        <v>34312</v>
      </c>
      <c r="B43724" s="1">
        <v>43180</v>
      </c>
      <c r="C43724" t="s">
        <v>197</v>
      </c>
      <c r="D43724" t="s">
        <v>96</v>
      </c>
      <c r="E43724">
        <v>67</v>
      </c>
      <c r="F43724">
        <v>1734.63</v>
      </c>
      <c r="G43724">
        <f>INDEX(Products_Table[],Sales_Table[[#This Row],[Product ID]],MATCH(Sales_Table[[#Headers],[Unit Price]],Products_Table[#Headers],0))</f>
        <v>25.89</v>
      </c>
    </row>
    <row r="43725" spans="1:7" x14ac:dyDescent="0.35">
      <c r="A43725" t="s">
        <v>10813</v>
      </c>
      <c r="B43725" s="1">
        <v>42777</v>
      </c>
      <c r="C43725" t="s">
        <v>64</v>
      </c>
      <c r="D43725" t="s">
        <v>17</v>
      </c>
      <c r="E43725">
        <v>49</v>
      </c>
      <c r="F43725">
        <v>4753</v>
      </c>
      <c r="G43725">
        <f>INDEX(Products_Table[],Sales_Table[[#This Row],[Product ID]],MATCH(Sales_Table[[#Headers],[Unit Price]],Products_Table[#Headers],0))</f>
        <v>97</v>
      </c>
    </row>
    <row r="43726" spans="1:7" x14ac:dyDescent="0.35">
      <c r="A43726" t="s">
        <v>34313</v>
      </c>
      <c r="B43726" s="1">
        <v>42569</v>
      </c>
      <c r="C43726" t="s">
        <v>61</v>
      </c>
      <c r="D43726" t="s">
        <v>90</v>
      </c>
      <c r="E43726">
        <v>52</v>
      </c>
      <c r="F43726">
        <v>494</v>
      </c>
      <c r="G43726">
        <f>INDEX(Products_Table[],Sales_Table[[#This Row],[Product ID]],MATCH(Sales_Table[[#Headers],[Unit Price]],Products_Table[#Headers],0))</f>
        <v>9.5</v>
      </c>
    </row>
    <row r="43727" spans="1:7" x14ac:dyDescent="0.35">
      <c r="A43727" t="s">
        <v>34314</v>
      </c>
      <c r="B43727" s="1">
        <v>42910</v>
      </c>
      <c r="C43727" t="s">
        <v>130</v>
      </c>
      <c r="D43727" t="s">
        <v>259</v>
      </c>
      <c r="E43727">
        <v>44</v>
      </c>
      <c r="F43727">
        <v>1463</v>
      </c>
      <c r="G43727">
        <f>INDEX(Products_Table[],Sales_Table[[#This Row],[Product ID]],MATCH(Sales_Table[[#Headers],[Unit Price]],Products_Table[#Headers],0))</f>
        <v>33.25</v>
      </c>
    </row>
    <row r="43728" spans="1:7" x14ac:dyDescent="0.35">
      <c r="A43728" t="s">
        <v>34315</v>
      </c>
      <c r="B43728" s="1">
        <v>43354</v>
      </c>
      <c r="C43728" t="s">
        <v>158</v>
      </c>
      <c r="D43728" t="s">
        <v>59</v>
      </c>
      <c r="E43728">
        <v>6</v>
      </c>
      <c r="F43728">
        <v>276</v>
      </c>
      <c r="G43728">
        <f>INDEX(Products_Table[],Sales_Table[[#This Row],[Product ID]],MATCH(Sales_Table[[#Headers],[Unit Price]],Products_Table[#Headers],0))</f>
        <v>46</v>
      </c>
    </row>
    <row r="43729" spans="1:7" x14ac:dyDescent="0.35">
      <c r="A43729" t="s">
        <v>901</v>
      </c>
      <c r="B43729" s="1">
        <v>42391</v>
      </c>
      <c r="C43729" t="s">
        <v>340</v>
      </c>
      <c r="D43729" t="s">
        <v>396</v>
      </c>
      <c r="E43729">
        <v>58</v>
      </c>
      <c r="F43729">
        <v>870</v>
      </c>
      <c r="G43729">
        <f>INDEX(Products_Table[],Sales_Table[[#This Row],[Product ID]],MATCH(Sales_Table[[#Headers],[Unit Price]],Products_Table[#Headers],0))</f>
        <v>15</v>
      </c>
    </row>
    <row r="43730" spans="1:7" x14ac:dyDescent="0.35">
      <c r="A43730" t="s">
        <v>24821</v>
      </c>
      <c r="B43730" s="1">
        <v>42261</v>
      </c>
      <c r="C43730" t="s">
        <v>202</v>
      </c>
      <c r="D43730" t="s">
        <v>59</v>
      </c>
      <c r="E43730">
        <v>66</v>
      </c>
      <c r="F43730">
        <v>3036</v>
      </c>
      <c r="G43730">
        <f>INDEX(Products_Table[],Sales_Table[[#This Row],[Product ID]],MATCH(Sales_Table[[#Headers],[Unit Price]],Products_Table[#Headers],0))</f>
        <v>46</v>
      </c>
    </row>
    <row r="43731" spans="1:7" x14ac:dyDescent="0.35">
      <c r="A43731" t="s">
        <v>34316</v>
      </c>
      <c r="B43731" s="1">
        <v>42893</v>
      </c>
      <c r="C43731" t="s">
        <v>28</v>
      </c>
      <c r="D43731" t="s">
        <v>156</v>
      </c>
      <c r="E43731">
        <v>31</v>
      </c>
      <c r="F43731">
        <v>403</v>
      </c>
      <c r="G43731">
        <f>INDEX(Products_Table[],Sales_Table[[#This Row],[Product ID]],MATCH(Sales_Table[[#Headers],[Unit Price]],Products_Table[#Headers],0))</f>
        <v>13</v>
      </c>
    </row>
    <row r="43732" spans="1:7" x14ac:dyDescent="0.35">
      <c r="A43732" t="s">
        <v>34317</v>
      </c>
      <c r="B43732" s="1">
        <v>42953</v>
      </c>
      <c r="C43732" t="s">
        <v>80</v>
      </c>
      <c r="D43732" t="s">
        <v>259</v>
      </c>
      <c r="E43732">
        <v>66</v>
      </c>
      <c r="F43732">
        <v>2194.5</v>
      </c>
      <c r="G43732">
        <f>INDEX(Products_Table[],Sales_Table[[#This Row],[Product ID]],MATCH(Sales_Table[[#Headers],[Unit Price]],Products_Table[#Headers],0))</f>
        <v>33.25</v>
      </c>
    </row>
    <row r="43733" spans="1:7" x14ac:dyDescent="0.35">
      <c r="A43733" t="s">
        <v>1119</v>
      </c>
      <c r="B43733" s="1">
        <v>42142</v>
      </c>
      <c r="C43733" t="s">
        <v>19</v>
      </c>
      <c r="D43733" t="s">
        <v>310</v>
      </c>
      <c r="E43733">
        <v>84</v>
      </c>
      <c r="F43733">
        <v>1512</v>
      </c>
      <c r="G43733">
        <f>INDEX(Products_Table[],Sales_Table[[#This Row],[Product ID]],MATCH(Sales_Table[[#Headers],[Unit Price]],Products_Table[#Headers],0))</f>
        <v>18</v>
      </c>
    </row>
    <row r="43734" spans="1:7" x14ac:dyDescent="0.35">
      <c r="A43734" t="s">
        <v>34318</v>
      </c>
      <c r="B43734" s="1">
        <v>43209</v>
      </c>
      <c r="C43734" t="s">
        <v>101</v>
      </c>
      <c r="D43734" t="s">
        <v>181</v>
      </c>
      <c r="E43734">
        <v>43</v>
      </c>
      <c r="F43734">
        <v>750.35</v>
      </c>
      <c r="G43734">
        <f>INDEX(Products_Table[],Sales_Table[[#This Row],[Product ID]],MATCH(Sales_Table[[#Headers],[Unit Price]],Products_Table[#Headers],0))</f>
        <v>17.45</v>
      </c>
    </row>
    <row r="43735" spans="1:7" x14ac:dyDescent="0.35">
      <c r="A43735" t="s">
        <v>34319</v>
      </c>
      <c r="B43735" s="1">
        <v>43259</v>
      </c>
      <c r="C43735" t="s">
        <v>101</v>
      </c>
      <c r="D43735" t="s">
        <v>179</v>
      </c>
      <c r="E43735">
        <v>27</v>
      </c>
      <c r="F43735">
        <v>567</v>
      </c>
      <c r="G43735">
        <f>INDEX(Products_Table[],Sales_Table[[#This Row],[Product ID]],MATCH(Sales_Table[[#Headers],[Unit Price]],Products_Table[#Headers],0))</f>
        <v>21</v>
      </c>
    </row>
    <row r="43736" spans="1:7" x14ac:dyDescent="0.35">
      <c r="A43736" t="s">
        <v>3392</v>
      </c>
      <c r="B43736" s="1">
        <v>42936</v>
      </c>
      <c r="C43736" t="s">
        <v>61</v>
      </c>
      <c r="D43736" t="s">
        <v>17</v>
      </c>
      <c r="E43736">
        <v>41</v>
      </c>
      <c r="F43736">
        <v>3977</v>
      </c>
      <c r="G43736">
        <f>INDEX(Products_Table[],Sales_Table[[#This Row],[Product ID]],MATCH(Sales_Table[[#Headers],[Unit Price]],Products_Table[#Headers],0))</f>
        <v>97</v>
      </c>
    </row>
    <row r="43737" spans="1:7" x14ac:dyDescent="0.35">
      <c r="A43737" t="s">
        <v>15532</v>
      </c>
      <c r="B43737" s="1">
        <v>42042</v>
      </c>
      <c r="C43737" t="s">
        <v>124</v>
      </c>
      <c r="D43737" t="s">
        <v>135</v>
      </c>
      <c r="E43737">
        <v>45</v>
      </c>
      <c r="F43737">
        <v>697.5</v>
      </c>
      <c r="G43737">
        <f>INDEX(Products_Table[],Sales_Table[[#This Row],[Product ID]],MATCH(Sales_Table[[#Headers],[Unit Price]],Products_Table[#Headers],0))</f>
        <v>15.5</v>
      </c>
    </row>
    <row r="43738" spans="1:7" x14ac:dyDescent="0.35">
      <c r="A43738" t="s">
        <v>34320</v>
      </c>
      <c r="B43738" s="1">
        <v>42586</v>
      </c>
      <c r="C43738" t="s">
        <v>197</v>
      </c>
      <c r="D43738" t="s">
        <v>23</v>
      </c>
      <c r="E43738">
        <v>33</v>
      </c>
      <c r="F43738">
        <v>255.75</v>
      </c>
      <c r="G43738">
        <f>INDEX(Products_Table[],Sales_Table[[#This Row],[Product ID]],MATCH(Sales_Table[[#Headers],[Unit Price]],Products_Table[#Headers],0))</f>
        <v>7.75</v>
      </c>
    </row>
    <row r="43739" spans="1:7" x14ac:dyDescent="0.35">
      <c r="A43739" t="s">
        <v>34321</v>
      </c>
      <c r="B43739" s="1">
        <v>42176</v>
      </c>
      <c r="C43739" t="s">
        <v>142</v>
      </c>
      <c r="D43739" t="s">
        <v>455</v>
      </c>
      <c r="E43739">
        <v>14</v>
      </c>
      <c r="F43739">
        <v>294.7</v>
      </c>
      <c r="G43739">
        <f>INDEX(Products_Table[],Sales_Table[[#This Row],[Product ID]],MATCH(Sales_Table[[#Headers],[Unit Price]],Products_Table[#Headers],0))</f>
        <v>21.05</v>
      </c>
    </row>
    <row r="43740" spans="1:7" x14ac:dyDescent="0.35">
      <c r="A43740" t="s">
        <v>34322</v>
      </c>
      <c r="B43740" s="1">
        <v>42918</v>
      </c>
      <c r="C43740" t="s">
        <v>253</v>
      </c>
      <c r="D43740" t="s">
        <v>283</v>
      </c>
      <c r="E43740">
        <v>40</v>
      </c>
      <c r="F43740">
        <v>100</v>
      </c>
      <c r="G43740">
        <f>INDEX(Products_Table[],Sales_Table[[#This Row],[Product ID]],MATCH(Sales_Table[[#Headers],[Unit Price]],Products_Table[#Headers],0))</f>
        <v>2.5</v>
      </c>
    </row>
    <row r="43741" spans="1:7" x14ac:dyDescent="0.35">
      <c r="A43741" t="s">
        <v>34323</v>
      </c>
      <c r="B43741" s="1">
        <v>42027</v>
      </c>
      <c r="C43741" t="s">
        <v>250</v>
      </c>
      <c r="D43741" t="s">
        <v>75</v>
      </c>
      <c r="E43741">
        <v>85</v>
      </c>
      <c r="F43741">
        <v>1190</v>
      </c>
      <c r="G43741">
        <f>INDEX(Products_Table[],Sales_Table[[#This Row],[Product ID]],MATCH(Sales_Table[[#Headers],[Unit Price]],Products_Table[#Headers],0))</f>
        <v>14</v>
      </c>
    </row>
    <row r="43742" spans="1:7" x14ac:dyDescent="0.35">
      <c r="A43742" t="s">
        <v>34324</v>
      </c>
      <c r="B43742" s="1">
        <v>43113</v>
      </c>
      <c r="C43742" t="s">
        <v>84</v>
      </c>
      <c r="D43742" t="s">
        <v>119</v>
      </c>
      <c r="E43742">
        <v>57</v>
      </c>
      <c r="F43742">
        <v>570</v>
      </c>
      <c r="G43742">
        <f>INDEX(Products_Table[],Sales_Table[[#This Row],[Product ID]],MATCH(Sales_Table[[#Headers],[Unit Price]],Products_Table[#Headers],0))</f>
        <v>10</v>
      </c>
    </row>
    <row r="43743" spans="1:7" x14ac:dyDescent="0.35">
      <c r="A43743" t="s">
        <v>34325</v>
      </c>
      <c r="B43743" s="1">
        <v>42249</v>
      </c>
      <c r="C43743" t="s">
        <v>200</v>
      </c>
      <c r="D43743" t="s">
        <v>45</v>
      </c>
      <c r="E43743">
        <v>72</v>
      </c>
      <c r="F43743">
        <v>1674</v>
      </c>
      <c r="G43743">
        <f>INDEX(Products_Table[],Sales_Table[[#This Row],[Product ID]],MATCH(Sales_Table[[#Headers],[Unit Price]],Products_Table[#Headers],0))</f>
        <v>23.25</v>
      </c>
    </row>
    <row r="43744" spans="1:7" x14ac:dyDescent="0.35">
      <c r="A43744" t="s">
        <v>34326</v>
      </c>
      <c r="B43744" s="1">
        <v>42489</v>
      </c>
      <c r="C43744" t="s">
        <v>197</v>
      </c>
      <c r="D43744" t="s">
        <v>310</v>
      </c>
      <c r="E43744">
        <v>79</v>
      </c>
      <c r="F43744">
        <v>1422</v>
      </c>
      <c r="G43744">
        <f>INDEX(Products_Table[],Sales_Table[[#This Row],[Product ID]],MATCH(Sales_Table[[#Headers],[Unit Price]],Products_Table[#Headers],0))</f>
        <v>18</v>
      </c>
    </row>
    <row r="43745" spans="1:7" x14ac:dyDescent="0.35">
      <c r="A43745" t="s">
        <v>29555</v>
      </c>
      <c r="B43745" s="1">
        <v>43366</v>
      </c>
      <c r="C43745" t="s">
        <v>257</v>
      </c>
      <c r="D43745" t="s">
        <v>411</v>
      </c>
      <c r="E43745">
        <v>41</v>
      </c>
      <c r="F43745">
        <v>697</v>
      </c>
      <c r="G43745">
        <f>INDEX(Products_Table[],Sales_Table[[#This Row],[Product ID]],MATCH(Sales_Table[[#Headers],[Unit Price]],Products_Table[#Headers],0))</f>
        <v>17</v>
      </c>
    </row>
    <row r="43746" spans="1:7" x14ac:dyDescent="0.35">
      <c r="A43746" t="s">
        <v>34327</v>
      </c>
      <c r="B43746" s="1">
        <v>42013</v>
      </c>
      <c r="C43746" t="s">
        <v>186</v>
      </c>
      <c r="D43746" t="s">
        <v>290</v>
      </c>
      <c r="E43746">
        <v>62</v>
      </c>
      <c r="F43746">
        <v>2418</v>
      </c>
      <c r="G43746">
        <f>INDEX(Products_Table[],Sales_Table[[#This Row],[Product ID]],MATCH(Sales_Table[[#Headers],[Unit Price]],Products_Table[#Headers],0))</f>
        <v>39</v>
      </c>
    </row>
    <row r="43747" spans="1:7" x14ac:dyDescent="0.35">
      <c r="A43747" t="s">
        <v>34328</v>
      </c>
      <c r="B43747" s="1">
        <v>43464</v>
      </c>
      <c r="C43747" t="s">
        <v>367</v>
      </c>
      <c r="D43747" t="s">
        <v>99</v>
      </c>
      <c r="E43747">
        <v>28</v>
      </c>
      <c r="F43747">
        <v>392</v>
      </c>
      <c r="G43747">
        <f>INDEX(Products_Table[],Sales_Table[[#This Row],[Product ID]],MATCH(Sales_Table[[#Headers],[Unit Price]],Products_Table[#Headers],0))</f>
        <v>14</v>
      </c>
    </row>
    <row r="43748" spans="1:7" x14ac:dyDescent="0.35">
      <c r="A43748" t="s">
        <v>34329</v>
      </c>
      <c r="B43748" s="1">
        <v>42758</v>
      </c>
      <c r="C43748" t="s">
        <v>218</v>
      </c>
      <c r="D43748" t="s">
        <v>188</v>
      </c>
      <c r="E43748">
        <v>21</v>
      </c>
      <c r="F43748">
        <v>378</v>
      </c>
      <c r="G43748">
        <f>INDEX(Products_Table[],Sales_Table[[#This Row],[Product ID]],MATCH(Sales_Table[[#Headers],[Unit Price]],Products_Table[#Headers],0))</f>
        <v>18</v>
      </c>
    </row>
    <row r="43749" spans="1:7" x14ac:dyDescent="0.35">
      <c r="A43749" t="s">
        <v>34330</v>
      </c>
      <c r="B43749" s="1">
        <v>42936</v>
      </c>
      <c r="C43749" t="s">
        <v>34</v>
      </c>
      <c r="D43749" t="s">
        <v>143</v>
      </c>
      <c r="E43749">
        <v>19</v>
      </c>
      <c r="F43749">
        <v>237.5</v>
      </c>
      <c r="G43749">
        <f>INDEX(Products_Table[],Sales_Table[[#This Row],[Product ID]],MATCH(Sales_Table[[#Headers],[Unit Price]],Products_Table[#Headers],0))</f>
        <v>12.5</v>
      </c>
    </row>
    <row r="43750" spans="1:7" x14ac:dyDescent="0.35">
      <c r="A43750" t="s">
        <v>34331</v>
      </c>
      <c r="B43750" s="1">
        <v>43075</v>
      </c>
      <c r="C43750" t="s">
        <v>113</v>
      </c>
      <c r="D43750" t="s">
        <v>121</v>
      </c>
      <c r="E43750">
        <v>88</v>
      </c>
      <c r="F43750">
        <v>23188</v>
      </c>
      <c r="G43750">
        <f>INDEX(Products_Table[],Sales_Table[[#This Row],[Product ID]],MATCH(Sales_Table[[#Headers],[Unit Price]],Products_Table[#Headers],0))</f>
        <v>263.5</v>
      </c>
    </row>
    <row r="43751" spans="1:7" x14ac:dyDescent="0.35">
      <c r="A43751" t="s">
        <v>34332</v>
      </c>
      <c r="B43751" s="1">
        <v>42311</v>
      </c>
      <c r="C43751" t="s">
        <v>108</v>
      </c>
      <c r="D43751" t="s">
        <v>455</v>
      </c>
      <c r="E43751">
        <v>22</v>
      </c>
      <c r="F43751">
        <v>463.1</v>
      </c>
      <c r="G43751">
        <f>INDEX(Products_Table[],Sales_Table[[#This Row],[Product ID]],MATCH(Sales_Table[[#Headers],[Unit Price]],Products_Table[#Headers],0))</f>
        <v>21.05</v>
      </c>
    </row>
    <row r="43752" spans="1:7" x14ac:dyDescent="0.35">
      <c r="A43752" t="s">
        <v>34333</v>
      </c>
      <c r="B43752" s="1">
        <v>42528</v>
      </c>
      <c r="C43752" t="s">
        <v>264</v>
      </c>
      <c r="D43752" t="s">
        <v>283</v>
      </c>
      <c r="E43752">
        <v>43</v>
      </c>
      <c r="F43752">
        <v>107.5</v>
      </c>
      <c r="G43752">
        <f>INDEX(Products_Table[],Sales_Table[[#This Row],[Product ID]],MATCH(Sales_Table[[#Headers],[Unit Price]],Products_Table[#Headers],0))</f>
        <v>2.5</v>
      </c>
    </row>
    <row r="43753" spans="1:7" x14ac:dyDescent="0.35">
      <c r="A43753" t="s">
        <v>34334</v>
      </c>
      <c r="B43753" s="1">
        <v>42688</v>
      </c>
      <c r="C43753" t="s">
        <v>98</v>
      </c>
      <c r="D43753" t="s">
        <v>146</v>
      </c>
      <c r="E43753">
        <v>33</v>
      </c>
      <c r="F43753">
        <v>198</v>
      </c>
      <c r="G43753">
        <f>INDEX(Products_Table[],Sales_Table[[#This Row],[Product ID]],MATCH(Sales_Table[[#Headers],[Unit Price]],Products_Table[#Headers],0))</f>
        <v>6</v>
      </c>
    </row>
    <row r="43754" spans="1:7" x14ac:dyDescent="0.35">
      <c r="A43754" t="s">
        <v>34335</v>
      </c>
      <c r="B43754" s="1">
        <v>43304</v>
      </c>
      <c r="C43754" t="s">
        <v>253</v>
      </c>
      <c r="D43754" t="s">
        <v>286</v>
      </c>
      <c r="E43754">
        <v>57</v>
      </c>
      <c r="F43754">
        <v>1026</v>
      </c>
      <c r="G43754">
        <f>INDEX(Products_Table[],Sales_Table[[#This Row],[Product ID]],MATCH(Sales_Table[[#Headers],[Unit Price]],Products_Table[#Headers],0))</f>
        <v>18</v>
      </c>
    </row>
    <row r="43755" spans="1:7" x14ac:dyDescent="0.35">
      <c r="A43755" t="s">
        <v>34336</v>
      </c>
      <c r="B43755" s="1">
        <v>43233</v>
      </c>
      <c r="C43755" t="s">
        <v>113</v>
      </c>
      <c r="D43755" t="s">
        <v>72</v>
      </c>
      <c r="E43755">
        <v>77</v>
      </c>
      <c r="F43755">
        <v>2772</v>
      </c>
      <c r="G43755">
        <f>INDEX(Products_Table[],Sales_Table[[#This Row],[Product ID]],MATCH(Sales_Table[[#Headers],[Unit Price]],Products_Table[#Headers],0))</f>
        <v>36</v>
      </c>
    </row>
    <row r="43756" spans="1:7" x14ac:dyDescent="0.35">
      <c r="A43756" t="s">
        <v>34337</v>
      </c>
      <c r="B43756" s="1">
        <v>42166</v>
      </c>
      <c r="C43756" t="s">
        <v>108</v>
      </c>
      <c r="D43756" t="s">
        <v>8</v>
      </c>
      <c r="E43756">
        <v>31</v>
      </c>
      <c r="F43756">
        <v>299.14999999999998</v>
      </c>
      <c r="G43756">
        <f>INDEX(Products_Table[],Sales_Table[[#This Row],[Product ID]],MATCH(Sales_Table[[#Headers],[Unit Price]],Products_Table[#Headers],0))</f>
        <v>9.65</v>
      </c>
    </row>
    <row r="43757" spans="1:7" x14ac:dyDescent="0.35">
      <c r="A43757" t="s">
        <v>20155</v>
      </c>
      <c r="B43757" s="1">
        <v>42042</v>
      </c>
      <c r="C43757" t="s">
        <v>299</v>
      </c>
      <c r="D43757" t="s">
        <v>128</v>
      </c>
      <c r="E43757">
        <v>12</v>
      </c>
      <c r="F43757">
        <v>417.6</v>
      </c>
      <c r="G43757">
        <f>INDEX(Products_Table[],Sales_Table[[#This Row],[Product ID]],MATCH(Sales_Table[[#Headers],[Unit Price]],Products_Table[#Headers],0))</f>
        <v>34.799999999999997</v>
      </c>
    </row>
    <row r="43758" spans="1:7" x14ac:dyDescent="0.35">
      <c r="A43758" t="s">
        <v>34338</v>
      </c>
      <c r="B43758" s="1">
        <v>43363</v>
      </c>
      <c r="C43758" t="s">
        <v>161</v>
      </c>
      <c r="D43758" t="s">
        <v>87</v>
      </c>
      <c r="E43758">
        <v>15</v>
      </c>
      <c r="F43758">
        <v>1856.85</v>
      </c>
      <c r="G43758">
        <f>INDEX(Products_Table[],Sales_Table[[#This Row],[Product ID]],MATCH(Sales_Table[[#Headers],[Unit Price]],Products_Table[#Headers],0))</f>
        <v>123.79</v>
      </c>
    </row>
    <row r="43759" spans="1:7" x14ac:dyDescent="0.35">
      <c r="A43759" t="s">
        <v>34339</v>
      </c>
      <c r="B43759" s="1">
        <v>42557</v>
      </c>
      <c r="C43759" t="s">
        <v>44</v>
      </c>
      <c r="D43759" t="s">
        <v>104</v>
      </c>
      <c r="E43759">
        <v>64</v>
      </c>
      <c r="F43759">
        <v>1248</v>
      </c>
      <c r="G43759">
        <f>INDEX(Products_Table[],Sales_Table[[#This Row],[Product ID]],MATCH(Sales_Table[[#Headers],[Unit Price]],Products_Table[#Headers],0))</f>
        <v>19.5</v>
      </c>
    </row>
    <row r="43760" spans="1:7" x14ac:dyDescent="0.35">
      <c r="A43760" t="s">
        <v>33487</v>
      </c>
      <c r="B43760" s="1">
        <v>42848</v>
      </c>
      <c r="C43760" t="s">
        <v>301</v>
      </c>
      <c r="D43760" t="s">
        <v>143</v>
      </c>
      <c r="E43760">
        <v>13</v>
      </c>
      <c r="F43760">
        <v>162.5</v>
      </c>
      <c r="G43760">
        <f>INDEX(Products_Table[],Sales_Table[[#This Row],[Product ID]],MATCH(Sales_Table[[#Headers],[Unit Price]],Products_Table[#Headers],0))</f>
        <v>12.5</v>
      </c>
    </row>
    <row r="43761" spans="1:7" x14ac:dyDescent="0.35">
      <c r="A43761" t="s">
        <v>560</v>
      </c>
      <c r="B43761" s="1">
        <v>42965</v>
      </c>
      <c r="C43761" t="s">
        <v>364</v>
      </c>
      <c r="D43761" t="s">
        <v>167</v>
      </c>
      <c r="E43761">
        <v>69</v>
      </c>
      <c r="F43761">
        <v>879.75</v>
      </c>
      <c r="G43761">
        <f>INDEX(Products_Table[],Sales_Table[[#This Row],[Product ID]],MATCH(Sales_Table[[#Headers],[Unit Price]],Products_Table[#Headers],0))</f>
        <v>12.75</v>
      </c>
    </row>
    <row r="43762" spans="1:7" x14ac:dyDescent="0.35">
      <c r="A43762" t="s">
        <v>34340</v>
      </c>
      <c r="B43762" s="1">
        <v>43224</v>
      </c>
      <c r="C43762" t="s">
        <v>132</v>
      </c>
      <c r="D43762" t="s">
        <v>87</v>
      </c>
      <c r="E43762">
        <v>52</v>
      </c>
      <c r="F43762">
        <v>6437.08</v>
      </c>
      <c r="G43762">
        <f>INDEX(Products_Table[],Sales_Table[[#This Row],[Product ID]],MATCH(Sales_Table[[#Headers],[Unit Price]],Products_Table[#Headers],0))</f>
        <v>123.79</v>
      </c>
    </row>
    <row r="43763" spans="1:7" x14ac:dyDescent="0.35">
      <c r="A43763" t="s">
        <v>34341</v>
      </c>
      <c r="B43763" s="1">
        <v>42796</v>
      </c>
      <c r="C43763" t="s">
        <v>34</v>
      </c>
      <c r="D43763" t="s">
        <v>207</v>
      </c>
      <c r="E43763">
        <v>67</v>
      </c>
      <c r="F43763">
        <v>2197.6</v>
      </c>
      <c r="G43763">
        <f>INDEX(Products_Table[],Sales_Table[[#This Row],[Product ID]],MATCH(Sales_Table[[#Headers],[Unit Price]],Products_Table[#Headers],0))</f>
        <v>32.799999999999997</v>
      </c>
    </row>
    <row r="43764" spans="1:7" x14ac:dyDescent="0.35">
      <c r="A43764" t="s">
        <v>27341</v>
      </c>
      <c r="B43764" s="1">
        <v>42023</v>
      </c>
      <c r="C43764" t="s">
        <v>116</v>
      </c>
      <c r="D43764" t="s">
        <v>37</v>
      </c>
      <c r="E43764">
        <v>5</v>
      </c>
      <c r="F43764">
        <v>62.5</v>
      </c>
      <c r="G43764">
        <f>INDEX(Products_Table[],Sales_Table[[#This Row],[Product ID]],MATCH(Sales_Table[[#Headers],[Unit Price]],Products_Table[#Headers],0))</f>
        <v>12.5</v>
      </c>
    </row>
    <row r="43765" spans="1:7" x14ac:dyDescent="0.35">
      <c r="A43765" t="s">
        <v>34342</v>
      </c>
      <c r="B43765" s="1">
        <v>42016</v>
      </c>
      <c r="C43765" t="s">
        <v>132</v>
      </c>
      <c r="D43765" t="s">
        <v>421</v>
      </c>
      <c r="E43765">
        <v>65</v>
      </c>
      <c r="F43765">
        <v>1387.75</v>
      </c>
      <c r="G43765">
        <f>INDEX(Products_Table[],Sales_Table[[#This Row],[Product ID]],MATCH(Sales_Table[[#Headers],[Unit Price]],Products_Table[#Headers],0))</f>
        <v>21.35</v>
      </c>
    </row>
    <row r="43766" spans="1:7" x14ac:dyDescent="0.35">
      <c r="A43766" t="s">
        <v>33683</v>
      </c>
      <c r="B43766" s="1">
        <v>43407</v>
      </c>
      <c r="C43766" t="s">
        <v>25</v>
      </c>
      <c r="D43766" t="s">
        <v>14</v>
      </c>
      <c r="E43766">
        <v>25</v>
      </c>
      <c r="F43766">
        <v>650</v>
      </c>
      <c r="G43766">
        <f>INDEX(Products_Table[],Sales_Table[[#This Row],[Product ID]],MATCH(Sales_Table[[#Headers],[Unit Price]],Products_Table[#Headers],0))</f>
        <v>26</v>
      </c>
    </row>
    <row r="43767" spans="1:7" x14ac:dyDescent="0.35">
      <c r="A43767" t="s">
        <v>18239</v>
      </c>
      <c r="B43767" s="1">
        <v>42155</v>
      </c>
      <c r="C43767" t="s">
        <v>126</v>
      </c>
      <c r="D43767" t="s">
        <v>251</v>
      </c>
      <c r="E43767">
        <v>68</v>
      </c>
      <c r="F43767">
        <v>506.6</v>
      </c>
      <c r="G43767">
        <f>INDEX(Products_Table[],Sales_Table[[#This Row],[Product ID]],MATCH(Sales_Table[[#Headers],[Unit Price]],Products_Table[#Headers],0))</f>
        <v>7.45</v>
      </c>
    </row>
    <row r="43768" spans="1:7" x14ac:dyDescent="0.35">
      <c r="A43768" t="s">
        <v>34343</v>
      </c>
      <c r="B43768" s="1">
        <v>43056</v>
      </c>
      <c r="C43768" t="s">
        <v>458</v>
      </c>
      <c r="D43768" t="s">
        <v>99</v>
      </c>
      <c r="E43768">
        <v>22</v>
      </c>
      <c r="F43768">
        <v>308</v>
      </c>
      <c r="G43768">
        <f>INDEX(Products_Table[],Sales_Table[[#This Row],[Product ID]],MATCH(Sales_Table[[#Headers],[Unit Price]],Products_Table[#Headers],0))</f>
        <v>14</v>
      </c>
    </row>
    <row r="43769" spans="1:7" x14ac:dyDescent="0.35">
      <c r="A43769" t="s">
        <v>28882</v>
      </c>
      <c r="B43769" s="1">
        <v>42009</v>
      </c>
      <c r="C43769" t="s">
        <v>98</v>
      </c>
      <c r="D43769" t="s">
        <v>179</v>
      </c>
      <c r="E43769">
        <v>54</v>
      </c>
      <c r="F43769">
        <v>1134</v>
      </c>
      <c r="G43769">
        <f>INDEX(Products_Table[],Sales_Table[[#This Row],[Product ID]],MATCH(Sales_Table[[#Headers],[Unit Price]],Products_Table[#Headers],0))</f>
        <v>21</v>
      </c>
    </row>
    <row r="43770" spans="1:7" x14ac:dyDescent="0.35">
      <c r="A43770" t="s">
        <v>34344</v>
      </c>
      <c r="B43770" s="1">
        <v>42798</v>
      </c>
      <c r="C43770" t="s">
        <v>322</v>
      </c>
      <c r="D43770" t="s">
        <v>411</v>
      </c>
      <c r="E43770">
        <v>59</v>
      </c>
      <c r="F43770">
        <v>1003</v>
      </c>
      <c r="G43770">
        <f>INDEX(Products_Table[],Sales_Table[[#This Row],[Product ID]],MATCH(Sales_Table[[#Headers],[Unit Price]],Products_Table[#Headers],0))</f>
        <v>17</v>
      </c>
    </row>
    <row r="43771" spans="1:7" x14ac:dyDescent="0.35">
      <c r="A43771" t="s">
        <v>34345</v>
      </c>
      <c r="B43771" s="1">
        <v>42719</v>
      </c>
      <c r="C43771" t="s">
        <v>31</v>
      </c>
      <c r="D43771" t="s">
        <v>14</v>
      </c>
      <c r="E43771">
        <v>77</v>
      </c>
      <c r="F43771">
        <v>2002</v>
      </c>
      <c r="G43771">
        <f>INDEX(Products_Table[],Sales_Table[[#This Row],[Product ID]],MATCH(Sales_Table[[#Headers],[Unit Price]],Products_Table[#Headers],0))</f>
        <v>26</v>
      </c>
    </row>
    <row r="43772" spans="1:7" x14ac:dyDescent="0.35">
      <c r="A43772" t="s">
        <v>34346</v>
      </c>
      <c r="B43772" s="1">
        <v>42439</v>
      </c>
      <c r="C43772" t="s">
        <v>58</v>
      </c>
      <c r="D43772" t="s">
        <v>403</v>
      </c>
      <c r="E43772">
        <v>86</v>
      </c>
      <c r="F43772">
        <v>602</v>
      </c>
      <c r="G43772">
        <f>INDEX(Products_Table[],Sales_Table[[#This Row],[Product ID]],MATCH(Sales_Table[[#Headers],[Unit Price]],Products_Table[#Headers],0))</f>
        <v>7</v>
      </c>
    </row>
    <row r="43773" spans="1:7" x14ac:dyDescent="0.35">
      <c r="A43773" t="s">
        <v>34347</v>
      </c>
      <c r="B43773" s="1">
        <v>42484</v>
      </c>
      <c r="C43773" t="s">
        <v>177</v>
      </c>
      <c r="D43773" t="s">
        <v>403</v>
      </c>
      <c r="E43773">
        <v>29</v>
      </c>
      <c r="F43773">
        <v>203</v>
      </c>
      <c r="G43773">
        <f>INDEX(Products_Table[],Sales_Table[[#This Row],[Product ID]],MATCH(Sales_Table[[#Headers],[Unit Price]],Products_Table[#Headers],0))</f>
        <v>7</v>
      </c>
    </row>
    <row r="43774" spans="1:7" x14ac:dyDescent="0.35">
      <c r="A43774" t="s">
        <v>34348</v>
      </c>
      <c r="B43774" s="1">
        <v>42961</v>
      </c>
      <c r="C43774" t="s">
        <v>44</v>
      </c>
      <c r="D43774" t="s">
        <v>135</v>
      </c>
      <c r="E43774">
        <v>8</v>
      </c>
      <c r="F43774">
        <v>124</v>
      </c>
      <c r="G43774">
        <f>INDEX(Products_Table[],Sales_Table[[#This Row],[Product ID]],MATCH(Sales_Table[[#Headers],[Unit Price]],Products_Table[#Headers],0))</f>
        <v>15.5</v>
      </c>
    </row>
    <row r="43775" spans="1:7" x14ac:dyDescent="0.35">
      <c r="A43775" t="s">
        <v>34349</v>
      </c>
      <c r="B43775" s="1">
        <v>42730</v>
      </c>
      <c r="C43775" t="s">
        <v>202</v>
      </c>
      <c r="D43775" t="s">
        <v>143</v>
      </c>
      <c r="E43775">
        <v>39</v>
      </c>
      <c r="F43775">
        <v>487.5</v>
      </c>
      <c r="G43775">
        <f>INDEX(Products_Table[],Sales_Table[[#This Row],[Product ID]],MATCH(Sales_Table[[#Headers],[Unit Price]],Products_Table[#Headers],0))</f>
        <v>12.5</v>
      </c>
    </row>
    <row r="43776" spans="1:7" x14ac:dyDescent="0.35">
      <c r="A43776" t="s">
        <v>34350</v>
      </c>
      <c r="B43776" s="1">
        <v>43096</v>
      </c>
      <c r="C43776" t="s">
        <v>299</v>
      </c>
      <c r="D43776" t="s">
        <v>104</v>
      </c>
      <c r="E43776">
        <v>26</v>
      </c>
      <c r="F43776">
        <v>507</v>
      </c>
      <c r="G43776">
        <f>INDEX(Products_Table[],Sales_Table[[#This Row],[Product ID]],MATCH(Sales_Table[[#Headers],[Unit Price]],Products_Table[#Headers],0))</f>
        <v>19.5</v>
      </c>
    </row>
    <row r="43777" spans="1:7" x14ac:dyDescent="0.35">
      <c r="A43777" t="s">
        <v>22492</v>
      </c>
      <c r="B43777" s="1">
        <v>42477</v>
      </c>
      <c r="C43777" t="s">
        <v>250</v>
      </c>
      <c r="D43777" t="s">
        <v>175</v>
      </c>
      <c r="E43777">
        <v>10</v>
      </c>
      <c r="F43777">
        <v>530</v>
      </c>
      <c r="G43777">
        <f>INDEX(Products_Table[],Sales_Table[[#This Row],[Product ID]],MATCH(Sales_Table[[#Headers],[Unit Price]],Products_Table[#Headers],0))</f>
        <v>53</v>
      </c>
    </row>
    <row r="43778" spans="1:7" x14ac:dyDescent="0.35">
      <c r="A43778" t="s">
        <v>34351</v>
      </c>
      <c r="B43778" s="1">
        <v>43398</v>
      </c>
      <c r="C43778" t="s">
        <v>64</v>
      </c>
      <c r="D43778" t="s">
        <v>14</v>
      </c>
      <c r="E43778">
        <v>80</v>
      </c>
      <c r="F43778">
        <v>2080</v>
      </c>
      <c r="G43778">
        <f>INDEX(Products_Table[],Sales_Table[[#This Row],[Product ID]],MATCH(Sales_Table[[#Headers],[Unit Price]],Products_Table[#Headers],0))</f>
        <v>26</v>
      </c>
    </row>
    <row r="43779" spans="1:7" x14ac:dyDescent="0.35">
      <c r="A43779" t="s">
        <v>18611</v>
      </c>
      <c r="B43779" s="1">
        <v>42678</v>
      </c>
      <c r="C43779" t="s">
        <v>197</v>
      </c>
      <c r="D43779" t="s">
        <v>242</v>
      </c>
      <c r="E43779">
        <v>47</v>
      </c>
      <c r="F43779">
        <v>940</v>
      </c>
      <c r="G43779">
        <f>INDEX(Products_Table[],Sales_Table[[#This Row],[Product ID]],MATCH(Sales_Table[[#Headers],[Unit Price]],Products_Table[#Headers],0))</f>
        <v>20</v>
      </c>
    </row>
    <row r="43780" spans="1:7" x14ac:dyDescent="0.35">
      <c r="A43780" t="s">
        <v>34352</v>
      </c>
      <c r="B43780" s="1">
        <v>42934</v>
      </c>
      <c r="C43780" t="s">
        <v>41</v>
      </c>
      <c r="D43780" t="s">
        <v>104</v>
      </c>
      <c r="E43780">
        <v>44</v>
      </c>
      <c r="F43780">
        <v>858</v>
      </c>
      <c r="G43780">
        <f>INDEX(Products_Table[],Sales_Table[[#This Row],[Product ID]],MATCH(Sales_Table[[#Headers],[Unit Price]],Products_Table[#Headers],0))</f>
        <v>19.5</v>
      </c>
    </row>
    <row r="43781" spans="1:7" x14ac:dyDescent="0.35">
      <c r="A43781" t="s">
        <v>26834</v>
      </c>
      <c r="B43781" s="1">
        <v>43419</v>
      </c>
      <c r="C43781" t="s">
        <v>134</v>
      </c>
      <c r="D43781" t="s">
        <v>114</v>
      </c>
      <c r="E43781">
        <v>68</v>
      </c>
      <c r="F43781">
        <v>2312</v>
      </c>
      <c r="G43781">
        <f>INDEX(Products_Table[],Sales_Table[[#This Row],[Product ID]],MATCH(Sales_Table[[#Headers],[Unit Price]],Products_Table[#Headers],0))</f>
        <v>34</v>
      </c>
    </row>
    <row r="43782" spans="1:7" x14ac:dyDescent="0.35">
      <c r="A43782" t="s">
        <v>34353</v>
      </c>
      <c r="B43782" s="1">
        <v>42934</v>
      </c>
      <c r="C43782" t="s">
        <v>169</v>
      </c>
      <c r="D43782" t="s">
        <v>259</v>
      </c>
      <c r="E43782">
        <v>87</v>
      </c>
      <c r="F43782">
        <v>2892.75</v>
      </c>
      <c r="G43782">
        <f>INDEX(Products_Table[],Sales_Table[[#This Row],[Product ID]],MATCH(Sales_Table[[#Headers],[Unit Price]],Products_Table[#Headers],0))</f>
        <v>33.25</v>
      </c>
    </row>
    <row r="43783" spans="1:7" x14ac:dyDescent="0.35">
      <c r="A43783" t="s">
        <v>34354</v>
      </c>
      <c r="B43783" s="1">
        <v>42877</v>
      </c>
      <c r="C43783" t="s">
        <v>236</v>
      </c>
      <c r="D43783" t="s">
        <v>207</v>
      </c>
      <c r="E43783">
        <v>9</v>
      </c>
      <c r="F43783">
        <v>295.2</v>
      </c>
      <c r="G43783">
        <f>INDEX(Products_Table[],Sales_Table[[#This Row],[Product ID]],MATCH(Sales_Table[[#Headers],[Unit Price]],Products_Table[#Headers],0))</f>
        <v>32.799999999999997</v>
      </c>
    </row>
    <row r="43784" spans="1:7" x14ac:dyDescent="0.35">
      <c r="A43784" t="s">
        <v>24877</v>
      </c>
      <c r="B43784" s="1">
        <v>42650</v>
      </c>
      <c r="C43784" t="s">
        <v>130</v>
      </c>
      <c r="D43784" t="s">
        <v>117</v>
      </c>
      <c r="E43784">
        <v>23</v>
      </c>
      <c r="F43784">
        <v>1437.5</v>
      </c>
      <c r="G43784">
        <f>INDEX(Products_Table[],Sales_Table[[#This Row],[Product ID]],MATCH(Sales_Table[[#Headers],[Unit Price]],Products_Table[#Headers],0))</f>
        <v>62.5</v>
      </c>
    </row>
    <row r="43785" spans="1:7" x14ac:dyDescent="0.35">
      <c r="A43785" t="s">
        <v>34355</v>
      </c>
      <c r="B43785" s="1">
        <v>43143</v>
      </c>
      <c r="C43785" t="s">
        <v>64</v>
      </c>
      <c r="D43785" t="s">
        <v>270</v>
      </c>
      <c r="E43785">
        <v>16</v>
      </c>
      <c r="F43785">
        <v>160</v>
      </c>
      <c r="G43785">
        <f>INDEX(Products_Table[],Sales_Table[[#This Row],[Product ID]],MATCH(Sales_Table[[#Headers],[Unit Price]],Products_Table[#Headers],0))</f>
        <v>10</v>
      </c>
    </row>
    <row r="43786" spans="1:7" x14ac:dyDescent="0.35">
      <c r="A43786" t="s">
        <v>9838</v>
      </c>
      <c r="B43786" s="1">
        <v>42036</v>
      </c>
      <c r="C43786" t="s">
        <v>13</v>
      </c>
      <c r="D43786" t="s">
        <v>175</v>
      </c>
      <c r="E43786">
        <v>67</v>
      </c>
      <c r="F43786">
        <v>3551</v>
      </c>
      <c r="G43786">
        <f>INDEX(Products_Table[],Sales_Table[[#This Row],[Product ID]],MATCH(Sales_Table[[#Headers],[Unit Price]],Products_Table[#Headers],0))</f>
        <v>53</v>
      </c>
    </row>
    <row r="43787" spans="1:7" x14ac:dyDescent="0.35">
      <c r="A43787" t="s">
        <v>34356</v>
      </c>
      <c r="B43787" s="1">
        <v>42277</v>
      </c>
      <c r="C43787" t="s">
        <v>44</v>
      </c>
      <c r="D43787" t="s">
        <v>93</v>
      </c>
      <c r="E43787">
        <v>67</v>
      </c>
      <c r="F43787">
        <v>3055.2</v>
      </c>
      <c r="G43787">
        <f>INDEX(Products_Table[],Sales_Table[[#This Row],[Product ID]],MATCH(Sales_Table[[#Headers],[Unit Price]],Products_Table[#Headers],0))</f>
        <v>45.6</v>
      </c>
    </row>
    <row r="43788" spans="1:7" x14ac:dyDescent="0.35">
      <c r="A43788" t="s">
        <v>34357</v>
      </c>
      <c r="B43788" s="1">
        <v>43251</v>
      </c>
      <c r="C43788" t="s">
        <v>116</v>
      </c>
      <c r="D43788" t="s">
        <v>17</v>
      </c>
      <c r="E43788">
        <v>31</v>
      </c>
      <c r="F43788">
        <v>3007</v>
      </c>
      <c r="G43788">
        <f>INDEX(Products_Table[],Sales_Table[[#This Row],[Product ID]],MATCH(Sales_Table[[#Headers],[Unit Price]],Products_Table[#Headers],0))</f>
        <v>97</v>
      </c>
    </row>
    <row r="43789" spans="1:7" x14ac:dyDescent="0.35">
      <c r="A43789" t="s">
        <v>7275</v>
      </c>
      <c r="B43789" s="1">
        <v>43458</v>
      </c>
      <c r="C43789" t="s">
        <v>204</v>
      </c>
      <c r="D43789" t="s">
        <v>213</v>
      </c>
      <c r="E43789">
        <v>50</v>
      </c>
      <c r="F43789">
        <v>972.5</v>
      </c>
      <c r="G43789">
        <f>INDEX(Products_Table[],Sales_Table[[#This Row],[Product ID]],MATCH(Sales_Table[[#Headers],[Unit Price]],Products_Table[#Headers],0))</f>
        <v>19.45</v>
      </c>
    </row>
    <row r="43790" spans="1:7" x14ac:dyDescent="0.35">
      <c r="A43790" t="s">
        <v>34358</v>
      </c>
      <c r="B43790" s="1">
        <v>42473</v>
      </c>
      <c r="C43790" t="s">
        <v>130</v>
      </c>
      <c r="D43790" t="s">
        <v>167</v>
      </c>
      <c r="E43790">
        <v>10</v>
      </c>
      <c r="F43790">
        <v>127.5</v>
      </c>
      <c r="G43790">
        <f>INDEX(Products_Table[],Sales_Table[[#This Row],[Product ID]],MATCH(Sales_Table[[#Headers],[Unit Price]],Products_Table[#Headers],0))</f>
        <v>12.75</v>
      </c>
    </row>
    <row r="43791" spans="1:7" x14ac:dyDescent="0.35">
      <c r="A43791" t="s">
        <v>34359</v>
      </c>
      <c r="B43791" s="1">
        <v>43205</v>
      </c>
      <c r="C43791" t="s">
        <v>22</v>
      </c>
      <c r="D43791" t="s">
        <v>396</v>
      </c>
      <c r="E43791">
        <v>69</v>
      </c>
      <c r="F43791">
        <v>1035</v>
      </c>
      <c r="G43791">
        <f>INDEX(Products_Table[],Sales_Table[[#This Row],[Product ID]],MATCH(Sales_Table[[#Headers],[Unit Price]],Products_Table[#Headers],0))</f>
        <v>15</v>
      </c>
    </row>
    <row r="43792" spans="1:7" x14ac:dyDescent="0.35">
      <c r="A43792" t="s">
        <v>34360</v>
      </c>
      <c r="B43792" s="1">
        <v>42550</v>
      </c>
      <c r="C43792" t="s">
        <v>103</v>
      </c>
      <c r="D43792" t="s">
        <v>26</v>
      </c>
      <c r="E43792">
        <v>10</v>
      </c>
      <c r="F43792">
        <v>439</v>
      </c>
      <c r="G43792">
        <f>INDEX(Products_Table[],Sales_Table[[#This Row],[Product ID]],MATCH(Sales_Table[[#Headers],[Unit Price]],Products_Table[#Headers],0))</f>
        <v>43.9</v>
      </c>
    </row>
    <row r="43793" spans="1:7" x14ac:dyDescent="0.35">
      <c r="A43793" t="s">
        <v>34361</v>
      </c>
      <c r="B43793" s="1">
        <v>42392</v>
      </c>
      <c r="C43793" t="s">
        <v>95</v>
      </c>
      <c r="D43793" t="s">
        <v>268</v>
      </c>
      <c r="E43793">
        <v>45</v>
      </c>
      <c r="F43793">
        <v>2218.5</v>
      </c>
      <c r="G43793">
        <f>INDEX(Products_Table[],Sales_Table[[#This Row],[Product ID]],MATCH(Sales_Table[[#Headers],[Unit Price]],Products_Table[#Headers],0))</f>
        <v>49.3</v>
      </c>
    </row>
    <row r="43794" spans="1:7" x14ac:dyDescent="0.35">
      <c r="A43794" t="s">
        <v>888</v>
      </c>
      <c r="B43794" s="1">
        <v>42729</v>
      </c>
      <c r="C43794" t="s">
        <v>236</v>
      </c>
      <c r="D43794" t="s">
        <v>143</v>
      </c>
      <c r="E43794">
        <v>59</v>
      </c>
      <c r="F43794">
        <v>737.5</v>
      </c>
      <c r="G43794">
        <f>INDEX(Products_Table[],Sales_Table[[#This Row],[Product ID]],MATCH(Sales_Table[[#Headers],[Unit Price]],Products_Table[#Headers],0))</f>
        <v>12.5</v>
      </c>
    </row>
    <row r="43795" spans="1:7" x14ac:dyDescent="0.35">
      <c r="A43795" t="s">
        <v>34362</v>
      </c>
      <c r="B43795" s="1">
        <v>42309</v>
      </c>
      <c r="C43795" t="s">
        <v>7</v>
      </c>
      <c r="D43795" t="s">
        <v>96</v>
      </c>
      <c r="E43795">
        <v>52</v>
      </c>
      <c r="F43795">
        <v>1346.28</v>
      </c>
      <c r="G43795">
        <f>INDEX(Products_Table[],Sales_Table[[#This Row],[Product ID]],MATCH(Sales_Table[[#Headers],[Unit Price]],Products_Table[#Headers],0))</f>
        <v>25.89</v>
      </c>
    </row>
    <row r="43796" spans="1:7" x14ac:dyDescent="0.35">
      <c r="A43796" t="s">
        <v>34363</v>
      </c>
      <c r="B43796" s="1">
        <v>43040</v>
      </c>
      <c r="C43796" t="s">
        <v>367</v>
      </c>
      <c r="D43796" t="s">
        <v>106</v>
      </c>
      <c r="E43796">
        <v>8</v>
      </c>
      <c r="F43796">
        <v>176</v>
      </c>
      <c r="G43796">
        <f>INDEX(Products_Table[],Sales_Table[[#This Row],[Product ID]],MATCH(Sales_Table[[#Headers],[Unit Price]],Products_Table[#Headers],0))</f>
        <v>22</v>
      </c>
    </row>
    <row r="43797" spans="1:7" x14ac:dyDescent="0.35">
      <c r="A43797" t="s">
        <v>34364</v>
      </c>
      <c r="B43797" s="1">
        <v>42762</v>
      </c>
      <c r="C43797" t="s">
        <v>148</v>
      </c>
      <c r="D43797" t="s">
        <v>213</v>
      </c>
      <c r="E43797">
        <v>50</v>
      </c>
      <c r="F43797">
        <v>972.5</v>
      </c>
      <c r="G43797">
        <f>INDEX(Products_Table[],Sales_Table[[#This Row],[Product ID]],MATCH(Sales_Table[[#Headers],[Unit Price]],Products_Table[#Headers],0))</f>
        <v>19.45</v>
      </c>
    </row>
    <row r="43798" spans="1:7" x14ac:dyDescent="0.35">
      <c r="A43798" t="s">
        <v>34365</v>
      </c>
      <c r="B43798" s="1">
        <v>42048</v>
      </c>
      <c r="C43798" t="s">
        <v>58</v>
      </c>
      <c r="D43798" t="s">
        <v>75</v>
      </c>
      <c r="E43798">
        <v>71</v>
      </c>
      <c r="F43798">
        <v>994</v>
      </c>
      <c r="G43798">
        <f>INDEX(Products_Table[],Sales_Table[[#This Row],[Product ID]],MATCH(Sales_Table[[#Headers],[Unit Price]],Products_Table[#Headers],0))</f>
        <v>14</v>
      </c>
    </row>
    <row r="43799" spans="1:7" x14ac:dyDescent="0.35">
      <c r="A43799" t="s">
        <v>17289</v>
      </c>
      <c r="B43799" s="1">
        <v>42947</v>
      </c>
      <c r="C43799" t="s">
        <v>25</v>
      </c>
      <c r="D43799" t="s">
        <v>319</v>
      </c>
      <c r="E43799">
        <v>56</v>
      </c>
      <c r="F43799">
        <v>252</v>
      </c>
      <c r="G43799">
        <f>INDEX(Products_Table[],Sales_Table[[#This Row],[Product ID]],MATCH(Sales_Table[[#Headers],[Unit Price]],Products_Table[#Headers],0))</f>
        <v>4.5</v>
      </c>
    </row>
    <row r="43800" spans="1:7" x14ac:dyDescent="0.35">
      <c r="A43800" t="s">
        <v>17474</v>
      </c>
      <c r="B43800" s="1">
        <v>42858</v>
      </c>
      <c r="C43800" t="s">
        <v>186</v>
      </c>
      <c r="D43800" t="s">
        <v>42</v>
      </c>
      <c r="E43800">
        <v>90</v>
      </c>
      <c r="F43800">
        <v>1462.5</v>
      </c>
      <c r="G43800">
        <f>INDEX(Products_Table[],Sales_Table[[#This Row],[Product ID]],MATCH(Sales_Table[[#Headers],[Unit Price]],Products_Table[#Headers],0))</f>
        <v>16.25</v>
      </c>
    </row>
    <row r="43801" spans="1:7" x14ac:dyDescent="0.35">
      <c r="A43801" t="s">
        <v>11093</v>
      </c>
      <c r="B43801" s="1">
        <v>42880</v>
      </c>
      <c r="C43801" t="s">
        <v>267</v>
      </c>
      <c r="D43801" t="s">
        <v>111</v>
      </c>
      <c r="E43801">
        <v>83</v>
      </c>
      <c r="F43801">
        <v>6723</v>
      </c>
      <c r="G43801">
        <f>INDEX(Products_Table[],Sales_Table[[#This Row],[Product ID]],MATCH(Sales_Table[[#Headers],[Unit Price]],Products_Table[#Headers],0))</f>
        <v>81</v>
      </c>
    </row>
    <row r="43802" spans="1:7" x14ac:dyDescent="0.35">
      <c r="A43802" t="s">
        <v>34366</v>
      </c>
      <c r="B43802" s="1">
        <v>42867</v>
      </c>
      <c r="C43802" t="s">
        <v>253</v>
      </c>
      <c r="D43802" t="s">
        <v>403</v>
      </c>
      <c r="E43802">
        <v>49</v>
      </c>
      <c r="F43802">
        <v>343</v>
      </c>
      <c r="G43802">
        <f>INDEX(Products_Table[],Sales_Table[[#This Row],[Product ID]],MATCH(Sales_Table[[#Headers],[Unit Price]],Products_Table[#Headers],0))</f>
        <v>7</v>
      </c>
    </row>
    <row r="43803" spans="1:7" x14ac:dyDescent="0.35">
      <c r="A43803" t="s">
        <v>22780</v>
      </c>
      <c r="B43803" s="1">
        <v>42760</v>
      </c>
      <c r="C43803" t="s">
        <v>22</v>
      </c>
      <c r="D43803" t="s">
        <v>143</v>
      </c>
      <c r="E43803">
        <v>72</v>
      </c>
      <c r="F43803">
        <v>900</v>
      </c>
      <c r="G43803">
        <f>INDEX(Products_Table[],Sales_Table[[#This Row],[Product ID]],MATCH(Sales_Table[[#Headers],[Unit Price]],Products_Table[#Headers],0))</f>
        <v>12.5</v>
      </c>
    </row>
    <row r="43804" spans="1:7" x14ac:dyDescent="0.35">
      <c r="A43804" t="s">
        <v>34367</v>
      </c>
      <c r="B43804" s="1">
        <v>43222</v>
      </c>
      <c r="C43804" t="s">
        <v>322</v>
      </c>
      <c r="D43804" t="s">
        <v>42</v>
      </c>
      <c r="E43804">
        <v>56</v>
      </c>
      <c r="F43804">
        <v>910</v>
      </c>
      <c r="G43804">
        <f>INDEX(Products_Table[],Sales_Table[[#This Row],[Product ID]],MATCH(Sales_Table[[#Headers],[Unit Price]],Products_Table[#Headers],0))</f>
        <v>16.25</v>
      </c>
    </row>
    <row r="43805" spans="1:7" x14ac:dyDescent="0.35">
      <c r="A43805" t="s">
        <v>34368</v>
      </c>
      <c r="B43805" s="1">
        <v>42991</v>
      </c>
      <c r="C43805" t="s">
        <v>47</v>
      </c>
      <c r="D43805" t="s">
        <v>29</v>
      </c>
      <c r="E43805">
        <v>57</v>
      </c>
      <c r="F43805">
        <v>1710</v>
      </c>
      <c r="G43805">
        <f>INDEX(Products_Table[],Sales_Table[[#This Row],[Product ID]],MATCH(Sales_Table[[#Headers],[Unit Price]],Products_Table[#Headers],0))</f>
        <v>30</v>
      </c>
    </row>
    <row r="43806" spans="1:7" x14ac:dyDescent="0.35">
      <c r="A43806" t="s">
        <v>34369</v>
      </c>
      <c r="B43806" s="1">
        <v>43258</v>
      </c>
      <c r="C43806" t="s">
        <v>52</v>
      </c>
      <c r="D43806" t="s">
        <v>121</v>
      </c>
      <c r="E43806">
        <v>40</v>
      </c>
      <c r="F43806">
        <v>10540</v>
      </c>
      <c r="G43806">
        <f>INDEX(Products_Table[],Sales_Table[[#This Row],[Product ID]],MATCH(Sales_Table[[#Headers],[Unit Price]],Products_Table[#Headers],0))</f>
        <v>263.5</v>
      </c>
    </row>
    <row r="43807" spans="1:7" x14ac:dyDescent="0.35">
      <c r="A43807" t="s">
        <v>4002</v>
      </c>
      <c r="B43807" s="1">
        <v>42269</v>
      </c>
      <c r="C43807" t="s">
        <v>16</v>
      </c>
      <c r="D43807" t="s">
        <v>26</v>
      </c>
      <c r="E43807">
        <v>10</v>
      </c>
      <c r="F43807">
        <v>439</v>
      </c>
      <c r="G43807">
        <f>INDEX(Products_Table[],Sales_Table[[#This Row],[Product ID]],MATCH(Sales_Table[[#Headers],[Unit Price]],Products_Table[#Headers],0))</f>
        <v>43.9</v>
      </c>
    </row>
    <row r="43808" spans="1:7" x14ac:dyDescent="0.35">
      <c r="A43808" t="s">
        <v>34370</v>
      </c>
      <c r="B43808" s="1">
        <v>42560</v>
      </c>
      <c r="C43808" t="s">
        <v>166</v>
      </c>
      <c r="D43808" t="s">
        <v>104</v>
      </c>
      <c r="E43808">
        <v>86</v>
      </c>
      <c r="F43808">
        <v>1677</v>
      </c>
      <c r="G43808">
        <f>INDEX(Products_Table[],Sales_Table[[#This Row],[Product ID]],MATCH(Sales_Table[[#Headers],[Unit Price]],Products_Table[#Headers],0))</f>
        <v>19.5</v>
      </c>
    </row>
    <row r="43809" spans="1:7" x14ac:dyDescent="0.35">
      <c r="A43809" t="s">
        <v>34371</v>
      </c>
      <c r="B43809" s="1">
        <v>42266</v>
      </c>
      <c r="C43809" t="s">
        <v>116</v>
      </c>
      <c r="D43809" t="s">
        <v>17</v>
      </c>
      <c r="E43809">
        <v>63</v>
      </c>
      <c r="F43809">
        <v>6111</v>
      </c>
      <c r="G43809">
        <f>INDEX(Products_Table[],Sales_Table[[#This Row],[Product ID]],MATCH(Sales_Table[[#Headers],[Unit Price]],Products_Table[#Headers],0))</f>
        <v>97</v>
      </c>
    </row>
    <row r="43810" spans="1:7" x14ac:dyDescent="0.35">
      <c r="A43810" t="s">
        <v>8853</v>
      </c>
      <c r="B43810" s="1">
        <v>42333</v>
      </c>
      <c r="C43810" t="s">
        <v>84</v>
      </c>
      <c r="D43810" t="s">
        <v>181</v>
      </c>
      <c r="E43810">
        <v>87</v>
      </c>
      <c r="F43810">
        <v>1518.15</v>
      </c>
      <c r="G43810">
        <f>INDEX(Products_Table[],Sales_Table[[#This Row],[Product ID]],MATCH(Sales_Table[[#Headers],[Unit Price]],Products_Table[#Headers],0))</f>
        <v>17.45</v>
      </c>
    </row>
    <row r="43811" spans="1:7" x14ac:dyDescent="0.35">
      <c r="A43811" t="s">
        <v>34372</v>
      </c>
      <c r="B43811" s="1">
        <v>42158</v>
      </c>
      <c r="C43811" t="s">
        <v>278</v>
      </c>
      <c r="D43811" t="s">
        <v>11</v>
      </c>
      <c r="E43811">
        <v>9</v>
      </c>
      <c r="F43811">
        <v>90</v>
      </c>
      <c r="G43811">
        <f>INDEX(Products_Table[],Sales_Table[[#This Row],[Product ID]],MATCH(Sales_Table[[#Headers],[Unit Price]],Products_Table[#Headers],0))</f>
        <v>10</v>
      </c>
    </row>
    <row r="43812" spans="1:7" x14ac:dyDescent="0.35">
      <c r="A43812" t="s">
        <v>20881</v>
      </c>
      <c r="B43812" s="1">
        <v>42800</v>
      </c>
      <c r="C43812" t="s">
        <v>322</v>
      </c>
      <c r="D43812" t="s">
        <v>117</v>
      </c>
      <c r="E43812">
        <v>88</v>
      </c>
      <c r="F43812">
        <v>5500</v>
      </c>
      <c r="G43812">
        <f>INDEX(Products_Table[],Sales_Table[[#This Row],[Product ID]],MATCH(Sales_Table[[#Headers],[Unit Price]],Products_Table[#Headers],0))</f>
        <v>62.5</v>
      </c>
    </row>
    <row r="43813" spans="1:7" x14ac:dyDescent="0.35">
      <c r="A43813" t="s">
        <v>30769</v>
      </c>
      <c r="B43813" s="1">
        <v>42210</v>
      </c>
      <c r="C43813" t="s">
        <v>458</v>
      </c>
      <c r="D43813" t="s">
        <v>99</v>
      </c>
      <c r="E43813">
        <v>53</v>
      </c>
      <c r="F43813">
        <v>742</v>
      </c>
      <c r="G43813">
        <f>INDEX(Products_Table[],Sales_Table[[#This Row],[Product ID]],MATCH(Sales_Table[[#Headers],[Unit Price]],Products_Table[#Headers],0))</f>
        <v>14</v>
      </c>
    </row>
    <row r="43814" spans="1:7" x14ac:dyDescent="0.35">
      <c r="A43814" t="s">
        <v>34373</v>
      </c>
      <c r="B43814" s="1">
        <v>43382</v>
      </c>
      <c r="C43814" t="s">
        <v>92</v>
      </c>
      <c r="D43814" t="s">
        <v>265</v>
      </c>
      <c r="E43814">
        <v>32</v>
      </c>
      <c r="F43814">
        <v>576</v>
      </c>
      <c r="G43814">
        <f>INDEX(Products_Table[],Sales_Table[[#This Row],[Product ID]],MATCH(Sales_Table[[#Headers],[Unit Price]],Products_Table[#Headers],0))</f>
        <v>18</v>
      </c>
    </row>
    <row r="43815" spans="1:7" x14ac:dyDescent="0.35">
      <c r="A43815" t="s">
        <v>34374</v>
      </c>
      <c r="B43815" s="1">
        <v>43043</v>
      </c>
      <c r="C43815" t="s">
        <v>282</v>
      </c>
      <c r="D43815" t="s">
        <v>179</v>
      </c>
      <c r="E43815">
        <v>56</v>
      </c>
      <c r="F43815">
        <v>1176</v>
      </c>
      <c r="G43815">
        <f>INDEX(Products_Table[],Sales_Table[[#This Row],[Product ID]],MATCH(Sales_Table[[#Headers],[Unit Price]],Products_Table[#Headers],0))</f>
        <v>21</v>
      </c>
    </row>
    <row r="43816" spans="1:7" x14ac:dyDescent="0.35">
      <c r="A43816" t="s">
        <v>26094</v>
      </c>
      <c r="B43816" s="1">
        <v>42468</v>
      </c>
      <c r="C43816" t="s">
        <v>253</v>
      </c>
      <c r="D43816" t="s">
        <v>265</v>
      </c>
      <c r="E43816">
        <v>35</v>
      </c>
      <c r="F43816">
        <v>630</v>
      </c>
      <c r="G43816">
        <f>INDEX(Products_Table[],Sales_Table[[#This Row],[Product ID]],MATCH(Sales_Table[[#Headers],[Unit Price]],Products_Table[#Headers],0))</f>
        <v>18</v>
      </c>
    </row>
    <row r="43817" spans="1:7" x14ac:dyDescent="0.35">
      <c r="A43817" t="s">
        <v>17361</v>
      </c>
      <c r="B43817" s="1">
        <v>42882</v>
      </c>
      <c r="C43817" t="s">
        <v>202</v>
      </c>
      <c r="D43817" t="s">
        <v>56</v>
      </c>
      <c r="E43817">
        <v>9</v>
      </c>
      <c r="F43817">
        <v>193.5</v>
      </c>
      <c r="G43817">
        <f>INDEX(Products_Table[],Sales_Table[[#This Row],[Product ID]],MATCH(Sales_Table[[#Headers],[Unit Price]],Products_Table[#Headers],0))</f>
        <v>21.5</v>
      </c>
    </row>
    <row r="43818" spans="1:7" x14ac:dyDescent="0.35">
      <c r="A43818" t="s">
        <v>34375</v>
      </c>
      <c r="B43818" s="1">
        <v>43327</v>
      </c>
      <c r="C43818" t="s">
        <v>92</v>
      </c>
      <c r="D43818" t="s">
        <v>283</v>
      </c>
      <c r="E43818">
        <v>41</v>
      </c>
      <c r="F43818">
        <v>102.5</v>
      </c>
      <c r="G43818">
        <f>INDEX(Products_Table[],Sales_Table[[#This Row],[Product ID]],MATCH(Sales_Table[[#Headers],[Unit Price]],Products_Table[#Headers],0))</f>
        <v>2.5</v>
      </c>
    </row>
    <row r="43819" spans="1:7" x14ac:dyDescent="0.35">
      <c r="A43819" t="s">
        <v>34376</v>
      </c>
      <c r="B43819" s="1">
        <v>42733</v>
      </c>
      <c r="C43819" t="s">
        <v>52</v>
      </c>
      <c r="D43819" t="s">
        <v>455</v>
      </c>
      <c r="E43819">
        <v>34</v>
      </c>
      <c r="F43819">
        <v>715.7</v>
      </c>
      <c r="G43819">
        <f>INDEX(Products_Table[],Sales_Table[[#This Row],[Product ID]],MATCH(Sales_Table[[#Headers],[Unit Price]],Products_Table[#Headers],0))</f>
        <v>21.05</v>
      </c>
    </row>
    <row r="43820" spans="1:7" x14ac:dyDescent="0.35">
      <c r="A43820" t="s">
        <v>34377</v>
      </c>
      <c r="B43820" s="1">
        <v>42158</v>
      </c>
      <c r="C43820" t="s">
        <v>74</v>
      </c>
      <c r="D43820" t="s">
        <v>17</v>
      </c>
      <c r="E43820">
        <v>39</v>
      </c>
      <c r="F43820">
        <v>3783</v>
      </c>
      <c r="G43820">
        <f>INDEX(Products_Table[],Sales_Table[[#This Row],[Product ID]],MATCH(Sales_Table[[#Headers],[Unit Price]],Products_Table[#Headers],0))</f>
        <v>97</v>
      </c>
    </row>
    <row r="43821" spans="1:7" x14ac:dyDescent="0.35">
      <c r="A43821" t="s">
        <v>26435</v>
      </c>
      <c r="B43821" s="1">
        <v>43175</v>
      </c>
      <c r="C43821" t="s">
        <v>16</v>
      </c>
      <c r="D43821" t="s">
        <v>45</v>
      </c>
      <c r="E43821">
        <v>41</v>
      </c>
      <c r="F43821">
        <v>953.25</v>
      </c>
      <c r="G43821">
        <f>INDEX(Products_Table[],Sales_Table[[#This Row],[Product ID]],MATCH(Sales_Table[[#Headers],[Unit Price]],Products_Table[#Headers],0))</f>
        <v>23.25</v>
      </c>
    </row>
    <row r="43822" spans="1:7" x14ac:dyDescent="0.35">
      <c r="A43822" t="s">
        <v>12524</v>
      </c>
      <c r="B43822" s="1">
        <v>42471</v>
      </c>
      <c r="C43822" t="s">
        <v>74</v>
      </c>
      <c r="D43822" t="s">
        <v>62</v>
      </c>
      <c r="E43822">
        <v>53</v>
      </c>
      <c r="F43822">
        <v>2014</v>
      </c>
      <c r="G43822">
        <f>INDEX(Products_Table[],Sales_Table[[#This Row],[Product ID]],MATCH(Sales_Table[[#Headers],[Unit Price]],Products_Table[#Headers],0))</f>
        <v>38</v>
      </c>
    </row>
    <row r="43823" spans="1:7" x14ac:dyDescent="0.35">
      <c r="A43823" t="s">
        <v>24511</v>
      </c>
      <c r="B43823" s="1">
        <v>42582</v>
      </c>
      <c r="C43823" t="s">
        <v>169</v>
      </c>
      <c r="D43823" t="s">
        <v>310</v>
      </c>
      <c r="E43823">
        <v>15</v>
      </c>
      <c r="F43823">
        <v>270</v>
      </c>
      <c r="G43823">
        <f>INDEX(Products_Table[],Sales_Table[[#This Row],[Product ID]],MATCH(Sales_Table[[#Headers],[Unit Price]],Products_Table[#Headers],0))</f>
        <v>18</v>
      </c>
    </row>
    <row r="43824" spans="1:7" x14ac:dyDescent="0.35">
      <c r="A43824" t="s">
        <v>34378</v>
      </c>
      <c r="B43824" s="1">
        <v>42525</v>
      </c>
      <c r="C43824" t="s">
        <v>236</v>
      </c>
      <c r="D43824" t="s">
        <v>143</v>
      </c>
      <c r="E43824">
        <v>74</v>
      </c>
      <c r="F43824">
        <v>925</v>
      </c>
      <c r="G43824">
        <f>INDEX(Products_Table[],Sales_Table[[#This Row],[Product ID]],MATCH(Sales_Table[[#Headers],[Unit Price]],Products_Table[#Headers],0))</f>
        <v>12.5</v>
      </c>
    </row>
    <row r="43825" spans="1:7" x14ac:dyDescent="0.35">
      <c r="A43825" t="s">
        <v>34379</v>
      </c>
      <c r="B43825" s="1">
        <v>42661</v>
      </c>
      <c r="C43825" t="s">
        <v>34</v>
      </c>
      <c r="D43825" t="s">
        <v>213</v>
      </c>
      <c r="E43825">
        <v>7</v>
      </c>
      <c r="F43825">
        <v>136.15</v>
      </c>
      <c r="G43825">
        <f>INDEX(Products_Table[],Sales_Table[[#This Row],[Product ID]],MATCH(Sales_Table[[#Headers],[Unit Price]],Products_Table[#Headers],0))</f>
        <v>19.45</v>
      </c>
    </row>
    <row r="43826" spans="1:7" x14ac:dyDescent="0.35">
      <c r="A43826" t="s">
        <v>33018</v>
      </c>
      <c r="B43826" s="1">
        <v>43056</v>
      </c>
      <c r="C43826" t="s">
        <v>44</v>
      </c>
      <c r="D43826" t="s">
        <v>11</v>
      </c>
      <c r="E43826">
        <v>60</v>
      </c>
      <c r="F43826">
        <v>600</v>
      </c>
      <c r="G43826">
        <f>INDEX(Products_Table[],Sales_Table[[#This Row],[Product ID]],MATCH(Sales_Table[[#Headers],[Unit Price]],Products_Table[#Headers],0))</f>
        <v>10</v>
      </c>
    </row>
    <row r="43827" spans="1:7" x14ac:dyDescent="0.35">
      <c r="A43827" t="s">
        <v>28809</v>
      </c>
      <c r="B43827" s="1">
        <v>42470</v>
      </c>
      <c r="C43827" t="s">
        <v>19</v>
      </c>
      <c r="D43827" t="s">
        <v>90</v>
      </c>
      <c r="E43827">
        <v>57</v>
      </c>
      <c r="F43827">
        <v>541.5</v>
      </c>
      <c r="G43827">
        <f>INDEX(Products_Table[],Sales_Table[[#This Row],[Product ID]],MATCH(Sales_Table[[#Headers],[Unit Price]],Products_Table[#Headers],0))</f>
        <v>9.5</v>
      </c>
    </row>
    <row r="43828" spans="1:7" x14ac:dyDescent="0.35">
      <c r="A43828" t="s">
        <v>34380</v>
      </c>
      <c r="B43828" s="1">
        <v>42490</v>
      </c>
      <c r="C43828" t="s">
        <v>406</v>
      </c>
      <c r="D43828" t="s">
        <v>29</v>
      </c>
      <c r="E43828">
        <v>73</v>
      </c>
      <c r="F43828">
        <v>2190</v>
      </c>
      <c r="G43828">
        <f>INDEX(Products_Table[],Sales_Table[[#This Row],[Product ID]],MATCH(Sales_Table[[#Headers],[Unit Price]],Products_Table[#Headers],0))</f>
        <v>30</v>
      </c>
    </row>
    <row r="43829" spans="1:7" x14ac:dyDescent="0.35">
      <c r="A43829" t="s">
        <v>34381</v>
      </c>
      <c r="B43829" s="1">
        <v>43086</v>
      </c>
      <c r="C43829" t="s">
        <v>406</v>
      </c>
      <c r="D43829" t="s">
        <v>99</v>
      </c>
      <c r="E43829">
        <v>64</v>
      </c>
      <c r="F43829">
        <v>896</v>
      </c>
      <c r="G43829">
        <f>INDEX(Products_Table[],Sales_Table[[#This Row],[Product ID]],MATCH(Sales_Table[[#Headers],[Unit Price]],Products_Table[#Headers],0))</f>
        <v>14</v>
      </c>
    </row>
    <row r="43830" spans="1:7" x14ac:dyDescent="0.35">
      <c r="A43830" t="s">
        <v>34382</v>
      </c>
      <c r="B43830" s="1">
        <v>43094</v>
      </c>
      <c r="C43830" t="s">
        <v>55</v>
      </c>
      <c r="D43830" t="s">
        <v>75</v>
      </c>
      <c r="E43830">
        <v>55</v>
      </c>
      <c r="F43830">
        <v>770</v>
      </c>
      <c r="G43830">
        <f>INDEX(Products_Table[],Sales_Table[[#This Row],[Product ID]],MATCH(Sales_Table[[#Headers],[Unit Price]],Products_Table[#Headers],0))</f>
        <v>14</v>
      </c>
    </row>
    <row r="43831" spans="1:7" x14ac:dyDescent="0.35">
      <c r="A43831" t="s">
        <v>34383</v>
      </c>
      <c r="B43831" s="1">
        <v>43397</v>
      </c>
      <c r="C43831" t="s">
        <v>61</v>
      </c>
      <c r="D43831" t="s">
        <v>106</v>
      </c>
      <c r="E43831">
        <v>57</v>
      </c>
      <c r="F43831">
        <v>1254</v>
      </c>
      <c r="G43831">
        <f>INDEX(Products_Table[],Sales_Table[[#This Row],[Product ID]],MATCH(Sales_Table[[#Headers],[Unit Price]],Products_Table[#Headers],0))</f>
        <v>22</v>
      </c>
    </row>
    <row r="43832" spans="1:7" x14ac:dyDescent="0.35">
      <c r="A43832" t="s">
        <v>8208</v>
      </c>
      <c r="B43832" s="1">
        <v>42391</v>
      </c>
      <c r="C43832" t="s">
        <v>340</v>
      </c>
      <c r="D43832" t="s">
        <v>56</v>
      </c>
      <c r="E43832">
        <v>77</v>
      </c>
      <c r="F43832">
        <v>1655.5</v>
      </c>
      <c r="G43832">
        <f>INDEX(Products_Table[],Sales_Table[[#This Row],[Product ID]],MATCH(Sales_Table[[#Headers],[Unit Price]],Products_Table[#Headers],0))</f>
        <v>21.5</v>
      </c>
    </row>
    <row r="43833" spans="1:7" x14ac:dyDescent="0.35">
      <c r="A43833" t="s">
        <v>34384</v>
      </c>
      <c r="B43833" s="1">
        <v>43034</v>
      </c>
      <c r="C43833" t="s">
        <v>680</v>
      </c>
      <c r="D43833" t="s">
        <v>32</v>
      </c>
      <c r="E43833">
        <v>64</v>
      </c>
      <c r="F43833">
        <v>848</v>
      </c>
      <c r="G43833">
        <f>INDEX(Products_Table[],Sales_Table[[#This Row],[Product ID]],MATCH(Sales_Table[[#Headers],[Unit Price]],Products_Table[#Headers],0))</f>
        <v>13.25</v>
      </c>
    </row>
    <row r="43834" spans="1:7" x14ac:dyDescent="0.35">
      <c r="A43834" t="s">
        <v>34385</v>
      </c>
      <c r="B43834" s="1">
        <v>43349</v>
      </c>
      <c r="C43834" t="s">
        <v>58</v>
      </c>
      <c r="D43834" t="s">
        <v>72</v>
      </c>
      <c r="E43834">
        <v>28</v>
      </c>
      <c r="F43834">
        <v>1008</v>
      </c>
      <c r="G43834">
        <f>INDEX(Products_Table[],Sales_Table[[#This Row],[Product ID]],MATCH(Sales_Table[[#Headers],[Unit Price]],Products_Table[#Headers],0))</f>
        <v>36</v>
      </c>
    </row>
    <row r="43835" spans="1:7" x14ac:dyDescent="0.35">
      <c r="A43835" t="s">
        <v>34386</v>
      </c>
      <c r="B43835" s="1">
        <v>43465</v>
      </c>
      <c r="C43835" t="s">
        <v>126</v>
      </c>
      <c r="D43835" t="s">
        <v>396</v>
      </c>
      <c r="E43835">
        <v>55</v>
      </c>
      <c r="F43835">
        <v>825</v>
      </c>
      <c r="G43835">
        <f>INDEX(Products_Table[],Sales_Table[[#This Row],[Product ID]],MATCH(Sales_Table[[#Headers],[Unit Price]],Products_Table[#Headers],0))</f>
        <v>15</v>
      </c>
    </row>
    <row r="43836" spans="1:7" x14ac:dyDescent="0.35">
      <c r="A43836" t="s">
        <v>25992</v>
      </c>
      <c r="B43836" s="1">
        <v>43202</v>
      </c>
      <c r="C43836" t="s">
        <v>299</v>
      </c>
      <c r="D43836" t="s">
        <v>355</v>
      </c>
      <c r="E43836">
        <v>74</v>
      </c>
      <c r="F43836">
        <v>2109</v>
      </c>
      <c r="G43836">
        <f>INDEX(Products_Table[],Sales_Table[[#This Row],[Product ID]],MATCH(Sales_Table[[#Headers],[Unit Price]],Products_Table[#Headers],0))</f>
        <v>28.5</v>
      </c>
    </row>
    <row r="43837" spans="1:7" x14ac:dyDescent="0.35">
      <c r="A43837" t="s">
        <v>34387</v>
      </c>
      <c r="B43837" s="1">
        <v>42182</v>
      </c>
      <c r="C43837" t="s">
        <v>19</v>
      </c>
      <c r="D43837" t="s">
        <v>205</v>
      </c>
      <c r="E43837">
        <v>45</v>
      </c>
      <c r="F43837">
        <v>855</v>
      </c>
      <c r="G43837">
        <f>INDEX(Products_Table[],Sales_Table[[#This Row],[Product ID]],MATCH(Sales_Table[[#Headers],[Unit Price]],Products_Table[#Headers],0))</f>
        <v>19</v>
      </c>
    </row>
    <row r="43838" spans="1:7" x14ac:dyDescent="0.35">
      <c r="A43838" t="s">
        <v>20072</v>
      </c>
      <c r="B43838" s="1">
        <v>42928</v>
      </c>
      <c r="C43838" t="s">
        <v>74</v>
      </c>
      <c r="D43838" t="s">
        <v>48</v>
      </c>
      <c r="E43838">
        <v>65</v>
      </c>
      <c r="F43838">
        <v>780</v>
      </c>
      <c r="G43838">
        <f>INDEX(Products_Table[],Sales_Table[[#This Row],[Product ID]],MATCH(Sales_Table[[#Headers],[Unit Price]],Products_Table[#Headers],0))</f>
        <v>12</v>
      </c>
    </row>
    <row r="43839" spans="1:7" x14ac:dyDescent="0.35">
      <c r="A43839" t="s">
        <v>34388</v>
      </c>
      <c r="B43839" s="1">
        <v>43051</v>
      </c>
      <c r="C43839" t="s">
        <v>52</v>
      </c>
      <c r="D43839" t="s">
        <v>23</v>
      </c>
      <c r="E43839">
        <v>70</v>
      </c>
      <c r="F43839">
        <v>542.5</v>
      </c>
      <c r="G43839">
        <f>INDEX(Products_Table[],Sales_Table[[#This Row],[Product ID]],MATCH(Sales_Table[[#Headers],[Unit Price]],Products_Table[#Headers],0))</f>
        <v>7.75</v>
      </c>
    </row>
    <row r="43840" spans="1:7" x14ac:dyDescent="0.35">
      <c r="A43840" t="s">
        <v>34389</v>
      </c>
      <c r="B43840" s="1">
        <v>42241</v>
      </c>
      <c r="C43840" t="s">
        <v>74</v>
      </c>
      <c r="D43840" t="s">
        <v>69</v>
      </c>
      <c r="E43840">
        <v>25</v>
      </c>
      <c r="F43840">
        <v>237.5</v>
      </c>
      <c r="G43840">
        <f>INDEX(Products_Table[],Sales_Table[[#This Row],[Product ID]],MATCH(Sales_Table[[#Headers],[Unit Price]],Products_Table[#Headers],0))</f>
        <v>9.5</v>
      </c>
    </row>
    <row r="43841" spans="1:7" x14ac:dyDescent="0.35">
      <c r="A43841" t="s">
        <v>34390</v>
      </c>
      <c r="B43841" s="1">
        <v>42125</v>
      </c>
      <c r="C43841" t="s">
        <v>108</v>
      </c>
      <c r="D43841" t="s">
        <v>156</v>
      </c>
      <c r="E43841">
        <v>81</v>
      </c>
      <c r="F43841">
        <v>1053</v>
      </c>
      <c r="G43841">
        <f>INDEX(Products_Table[],Sales_Table[[#This Row],[Product ID]],MATCH(Sales_Table[[#Headers],[Unit Price]],Products_Table[#Headers],0))</f>
        <v>13</v>
      </c>
    </row>
    <row r="43842" spans="1:7" x14ac:dyDescent="0.35">
      <c r="A43842" t="s">
        <v>34391</v>
      </c>
      <c r="B43842" s="1">
        <v>42356</v>
      </c>
      <c r="C43842" t="s">
        <v>89</v>
      </c>
      <c r="D43842" t="s">
        <v>396</v>
      </c>
      <c r="E43842">
        <v>50</v>
      </c>
      <c r="F43842">
        <v>750</v>
      </c>
      <c r="G43842">
        <f>INDEX(Products_Table[],Sales_Table[[#This Row],[Product ID]],MATCH(Sales_Table[[#Headers],[Unit Price]],Products_Table[#Headers],0))</f>
        <v>15</v>
      </c>
    </row>
    <row r="43843" spans="1:7" x14ac:dyDescent="0.35">
      <c r="A43843" t="s">
        <v>34392</v>
      </c>
      <c r="B43843" s="1">
        <v>42349</v>
      </c>
      <c r="C43843" t="s">
        <v>278</v>
      </c>
      <c r="D43843" t="s">
        <v>268</v>
      </c>
      <c r="E43843">
        <v>83</v>
      </c>
      <c r="F43843">
        <v>4091.9</v>
      </c>
      <c r="G43843">
        <f>INDEX(Products_Table[],Sales_Table[[#This Row],[Product ID]],MATCH(Sales_Table[[#Headers],[Unit Price]],Products_Table[#Headers],0))</f>
        <v>49.3</v>
      </c>
    </row>
    <row r="43844" spans="1:7" x14ac:dyDescent="0.35">
      <c r="A43844" t="s">
        <v>34393</v>
      </c>
      <c r="B43844" s="1">
        <v>42181</v>
      </c>
      <c r="C43844" t="s">
        <v>41</v>
      </c>
      <c r="D43844" t="s">
        <v>259</v>
      </c>
      <c r="E43844">
        <v>44</v>
      </c>
      <c r="F43844">
        <v>1463</v>
      </c>
      <c r="G43844">
        <f>INDEX(Products_Table[],Sales_Table[[#This Row],[Product ID]],MATCH(Sales_Table[[#Headers],[Unit Price]],Products_Table[#Headers],0))</f>
        <v>33.25</v>
      </c>
    </row>
    <row r="43845" spans="1:7" x14ac:dyDescent="0.35">
      <c r="A43845" t="s">
        <v>22771</v>
      </c>
      <c r="B43845" s="1">
        <v>43204</v>
      </c>
      <c r="C43845" t="s">
        <v>204</v>
      </c>
      <c r="D43845" t="s">
        <v>270</v>
      </c>
      <c r="E43845">
        <v>28</v>
      </c>
      <c r="F43845">
        <v>280</v>
      </c>
      <c r="G43845">
        <f>INDEX(Products_Table[],Sales_Table[[#This Row],[Product ID]],MATCH(Sales_Table[[#Headers],[Unit Price]],Products_Table[#Headers],0))</f>
        <v>10</v>
      </c>
    </row>
    <row r="43846" spans="1:7" x14ac:dyDescent="0.35">
      <c r="A43846" t="s">
        <v>10481</v>
      </c>
      <c r="B43846" s="1">
        <v>43212</v>
      </c>
      <c r="C43846" t="s">
        <v>25</v>
      </c>
      <c r="D43846" t="s">
        <v>29</v>
      </c>
      <c r="E43846">
        <v>51</v>
      </c>
      <c r="F43846">
        <v>1530</v>
      </c>
      <c r="G43846">
        <f>INDEX(Products_Table[],Sales_Table[[#This Row],[Product ID]],MATCH(Sales_Table[[#Headers],[Unit Price]],Products_Table[#Headers],0))</f>
        <v>30</v>
      </c>
    </row>
    <row r="43847" spans="1:7" x14ac:dyDescent="0.35">
      <c r="A43847" t="s">
        <v>11131</v>
      </c>
      <c r="B43847" s="1">
        <v>42601</v>
      </c>
      <c r="C43847" t="s">
        <v>253</v>
      </c>
      <c r="D43847" t="s">
        <v>117</v>
      </c>
      <c r="E43847">
        <v>59</v>
      </c>
      <c r="F43847">
        <v>3687.5</v>
      </c>
      <c r="G43847">
        <f>INDEX(Products_Table[],Sales_Table[[#This Row],[Product ID]],MATCH(Sales_Table[[#Headers],[Unit Price]],Products_Table[#Headers],0))</f>
        <v>62.5</v>
      </c>
    </row>
    <row r="43848" spans="1:7" x14ac:dyDescent="0.35">
      <c r="A43848" t="s">
        <v>34394</v>
      </c>
      <c r="B43848" s="1">
        <v>42165</v>
      </c>
      <c r="C43848" t="s">
        <v>209</v>
      </c>
      <c r="D43848" t="s">
        <v>119</v>
      </c>
      <c r="E43848">
        <v>9</v>
      </c>
      <c r="F43848">
        <v>90</v>
      </c>
      <c r="G43848">
        <f>INDEX(Products_Table[],Sales_Table[[#This Row],[Product ID]],MATCH(Sales_Table[[#Headers],[Unit Price]],Products_Table[#Headers],0))</f>
        <v>10</v>
      </c>
    </row>
    <row r="43849" spans="1:7" x14ac:dyDescent="0.35">
      <c r="A43849" t="s">
        <v>34395</v>
      </c>
      <c r="B43849" s="1">
        <v>42094</v>
      </c>
      <c r="C43849" t="s">
        <v>236</v>
      </c>
      <c r="D43849" t="s">
        <v>411</v>
      </c>
      <c r="E43849">
        <v>51</v>
      </c>
      <c r="F43849">
        <v>867</v>
      </c>
      <c r="G43849">
        <f>INDEX(Products_Table[],Sales_Table[[#This Row],[Product ID]],MATCH(Sales_Table[[#Headers],[Unit Price]],Products_Table[#Headers],0))</f>
        <v>17</v>
      </c>
    </row>
    <row r="43850" spans="1:7" x14ac:dyDescent="0.35">
      <c r="A43850" t="s">
        <v>18324</v>
      </c>
      <c r="B43850" s="1">
        <v>42520</v>
      </c>
      <c r="C43850" t="s">
        <v>84</v>
      </c>
      <c r="D43850" t="s">
        <v>265</v>
      </c>
      <c r="E43850">
        <v>9</v>
      </c>
      <c r="F43850">
        <v>162</v>
      </c>
      <c r="G43850">
        <f>INDEX(Products_Table[],Sales_Table[[#This Row],[Product ID]],MATCH(Sales_Table[[#Headers],[Unit Price]],Products_Table[#Headers],0))</f>
        <v>18</v>
      </c>
    </row>
    <row r="43851" spans="1:7" x14ac:dyDescent="0.35">
      <c r="A43851" t="s">
        <v>14798</v>
      </c>
      <c r="B43851" s="1">
        <v>43407</v>
      </c>
      <c r="C43851" t="s">
        <v>194</v>
      </c>
      <c r="D43851" t="s">
        <v>20</v>
      </c>
      <c r="E43851">
        <v>28</v>
      </c>
      <c r="F43851">
        <v>252</v>
      </c>
      <c r="G43851">
        <f>INDEX(Products_Table[],Sales_Table[[#This Row],[Product ID]],MATCH(Sales_Table[[#Headers],[Unit Price]],Products_Table[#Headers],0))</f>
        <v>9</v>
      </c>
    </row>
    <row r="43852" spans="1:7" x14ac:dyDescent="0.35">
      <c r="A43852" t="s">
        <v>11965</v>
      </c>
      <c r="B43852" s="1">
        <v>42695</v>
      </c>
      <c r="C43852" t="s">
        <v>108</v>
      </c>
      <c r="D43852" t="s">
        <v>121</v>
      </c>
      <c r="E43852">
        <v>88</v>
      </c>
      <c r="F43852">
        <v>23188</v>
      </c>
      <c r="G43852">
        <f>INDEX(Products_Table[],Sales_Table[[#This Row],[Product ID]],MATCH(Sales_Table[[#Headers],[Unit Price]],Products_Table[#Headers],0))</f>
        <v>263.5</v>
      </c>
    </row>
    <row r="43853" spans="1:7" x14ac:dyDescent="0.35">
      <c r="A43853" t="s">
        <v>34396</v>
      </c>
      <c r="B43853" s="1">
        <v>43032</v>
      </c>
      <c r="C43853" t="s">
        <v>209</v>
      </c>
      <c r="D43853" t="s">
        <v>205</v>
      </c>
      <c r="E43853">
        <v>38</v>
      </c>
      <c r="F43853">
        <v>722</v>
      </c>
      <c r="G43853">
        <f>INDEX(Products_Table[],Sales_Table[[#This Row],[Product ID]],MATCH(Sales_Table[[#Headers],[Unit Price]],Products_Table[#Headers],0))</f>
        <v>19</v>
      </c>
    </row>
    <row r="43854" spans="1:7" x14ac:dyDescent="0.35">
      <c r="A43854" t="s">
        <v>20810</v>
      </c>
      <c r="B43854" s="1">
        <v>43097</v>
      </c>
      <c r="C43854" t="s">
        <v>39</v>
      </c>
      <c r="D43854" t="s">
        <v>99</v>
      </c>
      <c r="E43854">
        <v>75</v>
      </c>
      <c r="F43854">
        <v>1050</v>
      </c>
      <c r="G43854">
        <f>INDEX(Products_Table[],Sales_Table[[#This Row],[Product ID]],MATCH(Sales_Table[[#Headers],[Unit Price]],Products_Table[#Headers],0))</f>
        <v>14</v>
      </c>
    </row>
    <row r="43855" spans="1:7" x14ac:dyDescent="0.35">
      <c r="A43855" t="s">
        <v>34397</v>
      </c>
      <c r="B43855" s="1">
        <v>42830</v>
      </c>
      <c r="C43855" t="s">
        <v>84</v>
      </c>
      <c r="D43855" t="s">
        <v>154</v>
      </c>
      <c r="E43855">
        <v>26</v>
      </c>
      <c r="F43855">
        <v>364</v>
      </c>
      <c r="G43855">
        <f>INDEX(Products_Table[],Sales_Table[[#This Row],[Product ID]],MATCH(Sales_Table[[#Headers],[Unit Price]],Products_Table[#Headers],0))</f>
        <v>14</v>
      </c>
    </row>
    <row r="43856" spans="1:7" x14ac:dyDescent="0.35">
      <c r="A43856" t="s">
        <v>34398</v>
      </c>
      <c r="B43856" s="1">
        <v>43263</v>
      </c>
      <c r="C43856" t="s">
        <v>342</v>
      </c>
      <c r="D43856" t="s">
        <v>403</v>
      </c>
      <c r="E43856">
        <v>21</v>
      </c>
      <c r="F43856">
        <v>147</v>
      </c>
      <c r="G43856">
        <f>INDEX(Products_Table[],Sales_Table[[#This Row],[Product ID]],MATCH(Sales_Table[[#Headers],[Unit Price]],Products_Table[#Headers],0))</f>
        <v>7</v>
      </c>
    </row>
    <row r="43857" spans="1:7" x14ac:dyDescent="0.35">
      <c r="A43857" t="s">
        <v>34399</v>
      </c>
      <c r="B43857" s="1">
        <v>42802</v>
      </c>
      <c r="C43857" t="s">
        <v>50</v>
      </c>
      <c r="D43857" t="s">
        <v>75</v>
      </c>
      <c r="E43857">
        <v>28</v>
      </c>
      <c r="F43857">
        <v>392</v>
      </c>
      <c r="G43857">
        <f>INDEX(Products_Table[],Sales_Table[[#This Row],[Product ID]],MATCH(Sales_Table[[#Headers],[Unit Price]],Products_Table[#Headers],0))</f>
        <v>14</v>
      </c>
    </row>
    <row r="43858" spans="1:7" x14ac:dyDescent="0.35">
      <c r="A43858" t="s">
        <v>34400</v>
      </c>
      <c r="B43858" s="1">
        <v>43159</v>
      </c>
      <c r="C43858" t="s">
        <v>250</v>
      </c>
      <c r="D43858" t="s">
        <v>85</v>
      </c>
      <c r="E43858">
        <v>56</v>
      </c>
      <c r="F43858">
        <v>1176</v>
      </c>
      <c r="G43858">
        <f>INDEX(Products_Table[],Sales_Table[[#This Row],[Product ID]],MATCH(Sales_Table[[#Headers],[Unit Price]],Products_Table[#Headers],0))</f>
        <v>21</v>
      </c>
    </row>
    <row r="43859" spans="1:7" x14ac:dyDescent="0.35">
      <c r="A43859" t="s">
        <v>25756</v>
      </c>
      <c r="B43859" s="1">
        <v>42585</v>
      </c>
      <c r="C43859" t="s">
        <v>292</v>
      </c>
      <c r="D43859" t="s">
        <v>128</v>
      </c>
      <c r="E43859">
        <v>78</v>
      </c>
      <c r="F43859">
        <v>2714.4</v>
      </c>
      <c r="G43859">
        <f>INDEX(Products_Table[],Sales_Table[[#This Row],[Product ID]],MATCH(Sales_Table[[#Headers],[Unit Price]],Products_Table[#Headers],0))</f>
        <v>34.799999999999997</v>
      </c>
    </row>
    <row r="43860" spans="1:7" x14ac:dyDescent="0.35">
      <c r="A43860" t="s">
        <v>31165</v>
      </c>
      <c r="B43860" s="1">
        <v>42940</v>
      </c>
      <c r="C43860" t="s">
        <v>367</v>
      </c>
      <c r="D43860" t="s">
        <v>641</v>
      </c>
      <c r="E43860">
        <v>73</v>
      </c>
      <c r="F43860">
        <v>3204.7</v>
      </c>
      <c r="G43860">
        <f>INDEX(Products_Table[],Sales_Table[[#This Row],[Product ID]],MATCH(Sales_Table[[#Headers],[Unit Price]],Products_Table[#Headers],0))</f>
        <v>43.9</v>
      </c>
    </row>
    <row r="43861" spans="1:7" x14ac:dyDescent="0.35">
      <c r="A43861" t="s">
        <v>34401</v>
      </c>
      <c r="B43861" s="1">
        <v>43286</v>
      </c>
      <c r="C43861" t="s">
        <v>250</v>
      </c>
      <c r="D43861" t="s">
        <v>93</v>
      </c>
      <c r="E43861">
        <v>16</v>
      </c>
      <c r="F43861">
        <v>729.6</v>
      </c>
      <c r="G43861">
        <f>INDEX(Products_Table[],Sales_Table[[#This Row],[Product ID]],MATCH(Sales_Table[[#Headers],[Unit Price]],Products_Table[#Headers],0))</f>
        <v>45.6</v>
      </c>
    </row>
    <row r="43862" spans="1:7" x14ac:dyDescent="0.35">
      <c r="A43862" t="s">
        <v>34402</v>
      </c>
      <c r="B43862" s="1">
        <v>42940</v>
      </c>
      <c r="C43862" t="s">
        <v>44</v>
      </c>
      <c r="D43862" t="s">
        <v>213</v>
      </c>
      <c r="E43862">
        <v>29</v>
      </c>
      <c r="F43862">
        <v>564.04999999999995</v>
      </c>
      <c r="G43862">
        <f>INDEX(Products_Table[],Sales_Table[[#This Row],[Product ID]],MATCH(Sales_Table[[#Headers],[Unit Price]],Products_Table[#Headers],0))</f>
        <v>19.45</v>
      </c>
    </row>
    <row r="43863" spans="1:7" x14ac:dyDescent="0.35">
      <c r="A43863" t="s">
        <v>8463</v>
      </c>
      <c r="B43863" s="1">
        <v>42462</v>
      </c>
      <c r="C43863" t="s">
        <v>137</v>
      </c>
      <c r="D43863" t="s">
        <v>48</v>
      </c>
      <c r="E43863">
        <v>52</v>
      </c>
      <c r="F43863">
        <v>624</v>
      </c>
      <c r="G43863">
        <f>INDEX(Products_Table[],Sales_Table[[#This Row],[Product ID]],MATCH(Sales_Table[[#Headers],[Unit Price]],Products_Table[#Headers],0))</f>
        <v>12</v>
      </c>
    </row>
    <row r="43864" spans="1:7" x14ac:dyDescent="0.35">
      <c r="A43864" t="s">
        <v>34403</v>
      </c>
      <c r="B43864" s="1">
        <v>43099</v>
      </c>
      <c r="C43864" t="s">
        <v>25</v>
      </c>
      <c r="D43864" t="s">
        <v>14</v>
      </c>
      <c r="E43864">
        <v>61</v>
      </c>
      <c r="F43864">
        <v>1586</v>
      </c>
      <c r="G43864">
        <f>INDEX(Products_Table[],Sales_Table[[#This Row],[Product ID]],MATCH(Sales_Table[[#Headers],[Unit Price]],Products_Table[#Headers],0))</f>
        <v>26</v>
      </c>
    </row>
    <row r="43865" spans="1:7" x14ac:dyDescent="0.35">
      <c r="A43865" t="s">
        <v>34404</v>
      </c>
      <c r="B43865" s="1">
        <v>43066</v>
      </c>
      <c r="C43865" t="s">
        <v>209</v>
      </c>
      <c r="D43865" t="s">
        <v>219</v>
      </c>
      <c r="E43865">
        <v>40</v>
      </c>
      <c r="F43865">
        <v>1240</v>
      </c>
      <c r="G43865">
        <f>INDEX(Products_Table[],Sales_Table[[#This Row],[Product ID]],MATCH(Sales_Table[[#Headers],[Unit Price]],Products_Table[#Headers],0))</f>
        <v>31</v>
      </c>
    </row>
    <row r="43866" spans="1:7" x14ac:dyDescent="0.35">
      <c r="A43866" t="s">
        <v>22667</v>
      </c>
      <c r="B43866" s="1">
        <v>42981</v>
      </c>
      <c r="C43866" t="s">
        <v>267</v>
      </c>
      <c r="D43866" t="s">
        <v>121</v>
      </c>
      <c r="E43866">
        <v>5</v>
      </c>
      <c r="F43866">
        <v>1317.5</v>
      </c>
      <c r="G43866">
        <f>INDEX(Products_Table[],Sales_Table[[#This Row],[Product ID]],MATCH(Sales_Table[[#Headers],[Unit Price]],Products_Table[#Headers],0))</f>
        <v>263.5</v>
      </c>
    </row>
    <row r="43867" spans="1:7" x14ac:dyDescent="0.35">
      <c r="A43867" t="s">
        <v>34405</v>
      </c>
      <c r="B43867" s="1">
        <v>43120</v>
      </c>
      <c r="C43867" t="s">
        <v>110</v>
      </c>
      <c r="D43867" t="s">
        <v>154</v>
      </c>
      <c r="E43867">
        <v>81</v>
      </c>
      <c r="F43867">
        <v>1134</v>
      </c>
      <c r="G43867">
        <f>INDEX(Products_Table[],Sales_Table[[#This Row],[Product ID]],MATCH(Sales_Table[[#Headers],[Unit Price]],Products_Table[#Headers],0))</f>
        <v>14</v>
      </c>
    </row>
    <row r="43868" spans="1:7" x14ac:dyDescent="0.35">
      <c r="A43868" t="s">
        <v>34406</v>
      </c>
      <c r="B43868" s="1">
        <v>43358</v>
      </c>
      <c r="C43868" t="s">
        <v>190</v>
      </c>
      <c r="D43868" t="s">
        <v>184</v>
      </c>
      <c r="E43868">
        <v>58</v>
      </c>
      <c r="F43868">
        <v>812</v>
      </c>
      <c r="G43868">
        <f>INDEX(Products_Table[],Sales_Table[[#This Row],[Product ID]],MATCH(Sales_Table[[#Headers],[Unit Price]],Products_Table[#Headers],0))</f>
        <v>14</v>
      </c>
    </row>
    <row r="43869" spans="1:7" x14ac:dyDescent="0.35">
      <c r="A43869" t="s">
        <v>34407</v>
      </c>
      <c r="B43869" s="1">
        <v>42134</v>
      </c>
      <c r="C43869" t="s">
        <v>19</v>
      </c>
      <c r="D43869" t="s">
        <v>8</v>
      </c>
      <c r="E43869">
        <v>34</v>
      </c>
      <c r="F43869">
        <v>328.1</v>
      </c>
      <c r="G43869">
        <f>INDEX(Products_Table[],Sales_Table[[#This Row],[Product ID]],MATCH(Sales_Table[[#Headers],[Unit Price]],Products_Table[#Headers],0))</f>
        <v>9.65</v>
      </c>
    </row>
    <row r="43870" spans="1:7" x14ac:dyDescent="0.35">
      <c r="A43870" t="s">
        <v>34408</v>
      </c>
      <c r="B43870" s="1">
        <v>42752</v>
      </c>
      <c r="C43870" t="s">
        <v>98</v>
      </c>
      <c r="D43870" t="s">
        <v>65</v>
      </c>
      <c r="E43870">
        <v>44</v>
      </c>
      <c r="F43870">
        <v>1100</v>
      </c>
      <c r="G43870">
        <f>INDEX(Products_Table[],Sales_Table[[#This Row],[Product ID]],MATCH(Sales_Table[[#Headers],[Unit Price]],Products_Table[#Headers],0))</f>
        <v>25</v>
      </c>
    </row>
    <row r="43871" spans="1:7" x14ac:dyDescent="0.35">
      <c r="A43871" t="s">
        <v>34409</v>
      </c>
      <c r="B43871" s="1">
        <v>43352</v>
      </c>
      <c r="C43871" t="s">
        <v>458</v>
      </c>
      <c r="D43871" t="s">
        <v>93</v>
      </c>
      <c r="E43871">
        <v>5</v>
      </c>
      <c r="F43871">
        <v>228</v>
      </c>
      <c r="G43871">
        <f>INDEX(Products_Table[],Sales_Table[[#This Row],[Product ID]],MATCH(Sales_Table[[#Headers],[Unit Price]],Products_Table[#Headers],0))</f>
        <v>45.6</v>
      </c>
    </row>
    <row r="43872" spans="1:7" x14ac:dyDescent="0.35">
      <c r="A43872" t="s">
        <v>34410</v>
      </c>
      <c r="B43872" s="1">
        <v>42118</v>
      </c>
      <c r="C43872" t="s">
        <v>39</v>
      </c>
      <c r="D43872" t="s">
        <v>72</v>
      </c>
      <c r="E43872">
        <v>80</v>
      </c>
      <c r="F43872">
        <v>2880</v>
      </c>
      <c r="G43872">
        <f>INDEX(Products_Table[],Sales_Table[[#This Row],[Product ID]],MATCH(Sales_Table[[#Headers],[Unit Price]],Products_Table[#Headers],0))</f>
        <v>36</v>
      </c>
    </row>
    <row r="43873" spans="1:7" x14ac:dyDescent="0.35">
      <c r="A43873" t="s">
        <v>12575</v>
      </c>
      <c r="B43873" s="1">
        <v>42045</v>
      </c>
      <c r="C43873" t="s">
        <v>158</v>
      </c>
      <c r="D43873" t="s">
        <v>205</v>
      </c>
      <c r="E43873">
        <v>17</v>
      </c>
      <c r="F43873">
        <v>323</v>
      </c>
      <c r="G43873">
        <f>INDEX(Products_Table[],Sales_Table[[#This Row],[Product ID]],MATCH(Sales_Table[[#Headers],[Unit Price]],Products_Table[#Headers],0))</f>
        <v>19</v>
      </c>
    </row>
    <row r="43874" spans="1:7" x14ac:dyDescent="0.35">
      <c r="A43874" t="s">
        <v>34411</v>
      </c>
      <c r="B43874" s="1">
        <v>43104</v>
      </c>
      <c r="C43874" t="s">
        <v>134</v>
      </c>
      <c r="D43874" t="s">
        <v>380</v>
      </c>
      <c r="E43874">
        <v>19</v>
      </c>
      <c r="F43874">
        <v>285</v>
      </c>
      <c r="G43874">
        <f>INDEX(Products_Table[],Sales_Table[[#This Row],[Product ID]],MATCH(Sales_Table[[#Headers],[Unit Price]],Products_Table[#Headers],0))</f>
        <v>15</v>
      </c>
    </row>
    <row r="43875" spans="1:7" x14ac:dyDescent="0.35">
      <c r="A43875" t="s">
        <v>34412</v>
      </c>
      <c r="B43875" s="1">
        <v>42780</v>
      </c>
      <c r="C43875" t="s">
        <v>39</v>
      </c>
      <c r="D43875" t="s">
        <v>114</v>
      </c>
      <c r="E43875">
        <v>90</v>
      </c>
      <c r="F43875">
        <v>3060</v>
      </c>
      <c r="G43875">
        <f>INDEX(Products_Table[],Sales_Table[[#This Row],[Product ID]],MATCH(Sales_Table[[#Headers],[Unit Price]],Products_Table[#Headers],0))</f>
        <v>34</v>
      </c>
    </row>
    <row r="43876" spans="1:7" x14ac:dyDescent="0.35">
      <c r="A43876" t="s">
        <v>21753</v>
      </c>
      <c r="B43876" s="1">
        <v>43351</v>
      </c>
      <c r="C43876" t="s">
        <v>253</v>
      </c>
      <c r="D43876" t="s">
        <v>154</v>
      </c>
      <c r="E43876">
        <v>29</v>
      </c>
      <c r="F43876">
        <v>406</v>
      </c>
      <c r="G43876">
        <f>INDEX(Products_Table[],Sales_Table[[#This Row],[Product ID]],MATCH(Sales_Table[[#Headers],[Unit Price]],Products_Table[#Headers],0))</f>
        <v>14</v>
      </c>
    </row>
    <row r="43877" spans="1:7" x14ac:dyDescent="0.35">
      <c r="A43877" t="s">
        <v>34413</v>
      </c>
      <c r="B43877" s="1">
        <v>43391</v>
      </c>
      <c r="C43877" t="s">
        <v>92</v>
      </c>
      <c r="D43877" t="s">
        <v>355</v>
      </c>
      <c r="E43877">
        <v>50</v>
      </c>
      <c r="F43877">
        <v>1425</v>
      </c>
      <c r="G43877">
        <f>INDEX(Products_Table[],Sales_Table[[#This Row],[Product ID]],MATCH(Sales_Table[[#Headers],[Unit Price]],Products_Table[#Headers],0))</f>
        <v>28.5</v>
      </c>
    </row>
    <row r="43878" spans="1:7" x14ac:dyDescent="0.35">
      <c r="A43878" t="s">
        <v>23449</v>
      </c>
      <c r="B43878" s="1">
        <v>42035</v>
      </c>
      <c r="C43878" t="s">
        <v>253</v>
      </c>
      <c r="D43878" t="s">
        <v>78</v>
      </c>
      <c r="E43878">
        <v>72</v>
      </c>
      <c r="F43878">
        <v>662.4</v>
      </c>
      <c r="G43878">
        <f>INDEX(Products_Table[],Sales_Table[[#This Row],[Product ID]],MATCH(Sales_Table[[#Headers],[Unit Price]],Products_Table[#Headers],0))</f>
        <v>9.1999999999999993</v>
      </c>
    </row>
    <row r="43879" spans="1:7" x14ac:dyDescent="0.35">
      <c r="A43879" t="s">
        <v>34414</v>
      </c>
      <c r="B43879" s="1">
        <v>42018</v>
      </c>
      <c r="C43879" t="s">
        <v>31</v>
      </c>
      <c r="D43879" t="s">
        <v>11</v>
      </c>
      <c r="E43879">
        <v>38</v>
      </c>
      <c r="F43879">
        <v>380</v>
      </c>
      <c r="G43879">
        <f>INDEX(Products_Table[],Sales_Table[[#This Row],[Product ID]],MATCH(Sales_Table[[#Headers],[Unit Price]],Products_Table[#Headers],0))</f>
        <v>10</v>
      </c>
    </row>
    <row r="43880" spans="1:7" x14ac:dyDescent="0.35">
      <c r="A43880" t="s">
        <v>5086</v>
      </c>
      <c r="B43880" s="1">
        <v>42466</v>
      </c>
      <c r="C43880" t="s">
        <v>34</v>
      </c>
      <c r="D43880" t="s">
        <v>179</v>
      </c>
      <c r="E43880">
        <v>47</v>
      </c>
      <c r="F43880">
        <v>987</v>
      </c>
      <c r="G43880">
        <f>INDEX(Products_Table[],Sales_Table[[#This Row],[Product ID]],MATCH(Sales_Table[[#Headers],[Unit Price]],Products_Table[#Headers],0))</f>
        <v>21</v>
      </c>
    </row>
    <row r="43881" spans="1:7" x14ac:dyDescent="0.35">
      <c r="A43881" t="s">
        <v>34415</v>
      </c>
      <c r="B43881" s="1">
        <v>42929</v>
      </c>
      <c r="C43881" t="s">
        <v>34</v>
      </c>
      <c r="D43881" t="s">
        <v>265</v>
      </c>
      <c r="E43881">
        <v>9</v>
      </c>
      <c r="F43881">
        <v>162</v>
      </c>
      <c r="G43881">
        <f>INDEX(Products_Table[],Sales_Table[[#This Row],[Product ID]],MATCH(Sales_Table[[#Headers],[Unit Price]],Products_Table[#Headers],0))</f>
        <v>18</v>
      </c>
    </row>
    <row r="43882" spans="1:7" x14ac:dyDescent="0.35">
      <c r="A43882" t="s">
        <v>34416</v>
      </c>
      <c r="B43882" s="1">
        <v>42563</v>
      </c>
      <c r="C43882" t="s">
        <v>74</v>
      </c>
      <c r="D43882" t="s">
        <v>106</v>
      </c>
      <c r="E43882">
        <v>50</v>
      </c>
      <c r="F43882">
        <v>1100</v>
      </c>
      <c r="G43882">
        <f>INDEX(Products_Table[],Sales_Table[[#This Row],[Product ID]],MATCH(Sales_Table[[#Headers],[Unit Price]],Products_Table[#Headers],0))</f>
        <v>22</v>
      </c>
    </row>
    <row r="43883" spans="1:7" x14ac:dyDescent="0.35">
      <c r="A43883" t="s">
        <v>9479</v>
      </c>
      <c r="B43883" s="1">
        <v>42377</v>
      </c>
      <c r="C43883" t="s">
        <v>113</v>
      </c>
      <c r="D43883" t="s">
        <v>272</v>
      </c>
      <c r="E43883">
        <v>56</v>
      </c>
      <c r="F43883">
        <v>1344</v>
      </c>
      <c r="G43883">
        <f>INDEX(Products_Table[],Sales_Table[[#This Row],[Product ID]],MATCH(Sales_Table[[#Headers],[Unit Price]],Products_Table[#Headers],0))</f>
        <v>24</v>
      </c>
    </row>
    <row r="43884" spans="1:7" x14ac:dyDescent="0.35">
      <c r="A43884" t="s">
        <v>34417</v>
      </c>
      <c r="B43884" s="1">
        <v>43410</v>
      </c>
      <c r="C43884" t="s">
        <v>183</v>
      </c>
      <c r="D43884" t="s">
        <v>135</v>
      </c>
      <c r="E43884">
        <v>41</v>
      </c>
      <c r="F43884">
        <v>635.5</v>
      </c>
      <c r="G43884">
        <f>INDEX(Products_Table[],Sales_Table[[#This Row],[Product ID]],MATCH(Sales_Table[[#Headers],[Unit Price]],Products_Table[#Headers],0))</f>
        <v>15.5</v>
      </c>
    </row>
    <row r="43885" spans="1:7" x14ac:dyDescent="0.35">
      <c r="A43885" t="s">
        <v>34418</v>
      </c>
      <c r="B43885" s="1">
        <v>42240</v>
      </c>
      <c r="C43885" t="s">
        <v>197</v>
      </c>
      <c r="D43885" t="s">
        <v>268</v>
      </c>
      <c r="E43885">
        <v>41</v>
      </c>
      <c r="F43885">
        <v>2021.3</v>
      </c>
      <c r="G43885">
        <f>INDEX(Products_Table[],Sales_Table[[#This Row],[Product ID]],MATCH(Sales_Table[[#Headers],[Unit Price]],Products_Table[#Headers],0))</f>
        <v>49.3</v>
      </c>
    </row>
    <row r="43886" spans="1:7" x14ac:dyDescent="0.35">
      <c r="A43886" t="s">
        <v>34281</v>
      </c>
      <c r="B43886" s="1">
        <v>42735</v>
      </c>
      <c r="C43886" t="s">
        <v>177</v>
      </c>
      <c r="D43886" t="s">
        <v>48</v>
      </c>
      <c r="E43886">
        <v>89</v>
      </c>
      <c r="F43886">
        <v>1068</v>
      </c>
      <c r="G43886">
        <f>INDEX(Products_Table[],Sales_Table[[#This Row],[Product ID]],MATCH(Sales_Table[[#Headers],[Unit Price]],Products_Table[#Headers],0))</f>
        <v>12</v>
      </c>
    </row>
    <row r="43887" spans="1:7" x14ac:dyDescent="0.35">
      <c r="A43887" t="s">
        <v>34419</v>
      </c>
      <c r="B43887" s="1">
        <v>42568</v>
      </c>
      <c r="C43887" t="s">
        <v>169</v>
      </c>
      <c r="D43887" t="s">
        <v>14</v>
      </c>
      <c r="E43887">
        <v>11</v>
      </c>
      <c r="F43887">
        <v>286</v>
      </c>
      <c r="G43887">
        <f>INDEX(Products_Table[],Sales_Table[[#This Row],[Product ID]],MATCH(Sales_Table[[#Headers],[Unit Price]],Products_Table[#Headers],0))</f>
        <v>26</v>
      </c>
    </row>
    <row r="43888" spans="1:7" x14ac:dyDescent="0.35">
      <c r="A43888" t="s">
        <v>34420</v>
      </c>
      <c r="B43888" s="1">
        <v>42063</v>
      </c>
      <c r="C43888" t="s">
        <v>458</v>
      </c>
      <c r="D43888" t="s">
        <v>85</v>
      </c>
      <c r="E43888">
        <v>41</v>
      </c>
      <c r="F43888">
        <v>861</v>
      </c>
      <c r="G43888">
        <f>INDEX(Products_Table[],Sales_Table[[#This Row],[Product ID]],MATCH(Sales_Table[[#Headers],[Unit Price]],Products_Table[#Headers],0))</f>
        <v>21</v>
      </c>
    </row>
    <row r="43889" spans="1:7" x14ac:dyDescent="0.35">
      <c r="A43889" t="s">
        <v>34421</v>
      </c>
      <c r="B43889" s="1">
        <v>42551</v>
      </c>
      <c r="C43889" t="s">
        <v>340</v>
      </c>
      <c r="D43889" t="s">
        <v>121</v>
      </c>
      <c r="E43889">
        <v>28</v>
      </c>
      <c r="F43889">
        <v>7378</v>
      </c>
      <c r="G43889">
        <f>INDEX(Products_Table[],Sales_Table[[#This Row],[Product ID]],MATCH(Sales_Table[[#Headers],[Unit Price]],Products_Table[#Headers],0))</f>
        <v>263.5</v>
      </c>
    </row>
    <row r="43890" spans="1:7" x14ac:dyDescent="0.35">
      <c r="A43890" t="s">
        <v>34422</v>
      </c>
      <c r="B43890" s="1">
        <v>42708</v>
      </c>
      <c r="C43890" t="s">
        <v>13</v>
      </c>
      <c r="D43890" t="s">
        <v>37</v>
      </c>
      <c r="E43890">
        <v>84</v>
      </c>
      <c r="F43890">
        <v>1050</v>
      </c>
      <c r="G43890">
        <f>INDEX(Products_Table[],Sales_Table[[#This Row],[Product ID]],MATCH(Sales_Table[[#Headers],[Unit Price]],Products_Table[#Headers],0))</f>
        <v>12.5</v>
      </c>
    </row>
    <row r="43891" spans="1:7" x14ac:dyDescent="0.35">
      <c r="A43891" t="s">
        <v>34423</v>
      </c>
      <c r="B43891" s="1">
        <v>42524</v>
      </c>
      <c r="C43891" t="s">
        <v>197</v>
      </c>
      <c r="D43891" t="s">
        <v>244</v>
      </c>
      <c r="E43891">
        <v>63</v>
      </c>
      <c r="F43891">
        <v>1967.49</v>
      </c>
      <c r="G43891">
        <f>INDEX(Products_Table[],Sales_Table[[#This Row],[Product ID]],MATCH(Sales_Table[[#Headers],[Unit Price]],Products_Table[#Headers],0))</f>
        <v>31.23</v>
      </c>
    </row>
    <row r="43892" spans="1:7" x14ac:dyDescent="0.35">
      <c r="A43892" t="s">
        <v>4853</v>
      </c>
      <c r="B43892" s="1">
        <v>42889</v>
      </c>
      <c r="C43892" t="s">
        <v>152</v>
      </c>
      <c r="D43892" t="s">
        <v>78</v>
      </c>
      <c r="E43892">
        <v>68</v>
      </c>
      <c r="F43892">
        <v>625.6</v>
      </c>
      <c r="G43892">
        <f>INDEX(Products_Table[],Sales_Table[[#This Row],[Product ID]],MATCH(Sales_Table[[#Headers],[Unit Price]],Products_Table[#Headers],0))</f>
        <v>9.1999999999999993</v>
      </c>
    </row>
    <row r="43893" spans="1:7" x14ac:dyDescent="0.35">
      <c r="A43893" t="s">
        <v>34424</v>
      </c>
      <c r="B43893" s="1">
        <v>42185</v>
      </c>
      <c r="C43893" t="s">
        <v>183</v>
      </c>
      <c r="D43893" t="s">
        <v>75</v>
      </c>
      <c r="E43893">
        <v>61</v>
      </c>
      <c r="F43893">
        <v>854</v>
      </c>
      <c r="G43893">
        <f>INDEX(Products_Table[],Sales_Table[[#This Row],[Product ID]],MATCH(Sales_Table[[#Headers],[Unit Price]],Products_Table[#Headers],0))</f>
        <v>14</v>
      </c>
    </row>
    <row r="43894" spans="1:7" x14ac:dyDescent="0.35">
      <c r="A43894" t="s">
        <v>34425</v>
      </c>
      <c r="B43894" s="1">
        <v>42463</v>
      </c>
      <c r="C43894" t="s">
        <v>340</v>
      </c>
      <c r="D43894" t="s">
        <v>310</v>
      </c>
      <c r="E43894">
        <v>25</v>
      </c>
      <c r="F43894">
        <v>450</v>
      </c>
      <c r="G43894">
        <f>INDEX(Products_Table[],Sales_Table[[#This Row],[Product ID]],MATCH(Sales_Table[[#Headers],[Unit Price]],Products_Table[#Headers],0))</f>
        <v>18</v>
      </c>
    </row>
    <row r="43895" spans="1:7" x14ac:dyDescent="0.35">
      <c r="A43895" t="s">
        <v>34426</v>
      </c>
      <c r="B43895" s="1">
        <v>43357</v>
      </c>
      <c r="C43895" t="s">
        <v>194</v>
      </c>
      <c r="D43895" t="s">
        <v>251</v>
      </c>
      <c r="E43895">
        <v>67</v>
      </c>
      <c r="F43895">
        <v>499.15</v>
      </c>
      <c r="G43895">
        <f>INDEX(Products_Table[],Sales_Table[[#This Row],[Product ID]],MATCH(Sales_Table[[#Headers],[Unit Price]],Products_Table[#Headers],0))</f>
        <v>7.45</v>
      </c>
    </row>
    <row r="43896" spans="1:7" x14ac:dyDescent="0.35">
      <c r="A43896" t="s">
        <v>22909</v>
      </c>
      <c r="B43896" s="1">
        <v>42079</v>
      </c>
      <c r="C43896" t="s">
        <v>142</v>
      </c>
      <c r="D43896" t="s">
        <v>23</v>
      </c>
      <c r="E43896">
        <v>26</v>
      </c>
      <c r="F43896">
        <v>201.5</v>
      </c>
      <c r="G43896">
        <f>INDEX(Products_Table[],Sales_Table[[#This Row],[Product ID]],MATCH(Sales_Table[[#Headers],[Unit Price]],Products_Table[#Headers],0))</f>
        <v>7.75</v>
      </c>
    </row>
    <row r="43897" spans="1:7" x14ac:dyDescent="0.35">
      <c r="A43897" t="s">
        <v>21548</v>
      </c>
      <c r="B43897" s="1">
        <v>42045</v>
      </c>
      <c r="C43897" t="s">
        <v>166</v>
      </c>
      <c r="D43897" t="s">
        <v>251</v>
      </c>
      <c r="E43897">
        <v>67</v>
      </c>
      <c r="F43897">
        <v>499.15</v>
      </c>
      <c r="G43897">
        <f>INDEX(Products_Table[],Sales_Table[[#This Row],[Product ID]],MATCH(Sales_Table[[#Headers],[Unit Price]],Products_Table[#Headers],0))</f>
        <v>7.45</v>
      </c>
    </row>
    <row r="43898" spans="1:7" x14ac:dyDescent="0.35">
      <c r="A43898" t="s">
        <v>34427</v>
      </c>
      <c r="B43898" s="1">
        <v>42656</v>
      </c>
      <c r="C43898" t="s">
        <v>50</v>
      </c>
      <c r="D43898" t="s">
        <v>403</v>
      </c>
      <c r="E43898">
        <v>12</v>
      </c>
      <c r="F43898">
        <v>84</v>
      </c>
      <c r="G43898">
        <f>INDEX(Products_Table[],Sales_Table[[#This Row],[Product ID]],MATCH(Sales_Table[[#Headers],[Unit Price]],Products_Table[#Headers],0))</f>
        <v>7</v>
      </c>
    </row>
    <row r="43899" spans="1:7" x14ac:dyDescent="0.35">
      <c r="A43899" t="s">
        <v>21477</v>
      </c>
      <c r="B43899" s="1">
        <v>42604</v>
      </c>
      <c r="C43899" t="s">
        <v>126</v>
      </c>
      <c r="D43899" t="s">
        <v>93</v>
      </c>
      <c r="E43899">
        <v>18</v>
      </c>
      <c r="F43899">
        <v>820.8</v>
      </c>
      <c r="G43899">
        <f>INDEX(Products_Table[],Sales_Table[[#This Row],[Product ID]],MATCH(Sales_Table[[#Headers],[Unit Price]],Products_Table[#Headers],0))</f>
        <v>45.6</v>
      </c>
    </row>
    <row r="43900" spans="1:7" x14ac:dyDescent="0.35">
      <c r="A43900" t="s">
        <v>5539</v>
      </c>
      <c r="B43900" s="1">
        <v>42836</v>
      </c>
      <c r="C43900" t="s">
        <v>101</v>
      </c>
      <c r="D43900" t="s">
        <v>171</v>
      </c>
      <c r="E43900">
        <v>29</v>
      </c>
      <c r="F43900">
        <v>1102</v>
      </c>
      <c r="G43900">
        <f>INDEX(Products_Table[],Sales_Table[[#This Row],[Product ID]],MATCH(Sales_Table[[#Headers],[Unit Price]],Products_Table[#Headers],0))</f>
        <v>38</v>
      </c>
    </row>
    <row r="43901" spans="1:7" x14ac:dyDescent="0.35">
      <c r="A43901" t="s">
        <v>3083</v>
      </c>
      <c r="B43901" s="1">
        <v>42942</v>
      </c>
      <c r="C43901" t="s">
        <v>299</v>
      </c>
      <c r="D43901" t="s">
        <v>139</v>
      </c>
      <c r="E43901">
        <v>7</v>
      </c>
      <c r="F43901">
        <v>224</v>
      </c>
      <c r="G43901">
        <f>INDEX(Products_Table[],Sales_Table[[#This Row],[Product ID]],MATCH(Sales_Table[[#Headers],[Unit Price]],Products_Table[#Headers],0))</f>
        <v>32</v>
      </c>
    </row>
    <row r="43902" spans="1:7" x14ac:dyDescent="0.35">
      <c r="A43902" t="s">
        <v>34428</v>
      </c>
      <c r="B43902" s="1">
        <v>42982</v>
      </c>
      <c r="C43902" t="s">
        <v>92</v>
      </c>
      <c r="D43902" t="s">
        <v>114</v>
      </c>
      <c r="E43902">
        <v>40</v>
      </c>
      <c r="F43902">
        <v>1360</v>
      </c>
      <c r="G43902">
        <f>INDEX(Products_Table[],Sales_Table[[#This Row],[Product ID]],MATCH(Sales_Table[[#Headers],[Unit Price]],Products_Table[#Headers],0))</f>
        <v>34</v>
      </c>
    </row>
    <row r="43903" spans="1:7" x14ac:dyDescent="0.35">
      <c r="A43903" t="s">
        <v>34429</v>
      </c>
      <c r="B43903" s="1">
        <v>42838</v>
      </c>
      <c r="C43903" t="s">
        <v>55</v>
      </c>
      <c r="D43903" t="s">
        <v>270</v>
      </c>
      <c r="E43903">
        <v>66</v>
      </c>
      <c r="F43903">
        <v>660</v>
      </c>
      <c r="G43903">
        <f>INDEX(Products_Table[],Sales_Table[[#This Row],[Product ID]],MATCH(Sales_Table[[#Headers],[Unit Price]],Products_Table[#Headers],0))</f>
        <v>10</v>
      </c>
    </row>
    <row r="43904" spans="1:7" x14ac:dyDescent="0.35">
      <c r="A43904" t="s">
        <v>34430</v>
      </c>
      <c r="B43904" s="1">
        <v>42414</v>
      </c>
      <c r="C43904" t="s">
        <v>204</v>
      </c>
      <c r="D43904" t="s">
        <v>283</v>
      </c>
      <c r="E43904">
        <v>73</v>
      </c>
      <c r="F43904">
        <v>182.5</v>
      </c>
      <c r="G43904">
        <f>INDEX(Products_Table[],Sales_Table[[#This Row],[Product ID]],MATCH(Sales_Table[[#Headers],[Unit Price]],Products_Table[#Headers],0))</f>
        <v>2.5</v>
      </c>
    </row>
    <row r="43905" spans="1:7" x14ac:dyDescent="0.35">
      <c r="A43905" t="s">
        <v>27135</v>
      </c>
      <c r="B43905" s="1">
        <v>42726</v>
      </c>
      <c r="C43905" t="s">
        <v>137</v>
      </c>
      <c r="D43905" t="s">
        <v>184</v>
      </c>
      <c r="E43905">
        <v>49</v>
      </c>
      <c r="F43905">
        <v>686</v>
      </c>
      <c r="G43905">
        <f>INDEX(Products_Table[],Sales_Table[[#This Row],[Product ID]],MATCH(Sales_Table[[#Headers],[Unit Price]],Products_Table[#Headers],0))</f>
        <v>14</v>
      </c>
    </row>
    <row r="43906" spans="1:7" x14ac:dyDescent="0.35">
      <c r="A43906" t="s">
        <v>26806</v>
      </c>
      <c r="B43906" s="1">
        <v>43064</v>
      </c>
      <c r="C43906" t="s">
        <v>74</v>
      </c>
      <c r="D43906" t="s">
        <v>286</v>
      </c>
      <c r="E43906">
        <v>85</v>
      </c>
      <c r="F43906">
        <v>1530</v>
      </c>
      <c r="G43906">
        <f>INDEX(Products_Table[],Sales_Table[[#This Row],[Product ID]],MATCH(Sales_Table[[#Headers],[Unit Price]],Products_Table[#Headers],0))</f>
        <v>18</v>
      </c>
    </row>
    <row r="43907" spans="1:7" x14ac:dyDescent="0.35">
      <c r="A43907" t="s">
        <v>34431</v>
      </c>
      <c r="B43907" s="1">
        <v>42573</v>
      </c>
      <c r="C43907" t="s">
        <v>253</v>
      </c>
      <c r="D43907" t="s">
        <v>251</v>
      </c>
      <c r="E43907">
        <v>79</v>
      </c>
      <c r="F43907">
        <v>588.54999999999995</v>
      </c>
      <c r="G43907">
        <f>INDEX(Products_Table[],Sales_Table[[#This Row],[Product ID]],MATCH(Sales_Table[[#Headers],[Unit Price]],Products_Table[#Headers],0))</f>
        <v>7.45</v>
      </c>
    </row>
    <row r="43908" spans="1:7" x14ac:dyDescent="0.35">
      <c r="A43908" t="s">
        <v>34432</v>
      </c>
      <c r="B43908" s="1">
        <v>42510</v>
      </c>
      <c r="C43908" t="s">
        <v>10</v>
      </c>
      <c r="D43908" t="s">
        <v>272</v>
      </c>
      <c r="E43908">
        <v>70</v>
      </c>
      <c r="F43908">
        <v>1680</v>
      </c>
      <c r="G43908">
        <f>INDEX(Products_Table[],Sales_Table[[#This Row],[Product ID]],MATCH(Sales_Table[[#Headers],[Unit Price]],Products_Table[#Headers],0))</f>
        <v>24</v>
      </c>
    </row>
    <row r="43909" spans="1:7" x14ac:dyDescent="0.35">
      <c r="A43909" t="s">
        <v>34433</v>
      </c>
      <c r="B43909" s="1">
        <v>42702</v>
      </c>
      <c r="C43909" t="s">
        <v>458</v>
      </c>
      <c r="D43909" t="s">
        <v>179</v>
      </c>
      <c r="E43909">
        <v>79</v>
      </c>
      <c r="F43909">
        <v>1659</v>
      </c>
      <c r="G43909">
        <f>INDEX(Products_Table[],Sales_Table[[#This Row],[Product ID]],MATCH(Sales_Table[[#Headers],[Unit Price]],Products_Table[#Headers],0))</f>
        <v>21</v>
      </c>
    </row>
    <row r="43910" spans="1:7" x14ac:dyDescent="0.35">
      <c r="A43910" t="s">
        <v>30615</v>
      </c>
      <c r="B43910" s="1">
        <v>42110</v>
      </c>
      <c r="C43910" t="s">
        <v>124</v>
      </c>
      <c r="D43910" t="s">
        <v>8</v>
      </c>
      <c r="E43910">
        <v>29</v>
      </c>
      <c r="F43910">
        <v>279.85000000000002</v>
      </c>
      <c r="G43910">
        <f>INDEX(Products_Table[],Sales_Table[[#This Row],[Product ID]],MATCH(Sales_Table[[#Headers],[Unit Price]],Products_Table[#Headers],0))</f>
        <v>9.65</v>
      </c>
    </row>
    <row r="43911" spans="1:7" x14ac:dyDescent="0.35">
      <c r="A43911" t="s">
        <v>2302</v>
      </c>
      <c r="B43911" s="1">
        <v>42767</v>
      </c>
      <c r="C43911" t="s">
        <v>253</v>
      </c>
      <c r="D43911" t="s">
        <v>171</v>
      </c>
      <c r="E43911">
        <v>52</v>
      </c>
      <c r="F43911">
        <v>1976</v>
      </c>
      <c r="G43911">
        <f>INDEX(Products_Table[],Sales_Table[[#This Row],[Product ID]],MATCH(Sales_Table[[#Headers],[Unit Price]],Products_Table[#Headers],0))</f>
        <v>38</v>
      </c>
    </row>
    <row r="43912" spans="1:7" x14ac:dyDescent="0.35">
      <c r="A43912" t="s">
        <v>34434</v>
      </c>
      <c r="B43912" s="1">
        <v>42036</v>
      </c>
      <c r="C43912" t="s">
        <v>194</v>
      </c>
      <c r="D43912" t="s">
        <v>119</v>
      </c>
      <c r="E43912">
        <v>41</v>
      </c>
      <c r="F43912">
        <v>410</v>
      </c>
      <c r="G43912">
        <f>INDEX(Products_Table[],Sales_Table[[#This Row],[Product ID]],MATCH(Sales_Table[[#Headers],[Unit Price]],Products_Table[#Headers],0))</f>
        <v>10</v>
      </c>
    </row>
    <row r="43913" spans="1:7" x14ac:dyDescent="0.35">
      <c r="A43913" t="s">
        <v>34435</v>
      </c>
      <c r="B43913" s="1">
        <v>42993</v>
      </c>
      <c r="C43913" t="s">
        <v>236</v>
      </c>
      <c r="D43913" t="s">
        <v>8</v>
      </c>
      <c r="E43913">
        <v>49</v>
      </c>
      <c r="F43913">
        <v>472.85</v>
      </c>
      <c r="G43913">
        <f>INDEX(Products_Table[],Sales_Table[[#This Row],[Product ID]],MATCH(Sales_Table[[#Headers],[Unit Price]],Products_Table[#Headers],0))</f>
        <v>9.65</v>
      </c>
    </row>
    <row r="43914" spans="1:7" x14ac:dyDescent="0.35">
      <c r="A43914" t="s">
        <v>28621</v>
      </c>
      <c r="B43914" s="1">
        <v>42790</v>
      </c>
      <c r="C43914" t="s">
        <v>31</v>
      </c>
      <c r="D43914" t="s">
        <v>117</v>
      </c>
      <c r="E43914">
        <v>56</v>
      </c>
      <c r="F43914">
        <v>3500</v>
      </c>
      <c r="G43914">
        <f>INDEX(Products_Table[],Sales_Table[[#This Row],[Product ID]],MATCH(Sales_Table[[#Headers],[Unit Price]],Products_Table[#Headers],0))</f>
        <v>62.5</v>
      </c>
    </row>
    <row r="43915" spans="1:7" x14ac:dyDescent="0.35">
      <c r="A43915" t="s">
        <v>23825</v>
      </c>
      <c r="B43915" s="1">
        <v>43117</v>
      </c>
      <c r="C43915" t="s">
        <v>322</v>
      </c>
      <c r="D43915" t="s">
        <v>96</v>
      </c>
      <c r="E43915">
        <v>6</v>
      </c>
      <c r="F43915">
        <v>155.34</v>
      </c>
      <c r="G43915">
        <f>INDEX(Products_Table[],Sales_Table[[#This Row],[Product ID]],MATCH(Sales_Table[[#Headers],[Unit Price]],Products_Table[#Headers],0))</f>
        <v>25.89</v>
      </c>
    </row>
    <row r="43916" spans="1:7" x14ac:dyDescent="0.35">
      <c r="A43916" t="s">
        <v>20481</v>
      </c>
      <c r="B43916" s="1">
        <v>43005</v>
      </c>
      <c r="C43916" t="s">
        <v>264</v>
      </c>
      <c r="D43916" t="s">
        <v>213</v>
      </c>
      <c r="E43916">
        <v>39</v>
      </c>
      <c r="F43916">
        <v>758.55</v>
      </c>
      <c r="G43916">
        <f>INDEX(Products_Table[],Sales_Table[[#This Row],[Product ID]],MATCH(Sales_Table[[#Headers],[Unit Price]],Products_Table[#Headers],0))</f>
        <v>19.45</v>
      </c>
    </row>
    <row r="43917" spans="1:7" x14ac:dyDescent="0.35">
      <c r="A43917" t="s">
        <v>34436</v>
      </c>
      <c r="B43917" s="1">
        <v>42335</v>
      </c>
      <c r="C43917" t="s">
        <v>236</v>
      </c>
      <c r="D43917" t="s">
        <v>205</v>
      </c>
      <c r="E43917">
        <v>44</v>
      </c>
      <c r="F43917">
        <v>836</v>
      </c>
      <c r="G43917">
        <f>INDEX(Products_Table[],Sales_Table[[#This Row],[Product ID]],MATCH(Sales_Table[[#Headers],[Unit Price]],Products_Table[#Headers],0))</f>
        <v>19</v>
      </c>
    </row>
    <row r="43918" spans="1:7" x14ac:dyDescent="0.35">
      <c r="A43918" t="s">
        <v>34437</v>
      </c>
      <c r="B43918" s="1">
        <v>43085</v>
      </c>
      <c r="C43918" t="s">
        <v>186</v>
      </c>
      <c r="D43918" t="s">
        <v>59</v>
      </c>
      <c r="E43918">
        <v>44</v>
      </c>
      <c r="F43918">
        <v>2024</v>
      </c>
      <c r="G43918">
        <f>INDEX(Products_Table[],Sales_Table[[#This Row],[Product ID]],MATCH(Sales_Table[[#Headers],[Unit Price]],Products_Table[#Headers],0))</f>
        <v>46</v>
      </c>
    </row>
    <row r="43919" spans="1:7" x14ac:dyDescent="0.35">
      <c r="A43919" t="s">
        <v>34438</v>
      </c>
      <c r="B43919" s="1">
        <v>42496</v>
      </c>
      <c r="C43919" t="s">
        <v>92</v>
      </c>
      <c r="D43919" t="s">
        <v>205</v>
      </c>
      <c r="E43919">
        <v>73</v>
      </c>
      <c r="F43919">
        <v>1387</v>
      </c>
      <c r="G43919">
        <f>INDEX(Products_Table[],Sales_Table[[#This Row],[Product ID]],MATCH(Sales_Table[[#Headers],[Unit Price]],Products_Table[#Headers],0))</f>
        <v>19</v>
      </c>
    </row>
    <row r="43920" spans="1:7" x14ac:dyDescent="0.35">
      <c r="A43920" t="s">
        <v>983</v>
      </c>
      <c r="B43920" s="1">
        <v>42748</v>
      </c>
      <c r="C43920" t="s">
        <v>183</v>
      </c>
      <c r="D43920" t="s">
        <v>181</v>
      </c>
      <c r="E43920">
        <v>61</v>
      </c>
      <c r="F43920">
        <v>1064.45</v>
      </c>
      <c r="G43920">
        <f>INDEX(Products_Table[],Sales_Table[[#This Row],[Product ID]],MATCH(Sales_Table[[#Headers],[Unit Price]],Products_Table[#Headers],0))</f>
        <v>17.45</v>
      </c>
    </row>
    <row r="43921" spans="1:7" x14ac:dyDescent="0.35">
      <c r="A43921" t="s">
        <v>28104</v>
      </c>
      <c r="B43921" s="1">
        <v>43061</v>
      </c>
      <c r="C43921" t="s">
        <v>161</v>
      </c>
      <c r="D43921" t="s">
        <v>259</v>
      </c>
      <c r="E43921">
        <v>84</v>
      </c>
      <c r="F43921">
        <v>2793</v>
      </c>
      <c r="G43921">
        <f>INDEX(Products_Table[],Sales_Table[[#This Row],[Product ID]],MATCH(Sales_Table[[#Headers],[Unit Price]],Products_Table[#Headers],0))</f>
        <v>33.25</v>
      </c>
    </row>
    <row r="43922" spans="1:7" x14ac:dyDescent="0.35">
      <c r="A43922" t="s">
        <v>5589</v>
      </c>
      <c r="B43922" s="1">
        <v>42953</v>
      </c>
      <c r="C43922" t="s">
        <v>132</v>
      </c>
      <c r="D43922" t="s">
        <v>213</v>
      </c>
      <c r="E43922">
        <v>47</v>
      </c>
      <c r="F43922">
        <v>914.15</v>
      </c>
      <c r="G43922">
        <f>INDEX(Products_Table[],Sales_Table[[#This Row],[Product ID]],MATCH(Sales_Table[[#Headers],[Unit Price]],Products_Table[#Headers],0))</f>
        <v>19.45</v>
      </c>
    </row>
    <row r="43923" spans="1:7" x14ac:dyDescent="0.35">
      <c r="A43923" t="s">
        <v>34439</v>
      </c>
      <c r="B43923" s="1">
        <v>43430</v>
      </c>
      <c r="C43923" t="s">
        <v>142</v>
      </c>
      <c r="D43923" t="s">
        <v>20</v>
      </c>
      <c r="E43923">
        <v>60</v>
      </c>
      <c r="F43923">
        <v>540</v>
      </c>
      <c r="G43923">
        <f>INDEX(Products_Table[],Sales_Table[[#This Row],[Product ID]],MATCH(Sales_Table[[#Headers],[Unit Price]],Products_Table[#Headers],0))</f>
        <v>9</v>
      </c>
    </row>
    <row r="43924" spans="1:7" x14ac:dyDescent="0.35">
      <c r="A43924" t="s">
        <v>34440</v>
      </c>
      <c r="B43924" s="1">
        <v>43366</v>
      </c>
      <c r="C43924" t="s">
        <v>130</v>
      </c>
      <c r="D43924" t="s">
        <v>26</v>
      </c>
      <c r="E43924">
        <v>83</v>
      </c>
      <c r="F43924">
        <v>3643.7</v>
      </c>
      <c r="G43924">
        <f>INDEX(Products_Table[],Sales_Table[[#This Row],[Product ID]],MATCH(Sales_Table[[#Headers],[Unit Price]],Products_Table[#Headers],0))</f>
        <v>43.9</v>
      </c>
    </row>
    <row r="43925" spans="1:7" x14ac:dyDescent="0.35">
      <c r="A43925" t="s">
        <v>8033</v>
      </c>
      <c r="B43925" s="1">
        <v>43129</v>
      </c>
      <c r="C43925" t="s">
        <v>124</v>
      </c>
      <c r="D43925" t="s">
        <v>259</v>
      </c>
      <c r="E43925">
        <v>24</v>
      </c>
      <c r="F43925">
        <v>798</v>
      </c>
      <c r="G43925">
        <f>INDEX(Products_Table[],Sales_Table[[#This Row],[Product ID]],MATCH(Sales_Table[[#Headers],[Unit Price]],Products_Table[#Headers],0))</f>
        <v>33.25</v>
      </c>
    </row>
    <row r="43926" spans="1:7" x14ac:dyDescent="0.35">
      <c r="A43926" t="s">
        <v>9821</v>
      </c>
      <c r="B43926" s="1">
        <v>42705</v>
      </c>
      <c r="C43926" t="s">
        <v>150</v>
      </c>
      <c r="D43926" t="s">
        <v>244</v>
      </c>
      <c r="E43926">
        <v>18</v>
      </c>
      <c r="F43926">
        <v>562.14</v>
      </c>
      <c r="G43926">
        <f>INDEX(Products_Table[],Sales_Table[[#This Row],[Product ID]],MATCH(Sales_Table[[#Headers],[Unit Price]],Products_Table[#Headers],0))</f>
        <v>31.23</v>
      </c>
    </row>
    <row r="43927" spans="1:7" x14ac:dyDescent="0.35">
      <c r="A43927" t="s">
        <v>4765</v>
      </c>
      <c r="B43927" s="1">
        <v>42695</v>
      </c>
      <c r="C43927" t="s">
        <v>340</v>
      </c>
      <c r="D43927" t="s">
        <v>286</v>
      </c>
      <c r="E43927">
        <v>35</v>
      </c>
      <c r="F43927">
        <v>630</v>
      </c>
      <c r="G43927">
        <f>INDEX(Products_Table[],Sales_Table[[#This Row],[Product ID]],MATCH(Sales_Table[[#Headers],[Unit Price]],Products_Table[#Headers],0))</f>
        <v>18</v>
      </c>
    </row>
    <row r="43928" spans="1:7" x14ac:dyDescent="0.35">
      <c r="A43928" t="s">
        <v>11198</v>
      </c>
      <c r="B43928" s="1">
        <v>42044</v>
      </c>
      <c r="C43928" t="s">
        <v>200</v>
      </c>
      <c r="D43928" t="s">
        <v>259</v>
      </c>
      <c r="E43928">
        <v>9</v>
      </c>
      <c r="F43928">
        <v>299.25</v>
      </c>
      <c r="G43928">
        <f>INDEX(Products_Table[],Sales_Table[[#This Row],[Product ID]],MATCH(Sales_Table[[#Headers],[Unit Price]],Products_Table[#Headers],0))</f>
        <v>33.25</v>
      </c>
    </row>
    <row r="43929" spans="1:7" x14ac:dyDescent="0.35">
      <c r="A43929" t="s">
        <v>27664</v>
      </c>
      <c r="B43929" s="1">
        <v>43237</v>
      </c>
      <c r="C43929" t="s">
        <v>95</v>
      </c>
      <c r="D43929" t="s">
        <v>128</v>
      </c>
      <c r="E43929">
        <v>85</v>
      </c>
      <c r="F43929">
        <v>2958</v>
      </c>
      <c r="G43929">
        <f>INDEX(Products_Table[],Sales_Table[[#This Row],[Product ID]],MATCH(Sales_Table[[#Headers],[Unit Price]],Products_Table[#Headers],0))</f>
        <v>34.799999999999997</v>
      </c>
    </row>
    <row r="43930" spans="1:7" x14ac:dyDescent="0.35">
      <c r="A43930" t="s">
        <v>34441</v>
      </c>
      <c r="B43930" s="1">
        <v>42844</v>
      </c>
      <c r="C43930" t="s">
        <v>19</v>
      </c>
      <c r="D43930" t="s">
        <v>242</v>
      </c>
      <c r="E43930">
        <v>71</v>
      </c>
      <c r="F43930">
        <v>1420</v>
      </c>
      <c r="G43930">
        <f>INDEX(Products_Table[],Sales_Table[[#This Row],[Product ID]],MATCH(Sales_Table[[#Headers],[Unit Price]],Products_Table[#Headers],0))</f>
        <v>20</v>
      </c>
    </row>
    <row r="43931" spans="1:7" x14ac:dyDescent="0.35">
      <c r="A43931" t="s">
        <v>33739</v>
      </c>
      <c r="B43931" s="1">
        <v>42416</v>
      </c>
      <c r="C43931" t="s">
        <v>329</v>
      </c>
      <c r="D43931" t="s">
        <v>53</v>
      </c>
      <c r="E43931">
        <v>72</v>
      </c>
      <c r="F43931">
        <v>3960</v>
      </c>
      <c r="G43931">
        <f>INDEX(Products_Table[],Sales_Table[[#This Row],[Product ID]],MATCH(Sales_Table[[#Headers],[Unit Price]],Products_Table[#Headers],0))</f>
        <v>55</v>
      </c>
    </row>
    <row r="43932" spans="1:7" x14ac:dyDescent="0.35">
      <c r="A43932" t="s">
        <v>28982</v>
      </c>
      <c r="B43932" s="1">
        <v>42540</v>
      </c>
      <c r="C43932" t="s">
        <v>194</v>
      </c>
      <c r="D43932" t="s">
        <v>106</v>
      </c>
      <c r="E43932">
        <v>34</v>
      </c>
      <c r="F43932">
        <v>748</v>
      </c>
      <c r="G43932">
        <f>INDEX(Products_Table[],Sales_Table[[#This Row],[Product ID]],MATCH(Sales_Table[[#Headers],[Unit Price]],Products_Table[#Headers],0))</f>
        <v>22</v>
      </c>
    </row>
    <row r="43933" spans="1:7" x14ac:dyDescent="0.35">
      <c r="A43933" t="s">
        <v>9922</v>
      </c>
      <c r="B43933" s="1">
        <v>42529</v>
      </c>
      <c r="C43933" t="s">
        <v>52</v>
      </c>
      <c r="D43933" t="s">
        <v>268</v>
      </c>
      <c r="E43933">
        <v>46</v>
      </c>
      <c r="F43933">
        <v>2267.8000000000002</v>
      </c>
      <c r="G43933">
        <f>INDEX(Products_Table[],Sales_Table[[#This Row],[Product ID]],MATCH(Sales_Table[[#Headers],[Unit Price]],Products_Table[#Headers],0))</f>
        <v>49.3</v>
      </c>
    </row>
    <row r="43934" spans="1:7" x14ac:dyDescent="0.35">
      <c r="A43934" t="s">
        <v>34442</v>
      </c>
      <c r="B43934" s="1">
        <v>42595</v>
      </c>
      <c r="C43934" t="s">
        <v>257</v>
      </c>
      <c r="D43934" t="s">
        <v>23</v>
      </c>
      <c r="E43934">
        <v>43</v>
      </c>
      <c r="F43934">
        <v>333.25</v>
      </c>
      <c r="G43934">
        <f>INDEX(Products_Table[],Sales_Table[[#This Row],[Product ID]],MATCH(Sales_Table[[#Headers],[Unit Price]],Products_Table[#Headers],0))</f>
        <v>7.75</v>
      </c>
    </row>
    <row r="43935" spans="1:7" x14ac:dyDescent="0.35">
      <c r="A43935" t="s">
        <v>34443</v>
      </c>
      <c r="B43935" s="1">
        <v>43300</v>
      </c>
      <c r="C43935" t="s">
        <v>292</v>
      </c>
      <c r="D43935" t="s">
        <v>119</v>
      </c>
      <c r="E43935">
        <v>87</v>
      </c>
      <c r="F43935">
        <v>870</v>
      </c>
      <c r="G43935">
        <f>INDEX(Products_Table[],Sales_Table[[#This Row],[Product ID]],MATCH(Sales_Table[[#Headers],[Unit Price]],Products_Table[#Headers],0))</f>
        <v>10</v>
      </c>
    </row>
    <row r="43936" spans="1:7" x14ac:dyDescent="0.35">
      <c r="A43936" t="s">
        <v>34444</v>
      </c>
      <c r="B43936" s="1">
        <v>42747</v>
      </c>
      <c r="C43936" t="s">
        <v>98</v>
      </c>
      <c r="D43936" t="s">
        <v>69</v>
      </c>
      <c r="E43936">
        <v>82</v>
      </c>
      <c r="F43936">
        <v>779</v>
      </c>
      <c r="G43936">
        <f>INDEX(Products_Table[],Sales_Table[[#This Row],[Product ID]],MATCH(Sales_Table[[#Headers],[Unit Price]],Products_Table[#Headers],0))</f>
        <v>9.5</v>
      </c>
    </row>
    <row r="43937" spans="1:7" x14ac:dyDescent="0.35">
      <c r="A43937" t="s">
        <v>34445</v>
      </c>
      <c r="B43937" s="1">
        <v>42086</v>
      </c>
      <c r="C43937" t="s">
        <v>299</v>
      </c>
      <c r="D43937" t="s">
        <v>270</v>
      </c>
      <c r="E43937">
        <v>34</v>
      </c>
      <c r="F43937">
        <v>340</v>
      </c>
      <c r="G43937">
        <f>INDEX(Products_Table[],Sales_Table[[#This Row],[Product ID]],MATCH(Sales_Table[[#Headers],[Unit Price]],Products_Table[#Headers],0))</f>
        <v>10</v>
      </c>
    </row>
    <row r="43938" spans="1:7" x14ac:dyDescent="0.35">
      <c r="A43938" t="s">
        <v>13188</v>
      </c>
      <c r="B43938" s="1">
        <v>42295</v>
      </c>
      <c r="C43938" t="s">
        <v>351</v>
      </c>
      <c r="D43938" t="s">
        <v>8</v>
      </c>
      <c r="E43938">
        <v>61</v>
      </c>
      <c r="F43938">
        <v>588.65</v>
      </c>
      <c r="G43938">
        <f>INDEX(Products_Table[],Sales_Table[[#This Row],[Product ID]],MATCH(Sales_Table[[#Headers],[Unit Price]],Products_Table[#Headers],0))</f>
        <v>9.65</v>
      </c>
    </row>
    <row r="43939" spans="1:7" x14ac:dyDescent="0.35">
      <c r="A43939" t="s">
        <v>34446</v>
      </c>
      <c r="B43939" s="1">
        <v>42988</v>
      </c>
      <c r="C43939" t="s">
        <v>236</v>
      </c>
      <c r="D43939" t="s">
        <v>244</v>
      </c>
      <c r="E43939">
        <v>42</v>
      </c>
      <c r="F43939">
        <v>1311.66</v>
      </c>
      <c r="G43939">
        <f>INDEX(Products_Table[],Sales_Table[[#This Row],[Product ID]],MATCH(Sales_Table[[#Headers],[Unit Price]],Products_Table[#Headers],0))</f>
        <v>31.23</v>
      </c>
    </row>
    <row r="43940" spans="1:7" x14ac:dyDescent="0.35">
      <c r="A43940" t="s">
        <v>19308</v>
      </c>
      <c r="B43940" s="1">
        <v>42079</v>
      </c>
      <c r="C43940" t="s">
        <v>116</v>
      </c>
      <c r="D43940" t="s">
        <v>455</v>
      </c>
      <c r="E43940">
        <v>60</v>
      </c>
      <c r="F43940">
        <v>1263</v>
      </c>
      <c r="G43940">
        <f>INDEX(Products_Table[],Sales_Table[[#This Row],[Product ID]],MATCH(Sales_Table[[#Headers],[Unit Price]],Products_Table[#Headers],0))</f>
        <v>21.05</v>
      </c>
    </row>
    <row r="43941" spans="1:7" x14ac:dyDescent="0.35">
      <c r="A43941" t="s">
        <v>34447</v>
      </c>
      <c r="B43941" s="1">
        <v>42568</v>
      </c>
      <c r="C43941" t="s">
        <v>161</v>
      </c>
      <c r="D43941" t="s">
        <v>87</v>
      </c>
      <c r="E43941">
        <v>41</v>
      </c>
      <c r="F43941">
        <v>5075.3900000000003</v>
      </c>
      <c r="G43941">
        <f>INDEX(Products_Table[],Sales_Table[[#This Row],[Product ID]],MATCH(Sales_Table[[#Headers],[Unit Price]],Products_Table[#Headers],0))</f>
        <v>123.79</v>
      </c>
    </row>
    <row r="43942" spans="1:7" x14ac:dyDescent="0.35">
      <c r="A43942" t="s">
        <v>12317</v>
      </c>
      <c r="B43942" s="1">
        <v>42222</v>
      </c>
      <c r="C43942" t="s">
        <v>200</v>
      </c>
      <c r="D43942" t="s">
        <v>156</v>
      </c>
      <c r="E43942">
        <v>88</v>
      </c>
      <c r="F43942">
        <v>1144</v>
      </c>
      <c r="G43942">
        <f>INDEX(Products_Table[],Sales_Table[[#This Row],[Product ID]],MATCH(Sales_Table[[#Headers],[Unit Price]],Products_Table[#Headers],0))</f>
        <v>13</v>
      </c>
    </row>
    <row r="43943" spans="1:7" x14ac:dyDescent="0.35">
      <c r="A43943" t="s">
        <v>34448</v>
      </c>
      <c r="B43943" s="1">
        <v>43088</v>
      </c>
      <c r="C43943" t="s">
        <v>236</v>
      </c>
      <c r="D43943" t="s">
        <v>207</v>
      </c>
      <c r="E43943">
        <v>56</v>
      </c>
      <c r="F43943">
        <v>1836.8</v>
      </c>
      <c r="G43943">
        <f>INDEX(Products_Table[],Sales_Table[[#This Row],[Product ID]],MATCH(Sales_Table[[#Headers],[Unit Price]],Products_Table[#Headers],0))</f>
        <v>32.799999999999997</v>
      </c>
    </row>
    <row r="43944" spans="1:7" x14ac:dyDescent="0.35">
      <c r="A43944" t="s">
        <v>2372</v>
      </c>
      <c r="B43944" s="1">
        <v>43374</v>
      </c>
      <c r="C43944" t="s">
        <v>197</v>
      </c>
      <c r="D43944" t="s">
        <v>56</v>
      </c>
      <c r="E43944">
        <v>70</v>
      </c>
      <c r="F43944">
        <v>1505</v>
      </c>
      <c r="G43944">
        <f>INDEX(Products_Table[],Sales_Table[[#This Row],[Product ID]],MATCH(Sales_Table[[#Headers],[Unit Price]],Products_Table[#Headers],0))</f>
        <v>21.5</v>
      </c>
    </row>
    <row r="43945" spans="1:7" x14ac:dyDescent="0.35">
      <c r="A43945" t="s">
        <v>34449</v>
      </c>
      <c r="B43945" s="1">
        <v>42727</v>
      </c>
      <c r="C43945" t="s">
        <v>10</v>
      </c>
      <c r="D43945" t="s">
        <v>90</v>
      </c>
      <c r="E43945">
        <v>39</v>
      </c>
      <c r="F43945">
        <v>370.5</v>
      </c>
      <c r="G43945">
        <f>INDEX(Products_Table[],Sales_Table[[#This Row],[Product ID]],MATCH(Sales_Table[[#Headers],[Unit Price]],Products_Table[#Headers],0))</f>
        <v>9.5</v>
      </c>
    </row>
    <row r="43946" spans="1:7" x14ac:dyDescent="0.35">
      <c r="A43946" t="s">
        <v>2528</v>
      </c>
      <c r="B43946" s="1">
        <v>42801</v>
      </c>
      <c r="C43946" t="s">
        <v>98</v>
      </c>
      <c r="D43946" t="s">
        <v>403</v>
      </c>
      <c r="E43946">
        <v>12</v>
      </c>
      <c r="F43946">
        <v>84</v>
      </c>
      <c r="G43946">
        <f>INDEX(Products_Table[],Sales_Table[[#This Row],[Product ID]],MATCH(Sales_Table[[#Headers],[Unit Price]],Products_Table[#Headers],0))</f>
        <v>7</v>
      </c>
    </row>
    <row r="43947" spans="1:7" x14ac:dyDescent="0.35">
      <c r="A43947" t="s">
        <v>34450</v>
      </c>
      <c r="B43947" s="1">
        <v>43176</v>
      </c>
      <c r="C43947" t="s">
        <v>367</v>
      </c>
      <c r="D43947" t="s">
        <v>99</v>
      </c>
      <c r="E43947">
        <v>34</v>
      </c>
      <c r="F43947">
        <v>476</v>
      </c>
      <c r="G43947">
        <f>INDEX(Products_Table[],Sales_Table[[#This Row],[Product ID]],MATCH(Sales_Table[[#Headers],[Unit Price]],Products_Table[#Headers],0))</f>
        <v>14</v>
      </c>
    </row>
    <row r="43948" spans="1:7" x14ac:dyDescent="0.35">
      <c r="A43948" t="s">
        <v>34451</v>
      </c>
      <c r="B43948" s="1">
        <v>42510</v>
      </c>
      <c r="C43948" t="s">
        <v>61</v>
      </c>
      <c r="D43948" t="s">
        <v>411</v>
      </c>
      <c r="E43948">
        <v>67</v>
      </c>
      <c r="F43948">
        <v>1139</v>
      </c>
      <c r="G43948">
        <f>INDEX(Products_Table[],Sales_Table[[#This Row],[Product ID]],MATCH(Sales_Table[[#Headers],[Unit Price]],Products_Table[#Headers],0))</f>
        <v>17</v>
      </c>
    </row>
    <row r="43949" spans="1:7" x14ac:dyDescent="0.35">
      <c r="A43949" t="s">
        <v>34452</v>
      </c>
      <c r="B43949" s="1">
        <v>42223</v>
      </c>
      <c r="C43949" t="s">
        <v>137</v>
      </c>
      <c r="D43949" t="s">
        <v>310</v>
      </c>
      <c r="E43949">
        <v>86</v>
      </c>
      <c r="F43949">
        <v>1548</v>
      </c>
      <c r="G43949">
        <f>INDEX(Products_Table[],Sales_Table[[#This Row],[Product ID]],MATCH(Sales_Table[[#Headers],[Unit Price]],Products_Table[#Headers],0))</f>
        <v>18</v>
      </c>
    </row>
    <row r="43950" spans="1:7" x14ac:dyDescent="0.35">
      <c r="A43950" t="s">
        <v>23773</v>
      </c>
      <c r="B43950" s="1">
        <v>42750</v>
      </c>
      <c r="C43950" t="s">
        <v>322</v>
      </c>
      <c r="D43950" t="s">
        <v>219</v>
      </c>
      <c r="E43950">
        <v>70</v>
      </c>
      <c r="F43950">
        <v>2170</v>
      </c>
      <c r="G43950">
        <f>INDEX(Products_Table[],Sales_Table[[#This Row],[Product ID]],MATCH(Sales_Table[[#Headers],[Unit Price]],Products_Table[#Headers],0))</f>
        <v>31</v>
      </c>
    </row>
    <row r="43951" spans="1:7" x14ac:dyDescent="0.35">
      <c r="A43951" t="s">
        <v>34453</v>
      </c>
      <c r="B43951" s="1">
        <v>43186</v>
      </c>
      <c r="C43951" t="s">
        <v>680</v>
      </c>
      <c r="D43951" t="s">
        <v>62</v>
      </c>
      <c r="E43951">
        <v>53</v>
      </c>
      <c r="F43951">
        <v>2014</v>
      </c>
      <c r="G43951">
        <f>INDEX(Products_Table[],Sales_Table[[#This Row],[Product ID]],MATCH(Sales_Table[[#Headers],[Unit Price]],Products_Table[#Headers],0))</f>
        <v>38</v>
      </c>
    </row>
    <row r="43952" spans="1:7" x14ac:dyDescent="0.35">
      <c r="A43952" t="s">
        <v>34454</v>
      </c>
      <c r="B43952" s="1">
        <v>42191</v>
      </c>
      <c r="C43952" t="s">
        <v>183</v>
      </c>
      <c r="D43952" t="s">
        <v>179</v>
      </c>
      <c r="E43952">
        <v>90</v>
      </c>
      <c r="F43952">
        <v>1890</v>
      </c>
      <c r="G43952">
        <f>INDEX(Products_Table[],Sales_Table[[#This Row],[Product ID]],MATCH(Sales_Table[[#Headers],[Unit Price]],Products_Table[#Headers],0))</f>
        <v>21</v>
      </c>
    </row>
    <row r="43953" spans="1:7" x14ac:dyDescent="0.35">
      <c r="A43953" t="s">
        <v>34455</v>
      </c>
      <c r="B43953" s="1">
        <v>42654</v>
      </c>
      <c r="C43953" t="s">
        <v>367</v>
      </c>
      <c r="D43953" t="s">
        <v>265</v>
      </c>
      <c r="E43953">
        <v>87</v>
      </c>
      <c r="F43953">
        <v>1566</v>
      </c>
      <c r="G43953">
        <f>INDEX(Products_Table[],Sales_Table[[#This Row],[Product ID]],MATCH(Sales_Table[[#Headers],[Unit Price]],Products_Table[#Headers],0))</f>
        <v>18</v>
      </c>
    </row>
    <row r="43954" spans="1:7" x14ac:dyDescent="0.35">
      <c r="A43954" t="s">
        <v>30201</v>
      </c>
      <c r="B43954" s="1">
        <v>43306</v>
      </c>
      <c r="C43954" t="s">
        <v>101</v>
      </c>
      <c r="D43954" t="s">
        <v>396</v>
      </c>
      <c r="E43954">
        <v>41</v>
      </c>
      <c r="F43954">
        <v>615</v>
      </c>
      <c r="G43954">
        <f>INDEX(Products_Table[],Sales_Table[[#This Row],[Product ID]],MATCH(Sales_Table[[#Headers],[Unit Price]],Products_Table[#Headers],0))</f>
        <v>15</v>
      </c>
    </row>
    <row r="43955" spans="1:7" x14ac:dyDescent="0.35">
      <c r="A43955" t="s">
        <v>34456</v>
      </c>
      <c r="B43955" s="1">
        <v>42803</v>
      </c>
      <c r="C43955" t="s">
        <v>28</v>
      </c>
      <c r="D43955" t="s">
        <v>93</v>
      </c>
      <c r="E43955">
        <v>7</v>
      </c>
      <c r="F43955">
        <v>319.2</v>
      </c>
      <c r="G43955">
        <f>INDEX(Products_Table[],Sales_Table[[#This Row],[Product ID]],MATCH(Sales_Table[[#Headers],[Unit Price]],Products_Table[#Headers],0))</f>
        <v>45.6</v>
      </c>
    </row>
    <row r="43956" spans="1:7" x14ac:dyDescent="0.35">
      <c r="A43956" t="s">
        <v>34457</v>
      </c>
      <c r="B43956" s="1">
        <v>43353</v>
      </c>
      <c r="C43956" t="s">
        <v>71</v>
      </c>
      <c r="D43956" t="s">
        <v>403</v>
      </c>
      <c r="E43956">
        <v>76</v>
      </c>
      <c r="F43956">
        <v>532</v>
      </c>
      <c r="G43956">
        <f>INDEX(Products_Table[],Sales_Table[[#This Row],[Product ID]],MATCH(Sales_Table[[#Headers],[Unit Price]],Products_Table[#Headers],0))</f>
        <v>7</v>
      </c>
    </row>
    <row r="43957" spans="1:7" x14ac:dyDescent="0.35">
      <c r="A43957" t="s">
        <v>34458</v>
      </c>
      <c r="B43957" s="1">
        <v>42888</v>
      </c>
      <c r="C43957" t="s">
        <v>137</v>
      </c>
      <c r="D43957" t="s">
        <v>117</v>
      </c>
      <c r="E43957">
        <v>34</v>
      </c>
      <c r="F43957">
        <v>2125</v>
      </c>
      <c r="G43957">
        <f>INDEX(Products_Table[],Sales_Table[[#This Row],[Product ID]],MATCH(Sales_Table[[#Headers],[Unit Price]],Products_Table[#Headers],0))</f>
        <v>62.5</v>
      </c>
    </row>
    <row r="43958" spans="1:7" x14ac:dyDescent="0.35">
      <c r="A43958" t="s">
        <v>34459</v>
      </c>
      <c r="B43958" s="1">
        <v>42809</v>
      </c>
      <c r="C43958" t="s">
        <v>89</v>
      </c>
      <c r="D43958" t="s">
        <v>355</v>
      </c>
      <c r="E43958">
        <v>26</v>
      </c>
      <c r="F43958">
        <v>741</v>
      </c>
      <c r="G43958">
        <f>INDEX(Products_Table[],Sales_Table[[#This Row],[Product ID]],MATCH(Sales_Table[[#Headers],[Unit Price]],Products_Table[#Headers],0))</f>
        <v>28.5</v>
      </c>
    </row>
    <row r="43959" spans="1:7" x14ac:dyDescent="0.35">
      <c r="A43959" t="s">
        <v>34460</v>
      </c>
      <c r="B43959" s="1">
        <v>42466</v>
      </c>
      <c r="C43959" t="s">
        <v>174</v>
      </c>
      <c r="D43959" t="s">
        <v>114</v>
      </c>
      <c r="E43959">
        <v>34</v>
      </c>
      <c r="F43959">
        <v>1156</v>
      </c>
      <c r="G43959">
        <f>INDEX(Products_Table[],Sales_Table[[#This Row],[Product ID]],MATCH(Sales_Table[[#Headers],[Unit Price]],Products_Table[#Headers],0))</f>
        <v>34</v>
      </c>
    </row>
    <row r="43960" spans="1:7" x14ac:dyDescent="0.35">
      <c r="A43960" t="s">
        <v>34461</v>
      </c>
      <c r="B43960" s="1">
        <v>42885</v>
      </c>
      <c r="C43960" t="s">
        <v>44</v>
      </c>
      <c r="D43960" t="s">
        <v>90</v>
      </c>
      <c r="E43960">
        <v>66</v>
      </c>
      <c r="F43960">
        <v>627</v>
      </c>
      <c r="G43960">
        <f>INDEX(Products_Table[],Sales_Table[[#This Row],[Product ID]],MATCH(Sales_Table[[#Headers],[Unit Price]],Products_Table[#Headers],0))</f>
        <v>9.5</v>
      </c>
    </row>
    <row r="43961" spans="1:7" x14ac:dyDescent="0.35">
      <c r="A43961" t="s">
        <v>34462</v>
      </c>
      <c r="B43961" s="1">
        <v>42817</v>
      </c>
      <c r="C43961" t="s">
        <v>194</v>
      </c>
      <c r="D43961" t="s">
        <v>32</v>
      </c>
      <c r="E43961">
        <v>71</v>
      </c>
      <c r="F43961">
        <v>940.75</v>
      </c>
      <c r="G43961">
        <f>INDEX(Products_Table[],Sales_Table[[#This Row],[Product ID]],MATCH(Sales_Table[[#Headers],[Unit Price]],Products_Table[#Headers],0))</f>
        <v>13.25</v>
      </c>
    </row>
    <row r="43962" spans="1:7" x14ac:dyDescent="0.35">
      <c r="A43962" t="s">
        <v>34463</v>
      </c>
      <c r="B43962" s="1">
        <v>42281</v>
      </c>
      <c r="C43962" t="s">
        <v>301</v>
      </c>
      <c r="D43962" t="s">
        <v>93</v>
      </c>
      <c r="E43962">
        <v>30</v>
      </c>
      <c r="F43962">
        <v>1368</v>
      </c>
      <c r="G43962">
        <f>INDEX(Products_Table[],Sales_Table[[#This Row],[Product ID]],MATCH(Sales_Table[[#Headers],[Unit Price]],Products_Table[#Headers],0))</f>
        <v>45.6</v>
      </c>
    </row>
    <row r="43963" spans="1:7" x14ac:dyDescent="0.35">
      <c r="A43963" t="s">
        <v>34464</v>
      </c>
      <c r="B43963" s="1">
        <v>43436</v>
      </c>
      <c r="C43963" t="s">
        <v>110</v>
      </c>
      <c r="D43963" t="s">
        <v>641</v>
      </c>
      <c r="E43963">
        <v>63</v>
      </c>
      <c r="F43963">
        <v>2765.7</v>
      </c>
      <c r="G43963">
        <f>INDEX(Products_Table[],Sales_Table[[#This Row],[Product ID]],MATCH(Sales_Table[[#Headers],[Unit Price]],Products_Table[#Headers],0))</f>
        <v>43.9</v>
      </c>
    </row>
    <row r="43964" spans="1:7" x14ac:dyDescent="0.35">
      <c r="A43964" t="s">
        <v>21520</v>
      </c>
      <c r="B43964" s="1">
        <v>43147</v>
      </c>
      <c r="C43964" t="s">
        <v>64</v>
      </c>
      <c r="D43964" t="s">
        <v>242</v>
      </c>
      <c r="E43964">
        <v>64</v>
      </c>
      <c r="F43964">
        <v>1280</v>
      </c>
      <c r="G43964">
        <f>INDEX(Products_Table[],Sales_Table[[#This Row],[Product ID]],MATCH(Sales_Table[[#Headers],[Unit Price]],Products_Table[#Headers],0))</f>
        <v>20</v>
      </c>
    </row>
    <row r="43965" spans="1:7" x14ac:dyDescent="0.35">
      <c r="A43965" t="s">
        <v>34465</v>
      </c>
      <c r="B43965" s="1">
        <v>43050</v>
      </c>
      <c r="C43965" t="s">
        <v>351</v>
      </c>
      <c r="D43965" t="s">
        <v>17</v>
      </c>
      <c r="E43965">
        <v>71</v>
      </c>
      <c r="F43965">
        <v>6887</v>
      </c>
      <c r="G43965">
        <f>INDEX(Products_Table[],Sales_Table[[#This Row],[Product ID]],MATCH(Sales_Table[[#Headers],[Unit Price]],Products_Table[#Headers],0))</f>
        <v>97</v>
      </c>
    </row>
    <row r="43966" spans="1:7" x14ac:dyDescent="0.35">
      <c r="A43966" t="s">
        <v>34466</v>
      </c>
      <c r="B43966" s="1">
        <v>42030</v>
      </c>
      <c r="C43966" t="s">
        <v>186</v>
      </c>
      <c r="D43966" t="s">
        <v>56</v>
      </c>
      <c r="E43966">
        <v>74</v>
      </c>
      <c r="F43966">
        <v>1591</v>
      </c>
      <c r="G43966">
        <f>INDEX(Products_Table[],Sales_Table[[#This Row],[Product ID]],MATCH(Sales_Table[[#Headers],[Unit Price]],Products_Table[#Headers],0))</f>
        <v>21.5</v>
      </c>
    </row>
    <row r="43967" spans="1:7" x14ac:dyDescent="0.35">
      <c r="A43967" t="s">
        <v>34467</v>
      </c>
      <c r="B43967" s="1">
        <v>43429</v>
      </c>
      <c r="C43967" t="s">
        <v>190</v>
      </c>
      <c r="D43967" t="s">
        <v>171</v>
      </c>
      <c r="E43967">
        <v>6</v>
      </c>
      <c r="F43967">
        <v>228</v>
      </c>
      <c r="G43967">
        <f>INDEX(Products_Table[],Sales_Table[[#This Row],[Product ID]],MATCH(Sales_Table[[#Headers],[Unit Price]],Products_Table[#Headers],0))</f>
        <v>38</v>
      </c>
    </row>
    <row r="43968" spans="1:7" x14ac:dyDescent="0.35">
      <c r="A43968" t="s">
        <v>22602</v>
      </c>
      <c r="B43968" s="1">
        <v>42714</v>
      </c>
      <c r="C43968" t="s">
        <v>301</v>
      </c>
      <c r="D43968" t="s">
        <v>42</v>
      </c>
      <c r="E43968">
        <v>80</v>
      </c>
      <c r="F43968">
        <v>1300</v>
      </c>
      <c r="G43968">
        <f>INDEX(Products_Table[],Sales_Table[[#This Row],[Product ID]],MATCH(Sales_Table[[#Headers],[Unit Price]],Products_Table[#Headers],0))</f>
        <v>16.25</v>
      </c>
    </row>
    <row r="43969" spans="1:7" x14ac:dyDescent="0.35">
      <c r="A43969" t="s">
        <v>34468</v>
      </c>
      <c r="B43969" s="1">
        <v>43001</v>
      </c>
      <c r="C43969" t="s">
        <v>7</v>
      </c>
      <c r="D43969" t="s">
        <v>179</v>
      </c>
      <c r="E43969">
        <v>86</v>
      </c>
      <c r="F43969">
        <v>1806</v>
      </c>
      <c r="G43969">
        <f>INDEX(Products_Table[],Sales_Table[[#This Row],[Product ID]],MATCH(Sales_Table[[#Headers],[Unit Price]],Products_Table[#Headers],0))</f>
        <v>21</v>
      </c>
    </row>
    <row r="43970" spans="1:7" x14ac:dyDescent="0.35">
      <c r="A43970" t="s">
        <v>34469</v>
      </c>
      <c r="B43970" s="1">
        <v>43445</v>
      </c>
      <c r="C43970" t="s">
        <v>152</v>
      </c>
      <c r="D43970" t="s">
        <v>26</v>
      </c>
      <c r="E43970">
        <v>80</v>
      </c>
      <c r="F43970">
        <v>3512</v>
      </c>
      <c r="G43970">
        <f>INDEX(Products_Table[],Sales_Table[[#This Row],[Product ID]],MATCH(Sales_Table[[#Headers],[Unit Price]],Products_Table[#Headers],0))</f>
        <v>43.9</v>
      </c>
    </row>
    <row r="43971" spans="1:7" x14ac:dyDescent="0.35">
      <c r="A43971" t="s">
        <v>34470</v>
      </c>
      <c r="B43971" s="1">
        <v>42831</v>
      </c>
      <c r="C43971" t="s">
        <v>216</v>
      </c>
      <c r="D43971" t="s">
        <v>167</v>
      </c>
      <c r="E43971">
        <v>53</v>
      </c>
      <c r="F43971">
        <v>675.75</v>
      </c>
      <c r="G43971">
        <f>INDEX(Products_Table[],Sales_Table[[#This Row],[Product ID]],MATCH(Sales_Table[[#Headers],[Unit Price]],Products_Table[#Headers],0))</f>
        <v>12.75</v>
      </c>
    </row>
    <row r="43972" spans="1:7" x14ac:dyDescent="0.35">
      <c r="A43972" t="s">
        <v>26013</v>
      </c>
      <c r="B43972" s="1">
        <v>42580</v>
      </c>
      <c r="C43972" t="s">
        <v>458</v>
      </c>
      <c r="D43972" t="s">
        <v>380</v>
      </c>
      <c r="E43972">
        <v>71</v>
      </c>
      <c r="F43972">
        <v>1065</v>
      </c>
      <c r="G43972">
        <f>INDEX(Products_Table[],Sales_Table[[#This Row],[Product ID]],MATCH(Sales_Table[[#Headers],[Unit Price]],Products_Table[#Headers],0))</f>
        <v>15</v>
      </c>
    </row>
    <row r="43973" spans="1:7" x14ac:dyDescent="0.35">
      <c r="A43973" t="s">
        <v>34471</v>
      </c>
      <c r="B43973" s="1">
        <v>43304</v>
      </c>
      <c r="C43973" t="s">
        <v>84</v>
      </c>
      <c r="D43973" t="s">
        <v>111</v>
      </c>
      <c r="E43973">
        <v>64</v>
      </c>
      <c r="F43973">
        <v>5184</v>
      </c>
      <c r="G43973">
        <f>INDEX(Products_Table[],Sales_Table[[#This Row],[Product ID]],MATCH(Sales_Table[[#Headers],[Unit Price]],Products_Table[#Headers],0))</f>
        <v>81</v>
      </c>
    </row>
    <row r="43974" spans="1:7" x14ac:dyDescent="0.35">
      <c r="A43974" t="s">
        <v>34472</v>
      </c>
      <c r="B43974" s="1">
        <v>42014</v>
      </c>
      <c r="C43974" t="s">
        <v>116</v>
      </c>
      <c r="D43974" t="s">
        <v>154</v>
      </c>
      <c r="E43974">
        <v>10</v>
      </c>
      <c r="F43974">
        <v>140</v>
      </c>
      <c r="G43974">
        <f>INDEX(Products_Table[],Sales_Table[[#This Row],[Product ID]],MATCH(Sales_Table[[#Headers],[Unit Price]],Products_Table[#Headers],0))</f>
        <v>14</v>
      </c>
    </row>
    <row r="43975" spans="1:7" x14ac:dyDescent="0.35">
      <c r="A43975" t="s">
        <v>4721</v>
      </c>
      <c r="B43975" s="1">
        <v>43247</v>
      </c>
      <c r="C43975" t="s">
        <v>163</v>
      </c>
      <c r="D43975" t="s">
        <v>421</v>
      </c>
      <c r="E43975">
        <v>51</v>
      </c>
      <c r="F43975">
        <v>1088.8499999999999</v>
      </c>
      <c r="G43975">
        <f>INDEX(Products_Table[],Sales_Table[[#This Row],[Product ID]],MATCH(Sales_Table[[#Headers],[Unit Price]],Products_Table[#Headers],0))</f>
        <v>21.35</v>
      </c>
    </row>
    <row r="43976" spans="1:7" x14ac:dyDescent="0.35">
      <c r="A43976" t="s">
        <v>11780</v>
      </c>
      <c r="B43976" s="1">
        <v>42888</v>
      </c>
      <c r="C43976" t="s">
        <v>95</v>
      </c>
      <c r="D43976" t="s">
        <v>396</v>
      </c>
      <c r="E43976">
        <v>69</v>
      </c>
      <c r="F43976">
        <v>1035</v>
      </c>
      <c r="G43976">
        <f>INDEX(Products_Table[],Sales_Table[[#This Row],[Product ID]],MATCH(Sales_Table[[#Headers],[Unit Price]],Products_Table[#Headers],0))</f>
        <v>15</v>
      </c>
    </row>
    <row r="43977" spans="1:7" x14ac:dyDescent="0.35">
      <c r="A43977" t="s">
        <v>34473</v>
      </c>
      <c r="B43977" s="1">
        <v>42082</v>
      </c>
      <c r="C43977" t="s">
        <v>186</v>
      </c>
      <c r="D43977" t="s">
        <v>205</v>
      </c>
      <c r="E43977">
        <v>10</v>
      </c>
      <c r="F43977">
        <v>190</v>
      </c>
      <c r="G43977">
        <f>INDEX(Products_Table[],Sales_Table[[#This Row],[Product ID]],MATCH(Sales_Table[[#Headers],[Unit Price]],Products_Table[#Headers],0))</f>
        <v>19</v>
      </c>
    </row>
    <row r="43978" spans="1:7" x14ac:dyDescent="0.35">
      <c r="A43978" t="s">
        <v>34474</v>
      </c>
      <c r="B43978" s="1">
        <v>42260</v>
      </c>
      <c r="C43978" t="s">
        <v>13</v>
      </c>
      <c r="D43978" t="s">
        <v>117</v>
      </c>
      <c r="E43978">
        <v>46</v>
      </c>
      <c r="F43978">
        <v>2875</v>
      </c>
      <c r="G43978">
        <f>INDEX(Products_Table[],Sales_Table[[#This Row],[Product ID]],MATCH(Sales_Table[[#Headers],[Unit Price]],Products_Table[#Headers],0))</f>
        <v>62.5</v>
      </c>
    </row>
    <row r="43979" spans="1:7" x14ac:dyDescent="0.35">
      <c r="A43979" t="s">
        <v>15630</v>
      </c>
      <c r="B43979" s="1">
        <v>42166</v>
      </c>
      <c r="C43979" t="s">
        <v>130</v>
      </c>
      <c r="D43979" t="s">
        <v>184</v>
      </c>
      <c r="E43979">
        <v>73</v>
      </c>
      <c r="F43979">
        <v>1022</v>
      </c>
      <c r="G43979">
        <f>INDEX(Products_Table[],Sales_Table[[#This Row],[Product ID]],MATCH(Sales_Table[[#Headers],[Unit Price]],Products_Table[#Headers],0))</f>
        <v>14</v>
      </c>
    </row>
    <row r="43980" spans="1:7" x14ac:dyDescent="0.35">
      <c r="A43980" t="s">
        <v>34475</v>
      </c>
      <c r="B43980" s="1">
        <v>42582</v>
      </c>
      <c r="C43980" t="s">
        <v>186</v>
      </c>
      <c r="D43980" t="s">
        <v>32</v>
      </c>
      <c r="E43980">
        <v>90</v>
      </c>
      <c r="F43980">
        <v>1192.5</v>
      </c>
      <c r="G43980">
        <f>INDEX(Products_Table[],Sales_Table[[#This Row],[Product ID]],MATCH(Sales_Table[[#Headers],[Unit Price]],Products_Table[#Headers],0))</f>
        <v>13.25</v>
      </c>
    </row>
    <row r="43981" spans="1:7" x14ac:dyDescent="0.35">
      <c r="A43981" t="s">
        <v>34476</v>
      </c>
      <c r="B43981" s="1">
        <v>42336</v>
      </c>
      <c r="C43981" t="s">
        <v>34</v>
      </c>
      <c r="D43981" t="s">
        <v>396</v>
      </c>
      <c r="E43981">
        <v>52</v>
      </c>
      <c r="F43981">
        <v>780</v>
      </c>
      <c r="G43981">
        <f>INDEX(Products_Table[],Sales_Table[[#This Row],[Product ID]],MATCH(Sales_Table[[#Headers],[Unit Price]],Products_Table[#Headers],0))</f>
        <v>15</v>
      </c>
    </row>
    <row r="43982" spans="1:7" x14ac:dyDescent="0.35">
      <c r="A43982" t="s">
        <v>19008</v>
      </c>
      <c r="B43982" s="1">
        <v>42766</v>
      </c>
      <c r="C43982" t="s">
        <v>200</v>
      </c>
      <c r="D43982" t="s">
        <v>17</v>
      </c>
      <c r="E43982">
        <v>14</v>
      </c>
      <c r="F43982">
        <v>1358</v>
      </c>
      <c r="G43982">
        <f>INDEX(Products_Table[],Sales_Table[[#This Row],[Product ID]],MATCH(Sales_Table[[#Headers],[Unit Price]],Products_Table[#Headers],0))</f>
        <v>97</v>
      </c>
    </row>
    <row r="43983" spans="1:7" x14ac:dyDescent="0.35">
      <c r="A43983" t="s">
        <v>25990</v>
      </c>
      <c r="B43983" s="1">
        <v>42399</v>
      </c>
      <c r="C43983" t="s">
        <v>132</v>
      </c>
      <c r="D43983" t="s">
        <v>119</v>
      </c>
      <c r="E43983">
        <v>74</v>
      </c>
      <c r="F43983">
        <v>740</v>
      </c>
      <c r="G43983">
        <f>INDEX(Products_Table[],Sales_Table[[#This Row],[Product ID]],MATCH(Sales_Table[[#Headers],[Unit Price]],Products_Table[#Headers],0))</f>
        <v>10</v>
      </c>
    </row>
    <row r="43984" spans="1:7" x14ac:dyDescent="0.35">
      <c r="A43984" t="s">
        <v>15275</v>
      </c>
      <c r="B43984" s="1">
        <v>42152</v>
      </c>
      <c r="C43984" t="s">
        <v>342</v>
      </c>
      <c r="D43984" t="s">
        <v>283</v>
      </c>
      <c r="E43984">
        <v>13</v>
      </c>
      <c r="F43984">
        <v>32.5</v>
      </c>
      <c r="G43984">
        <f>INDEX(Products_Table[],Sales_Table[[#This Row],[Product ID]],MATCH(Sales_Table[[#Headers],[Unit Price]],Products_Table[#Headers],0))</f>
        <v>2.5</v>
      </c>
    </row>
    <row r="43985" spans="1:7" x14ac:dyDescent="0.35">
      <c r="A43985" t="s">
        <v>34477</v>
      </c>
      <c r="B43985" s="1">
        <v>42488</v>
      </c>
      <c r="C43985" t="s">
        <v>126</v>
      </c>
      <c r="D43985" t="s">
        <v>213</v>
      </c>
      <c r="E43985">
        <v>73</v>
      </c>
      <c r="F43985">
        <v>1419.85</v>
      </c>
      <c r="G43985">
        <f>INDEX(Products_Table[],Sales_Table[[#This Row],[Product ID]],MATCH(Sales_Table[[#Headers],[Unit Price]],Products_Table[#Headers],0))</f>
        <v>19.45</v>
      </c>
    </row>
    <row r="43986" spans="1:7" x14ac:dyDescent="0.35">
      <c r="A43986" t="s">
        <v>34478</v>
      </c>
      <c r="B43986" s="1">
        <v>43414</v>
      </c>
      <c r="C43986" t="s">
        <v>351</v>
      </c>
      <c r="D43986" t="s">
        <v>286</v>
      </c>
      <c r="E43986">
        <v>75</v>
      </c>
      <c r="F43986">
        <v>1350</v>
      </c>
      <c r="G43986">
        <f>INDEX(Products_Table[],Sales_Table[[#This Row],[Product ID]],MATCH(Sales_Table[[#Headers],[Unit Price]],Products_Table[#Headers],0))</f>
        <v>18</v>
      </c>
    </row>
    <row r="43987" spans="1:7" x14ac:dyDescent="0.35">
      <c r="A43987" t="s">
        <v>34479</v>
      </c>
      <c r="B43987" s="1">
        <v>42619</v>
      </c>
      <c r="C43987" t="s">
        <v>50</v>
      </c>
      <c r="D43987" t="s">
        <v>421</v>
      </c>
      <c r="E43987">
        <v>56</v>
      </c>
      <c r="F43987">
        <v>1195.5999999999999</v>
      </c>
      <c r="G43987">
        <f>INDEX(Products_Table[],Sales_Table[[#This Row],[Product ID]],MATCH(Sales_Table[[#Headers],[Unit Price]],Products_Table[#Headers],0))</f>
        <v>21.35</v>
      </c>
    </row>
    <row r="43988" spans="1:7" x14ac:dyDescent="0.35">
      <c r="A43988" t="s">
        <v>11152</v>
      </c>
      <c r="B43988" s="1">
        <v>42246</v>
      </c>
      <c r="C43988" t="s">
        <v>10</v>
      </c>
      <c r="D43988" t="s">
        <v>421</v>
      </c>
      <c r="E43988">
        <v>64</v>
      </c>
      <c r="F43988">
        <v>1366.4</v>
      </c>
      <c r="G43988">
        <f>INDEX(Products_Table[],Sales_Table[[#This Row],[Product ID]],MATCH(Sales_Table[[#Headers],[Unit Price]],Products_Table[#Headers],0))</f>
        <v>21.35</v>
      </c>
    </row>
    <row r="43989" spans="1:7" x14ac:dyDescent="0.35">
      <c r="A43989" t="s">
        <v>14798</v>
      </c>
      <c r="B43989" s="1">
        <v>42122</v>
      </c>
      <c r="C43989" t="s">
        <v>202</v>
      </c>
      <c r="D43989" t="s">
        <v>78</v>
      </c>
      <c r="E43989">
        <v>26</v>
      </c>
      <c r="F43989">
        <v>239.2</v>
      </c>
      <c r="G43989">
        <f>INDEX(Products_Table[],Sales_Table[[#This Row],[Product ID]],MATCH(Sales_Table[[#Headers],[Unit Price]],Products_Table[#Headers],0))</f>
        <v>9.1999999999999993</v>
      </c>
    </row>
    <row r="43990" spans="1:7" x14ac:dyDescent="0.35">
      <c r="A43990" t="s">
        <v>11302</v>
      </c>
      <c r="B43990" s="1">
        <v>43211</v>
      </c>
      <c r="C43990" t="s">
        <v>137</v>
      </c>
      <c r="D43990" t="s">
        <v>355</v>
      </c>
      <c r="E43990">
        <v>32</v>
      </c>
      <c r="F43990">
        <v>912</v>
      </c>
      <c r="G43990">
        <f>INDEX(Products_Table[],Sales_Table[[#This Row],[Product ID]],MATCH(Sales_Table[[#Headers],[Unit Price]],Products_Table[#Headers],0))</f>
        <v>28.5</v>
      </c>
    </row>
    <row r="43991" spans="1:7" x14ac:dyDescent="0.35">
      <c r="A43991" t="s">
        <v>34480</v>
      </c>
      <c r="B43991" s="1">
        <v>42598</v>
      </c>
      <c r="C43991" t="s">
        <v>250</v>
      </c>
      <c r="D43991" t="s">
        <v>355</v>
      </c>
      <c r="E43991">
        <v>23</v>
      </c>
      <c r="F43991">
        <v>655.5</v>
      </c>
      <c r="G43991">
        <f>INDEX(Products_Table[],Sales_Table[[#This Row],[Product ID]],MATCH(Sales_Table[[#Headers],[Unit Price]],Products_Table[#Headers],0))</f>
        <v>28.5</v>
      </c>
    </row>
    <row r="43992" spans="1:7" x14ac:dyDescent="0.35">
      <c r="A43992" t="s">
        <v>34481</v>
      </c>
      <c r="B43992" s="1">
        <v>42329</v>
      </c>
      <c r="C43992" t="s">
        <v>183</v>
      </c>
      <c r="D43992" t="s">
        <v>8</v>
      </c>
      <c r="E43992">
        <v>42</v>
      </c>
      <c r="F43992">
        <v>405.3</v>
      </c>
      <c r="G43992">
        <f>INDEX(Products_Table[],Sales_Table[[#This Row],[Product ID]],MATCH(Sales_Table[[#Headers],[Unit Price]],Products_Table[#Headers],0))</f>
        <v>9.65</v>
      </c>
    </row>
    <row r="43993" spans="1:7" x14ac:dyDescent="0.35">
      <c r="A43993" t="s">
        <v>34482</v>
      </c>
      <c r="B43993" s="1">
        <v>43343</v>
      </c>
      <c r="C43993" t="s">
        <v>257</v>
      </c>
      <c r="D43993" t="s">
        <v>69</v>
      </c>
      <c r="E43993">
        <v>72</v>
      </c>
      <c r="F43993">
        <v>684</v>
      </c>
      <c r="G43993">
        <f>INDEX(Products_Table[],Sales_Table[[#This Row],[Product ID]],MATCH(Sales_Table[[#Headers],[Unit Price]],Products_Table[#Headers],0))</f>
        <v>9.5</v>
      </c>
    </row>
    <row r="43994" spans="1:7" x14ac:dyDescent="0.35">
      <c r="A43994" t="s">
        <v>15073</v>
      </c>
      <c r="B43994" s="1">
        <v>42191</v>
      </c>
      <c r="C43994" t="s">
        <v>257</v>
      </c>
      <c r="D43994" t="s">
        <v>72</v>
      </c>
      <c r="E43994">
        <v>47</v>
      </c>
      <c r="F43994">
        <v>1692</v>
      </c>
      <c r="G43994">
        <f>INDEX(Products_Table[],Sales_Table[[#This Row],[Product ID]],MATCH(Sales_Table[[#Headers],[Unit Price]],Products_Table[#Headers],0))</f>
        <v>36</v>
      </c>
    </row>
    <row r="43995" spans="1:7" x14ac:dyDescent="0.35">
      <c r="A43995" t="s">
        <v>34483</v>
      </c>
      <c r="B43995" s="1">
        <v>42588</v>
      </c>
      <c r="C43995" t="s">
        <v>458</v>
      </c>
      <c r="D43995" t="s">
        <v>135</v>
      </c>
      <c r="E43995">
        <v>50</v>
      </c>
      <c r="F43995">
        <v>775</v>
      </c>
      <c r="G43995">
        <f>INDEX(Products_Table[],Sales_Table[[#This Row],[Product ID]],MATCH(Sales_Table[[#Headers],[Unit Price]],Products_Table[#Headers],0))</f>
        <v>15.5</v>
      </c>
    </row>
    <row r="43996" spans="1:7" x14ac:dyDescent="0.35">
      <c r="A43996" t="s">
        <v>34484</v>
      </c>
      <c r="B43996" s="1">
        <v>42624</v>
      </c>
      <c r="C43996" t="s">
        <v>340</v>
      </c>
      <c r="D43996" t="s">
        <v>171</v>
      </c>
      <c r="E43996">
        <v>48</v>
      </c>
      <c r="F43996">
        <v>1824</v>
      </c>
      <c r="G43996">
        <f>INDEX(Products_Table[],Sales_Table[[#This Row],[Product ID]],MATCH(Sales_Table[[#Headers],[Unit Price]],Products_Table[#Headers],0))</f>
        <v>38</v>
      </c>
    </row>
    <row r="43997" spans="1:7" x14ac:dyDescent="0.35">
      <c r="A43997" t="s">
        <v>5238</v>
      </c>
      <c r="B43997" s="1">
        <v>42893</v>
      </c>
      <c r="C43997" t="s">
        <v>163</v>
      </c>
      <c r="D43997" t="s">
        <v>59</v>
      </c>
      <c r="E43997">
        <v>36</v>
      </c>
      <c r="F43997">
        <v>1656</v>
      </c>
      <c r="G43997">
        <f>INDEX(Products_Table[],Sales_Table[[#This Row],[Product ID]],MATCH(Sales_Table[[#Headers],[Unit Price]],Products_Table[#Headers],0))</f>
        <v>46</v>
      </c>
    </row>
    <row r="43998" spans="1:7" x14ac:dyDescent="0.35">
      <c r="A43998" t="s">
        <v>21659</v>
      </c>
      <c r="B43998" s="1">
        <v>43172</v>
      </c>
      <c r="C43998" t="s">
        <v>364</v>
      </c>
      <c r="D43998" t="s">
        <v>156</v>
      </c>
      <c r="E43998">
        <v>59</v>
      </c>
      <c r="F43998">
        <v>767</v>
      </c>
      <c r="G43998">
        <f>INDEX(Products_Table[],Sales_Table[[#This Row],[Product ID]],MATCH(Sales_Table[[#Headers],[Unit Price]],Products_Table[#Headers],0))</f>
        <v>13</v>
      </c>
    </row>
    <row r="43999" spans="1:7" x14ac:dyDescent="0.35">
      <c r="A43999" t="s">
        <v>13945</v>
      </c>
      <c r="B43999" s="1">
        <v>42165</v>
      </c>
      <c r="C43999" t="s">
        <v>31</v>
      </c>
      <c r="D43999" t="s">
        <v>181</v>
      </c>
      <c r="E43999">
        <v>71</v>
      </c>
      <c r="F43999">
        <v>1238.95</v>
      </c>
      <c r="G43999">
        <f>INDEX(Products_Table[],Sales_Table[[#This Row],[Product ID]],MATCH(Sales_Table[[#Headers],[Unit Price]],Products_Table[#Headers],0))</f>
        <v>17.45</v>
      </c>
    </row>
    <row r="44000" spans="1:7" x14ac:dyDescent="0.35">
      <c r="A44000" t="s">
        <v>29035</v>
      </c>
      <c r="B44000" s="1">
        <v>42015</v>
      </c>
      <c r="C44000" t="s">
        <v>31</v>
      </c>
      <c r="D44000" t="s">
        <v>14</v>
      </c>
      <c r="E44000">
        <v>8</v>
      </c>
      <c r="F44000">
        <v>208</v>
      </c>
      <c r="G44000">
        <f>INDEX(Products_Table[],Sales_Table[[#This Row],[Product ID]],MATCH(Sales_Table[[#Headers],[Unit Price]],Products_Table[#Headers],0))</f>
        <v>26</v>
      </c>
    </row>
    <row r="44001" spans="1:7" x14ac:dyDescent="0.35">
      <c r="A44001" t="s">
        <v>34485</v>
      </c>
      <c r="B44001" s="1">
        <v>42984</v>
      </c>
      <c r="C44001" t="s">
        <v>267</v>
      </c>
      <c r="D44001" t="s">
        <v>179</v>
      </c>
      <c r="E44001">
        <v>69</v>
      </c>
      <c r="F44001">
        <v>1449</v>
      </c>
      <c r="G44001">
        <f>INDEX(Products_Table[],Sales_Table[[#This Row],[Product ID]],MATCH(Sales_Table[[#Headers],[Unit Price]],Products_Table[#Headers],0))</f>
        <v>21</v>
      </c>
    </row>
    <row r="44002" spans="1:7" x14ac:dyDescent="0.35">
      <c r="A44002" t="s">
        <v>34486</v>
      </c>
      <c r="B44002" s="1">
        <v>42622</v>
      </c>
      <c r="C44002" t="s">
        <v>236</v>
      </c>
      <c r="D44002" t="s">
        <v>69</v>
      </c>
      <c r="E44002">
        <v>46</v>
      </c>
      <c r="F44002">
        <v>437</v>
      </c>
      <c r="G44002">
        <f>INDEX(Products_Table[],Sales_Table[[#This Row],[Product ID]],MATCH(Sales_Table[[#Headers],[Unit Price]],Products_Table[#Headers],0))</f>
        <v>9.5</v>
      </c>
    </row>
    <row r="44003" spans="1:7" x14ac:dyDescent="0.35">
      <c r="A44003" t="s">
        <v>12993</v>
      </c>
      <c r="B44003" s="1">
        <v>42057</v>
      </c>
      <c r="C44003" t="s">
        <v>137</v>
      </c>
      <c r="D44003" t="s">
        <v>17</v>
      </c>
      <c r="E44003">
        <v>89</v>
      </c>
      <c r="F44003">
        <v>8633</v>
      </c>
      <c r="G44003">
        <f>INDEX(Products_Table[],Sales_Table[[#This Row],[Product ID]],MATCH(Sales_Table[[#Headers],[Unit Price]],Products_Table[#Headers],0))</f>
        <v>97</v>
      </c>
    </row>
    <row r="44004" spans="1:7" x14ac:dyDescent="0.35">
      <c r="A44004" t="s">
        <v>28801</v>
      </c>
      <c r="B44004" s="1">
        <v>42460</v>
      </c>
      <c r="C44004" t="s">
        <v>98</v>
      </c>
      <c r="D44004" t="s">
        <v>244</v>
      </c>
      <c r="E44004">
        <v>35</v>
      </c>
      <c r="F44004">
        <v>1093.05</v>
      </c>
      <c r="G44004">
        <f>INDEX(Products_Table[],Sales_Table[[#This Row],[Product ID]],MATCH(Sales_Table[[#Headers],[Unit Price]],Products_Table[#Headers],0))</f>
        <v>31.23</v>
      </c>
    </row>
    <row r="44005" spans="1:7" x14ac:dyDescent="0.35">
      <c r="A44005" t="s">
        <v>30874</v>
      </c>
      <c r="B44005" s="1">
        <v>42389</v>
      </c>
      <c r="C44005" t="s">
        <v>458</v>
      </c>
      <c r="D44005" t="s">
        <v>455</v>
      </c>
      <c r="E44005">
        <v>16</v>
      </c>
      <c r="F44005">
        <v>336.8</v>
      </c>
      <c r="G44005">
        <f>INDEX(Products_Table[],Sales_Table[[#This Row],[Product ID]],MATCH(Sales_Table[[#Headers],[Unit Price]],Products_Table[#Headers],0))</f>
        <v>21.05</v>
      </c>
    </row>
    <row r="44006" spans="1:7" x14ac:dyDescent="0.35">
      <c r="A44006" t="s">
        <v>24301</v>
      </c>
      <c r="B44006" s="1">
        <v>43451</v>
      </c>
      <c r="C44006" t="s">
        <v>197</v>
      </c>
      <c r="D44006" t="s">
        <v>117</v>
      </c>
      <c r="E44006">
        <v>21</v>
      </c>
      <c r="F44006">
        <v>1312.5</v>
      </c>
      <c r="G44006">
        <f>INDEX(Products_Table[],Sales_Table[[#This Row],[Product ID]],MATCH(Sales_Table[[#Headers],[Unit Price]],Products_Table[#Headers],0))</f>
        <v>62.5</v>
      </c>
    </row>
    <row r="44007" spans="1:7" x14ac:dyDescent="0.35">
      <c r="A44007" t="s">
        <v>34487</v>
      </c>
      <c r="B44007" s="1">
        <v>42507</v>
      </c>
      <c r="C44007" t="s">
        <v>280</v>
      </c>
      <c r="D44007" t="s">
        <v>355</v>
      </c>
      <c r="E44007">
        <v>41</v>
      </c>
      <c r="F44007">
        <v>1168.5</v>
      </c>
      <c r="G44007">
        <f>INDEX(Products_Table[],Sales_Table[[#This Row],[Product ID]],MATCH(Sales_Table[[#Headers],[Unit Price]],Products_Table[#Headers],0))</f>
        <v>28.5</v>
      </c>
    </row>
    <row r="44008" spans="1:7" x14ac:dyDescent="0.35">
      <c r="A44008" t="s">
        <v>34488</v>
      </c>
      <c r="B44008" s="1">
        <v>43171</v>
      </c>
      <c r="C44008" t="s">
        <v>47</v>
      </c>
      <c r="D44008" t="s">
        <v>259</v>
      </c>
      <c r="E44008">
        <v>86</v>
      </c>
      <c r="F44008">
        <v>2859.5</v>
      </c>
      <c r="G44008">
        <f>INDEX(Products_Table[],Sales_Table[[#This Row],[Product ID]],MATCH(Sales_Table[[#Headers],[Unit Price]],Products_Table[#Headers],0))</f>
        <v>33.25</v>
      </c>
    </row>
    <row r="44009" spans="1:7" x14ac:dyDescent="0.35">
      <c r="A44009" t="s">
        <v>24335</v>
      </c>
      <c r="B44009" s="1">
        <v>42158</v>
      </c>
      <c r="C44009" t="s">
        <v>25</v>
      </c>
      <c r="D44009" t="s">
        <v>205</v>
      </c>
      <c r="E44009">
        <v>21</v>
      </c>
      <c r="F44009">
        <v>399</v>
      </c>
      <c r="G44009">
        <f>INDEX(Products_Table[],Sales_Table[[#This Row],[Product ID]],MATCH(Sales_Table[[#Headers],[Unit Price]],Products_Table[#Headers],0))</f>
        <v>19</v>
      </c>
    </row>
    <row r="44010" spans="1:7" x14ac:dyDescent="0.35">
      <c r="A44010" t="s">
        <v>34489</v>
      </c>
      <c r="B44010" s="1">
        <v>42804</v>
      </c>
      <c r="C44010" t="s">
        <v>80</v>
      </c>
      <c r="D44010" t="s">
        <v>205</v>
      </c>
      <c r="E44010">
        <v>62</v>
      </c>
      <c r="F44010">
        <v>1178</v>
      </c>
      <c r="G44010">
        <f>INDEX(Products_Table[],Sales_Table[[#This Row],[Product ID]],MATCH(Sales_Table[[#Headers],[Unit Price]],Products_Table[#Headers],0))</f>
        <v>19</v>
      </c>
    </row>
    <row r="44011" spans="1:7" x14ac:dyDescent="0.35">
      <c r="A44011" t="s">
        <v>34490</v>
      </c>
      <c r="B44011" s="1">
        <v>43334</v>
      </c>
      <c r="C44011" t="s">
        <v>71</v>
      </c>
      <c r="D44011" t="s">
        <v>188</v>
      </c>
      <c r="E44011">
        <v>78</v>
      </c>
      <c r="F44011">
        <v>1404</v>
      </c>
      <c r="G44011">
        <f>INDEX(Products_Table[],Sales_Table[[#This Row],[Product ID]],MATCH(Sales_Table[[#Headers],[Unit Price]],Products_Table[#Headers],0))</f>
        <v>18</v>
      </c>
    </row>
    <row r="44012" spans="1:7" x14ac:dyDescent="0.35">
      <c r="A44012" t="s">
        <v>34491</v>
      </c>
      <c r="B44012" s="1">
        <v>42319</v>
      </c>
      <c r="C44012" t="s">
        <v>209</v>
      </c>
      <c r="D44012" t="s">
        <v>146</v>
      </c>
      <c r="E44012">
        <v>78</v>
      </c>
      <c r="F44012">
        <v>468</v>
      </c>
      <c r="G44012">
        <f>INDEX(Products_Table[],Sales_Table[[#This Row],[Product ID]],MATCH(Sales_Table[[#Headers],[Unit Price]],Products_Table[#Headers],0))</f>
        <v>6</v>
      </c>
    </row>
    <row r="44013" spans="1:7" x14ac:dyDescent="0.35">
      <c r="A44013" t="s">
        <v>8615</v>
      </c>
      <c r="B44013" s="1">
        <v>42676</v>
      </c>
      <c r="C44013" t="s">
        <v>292</v>
      </c>
      <c r="D44013" t="s">
        <v>310</v>
      </c>
      <c r="E44013">
        <v>36</v>
      </c>
      <c r="F44013">
        <v>648</v>
      </c>
      <c r="G44013">
        <f>INDEX(Products_Table[],Sales_Table[[#This Row],[Product ID]],MATCH(Sales_Table[[#Headers],[Unit Price]],Products_Table[#Headers],0))</f>
        <v>18</v>
      </c>
    </row>
    <row r="44014" spans="1:7" x14ac:dyDescent="0.35">
      <c r="A44014" t="s">
        <v>34492</v>
      </c>
      <c r="B44014" s="1">
        <v>43043</v>
      </c>
      <c r="C44014" t="s">
        <v>64</v>
      </c>
      <c r="D44014" t="s">
        <v>181</v>
      </c>
      <c r="E44014">
        <v>77</v>
      </c>
      <c r="F44014">
        <v>1343.65</v>
      </c>
      <c r="G44014">
        <f>INDEX(Products_Table[],Sales_Table[[#This Row],[Product ID]],MATCH(Sales_Table[[#Headers],[Unit Price]],Products_Table[#Headers],0))</f>
        <v>17.45</v>
      </c>
    </row>
    <row r="44015" spans="1:7" x14ac:dyDescent="0.35">
      <c r="A44015" t="s">
        <v>34493</v>
      </c>
      <c r="B44015" s="1">
        <v>42327</v>
      </c>
      <c r="C44015" t="s">
        <v>16</v>
      </c>
      <c r="D44015" t="s">
        <v>403</v>
      </c>
      <c r="E44015">
        <v>52</v>
      </c>
      <c r="F44015">
        <v>364</v>
      </c>
      <c r="G44015">
        <f>INDEX(Products_Table[],Sales_Table[[#This Row],[Product ID]],MATCH(Sales_Table[[#Headers],[Unit Price]],Products_Table[#Headers],0))</f>
        <v>7</v>
      </c>
    </row>
    <row r="44016" spans="1:7" x14ac:dyDescent="0.35">
      <c r="A44016" t="s">
        <v>34494</v>
      </c>
      <c r="B44016" s="1">
        <v>43319</v>
      </c>
      <c r="C44016" t="s">
        <v>200</v>
      </c>
      <c r="D44016" t="s">
        <v>65</v>
      </c>
      <c r="E44016">
        <v>15</v>
      </c>
      <c r="F44016">
        <v>375</v>
      </c>
      <c r="G44016">
        <f>INDEX(Products_Table[],Sales_Table[[#This Row],[Product ID]],MATCH(Sales_Table[[#Headers],[Unit Price]],Products_Table[#Headers],0))</f>
        <v>25</v>
      </c>
    </row>
    <row r="44017" spans="1:7" x14ac:dyDescent="0.35">
      <c r="A44017" t="s">
        <v>34495</v>
      </c>
      <c r="B44017" s="1">
        <v>42073</v>
      </c>
      <c r="C44017" t="s">
        <v>39</v>
      </c>
      <c r="D44017" t="s">
        <v>259</v>
      </c>
      <c r="E44017">
        <v>68</v>
      </c>
      <c r="F44017">
        <v>2261</v>
      </c>
      <c r="G44017">
        <f>INDEX(Products_Table[],Sales_Table[[#This Row],[Product ID]],MATCH(Sales_Table[[#Headers],[Unit Price]],Products_Table[#Headers],0))</f>
        <v>33.25</v>
      </c>
    </row>
    <row r="44018" spans="1:7" x14ac:dyDescent="0.35">
      <c r="A44018" t="s">
        <v>34496</v>
      </c>
      <c r="B44018" s="1">
        <v>42010</v>
      </c>
      <c r="C44018" t="s">
        <v>58</v>
      </c>
      <c r="D44018" t="s">
        <v>65</v>
      </c>
      <c r="E44018">
        <v>29</v>
      </c>
      <c r="F44018">
        <v>725</v>
      </c>
      <c r="G44018">
        <f>INDEX(Products_Table[],Sales_Table[[#This Row],[Product ID]],MATCH(Sales_Table[[#Headers],[Unit Price]],Products_Table[#Headers],0))</f>
        <v>25</v>
      </c>
    </row>
    <row r="44019" spans="1:7" x14ac:dyDescent="0.35">
      <c r="A44019" t="s">
        <v>34497</v>
      </c>
      <c r="B44019" s="1">
        <v>42648</v>
      </c>
      <c r="C44019" t="s">
        <v>113</v>
      </c>
      <c r="D44019" t="s">
        <v>175</v>
      </c>
      <c r="E44019">
        <v>59</v>
      </c>
      <c r="F44019">
        <v>3127</v>
      </c>
      <c r="G44019">
        <f>INDEX(Products_Table[],Sales_Table[[#This Row],[Product ID]],MATCH(Sales_Table[[#Headers],[Unit Price]],Products_Table[#Headers],0))</f>
        <v>53</v>
      </c>
    </row>
    <row r="44020" spans="1:7" x14ac:dyDescent="0.35">
      <c r="A44020" t="s">
        <v>34498</v>
      </c>
      <c r="B44020" s="1">
        <v>42415</v>
      </c>
      <c r="C44020" t="s">
        <v>36</v>
      </c>
      <c r="D44020" t="s">
        <v>99</v>
      </c>
      <c r="E44020">
        <v>62</v>
      </c>
      <c r="F44020">
        <v>868</v>
      </c>
      <c r="G44020">
        <f>INDEX(Products_Table[],Sales_Table[[#This Row],[Product ID]],MATCH(Sales_Table[[#Headers],[Unit Price]],Products_Table[#Headers],0))</f>
        <v>14</v>
      </c>
    </row>
    <row r="44021" spans="1:7" x14ac:dyDescent="0.35">
      <c r="A44021" t="s">
        <v>9910</v>
      </c>
      <c r="B44021" s="1">
        <v>42493</v>
      </c>
      <c r="C44021" t="s">
        <v>113</v>
      </c>
      <c r="D44021" t="s">
        <v>45</v>
      </c>
      <c r="E44021">
        <v>80</v>
      </c>
      <c r="F44021">
        <v>1860</v>
      </c>
      <c r="G44021">
        <f>INDEX(Products_Table[],Sales_Table[[#This Row],[Product ID]],MATCH(Sales_Table[[#Headers],[Unit Price]],Products_Table[#Headers],0))</f>
        <v>23.25</v>
      </c>
    </row>
    <row r="44022" spans="1:7" x14ac:dyDescent="0.35">
      <c r="A44022" t="s">
        <v>34499</v>
      </c>
      <c r="B44022" s="1">
        <v>42656</v>
      </c>
      <c r="C44022" t="s">
        <v>367</v>
      </c>
      <c r="D44022" t="s">
        <v>272</v>
      </c>
      <c r="E44022">
        <v>69</v>
      </c>
      <c r="F44022">
        <v>1656</v>
      </c>
      <c r="G44022">
        <f>INDEX(Products_Table[],Sales_Table[[#This Row],[Product ID]],MATCH(Sales_Table[[#Headers],[Unit Price]],Products_Table[#Headers],0))</f>
        <v>24</v>
      </c>
    </row>
    <row r="44023" spans="1:7" x14ac:dyDescent="0.35">
      <c r="A44023" t="s">
        <v>23235</v>
      </c>
      <c r="B44023" s="1">
        <v>42947</v>
      </c>
      <c r="C44023" t="s">
        <v>232</v>
      </c>
      <c r="D44023" t="s">
        <v>8</v>
      </c>
      <c r="E44023">
        <v>53</v>
      </c>
      <c r="F44023">
        <v>511.45</v>
      </c>
      <c r="G44023">
        <f>INDEX(Products_Table[],Sales_Table[[#This Row],[Product ID]],MATCH(Sales_Table[[#Headers],[Unit Price]],Products_Table[#Headers],0))</f>
        <v>9.65</v>
      </c>
    </row>
    <row r="44024" spans="1:7" x14ac:dyDescent="0.35">
      <c r="A44024" t="s">
        <v>15160</v>
      </c>
      <c r="B44024" s="1">
        <v>42581</v>
      </c>
      <c r="C44024" t="s">
        <v>7</v>
      </c>
      <c r="D44024" t="s">
        <v>72</v>
      </c>
      <c r="E44024">
        <v>72</v>
      </c>
      <c r="F44024">
        <v>2592</v>
      </c>
      <c r="G44024">
        <f>INDEX(Products_Table[],Sales_Table[[#This Row],[Product ID]],MATCH(Sales_Table[[#Headers],[Unit Price]],Products_Table[#Headers],0))</f>
        <v>36</v>
      </c>
    </row>
    <row r="44025" spans="1:7" x14ac:dyDescent="0.35">
      <c r="A44025" t="s">
        <v>34500</v>
      </c>
      <c r="B44025" s="1">
        <v>42506</v>
      </c>
      <c r="C44025" t="s">
        <v>209</v>
      </c>
      <c r="D44025" t="s">
        <v>96</v>
      </c>
      <c r="E44025">
        <v>24</v>
      </c>
      <c r="F44025">
        <v>621.36</v>
      </c>
      <c r="G44025">
        <f>INDEX(Products_Table[],Sales_Table[[#This Row],[Product ID]],MATCH(Sales_Table[[#Headers],[Unit Price]],Products_Table[#Headers],0))</f>
        <v>25.89</v>
      </c>
    </row>
    <row r="44026" spans="1:7" x14ac:dyDescent="0.35">
      <c r="A44026" t="s">
        <v>34501</v>
      </c>
      <c r="B44026" s="1">
        <v>42224</v>
      </c>
      <c r="C44026" t="s">
        <v>340</v>
      </c>
      <c r="D44026" t="s">
        <v>167</v>
      </c>
      <c r="E44026">
        <v>51</v>
      </c>
      <c r="F44026">
        <v>650.25</v>
      </c>
      <c r="G44026">
        <f>INDEX(Products_Table[],Sales_Table[[#This Row],[Product ID]],MATCH(Sales_Table[[#Headers],[Unit Price]],Products_Table[#Headers],0))</f>
        <v>12.75</v>
      </c>
    </row>
    <row r="44027" spans="1:7" x14ac:dyDescent="0.35">
      <c r="A44027" t="s">
        <v>25171</v>
      </c>
      <c r="B44027" s="1">
        <v>42755</v>
      </c>
      <c r="C44027" t="s">
        <v>7</v>
      </c>
      <c r="D44027" t="s">
        <v>119</v>
      </c>
      <c r="E44027">
        <v>43</v>
      </c>
      <c r="F44027">
        <v>430</v>
      </c>
      <c r="G44027">
        <f>INDEX(Products_Table[],Sales_Table[[#This Row],[Product ID]],MATCH(Sales_Table[[#Headers],[Unit Price]],Products_Table[#Headers],0))</f>
        <v>10</v>
      </c>
    </row>
    <row r="44028" spans="1:7" x14ac:dyDescent="0.35">
      <c r="A44028" t="s">
        <v>34502</v>
      </c>
      <c r="B44028" s="1">
        <v>43135</v>
      </c>
      <c r="C44028" t="s">
        <v>31</v>
      </c>
      <c r="D44028" t="s">
        <v>32</v>
      </c>
      <c r="E44028">
        <v>89</v>
      </c>
      <c r="F44028">
        <v>1179.25</v>
      </c>
      <c r="G44028">
        <f>INDEX(Products_Table[],Sales_Table[[#This Row],[Product ID]],MATCH(Sales_Table[[#Headers],[Unit Price]],Products_Table[#Headers],0))</f>
        <v>13.25</v>
      </c>
    </row>
    <row r="44029" spans="1:7" x14ac:dyDescent="0.35">
      <c r="A44029" t="s">
        <v>34503</v>
      </c>
      <c r="B44029" s="1">
        <v>43361</v>
      </c>
      <c r="C44029" t="s">
        <v>280</v>
      </c>
      <c r="D44029" t="s">
        <v>93</v>
      </c>
      <c r="E44029">
        <v>49</v>
      </c>
      <c r="F44029">
        <v>2234.4</v>
      </c>
      <c r="G44029">
        <f>INDEX(Products_Table[],Sales_Table[[#This Row],[Product ID]],MATCH(Sales_Table[[#Headers],[Unit Price]],Products_Table[#Headers],0))</f>
        <v>45.6</v>
      </c>
    </row>
    <row r="44030" spans="1:7" x14ac:dyDescent="0.35">
      <c r="A44030" t="s">
        <v>30806</v>
      </c>
      <c r="B44030" s="1">
        <v>43280</v>
      </c>
      <c r="C44030" t="s">
        <v>50</v>
      </c>
      <c r="D44030" t="s">
        <v>85</v>
      </c>
      <c r="E44030">
        <v>69</v>
      </c>
      <c r="F44030">
        <v>1449</v>
      </c>
      <c r="G44030">
        <f>INDEX(Products_Table[],Sales_Table[[#This Row],[Product ID]],MATCH(Sales_Table[[#Headers],[Unit Price]],Products_Table[#Headers],0))</f>
        <v>21</v>
      </c>
    </row>
    <row r="44031" spans="1:7" x14ac:dyDescent="0.35">
      <c r="A44031" t="s">
        <v>34504</v>
      </c>
      <c r="B44031" s="1">
        <v>42661</v>
      </c>
      <c r="C44031" t="s">
        <v>64</v>
      </c>
      <c r="D44031" t="s">
        <v>99</v>
      </c>
      <c r="E44031">
        <v>71</v>
      </c>
      <c r="F44031">
        <v>994</v>
      </c>
      <c r="G44031">
        <f>INDEX(Products_Table[],Sales_Table[[#This Row],[Product ID]],MATCH(Sales_Table[[#Headers],[Unit Price]],Products_Table[#Headers],0))</f>
        <v>14</v>
      </c>
    </row>
    <row r="44032" spans="1:7" x14ac:dyDescent="0.35">
      <c r="A44032" t="s">
        <v>28409</v>
      </c>
      <c r="B44032" s="1">
        <v>42508</v>
      </c>
      <c r="C44032" t="s">
        <v>34</v>
      </c>
      <c r="D44032" t="s">
        <v>213</v>
      </c>
      <c r="E44032">
        <v>17</v>
      </c>
      <c r="F44032">
        <v>330.65</v>
      </c>
      <c r="G44032">
        <f>INDEX(Products_Table[],Sales_Table[[#This Row],[Product ID]],MATCH(Sales_Table[[#Headers],[Unit Price]],Products_Table[#Headers],0))</f>
        <v>19.45</v>
      </c>
    </row>
    <row r="44033" spans="1:7" x14ac:dyDescent="0.35">
      <c r="A44033" t="s">
        <v>34505</v>
      </c>
      <c r="B44033" s="1">
        <v>42605</v>
      </c>
      <c r="C44033" t="s">
        <v>301</v>
      </c>
      <c r="D44033" t="s">
        <v>106</v>
      </c>
      <c r="E44033">
        <v>69</v>
      </c>
      <c r="F44033">
        <v>1518</v>
      </c>
      <c r="G44033">
        <f>INDEX(Products_Table[],Sales_Table[[#This Row],[Product ID]],MATCH(Sales_Table[[#Headers],[Unit Price]],Products_Table[#Headers],0))</f>
        <v>22</v>
      </c>
    </row>
    <row r="44034" spans="1:7" x14ac:dyDescent="0.35">
      <c r="A44034" t="s">
        <v>16775</v>
      </c>
      <c r="B44034" s="1">
        <v>43035</v>
      </c>
      <c r="C44034" t="s">
        <v>16</v>
      </c>
      <c r="D44034" t="s">
        <v>143</v>
      </c>
      <c r="E44034">
        <v>32</v>
      </c>
      <c r="F44034">
        <v>400</v>
      </c>
      <c r="G44034">
        <f>INDEX(Products_Table[],Sales_Table[[#This Row],[Product ID]],MATCH(Sales_Table[[#Headers],[Unit Price]],Products_Table[#Headers],0))</f>
        <v>12.5</v>
      </c>
    </row>
    <row r="44035" spans="1:7" x14ac:dyDescent="0.35">
      <c r="A44035" t="s">
        <v>34506</v>
      </c>
      <c r="B44035" s="1">
        <v>42422</v>
      </c>
      <c r="C44035" t="s">
        <v>61</v>
      </c>
      <c r="D44035" t="s">
        <v>421</v>
      </c>
      <c r="E44035">
        <v>68</v>
      </c>
      <c r="F44035">
        <v>1451.8</v>
      </c>
      <c r="G44035">
        <f>INDEX(Products_Table[],Sales_Table[[#This Row],[Product ID]],MATCH(Sales_Table[[#Headers],[Unit Price]],Products_Table[#Headers],0))</f>
        <v>21.35</v>
      </c>
    </row>
    <row r="44036" spans="1:7" x14ac:dyDescent="0.35">
      <c r="A44036" t="s">
        <v>34507</v>
      </c>
      <c r="B44036" s="1">
        <v>42159</v>
      </c>
      <c r="C44036" t="s">
        <v>126</v>
      </c>
      <c r="D44036" t="s">
        <v>17</v>
      </c>
      <c r="E44036">
        <v>44</v>
      </c>
      <c r="F44036">
        <v>4268</v>
      </c>
      <c r="G44036">
        <f>INDEX(Products_Table[],Sales_Table[[#This Row],[Product ID]],MATCH(Sales_Table[[#Headers],[Unit Price]],Products_Table[#Headers],0))</f>
        <v>97</v>
      </c>
    </row>
    <row r="44037" spans="1:7" x14ac:dyDescent="0.35">
      <c r="A44037" t="s">
        <v>34508</v>
      </c>
      <c r="B44037" s="1">
        <v>42751</v>
      </c>
      <c r="C44037" t="s">
        <v>301</v>
      </c>
      <c r="D44037" t="s">
        <v>20</v>
      </c>
      <c r="E44037">
        <v>80</v>
      </c>
      <c r="F44037">
        <v>720</v>
      </c>
      <c r="G44037">
        <f>INDEX(Products_Table[],Sales_Table[[#This Row],[Product ID]],MATCH(Sales_Table[[#Headers],[Unit Price]],Products_Table[#Headers],0))</f>
        <v>9</v>
      </c>
    </row>
    <row r="44038" spans="1:7" x14ac:dyDescent="0.35">
      <c r="A44038" t="s">
        <v>34509</v>
      </c>
      <c r="B44038" s="1">
        <v>43212</v>
      </c>
      <c r="C44038" t="s">
        <v>351</v>
      </c>
      <c r="D44038" t="s">
        <v>171</v>
      </c>
      <c r="E44038">
        <v>31</v>
      </c>
      <c r="F44038">
        <v>1178</v>
      </c>
      <c r="G44038">
        <f>INDEX(Products_Table[],Sales_Table[[#This Row],[Product ID]],MATCH(Sales_Table[[#Headers],[Unit Price]],Products_Table[#Headers],0))</f>
        <v>38</v>
      </c>
    </row>
    <row r="44039" spans="1:7" x14ac:dyDescent="0.35">
      <c r="A44039" t="s">
        <v>6730</v>
      </c>
      <c r="B44039" s="1">
        <v>43111</v>
      </c>
      <c r="C44039" t="s">
        <v>39</v>
      </c>
      <c r="D44039" t="s">
        <v>81</v>
      </c>
      <c r="E44039">
        <v>65</v>
      </c>
      <c r="F44039">
        <v>1235</v>
      </c>
      <c r="G44039">
        <f>INDEX(Products_Table[],Sales_Table[[#This Row],[Product ID]],MATCH(Sales_Table[[#Headers],[Unit Price]],Products_Table[#Headers],0))</f>
        <v>19</v>
      </c>
    </row>
    <row r="44040" spans="1:7" x14ac:dyDescent="0.35">
      <c r="A44040" t="s">
        <v>12120</v>
      </c>
      <c r="B44040" s="1">
        <v>43418</v>
      </c>
      <c r="C44040" t="s">
        <v>264</v>
      </c>
      <c r="D44040" t="s">
        <v>119</v>
      </c>
      <c r="E44040">
        <v>24</v>
      </c>
      <c r="F44040">
        <v>240</v>
      </c>
      <c r="G44040">
        <f>INDEX(Products_Table[],Sales_Table[[#This Row],[Product ID]],MATCH(Sales_Table[[#Headers],[Unit Price]],Products_Table[#Headers],0))</f>
        <v>10</v>
      </c>
    </row>
    <row r="44041" spans="1:7" x14ac:dyDescent="0.35">
      <c r="A44041" t="s">
        <v>3281</v>
      </c>
      <c r="B44041" s="1">
        <v>43254</v>
      </c>
      <c r="C44041" t="s">
        <v>169</v>
      </c>
      <c r="D44041" t="s">
        <v>167</v>
      </c>
      <c r="E44041">
        <v>57</v>
      </c>
      <c r="F44041">
        <v>726.75</v>
      </c>
      <c r="G44041">
        <f>INDEX(Products_Table[],Sales_Table[[#This Row],[Product ID]],MATCH(Sales_Table[[#Headers],[Unit Price]],Products_Table[#Headers],0))</f>
        <v>12.75</v>
      </c>
    </row>
    <row r="44042" spans="1:7" x14ac:dyDescent="0.35">
      <c r="A44042" t="s">
        <v>26029</v>
      </c>
      <c r="B44042" s="1">
        <v>42346</v>
      </c>
      <c r="C44042" t="s">
        <v>458</v>
      </c>
      <c r="D44042" t="s">
        <v>56</v>
      </c>
      <c r="E44042">
        <v>66</v>
      </c>
      <c r="F44042">
        <v>1419</v>
      </c>
      <c r="G44042">
        <f>INDEX(Products_Table[],Sales_Table[[#This Row],[Product ID]],MATCH(Sales_Table[[#Headers],[Unit Price]],Products_Table[#Headers],0))</f>
        <v>21.5</v>
      </c>
    </row>
    <row r="44043" spans="1:7" x14ac:dyDescent="0.35">
      <c r="A44043" t="s">
        <v>34510</v>
      </c>
      <c r="B44043" s="1">
        <v>42022</v>
      </c>
      <c r="C44043" t="s">
        <v>108</v>
      </c>
      <c r="D44043" t="s">
        <v>139</v>
      </c>
      <c r="E44043">
        <v>6</v>
      </c>
      <c r="F44043">
        <v>192</v>
      </c>
      <c r="G44043">
        <f>INDEX(Products_Table[],Sales_Table[[#This Row],[Product ID]],MATCH(Sales_Table[[#Headers],[Unit Price]],Products_Table[#Headers],0))</f>
        <v>32</v>
      </c>
    </row>
    <row r="44044" spans="1:7" x14ac:dyDescent="0.35">
      <c r="A44044" t="s">
        <v>34511</v>
      </c>
      <c r="B44044" s="1">
        <v>42768</v>
      </c>
      <c r="C44044" t="s">
        <v>278</v>
      </c>
      <c r="D44044" t="s">
        <v>251</v>
      </c>
      <c r="E44044">
        <v>26</v>
      </c>
      <c r="F44044">
        <v>193.7</v>
      </c>
      <c r="G44044">
        <f>INDEX(Products_Table[],Sales_Table[[#This Row],[Product ID]],MATCH(Sales_Table[[#Headers],[Unit Price]],Products_Table[#Headers],0))</f>
        <v>7.45</v>
      </c>
    </row>
    <row r="44045" spans="1:7" x14ac:dyDescent="0.35">
      <c r="A44045" t="s">
        <v>15033</v>
      </c>
      <c r="B44045" s="1">
        <v>43202</v>
      </c>
      <c r="C44045" t="s">
        <v>406</v>
      </c>
      <c r="D44045" t="s">
        <v>96</v>
      </c>
      <c r="E44045">
        <v>45</v>
      </c>
      <c r="F44045">
        <v>1165.05</v>
      </c>
      <c r="G44045">
        <f>INDEX(Products_Table[],Sales_Table[[#This Row],[Product ID]],MATCH(Sales_Table[[#Headers],[Unit Price]],Products_Table[#Headers],0))</f>
        <v>25.89</v>
      </c>
    </row>
    <row r="44046" spans="1:7" x14ac:dyDescent="0.35">
      <c r="A44046" t="s">
        <v>34512</v>
      </c>
      <c r="B44046" s="1">
        <v>43034</v>
      </c>
      <c r="C44046" t="s">
        <v>280</v>
      </c>
      <c r="D44046" t="s">
        <v>75</v>
      </c>
      <c r="E44046">
        <v>67</v>
      </c>
      <c r="F44046">
        <v>938</v>
      </c>
      <c r="G44046">
        <f>INDEX(Products_Table[],Sales_Table[[#This Row],[Product ID]],MATCH(Sales_Table[[#Headers],[Unit Price]],Products_Table[#Headers],0))</f>
        <v>14</v>
      </c>
    </row>
    <row r="44047" spans="1:7" x14ac:dyDescent="0.35">
      <c r="A44047" t="s">
        <v>30081</v>
      </c>
      <c r="B44047" s="1">
        <v>42474</v>
      </c>
      <c r="C44047" t="s">
        <v>28</v>
      </c>
      <c r="D44047" t="s">
        <v>111</v>
      </c>
      <c r="E44047">
        <v>34</v>
      </c>
      <c r="F44047">
        <v>2754</v>
      </c>
      <c r="G44047">
        <f>INDEX(Products_Table[],Sales_Table[[#This Row],[Product ID]],MATCH(Sales_Table[[#Headers],[Unit Price]],Products_Table[#Headers],0))</f>
        <v>81</v>
      </c>
    </row>
    <row r="44048" spans="1:7" x14ac:dyDescent="0.35">
      <c r="A44048" t="s">
        <v>18905</v>
      </c>
      <c r="B44048" s="1">
        <v>42777</v>
      </c>
      <c r="C44048" t="s">
        <v>28</v>
      </c>
      <c r="D44048" t="s">
        <v>20</v>
      </c>
      <c r="E44048">
        <v>39</v>
      </c>
      <c r="F44048">
        <v>351</v>
      </c>
      <c r="G44048">
        <f>INDEX(Products_Table[],Sales_Table[[#This Row],[Product ID]],MATCH(Sales_Table[[#Headers],[Unit Price]],Products_Table[#Headers],0))</f>
        <v>9</v>
      </c>
    </row>
    <row r="44049" spans="1:7" x14ac:dyDescent="0.35">
      <c r="A44049" t="s">
        <v>605</v>
      </c>
      <c r="B44049" s="1">
        <v>42765</v>
      </c>
      <c r="C44049" t="s">
        <v>39</v>
      </c>
      <c r="D44049" t="s">
        <v>75</v>
      </c>
      <c r="E44049">
        <v>40</v>
      </c>
      <c r="F44049">
        <v>560</v>
      </c>
      <c r="G44049">
        <f>INDEX(Products_Table[],Sales_Table[[#This Row],[Product ID]],MATCH(Sales_Table[[#Headers],[Unit Price]],Products_Table[#Headers],0))</f>
        <v>14</v>
      </c>
    </row>
    <row r="44050" spans="1:7" x14ac:dyDescent="0.35">
      <c r="A44050" t="s">
        <v>34513</v>
      </c>
      <c r="B44050" s="1">
        <v>42428</v>
      </c>
      <c r="C44050" t="s">
        <v>55</v>
      </c>
      <c r="D44050" t="s">
        <v>211</v>
      </c>
      <c r="E44050">
        <v>26</v>
      </c>
      <c r="F44050">
        <v>478.4</v>
      </c>
      <c r="G44050">
        <f>INDEX(Products_Table[],Sales_Table[[#This Row],[Product ID]],MATCH(Sales_Table[[#Headers],[Unit Price]],Products_Table[#Headers],0))</f>
        <v>18.399999999999999</v>
      </c>
    </row>
    <row r="44051" spans="1:7" x14ac:dyDescent="0.35">
      <c r="A44051" t="s">
        <v>34514</v>
      </c>
      <c r="B44051" s="1">
        <v>42626</v>
      </c>
      <c r="C44051" t="s">
        <v>161</v>
      </c>
      <c r="D44051" t="s">
        <v>211</v>
      </c>
      <c r="E44051">
        <v>46</v>
      </c>
      <c r="F44051">
        <v>846.4</v>
      </c>
      <c r="G44051">
        <f>INDEX(Products_Table[],Sales_Table[[#This Row],[Product ID]],MATCH(Sales_Table[[#Headers],[Unit Price]],Products_Table[#Headers],0))</f>
        <v>18.399999999999999</v>
      </c>
    </row>
    <row r="44052" spans="1:7" x14ac:dyDescent="0.35">
      <c r="A44052" t="s">
        <v>34515</v>
      </c>
      <c r="B44052" s="1">
        <v>42930</v>
      </c>
      <c r="C44052" t="s">
        <v>329</v>
      </c>
      <c r="D44052" t="s">
        <v>69</v>
      </c>
      <c r="E44052">
        <v>14</v>
      </c>
      <c r="F44052">
        <v>133</v>
      </c>
      <c r="G44052">
        <f>INDEX(Products_Table[],Sales_Table[[#This Row],[Product ID]],MATCH(Sales_Table[[#Headers],[Unit Price]],Products_Table[#Headers],0))</f>
        <v>9.5</v>
      </c>
    </row>
    <row r="44053" spans="1:7" x14ac:dyDescent="0.35">
      <c r="A44053" t="s">
        <v>8199</v>
      </c>
      <c r="B44053" s="1">
        <v>42393</v>
      </c>
      <c r="C44053" t="s">
        <v>322</v>
      </c>
      <c r="D44053" t="s">
        <v>62</v>
      </c>
      <c r="E44053">
        <v>20</v>
      </c>
      <c r="F44053">
        <v>760</v>
      </c>
      <c r="G44053">
        <f>INDEX(Products_Table[],Sales_Table[[#This Row],[Product ID]],MATCH(Sales_Table[[#Headers],[Unit Price]],Products_Table[#Headers],0))</f>
        <v>38</v>
      </c>
    </row>
    <row r="44054" spans="1:7" x14ac:dyDescent="0.35">
      <c r="A44054" t="s">
        <v>31877</v>
      </c>
      <c r="B44054" s="1">
        <v>42704</v>
      </c>
      <c r="C44054" t="s">
        <v>280</v>
      </c>
      <c r="D44054" t="s">
        <v>8</v>
      </c>
      <c r="E44054">
        <v>17</v>
      </c>
      <c r="F44054">
        <v>164.05</v>
      </c>
      <c r="G44054">
        <f>INDEX(Products_Table[],Sales_Table[[#This Row],[Product ID]],MATCH(Sales_Table[[#Headers],[Unit Price]],Products_Table[#Headers],0))</f>
        <v>9.65</v>
      </c>
    </row>
    <row r="44055" spans="1:7" x14ac:dyDescent="0.35">
      <c r="A44055" t="s">
        <v>34516</v>
      </c>
      <c r="B44055" s="1">
        <v>42080</v>
      </c>
      <c r="C44055" t="s">
        <v>31</v>
      </c>
      <c r="D44055" t="s">
        <v>29</v>
      </c>
      <c r="E44055">
        <v>36</v>
      </c>
      <c r="F44055">
        <v>1080</v>
      </c>
      <c r="G44055">
        <f>INDEX(Products_Table[],Sales_Table[[#This Row],[Product ID]],MATCH(Sales_Table[[#Headers],[Unit Price]],Products_Table[#Headers],0))</f>
        <v>30</v>
      </c>
    </row>
    <row r="44056" spans="1:7" x14ac:dyDescent="0.35">
      <c r="A44056" t="s">
        <v>34517</v>
      </c>
      <c r="B44056" s="1">
        <v>43111</v>
      </c>
      <c r="C44056" t="s">
        <v>22</v>
      </c>
      <c r="D44056" t="s">
        <v>72</v>
      </c>
      <c r="E44056">
        <v>51</v>
      </c>
      <c r="F44056">
        <v>1836</v>
      </c>
      <c r="G44056">
        <f>INDEX(Products_Table[],Sales_Table[[#This Row],[Product ID]],MATCH(Sales_Table[[#Headers],[Unit Price]],Products_Table[#Headers],0))</f>
        <v>36</v>
      </c>
    </row>
    <row r="44057" spans="1:7" x14ac:dyDescent="0.35">
      <c r="A44057" t="s">
        <v>31972</v>
      </c>
      <c r="B44057" s="1">
        <v>42219</v>
      </c>
      <c r="C44057" t="s">
        <v>150</v>
      </c>
      <c r="D44057" t="s">
        <v>171</v>
      </c>
      <c r="E44057">
        <v>14</v>
      </c>
      <c r="F44057">
        <v>532</v>
      </c>
      <c r="G44057">
        <f>INDEX(Products_Table[],Sales_Table[[#This Row],[Product ID]],MATCH(Sales_Table[[#Headers],[Unit Price]],Products_Table[#Headers],0))</f>
        <v>38</v>
      </c>
    </row>
    <row r="44058" spans="1:7" x14ac:dyDescent="0.35">
      <c r="A44058" t="s">
        <v>34518</v>
      </c>
      <c r="B44058" s="1">
        <v>43027</v>
      </c>
      <c r="C44058" t="s">
        <v>132</v>
      </c>
      <c r="D44058" t="s">
        <v>213</v>
      </c>
      <c r="E44058">
        <v>72</v>
      </c>
      <c r="F44058">
        <v>1400.4</v>
      </c>
      <c r="G44058">
        <f>INDEX(Products_Table[],Sales_Table[[#This Row],[Product ID]],MATCH(Sales_Table[[#Headers],[Unit Price]],Products_Table[#Headers],0))</f>
        <v>19.45</v>
      </c>
    </row>
    <row r="44059" spans="1:7" x14ac:dyDescent="0.35">
      <c r="A44059" t="s">
        <v>34519</v>
      </c>
      <c r="B44059" s="1">
        <v>42570</v>
      </c>
      <c r="C44059" t="s">
        <v>110</v>
      </c>
      <c r="D44059" t="s">
        <v>85</v>
      </c>
      <c r="E44059">
        <v>21</v>
      </c>
      <c r="F44059">
        <v>441</v>
      </c>
      <c r="G44059">
        <f>INDEX(Products_Table[],Sales_Table[[#This Row],[Product ID]],MATCH(Sales_Table[[#Headers],[Unit Price]],Products_Table[#Headers],0))</f>
        <v>21</v>
      </c>
    </row>
    <row r="44060" spans="1:7" x14ac:dyDescent="0.35">
      <c r="A44060" t="s">
        <v>34520</v>
      </c>
      <c r="B44060" s="1">
        <v>42688</v>
      </c>
      <c r="C44060" t="s">
        <v>250</v>
      </c>
      <c r="D44060" t="s">
        <v>355</v>
      </c>
      <c r="E44060">
        <v>61</v>
      </c>
      <c r="F44060">
        <v>1738.5</v>
      </c>
      <c r="G44060">
        <f>INDEX(Products_Table[],Sales_Table[[#This Row],[Product ID]],MATCH(Sales_Table[[#Headers],[Unit Price]],Products_Table[#Headers],0))</f>
        <v>28.5</v>
      </c>
    </row>
    <row r="44061" spans="1:7" x14ac:dyDescent="0.35">
      <c r="A44061" t="s">
        <v>34521</v>
      </c>
      <c r="B44061" s="1">
        <v>42375</v>
      </c>
      <c r="C44061" t="s">
        <v>103</v>
      </c>
      <c r="D44061" t="s">
        <v>69</v>
      </c>
      <c r="E44061">
        <v>75</v>
      </c>
      <c r="F44061">
        <v>712.5</v>
      </c>
      <c r="G44061">
        <f>INDEX(Products_Table[],Sales_Table[[#This Row],[Product ID]],MATCH(Sales_Table[[#Headers],[Unit Price]],Products_Table[#Headers],0))</f>
        <v>9.5</v>
      </c>
    </row>
    <row r="44062" spans="1:7" x14ac:dyDescent="0.35">
      <c r="A44062" t="s">
        <v>34522</v>
      </c>
      <c r="B44062" s="1">
        <v>42679</v>
      </c>
      <c r="C44062" t="s">
        <v>250</v>
      </c>
      <c r="D44062" t="s">
        <v>290</v>
      </c>
      <c r="E44062">
        <v>73</v>
      </c>
      <c r="F44062">
        <v>2847</v>
      </c>
      <c r="G44062">
        <f>INDEX(Products_Table[],Sales_Table[[#This Row],[Product ID]],MATCH(Sales_Table[[#Headers],[Unit Price]],Products_Table[#Headers],0))</f>
        <v>39</v>
      </c>
    </row>
    <row r="44063" spans="1:7" x14ac:dyDescent="0.35">
      <c r="A44063" t="s">
        <v>20744</v>
      </c>
      <c r="B44063" s="1">
        <v>42913</v>
      </c>
      <c r="C44063" t="s">
        <v>218</v>
      </c>
      <c r="D44063" t="s">
        <v>242</v>
      </c>
      <c r="E44063">
        <v>43</v>
      </c>
      <c r="F44063">
        <v>860</v>
      </c>
      <c r="G44063">
        <f>INDEX(Products_Table[],Sales_Table[[#This Row],[Product ID]],MATCH(Sales_Table[[#Headers],[Unit Price]],Products_Table[#Headers],0))</f>
        <v>20</v>
      </c>
    </row>
    <row r="44064" spans="1:7" x14ac:dyDescent="0.35">
      <c r="A44064" t="s">
        <v>15843</v>
      </c>
      <c r="B44064" s="1">
        <v>43192</v>
      </c>
      <c r="C44064" t="s">
        <v>264</v>
      </c>
      <c r="D44064" t="s">
        <v>207</v>
      </c>
      <c r="E44064">
        <v>66</v>
      </c>
      <c r="F44064">
        <v>2164.8000000000002</v>
      </c>
      <c r="G44064">
        <f>INDEX(Products_Table[],Sales_Table[[#This Row],[Product ID]],MATCH(Sales_Table[[#Headers],[Unit Price]],Products_Table[#Headers],0))</f>
        <v>32.799999999999997</v>
      </c>
    </row>
    <row r="44065" spans="1:7" x14ac:dyDescent="0.35">
      <c r="A44065" t="s">
        <v>30230</v>
      </c>
      <c r="B44065" s="1">
        <v>42286</v>
      </c>
      <c r="C44065" t="s">
        <v>292</v>
      </c>
      <c r="D44065" t="s">
        <v>104</v>
      </c>
      <c r="E44065">
        <v>82</v>
      </c>
      <c r="F44065">
        <v>1599</v>
      </c>
      <c r="G44065">
        <f>INDEX(Products_Table[],Sales_Table[[#This Row],[Product ID]],MATCH(Sales_Table[[#Headers],[Unit Price]],Products_Table[#Headers],0))</f>
        <v>19.5</v>
      </c>
    </row>
    <row r="44066" spans="1:7" x14ac:dyDescent="0.35">
      <c r="A44066" t="s">
        <v>30276</v>
      </c>
      <c r="B44066" s="1">
        <v>42710</v>
      </c>
      <c r="C44066" t="s">
        <v>200</v>
      </c>
      <c r="D44066" t="s">
        <v>42</v>
      </c>
      <c r="E44066">
        <v>36</v>
      </c>
      <c r="F44066">
        <v>585</v>
      </c>
      <c r="G44066">
        <f>INDEX(Products_Table[],Sales_Table[[#This Row],[Product ID]],MATCH(Sales_Table[[#Headers],[Unit Price]],Products_Table[#Headers],0))</f>
        <v>16.25</v>
      </c>
    </row>
    <row r="44067" spans="1:7" x14ac:dyDescent="0.35">
      <c r="A44067" t="s">
        <v>16919</v>
      </c>
      <c r="B44067" s="1">
        <v>43063</v>
      </c>
      <c r="C44067" t="s">
        <v>364</v>
      </c>
      <c r="D44067" t="s">
        <v>29</v>
      </c>
      <c r="E44067">
        <v>61</v>
      </c>
      <c r="F44067">
        <v>1830</v>
      </c>
      <c r="G44067">
        <f>INDEX(Products_Table[],Sales_Table[[#This Row],[Product ID]],MATCH(Sales_Table[[#Headers],[Unit Price]],Products_Table[#Headers],0))</f>
        <v>30</v>
      </c>
    </row>
    <row r="44068" spans="1:7" x14ac:dyDescent="0.35">
      <c r="A44068" t="s">
        <v>34523</v>
      </c>
      <c r="B44068" s="1">
        <v>42170</v>
      </c>
      <c r="C44068" t="s">
        <v>458</v>
      </c>
      <c r="D44068" t="s">
        <v>69</v>
      </c>
      <c r="E44068">
        <v>29</v>
      </c>
      <c r="F44068">
        <v>275.5</v>
      </c>
      <c r="G44068">
        <f>INDEX(Products_Table[],Sales_Table[[#This Row],[Product ID]],MATCH(Sales_Table[[#Headers],[Unit Price]],Products_Table[#Headers],0))</f>
        <v>9.5</v>
      </c>
    </row>
    <row r="44069" spans="1:7" x14ac:dyDescent="0.35">
      <c r="A44069" t="s">
        <v>2066</v>
      </c>
      <c r="B44069" s="1">
        <v>42318</v>
      </c>
      <c r="C44069" t="s">
        <v>132</v>
      </c>
      <c r="D44069" t="s">
        <v>224</v>
      </c>
      <c r="E44069">
        <v>17</v>
      </c>
      <c r="F44069">
        <v>680</v>
      </c>
      <c r="G44069">
        <f>INDEX(Products_Table[],Sales_Table[[#This Row],[Product ID]],MATCH(Sales_Table[[#Headers],[Unit Price]],Products_Table[#Headers],0))</f>
        <v>40</v>
      </c>
    </row>
    <row r="44070" spans="1:7" x14ac:dyDescent="0.35">
      <c r="A44070" t="s">
        <v>34524</v>
      </c>
      <c r="B44070" s="1">
        <v>43148</v>
      </c>
      <c r="C44070" t="s">
        <v>169</v>
      </c>
      <c r="D44070" t="s">
        <v>244</v>
      </c>
      <c r="E44070">
        <v>45</v>
      </c>
      <c r="F44070">
        <v>1405.35</v>
      </c>
      <c r="G44070">
        <f>INDEX(Products_Table[],Sales_Table[[#This Row],[Product ID]],MATCH(Sales_Table[[#Headers],[Unit Price]],Products_Table[#Headers],0))</f>
        <v>31.23</v>
      </c>
    </row>
    <row r="44071" spans="1:7" x14ac:dyDescent="0.35">
      <c r="A44071" t="s">
        <v>7434</v>
      </c>
      <c r="B44071" s="1">
        <v>43364</v>
      </c>
      <c r="C44071" t="s">
        <v>161</v>
      </c>
      <c r="D44071" t="s">
        <v>411</v>
      </c>
      <c r="E44071">
        <v>65</v>
      </c>
      <c r="F44071">
        <v>1105</v>
      </c>
      <c r="G44071">
        <f>INDEX(Products_Table[],Sales_Table[[#This Row],[Product ID]],MATCH(Sales_Table[[#Headers],[Unit Price]],Products_Table[#Headers],0))</f>
        <v>17</v>
      </c>
    </row>
    <row r="44072" spans="1:7" x14ac:dyDescent="0.35">
      <c r="A44072" t="s">
        <v>34525</v>
      </c>
      <c r="B44072" s="1">
        <v>42686</v>
      </c>
      <c r="C44072" t="s">
        <v>190</v>
      </c>
      <c r="D44072" t="s">
        <v>242</v>
      </c>
      <c r="E44072">
        <v>15</v>
      </c>
      <c r="F44072">
        <v>300</v>
      </c>
      <c r="G44072">
        <f>INDEX(Products_Table[],Sales_Table[[#This Row],[Product ID]],MATCH(Sales_Table[[#Headers],[Unit Price]],Products_Table[#Headers],0))</f>
        <v>20</v>
      </c>
    </row>
    <row r="44073" spans="1:7" x14ac:dyDescent="0.35">
      <c r="A44073" t="s">
        <v>34526</v>
      </c>
      <c r="B44073" s="1">
        <v>42716</v>
      </c>
      <c r="C44073" t="s">
        <v>61</v>
      </c>
      <c r="D44073" t="s">
        <v>65</v>
      </c>
      <c r="E44073">
        <v>71</v>
      </c>
      <c r="F44073">
        <v>1775</v>
      </c>
      <c r="G44073">
        <f>INDEX(Products_Table[],Sales_Table[[#This Row],[Product ID]],MATCH(Sales_Table[[#Headers],[Unit Price]],Products_Table[#Headers],0))</f>
        <v>25</v>
      </c>
    </row>
    <row r="44074" spans="1:7" x14ac:dyDescent="0.35">
      <c r="A44074" t="s">
        <v>34527</v>
      </c>
      <c r="B44074" s="1">
        <v>43204</v>
      </c>
      <c r="C44074" t="s">
        <v>253</v>
      </c>
      <c r="D44074" t="s">
        <v>268</v>
      </c>
      <c r="E44074">
        <v>33</v>
      </c>
      <c r="F44074">
        <v>1626.9</v>
      </c>
      <c r="G44074">
        <f>INDEX(Products_Table[],Sales_Table[[#This Row],[Product ID]],MATCH(Sales_Table[[#Headers],[Unit Price]],Products_Table[#Headers],0))</f>
        <v>49.3</v>
      </c>
    </row>
    <row r="44075" spans="1:7" x14ac:dyDescent="0.35">
      <c r="A44075" t="s">
        <v>27745</v>
      </c>
      <c r="B44075" s="1">
        <v>42642</v>
      </c>
      <c r="C44075" t="s">
        <v>218</v>
      </c>
      <c r="D44075" t="s">
        <v>355</v>
      </c>
      <c r="E44075">
        <v>9</v>
      </c>
      <c r="F44075">
        <v>256.5</v>
      </c>
      <c r="G44075">
        <f>INDEX(Products_Table[],Sales_Table[[#This Row],[Product ID]],MATCH(Sales_Table[[#Headers],[Unit Price]],Products_Table[#Headers],0))</f>
        <v>28.5</v>
      </c>
    </row>
    <row r="44076" spans="1:7" x14ac:dyDescent="0.35">
      <c r="A44076" t="s">
        <v>34528</v>
      </c>
      <c r="B44076" s="1">
        <v>43364</v>
      </c>
      <c r="C44076" t="s">
        <v>92</v>
      </c>
      <c r="D44076" t="s">
        <v>207</v>
      </c>
      <c r="E44076">
        <v>55</v>
      </c>
      <c r="F44076">
        <v>1804</v>
      </c>
      <c r="G44076">
        <f>INDEX(Products_Table[],Sales_Table[[#This Row],[Product ID]],MATCH(Sales_Table[[#Headers],[Unit Price]],Products_Table[#Headers],0))</f>
        <v>32.799999999999997</v>
      </c>
    </row>
    <row r="44077" spans="1:7" x14ac:dyDescent="0.35">
      <c r="A44077" t="s">
        <v>25411</v>
      </c>
      <c r="B44077" s="1">
        <v>42672</v>
      </c>
      <c r="C44077" t="s">
        <v>166</v>
      </c>
      <c r="D44077" t="s">
        <v>96</v>
      </c>
      <c r="E44077">
        <v>73</v>
      </c>
      <c r="F44077">
        <v>1889.97</v>
      </c>
      <c r="G44077">
        <f>INDEX(Products_Table[],Sales_Table[[#This Row],[Product ID]],MATCH(Sales_Table[[#Headers],[Unit Price]],Products_Table[#Headers],0))</f>
        <v>25.89</v>
      </c>
    </row>
    <row r="44078" spans="1:7" x14ac:dyDescent="0.35">
      <c r="A44078" t="s">
        <v>21074</v>
      </c>
      <c r="B44078" s="1">
        <v>42405</v>
      </c>
      <c r="C44078" t="s">
        <v>218</v>
      </c>
      <c r="D44078" t="s">
        <v>78</v>
      </c>
      <c r="E44078">
        <v>47</v>
      </c>
      <c r="F44078">
        <v>432.4</v>
      </c>
      <c r="G44078">
        <f>INDEX(Products_Table[],Sales_Table[[#This Row],[Product ID]],MATCH(Sales_Table[[#Headers],[Unit Price]],Products_Table[#Headers],0))</f>
        <v>9.1999999999999993</v>
      </c>
    </row>
    <row r="44079" spans="1:7" x14ac:dyDescent="0.35">
      <c r="A44079" t="s">
        <v>34529</v>
      </c>
      <c r="B44079" s="1">
        <v>42843</v>
      </c>
      <c r="C44079" t="s">
        <v>278</v>
      </c>
      <c r="D44079" t="s">
        <v>167</v>
      </c>
      <c r="E44079">
        <v>69</v>
      </c>
      <c r="F44079">
        <v>879.75</v>
      </c>
      <c r="G44079">
        <f>INDEX(Products_Table[],Sales_Table[[#This Row],[Product ID]],MATCH(Sales_Table[[#Headers],[Unit Price]],Products_Table[#Headers],0))</f>
        <v>12.75</v>
      </c>
    </row>
    <row r="44080" spans="1:7" x14ac:dyDescent="0.35">
      <c r="A44080" t="s">
        <v>34530</v>
      </c>
      <c r="B44080" s="1">
        <v>42165</v>
      </c>
      <c r="C44080" t="s">
        <v>58</v>
      </c>
      <c r="D44080" t="s">
        <v>32</v>
      </c>
      <c r="E44080">
        <v>64</v>
      </c>
      <c r="F44080">
        <v>848</v>
      </c>
      <c r="G44080">
        <f>INDEX(Products_Table[],Sales_Table[[#This Row],[Product ID]],MATCH(Sales_Table[[#Headers],[Unit Price]],Products_Table[#Headers],0))</f>
        <v>13.25</v>
      </c>
    </row>
    <row r="44081" spans="1:7" x14ac:dyDescent="0.35">
      <c r="A44081" t="s">
        <v>34531</v>
      </c>
      <c r="B44081" s="1">
        <v>42607</v>
      </c>
      <c r="C44081" t="s">
        <v>253</v>
      </c>
      <c r="D44081" t="s">
        <v>119</v>
      </c>
      <c r="E44081">
        <v>57</v>
      </c>
      <c r="F44081">
        <v>570</v>
      </c>
      <c r="G44081">
        <f>INDEX(Products_Table[],Sales_Table[[#This Row],[Product ID]],MATCH(Sales_Table[[#Headers],[Unit Price]],Products_Table[#Headers],0))</f>
        <v>10</v>
      </c>
    </row>
    <row r="44082" spans="1:7" x14ac:dyDescent="0.35">
      <c r="A44082" t="s">
        <v>31389</v>
      </c>
      <c r="B44082" s="1">
        <v>42181</v>
      </c>
      <c r="C44082" t="s">
        <v>7</v>
      </c>
      <c r="D44082" t="s">
        <v>87</v>
      </c>
      <c r="E44082">
        <v>64</v>
      </c>
      <c r="F44082">
        <v>7922.56</v>
      </c>
      <c r="G44082">
        <f>INDEX(Products_Table[],Sales_Table[[#This Row],[Product ID]],MATCH(Sales_Table[[#Headers],[Unit Price]],Products_Table[#Headers],0))</f>
        <v>123.79</v>
      </c>
    </row>
    <row r="44083" spans="1:7" x14ac:dyDescent="0.35">
      <c r="A44083" t="s">
        <v>34532</v>
      </c>
      <c r="B44083" s="1">
        <v>42852</v>
      </c>
      <c r="C44083" t="s">
        <v>166</v>
      </c>
      <c r="D44083" t="s">
        <v>69</v>
      </c>
      <c r="E44083">
        <v>77</v>
      </c>
      <c r="F44083">
        <v>731.5</v>
      </c>
      <c r="G44083">
        <f>INDEX(Products_Table[],Sales_Table[[#This Row],[Product ID]],MATCH(Sales_Table[[#Headers],[Unit Price]],Products_Table[#Headers],0))</f>
        <v>9.5</v>
      </c>
    </row>
    <row r="44084" spans="1:7" x14ac:dyDescent="0.35">
      <c r="A44084" t="s">
        <v>34533</v>
      </c>
      <c r="B44084" s="1">
        <v>42420</v>
      </c>
      <c r="C44084" t="s">
        <v>264</v>
      </c>
      <c r="D44084" t="s">
        <v>219</v>
      </c>
      <c r="E44084">
        <v>13</v>
      </c>
      <c r="F44084">
        <v>403</v>
      </c>
      <c r="G44084">
        <f>INDEX(Products_Table[],Sales_Table[[#This Row],[Product ID]],MATCH(Sales_Table[[#Headers],[Unit Price]],Products_Table[#Headers],0))</f>
        <v>31</v>
      </c>
    </row>
    <row r="44085" spans="1:7" x14ac:dyDescent="0.35">
      <c r="A44085" t="s">
        <v>13679</v>
      </c>
      <c r="B44085" s="1">
        <v>42769</v>
      </c>
      <c r="C44085" t="s">
        <v>351</v>
      </c>
      <c r="D44085" t="s">
        <v>270</v>
      </c>
      <c r="E44085">
        <v>23</v>
      </c>
      <c r="F44085">
        <v>230</v>
      </c>
      <c r="G44085">
        <f>INDEX(Products_Table[],Sales_Table[[#This Row],[Product ID]],MATCH(Sales_Table[[#Headers],[Unit Price]],Products_Table[#Headers],0))</f>
        <v>10</v>
      </c>
    </row>
    <row r="44086" spans="1:7" x14ac:dyDescent="0.35">
      <c r="A44086" t="s">
        <v>34534</v>
      </c>
      <c r="B44086" s="1">
        <v>42416</v>
      </c>
      <c r="C44086" t="s">
        <v>150</v>
      </c>
      <c r="D44086" t="s">
        <v>135</v>
      </c>
      <c r="E44086">
        <v>87</v>
      </c>
      <c r="F44086">
        <v>1348.5</v>
      </c>
      <c r="G44086">
        <f>INDEX(Products_Table[],Sales_Table[[#This Row],[Product ID]],MATCH(Sales_Table[[#Headers],[Unit Price]],Products_Table[#Headers],0))</f>
        <v>15.5</v>
      </c>
    </row>
    <row r="44087" spans="1:7" x14ac:dyDescent="0.35">
      <c r="A44087" t="s">
        <v>34535</v>
      </c>
      <c r="B44087" s="1">
        <v>43041</v>
      </c>
      <c r="C44087" t="s">
        <v>68</v>
      </c>
      <c r="D44087" t="s">
        <v>156</v>
      </c>
      <c r="E44087">
        <v>60</v>
      </c>
      <c r="F44087">
        <v>780</v>
      </c>
      <c r="G44087">
        <f>INDEX(Products_Table[],Sales_Table[[#This Row],[Product ID]],MATCH(Sales_Table[[#Headers],[Unit Price]],Products_Table[#Headers],0))</f>
        <v>13</v>
      </c>
    </row>
    <row r="44088" spans="1:7" x14ac:dyDescent="0.35">
      <c r="A44088" t="s">
        <v>34536</v>
      </c>
      <c r="B44088" s="1">
        <v>42571</v>
      </c>
      <c r="C44088" t="s">
        <v>28</v>
      </c>
      <c r="D44088" t="s">
        <v>104</v>
      </c>
      <c r="E44088">
        <v>85</v>
      </c>
      <c r="F44088">
        <v>1657.5</v>
      </c>
      <c r="G44088">
        <f>INDEX(Products_Table[],Sales_Table[[#This Row],[Product ID]],MATCH(Sales_Table[[#Headers],[Unit Price]],Products_Table[#Headers],0))</f>
        <v>19.5</v>
      </c>
    </row>
    <row r="44089" spans="1:7" x14ac:dyDescent="0.35">
      <c r="A44089" t="s">
        <v>34537</v>
      </c>
      <c r="B44089" s="1">
        <v>42021</v>
      </c>
      <c r="C44089" t="s">
        <v>435</v>
      </c>
      <c r="D44089" t="s">
        <v>117</v>
      </c>
      <c r="E44089">
        <v>20</v>
      </c>
      <c r="F44089">
        <v>1250</v>
      </c>
      <c r="G44089">
        <f>INDEX(Products_Table[],Sales_Table[[#This Row],[Product ID]],MATCH(Sales_Table[[#Headers],[Unit Price]],Products_Table[#Headers],0))</f>
        <v>62.5</v>
      </c>
    </row>
    <row r="44090" spans="1:7" x14ac:dyDescent="0.35">
      <c r="A44090" t="s">
        <v>32175</v>
      </c>
      <c r="B44090" s="1">
        <v>42577</v>
      </c>
      <c r="C44090" t="s">
        <v>130</v>
      </c>
      <c r="D44090" t="s">
        <v>53</v>
      </c>
      <c r="E44090">
        <v>50</v>
      </c>
      <c r="F44090">
        <v>2750</v>
      </c>
      <c r="G44090">
        <f>INDEX(Products_Table[],Sales_Table[[#This Row],[Product ID]],MATCH(Sales_Table[[#Headers],[Unit Price]],Products_Table[#Headers],0))</f>
        <v>55</v>
      </c>
    </row>
    <row r="44091" spans="1:7" x14ac:dyDescent="0.35">
      <c r="A44091" t="s">
        <v>9172</v>
      </c>
      <c r="B44091" s="1">
        <v>42783</v>
      </c>
      <c r="C44091" t="s">
        <v>186</v>
      </c>
      <c r="D44091" t="s">
        <v>259</v>
      </c>
      <c r="E44091">
        <v>16</v>
      </c>
      <c r="F44091">
        <v>532</v>
      </c>
      <c r="G44091">
        <f>INDEX(Products_Table[],Sales_Table[[#This Row],[Product ID]],MATCH(Sales_Table[[#Headers],[Unit Price]],Products_Table[#Headers],0))</f>
        <v>33.25</v>
      </c>
    </row>
    <row r="44092" spans="1:7" x14ac:dyDescent="0.35">
      <c r="A44092" t="s">
        <v>8246</v>
      </c>
      <c r="B44092" s="1">
        <v>42978</v>
      </c>
      <c r="C44092" t="s">
        <v>367</v>
      </c>
      <c r="D44092" t="s">
        <v>167</v>
      </c>
      <c r="E44092">
        <v>10</v>
      </c>
      <c r="F44092">
        <v>127.5</v>
      </c>
      <c r="G44092">
        <f>INDEX(Products_Table[],Sales_Table[[#This Row],[Product ID]],MATCH(Sales_Table[[#Headers],[Unit Price]],Products_Table[#Headers],0))</f>
        <v>12.75</v>
      </c>
    </row>
    <row r="44093" spans="1:7" x14ac:dyDescent="0.35">
      <c r="A44093" t="s">
        <v>33825</v>
      </c>
      <c r="B44093" s="1">
        <v>42777</v>
      </c>
      <c r="C44093" t="s">
        <v>158</v>
      </c>
      <c r="D44093" t="s">
        <v>85</v>
      </c>
      <c r="E44093">
        <v>7</v>
      </c>
      <c r="F44093">
        <v>147</v>
      </c>
      <c r="G44093">
        <f>INDEX(Products_Table[],Sales_Table[[#This Row],[Product ID]],MATCH(Sales_Table[[#Headers],[Unit Price]],Products_Table[#Headers],0))</f>
        <v>21</v>
      </c>
    </row>
    <row r="44094" spans="1:7" x14ac:dyDescent="0.35">
      <c r="A44094" t="s">
        <v>34538</v>
      </c>
      <c r="B44094" s="1">
        <v>42187</v>
      </c>
      <c r="C44094" t="s">
        <v>41</v>
      </c>
      <c r="D44094" t="s">
        <v>143</v>
      </c>
      <c r="E44094">
        <v>62</v>
      </c>
      <c r="F44094">
        <v>775</v>
      </c>
      <c r="G44094">
        <f>INDEX(Products_Table[],Sales_Table[[#This Row],[Product ID]],MATCH(Sales_Table[[#Headers],[Unit Price]],Products_Table[#Headers],0))</f>
        <v>12.5</v>
      </c>
    </row>
    <row r="44095" spans="1:7" x14ac:dyDescent="0.35">
      <c r="A44095" t="s">
        <v>34539</v>
      </c>
      <c r="B44095" s="1">
        <v>42744</v>
      </c>
      <c r="C44095" t="s">
        <v>186</v>
      </c>
      <c r="D44095" t="s">
        <v>20</v>
      </c>
      <c r="E44095">
        <v>52</v>
      </c>
      <c r="F44095">
        <v>468</v>
      </c>
      <c r="G44095">
        <f>INDEX(Products_Table[],Sales_Table[[#This Row],[Product ID]],MATCH(Sales_Table[[#Headers],[Unit Price]],Products_Table[#Headers],0))</f>
        <v>9</v>
      </c>
    </row>
    <row r="44096" spans="1:7" x14ac:dyDescent="0.35">
      <c r="A44096" t="s">
        <v>16139</v>
      </c>
      <c r="B44096" s="1">
        <v>42408</v>
      </c>
      <c r="C44096" t="s">
        <v>92</v>
      </c>
      <c r="D44096" t="s">
        <v>8</v>
      </c>
      <c r="E44096">
        <v>15</v>
      </c>
      <c r="F44096">
        <v>144.75</v>
      </c>
      <c r="G44096">
        <f>INDEX(Products_Table[],Sales_Table[[#This Row],[Product ID]],MATCH(Sales_Table[[#Headers],[Unit Price]],Products_Table[#Headers],0))</f>
        <v>9.65</v>
      </c>
    </row>
    <row r="44097" spans="1:7" x14ac:dyDescent="0.35">
      <c r="A44097" t="s">
        <v>1040</v>
      </c>
      <c r="B44097" s="1">
        <v>42948</v>
      </c>
      <c r="C44097" t="s">
        <v>50</v>
      </c>
      <c r="D44097" t="s">
        <v>396</v>
      </c>
      <c r="E44097">
        <v>49</v>
      </c>
      <c r="F44097">
        <v>735</v>
      </c>
      <c r="G44097">
        <f>INDEX(Products_Table[],Sales_Table[[#This Row],[Product ID]],MATCH(Sales_Table[[#Headers],[Unit Price]],Products_Table[#Headers],0))</f>
        <v>15</v>
      </c>
    </row>
    <row r="44098" spans="1:7" x14ac:dyDescent="0.35">
      <c r="A44098" t="s">
        <v>34540</v>
      </c>
      <c r="B44098" s="1">
        <v>43128</v>
      </c>
      <c r="C44098" t="s">
        <v>340</v>
      </c>
      <c r="D44098" t="s">
        <v>268</v>
      </c>
      <c r="E44098">
        <v>11</v>
      </c>
      <c r="F44098">
        <v>542.29999999999995</v>
      </c>
      <c r="G44098">
        <f>INDEX(Products_Table[],Sales_Table[[#This Row],[Product ID]],MATCH(Sales_Table[[#Headers],[Unit Price]],Products_Table[#Headers],0))</f>
        <v>49.3</v>
      </c>
    </row>
    <row r="44099" spans="1:7" x14ac:dyDescent="0.35">
      <c r="A44099" t="s">
        <v>34541</v>
      </c>
      <c r="B44099" s="1">
        <v>43391</v>
      </c>
      <c r="C44099" t="s">
        <v>202</v>
      </c>
      <c r="D44099" t="s">
        <v>251</v>
      </c>
      <c r="E44099">
        <v>47</v>
      </c>
      <c r="F44099">
        <v>350.15</v>
      </c>
      <c r="G44099">
        <f>INDEX(Products_Table[],Sales_Table[[#This Row],[Product ID]],MATCH(Sales_Table[[#Headers],[Unit Price]],Products_Table[#Headers],0))</f>
        <v>7.45</v>
      </c>
    </row>
    <row r="44100" spans="1:7" x14ac:dyDescent="0.35">
      <c r="A44100" t="s">
        <v>19474</v>
      </c>
      <c r="B44100" s="1">
        <v>42234</v>
      </c>
      <c r="C44100" t="s">
        <v>197</v>
      </c>
      <c r="D44100" t="s">
        <v>65</v>
      </c>
      <c r="E44100">
        <v>38</v>
      </c>
      <c r="F44100">
        <v>950</v>
      </c>
      <c r="G44100">
        <f>INDEX(Products_Table[],Sales_Table[[#This Row],[Product ID]],MATCH(Sales_Table[[#Headers],[Unit Price]],Products_Table[#Headers],0))</f>
        <v>25</v>
      </c>
    </row>
    <row r="44101" spans="1:7" x14ac:dyDescent="0.35">
      <c r="A44101" t="s">
        <v>34542</v>
      </c>
      <c r="B44101" s="1">
        <v>42966</v>
      </c>
      <c r="C44101" t="s">
        <v>25</v>
      </c>
      <c r="D44101" t="s">
        <v>251</v>
      </c>
      <c r="E44101">
        <v>57</v>
      </c>
      <c r="F44101">
        <v>424.65</v>
      </c>
      <c r="G44101">
        <f>INDEX(Products_Table[],Sales_Table[[#This Row],[Product ID]],MATCH(Sales_Table[[#Headers],[Unit Price]],Products_Table[#Headers],0))</f>
        <v>7.45</v>
      </c>
    </row>
    <row r="44102" spans="1:7" x14ac:dyDescent="0.35">
      <c r="A44102" t="s">
        <v>2695</v>
      </c>
      <c r="B44102" s="1">
        <v>42017</v>
      </c>
      <c r="C44102" t="s">
        <v>103</v>
      </c>
      <c r="D44102" t="s">
        <v>121</v>
      </c>
      <c r="E44102">
        <v>51</v>
      </c>
      <c r="F44102">
        <v>13438.5</v>
      </c>
      <c r="G44102">
        <f>INDEX(Products_Table[],Sales_Table[[#This Row],[Product ID]],MATCH(Sales_Table[[#Headers],[Unit Price]],Products_Table[#Headers],0))</f>
        <v>263.5</v>
      </c>
    </row>
    <row r="44103" spans="1:7" x14ac:dyDescent="0.35">
      <c r="A44103" t="s">
        <v>30554</v>
      </c>
      <c r="B44103" s="1">
        <v>42157</v>
      </c>
      <c r="C44103" t="s">
        <v>406</v>
      </c>
      <c r="D44103" t="s">
        <v>156</v>
      </c>
      <c r="E44103">
        <v>86</v>
      </c>
      <c r="F44103">
        <v>1118</v>
      </c>
      <c r="G44103">
        <f>INDEX(Products_Table[],Sales_Table[[#This Row],[Product ID]],MATCH(Sales_Table[[#Headers],[Unit Price]],Products_Table[#Headers],0))</f>
        <v>13</v>
      </c>
    </row>
    <row r="44104" spans="1:7" x14ac:dyDescent="0.35">
      <c r="A44104" t="s">
        <v>33677</v>
      </c>
      <c r="B44104" s="1">
        <v>42377</v>
      </c>
      <c r="C44104" t="s">
        <v>113</v>
      </c>
      <c r="D44104" t="s">
        <v>310</v>
      </c>
      <c r="E44104">
        <v>47</v>
      </c>
      <c r="F44104">
        <v>846</v>
      </c>
      <c r="G44104">
        <f>INDEX(Products_Table[],Sales_Table[[#This Row],[Product ID]],MATCH(Sales_Table[[#Headers],[Unit Price]],Products_Table[#Headers],0))</f>
        <v>18</v>
      </c>
    </row>
    <row r="44105" spans="1:7" x14ac:dyDescent="0.35">
      <c r="A44105" t="s">
        <v>34543</v>
      </c>
      <c r="B44105" s="1">
        <v>42838</v>
      </c>
      <c r="C44105" t="s">
        <v>113</v>
      </c>
      <c r="D44105" t="s">
        <v>45</v>
      </c>
      <c r="E44105">
        <v>35</v>
      </c>
      <c r="F44105">
        <v>813.75</v>
      </c>
      <c r="G44105">
        <f>INDEX(Products_Table[],Sales_Table[[#This Row],[Product ID]],MATCH(Sales_Table[[#Headers],[Unit Price]],Products_Table[#Headers],0))</f>
        <v>23.25</v>
      </c>
    </row>
    <row r="44106" spans="1:7" x14ac:dyDescent="0.35">
      <c r="A44106" t="s">
        <v>21155</v>
      </c>
      <c r="B44106" s="1">
        <v>43444</v>
      </c>
      <c r="C44106" t="s">
        <v>103</v>
      </c>
      <c r="D44106" t="s">
        <v>42</v>
      </c>
      <c r="E44106">
        <v>15</v>
      </c>
      <c r="F44106">
        <v>243.75</v>
      </c>
      <c r="G44106">
        <f>INDEX(Products_Table[],Sales_Table[[#This Row],[Product ID]],MATCH(Sales_Table[[#Headers],[Unit Price]],Products_Table[#Headers],0))</f>
        <v>16.25</v>
      </c>
    </row>
    <row r="44107" spans="1:7" x14ac:dyDescent="0.35">
      <c r="A44107" t="s">
        <v>10882</v>
      </c>
      <c r="B44107" s="1">
        <v>43243</v>
      </c>
      <c r="C44107" t="s">
        <v>161</v>
      </c>
      <c r="D44107" t="s">
        <v>93</v>
      </c>
      <c r="E44107">
        <v>87</v>
      </c>
      <c r="F44107">
        <v>3967.2</v>
      </c>
      <c r="G44107">
        <f>INDEX(Products_Table[],Sales_Table[[#This Row],[Product ID]],MATCH(Sales_Table[[#Headers],[Unit Price]],Products_Table[#Headers],0))</f>
        <v>45.6</v>
      </c>
    </row>
    <row r="44108" spans="1:7" x14ac:dyDescent="0.35">
      <c r="A44108" t="s">
        <v>32262</v>
      </c>
      <c r="B44108" s="1">
        <v>42923</v>
      </c>
      <c r="C44108" t="s">
        <v>174</v>
      </c>
      <c r="D44108" t="s">
        <v>104</v>
      </c>
      <c r="E44108">
        <v>14</v>
      </c>
      <c r="F44108">
        <v>273</v>
      </c>
      <c r="G44108">
        <f>INDEX(Products_Table[],Sales_Table[[#This Row],[Product ID]],MATCH(Sales_Table[[#Headers],[Unit Price]],Products_Table[#Headers],0))</f>
        <v>19.5</v>
      </c>
    </row>
    <row r="44109" spans="1:7" x14ac:dyDescent="0.35">
      <c r="A44109" t="s">
        <v>27815</v>
      </c>
      <c r="B44109" s="1">
        <v>42929</v>
      </c>
      <c r="C44109" t="s">
        <v>292</v>
      </c>
      <c r="D44109" t="s">
        <v>272</v>
      </c>
      <c r="E44109">
        <v>63</v>
      </c>
      <c r="F44109">
        <v>1512</v>
      </c>
      <c r="G44109">
        <f>INDEX(Products_Table[],Sales_Table[[#This Row],[Product ID]],MATCH(Sales_Table[[#Headers],[Unit Price]],Products_Table[#Headers],0))</f>
        <v>24</v>
      </c>
    </row>
    <row r="44110" spans="1:7" x14ac:dyDescent="0.35">
      <c r="A44110" t="s">
        <v>34544</v>
      </c>
      <c r="B44110" s="1">
        <v>42794</v>
      </c>
      <c r="C44110" t="s">
        <v>174</v>
      </c>
      <c r="D44110" t="s">
        <v>121</v>
      </c>
      <c r="E44110">
        <v>66</v>
      </c>
      <c r="F44110">
        <v>17391</v>
      </c>
      <c r="G44110">
        <f>INDEX(Products_Table[],Sales_Table[[#This Row],[Product ID]],MATCH(Sales_Table[[#Headers],[Unit Price]],Products_Table[#Headers],0))</f>
        <v>263.5</v>
      </c>
    </row>
    <row r="44111" spans="1:7" x14ac:dyDescent="0.35">
      <c r="A44111" t="s">
        <v>34545</v>
      </c>
      <c r="B44111" s="1">
        <v>43204</v>
      </c>
      <c r="C44111" t="s">
        <v>161</v>
      </c>
      <c r="D44111" t="s">
        <v>175</v>
      </c>
      <c r="E44111">
        <v>70</v>
      </c>
      <c r="F44111">
        <v>3710</v>
      </c>
      <c r="G44111">
        <f>INDEX(Products_Table[],Sales_Table[[#This Row],[Product ID]],MATCH(Sales_Table[[#Headers],[Unit Price]],Products_Table[#Headers],0))</f>
        <v>53</v>
      </c>
    </row>
    <row r="44112" spans="1:7" x14ac:dyDescent="0.35">
      <c r="A44112" t="s">
        <v>22025</v>
      </c>
      <c r="B44112" s="1">
        <v>42281</v>
      </c>
      <c r="C44112" t="s">
        <v>329</v>
      </c>
      <c r="D44112" t="s">
        <v>99</v>
      </c>
      <c r="E44112">
        <v>66</v>
      </c>
      <c r="F44112">
        <v>924</v>
      </c>
      <c r="G44112">
        <f>INDEX(Products_Table[],Sales_Table[[#This Row],[Product ID]],MATCH(Sales_Table[[#Headers],[Unit Price]],Products_Table[#Headers],0))</f>
        <v>14</v>
      </c>
    </row>
    <row r="44113" spans="1:7" x14ac:dyDescent="0.35">
      <c r="A44113" t="s">
        <v>7226</v>
      </c>
      <c r="B44113" s="1">
        <v>42948</v>
      </c>
      <c r="C44113" t="s">
        <v>186</v>
      </c>
      <c r="D44113" t="s">
        <v>175</v>
      </c>
      <c r="E44113">
        <v>28</v>
      </c>
      <c r="F44113">
        <v>1484</v>
      </c>
      <c r="G44113">
        <f>INDEX(Products_Table[],Sales_Table[[#This Row],[Product ID]],MATCH(Sales_Table[[#Headers],[Unit Price]],Products_Table[#Headers],0))</f>
        <v>53</v>
      </c>
    </row>
    <row r="44114" spans="1:7" x14ac:dyDescent="0.35">
      <c r="A44114" t="s">
        <v>34546</v>
      </c>
      <c r="B44114" s="1">
        <v>42784</v>
      </c>
      <c r="C44114" t="s">
        <v>80</v>
      </c>
      <c r="D44114" t="s">
        <v>45</v>
      </c>
      <c r="E44114">
        <v>29</v>
      </c>
      <c r="F44114">
        <v>674.25</v>
      </c>
      <c r="G44114">
        <f>INDEX(Products_Table[],Sales_Table[[#This Row],[Product ID]],MATCH(Sales_Table[[#Headers],[Unit Price]],Products_Table[#Headers],0))</f>
        <v>23.25</v>
      </c>
    </row>
    <row r="44115" spans="1:7" x14ac:dyDescent="0.35">
      <c r="A44115" t="s">
        <v>12974</v>
      </c>
      <c r="B44115" s="1">
        <v>42009</v>
      </c>
      <c r="C44115" t="s">
        <v>253</v>
      </c>
      <c r="D44115" t="s">
        <v>78</v>
      </c>
      <c r="E44115">
        <v>70</v>
      </c>
      <c r="F44115">
        <v>644</v>
      </c>
      <c r="G44115">
        <f>INDEX(Products_Table[],Sales_Table[[#This Row],[Product ID]],MATCH(Sales_Table[[#Headers],[Unit Price]],Products_Table[#Headers],0))</f>
        <v>9.1999999999999993</v>
      </c>
    </row>
    <row r="44116" spans="1:7" x14ac:dyDescent="0.35">
      <c r="A44116" t="s">
        <v>34547</v>
      </c>
      <c r="B44116" s="1">
        <v>42336</v>
      </c>
      <c r="C44116" t="s">
        <v>202</v>
      </c>
      <c r="D44116" t="s">
        <v>29</v>
      </c>
      <c r="E44116">
        <v>8</v>
      </c>
      <c r="F44116">
        <v>240</v>
      </c>
      <c r="G44116">
        <f>INDEX(Products_Table[],Sales_Table[[#This Row],[Product ID]],MATCH(Sales_Table[[#Headers],[Unit Price]],Products_Table[#Headers],0))</f>
        <v>30</v>
      </c>
    </row>
    <row r="44117" spans="1:7" x14ac:dyDescent="0.35">
      <c r="A44117" t="s">
        <v>34548</v>
      </c>
      <c r="B44117" s="1">
        <v>42562</v>
      </c>
      <c r="C44117" t="s">
        <v>110</v>
      </c>
      <c r="D44117" t="s">
        <v>128</v>
      </c>
      <c r="E44117">
        <v>41</v>
      </c>
      <c r="F44117">
        <v>1426.8</v>
      </c>
      <c r="G44117">
        <f>INDEX(Products_Table[],Sales_Table[[#This Row],[Product ID]],MATCH(Sales_Table[[#Headers],[Unit Price]],Products_Table[#Headers],0))</f>
        <v>34.799999999999997</v>
      </c>
    </row>
    <row r="44118" spans="1:7" x14ac:dyDescent="0.35">
      <c r="A44118" t="s">
        <v>34549</v>
      </c>
      <c r="B44118" s="1">
        <v>43154</v>
      </c>
      <c r="C44118" t="s">
        <v>89</v>
      </c>
      <c r="D44118" t="s">
        <v>119</v>
      </c>
      <c r="E44118">
        <v>58</v>
      </c>
      <c r="F44118">
        <v>580</v>
      </c>
      <c r="G44118">
        <f>INDEX(Products_Table[],Sales_Table[[#This Row],[Product ID]],MATCH(Sales_Table[[#Headers],[Unit Price]],Products_Table[#Headers],0))</f>
        <v>10</v>
      </c>
    </row>
    <row r="44119" spans="1:7" x14ac:dyDescent="0.35">
      <c r="A44119" t="s">
        <v>34550</v>
      </c>
      <c r="B44119" s="1">
        <v>42442</v>
      </c>
      <c r="C44119" t="s">
        <v>329</v>
      </c>
      <c r="D44119" t="s">
        <v>99</v>
      </c>
      <c r="E44119">
        <v>84</v>
      </c>
      <c r="F44119">
        <v>1176</v>
      </c>
      <c r="G44119">
        <f>INDEX(Products_Table[],Sales_Table[[#This Row],[Product ID]],MATCH(Sales_Table[[#Headers],[Unit Price]],Products_Table[#Headers],0))</f>
        <v>14</v>
      </c>
    </row>
    <row r="44120" spans="1:7" x14ac:dyDescent="0.35">
      <c r="A44120" t="s">
        <v>30157</v>
      </c>
      <c r="B44120" s="1">
        <v>43280</v>
      </c>
      <c r="C44120" t="s">
        <v>10</v>
      </c>
      <c r="D44120" t="s">
        <v>319</v>
      </c>
      <c r="E44120">
        <v>16</v>
      </c>
      <c r="F44120">
        <v>72</v>
      </c>
      <c r="G44120">
        <f>INDEX(Products_Table[],Sales_Table[[#This Row],[Product ID]],MATCH(Sales_Table[[#Headers],[Unit Price]],Products_Table[#Headers],0))</f>
        <v>4.5</v>
      </c>
    </row>
    <row r="44121" spans="1:7" x14ac:dyDescent="0.35">
      <c r="A44121" t="s">
        <v>6808</v>
      </c>
      <c r="B44121" s="1">
        <v>42842</v>
      </c>
      <c r="C44121" t="s">
        <v>257</v>
      </c>
      <c r="D44121" t="s">
        <v>17</v>
      </c>
      <c r="E44121">
        <v>59</v>
      </c>
      <c r="F44121">
        <v>5723</v>
      </c>
      <c r="G44121">
        <f>INDEX(Products_Table[],Sales_Table[[#This Row],[Product ID]],MATCH(Sales_Table[[#Headers],[Unit Price]],Products_Table[#Headers],0))</f>
        <v>97</v>
      </c>
    </row>
    <row r="44122" spans="1:7" x14ac:dyDescent="0.35">
      <c r="A44122" t="s">
        <v>34551</v>
      </c>
      <c r="B44122" s="1">
        <v>43050</v>
      </c>
      <c r="C44122" t="s">
        <v>406</v>
      </c>
      <c r="D44122" t="s">
        <v>355</v>
      </c>
      <c r="E44122">
        <v>58</v>
      </c>
      <c r="F44122">
        <v>1653</v>
      </c>
      <c r="G44122">
        <f>INDEX(Products_Table[],Sales_Table[[#This Row],[Product ID]],MATCH(Sales_Table[[#Headers],[Unit Price]],Products_Table[#Headers],0))</f>
        <v>28.5</v>
      </c>
    </row>
    <row r="44123" spans="1:7" x14ac:dyDescent="0.35">
      <c r="A44123" t="s">
        <v>34552</v>
      </c>
      <c r="B44123" s="1">
        <v>42582</v>
      </c>
      <c r="C44123" t="s">
        <v>47</v>
      </c>
      <c r="D44123" t="s">
        <v>14</v>
      </c>
      <c r="E44123">
        <v>23</v>
      </c>
      <c r="F44123">
        <v>598</v>
      </c>
      <c r="G44123">
        <f>INDEX(Products_Table[],Sales_Table[[#This Row],[Product ID]],MATCH(Sales_Table[[#Headers],[Unit Price]],Products_Table[#Headers],0))</f>
        <v>26</v>
      </c>
    </row>
    <row r="44124" spans="1:7" x14ac:dyDescent="0.35">
      <c r="A44124" t="s">
        <v>34553</v>
      </c>
      <c r="B44124" s="1">
        <v>42058</v>
      </c>
      <c r="C44124" t="s">
        <v>55</v>
      </c>
      <c r="D44124" t="s">
        <v>14</v>
      </c>
      <c r="E44124">
        <v>57</v>
      </c>
      <c r="F44124">
        <v>1482</v>
      </c>
      <c r="G44124">
        <f>INDEX(Products_Table[],Sales_Table[[#This Row],[Product ID]],MATCH(Sales_Table[[#Headers],[Unit Price]],Products_Table[#Headers],0))</f>
        <v>26</v>
      </c>
    </row>
    <row r="44125" spans="1:7" x14ac:dyDescent="0.35">
      <c r="A44125" t="s">
        <v>34554</v>
      </c>
      <c r="B44125" s="1">
        <v>42986</v>
      </c>
      <c r="C44125" t="s">
        <v>200</v>
      </c>
      <c r="D44125" t="s">
        <v>114</v>
      </c>
      <c r="E44125">
        <v>74</v>
      </c>
      <c r="F44125">
        <v>2516</v>
      </c>
      <c r="G44125">
        <f>INDEX(Products_Table[],Sales_Table[[#This Row],[Product ID]],MATCH(Sales_Table[[#Headers],[Unit Price]],Products_Table[#Headers],0))</f>
        <v>34</v>
      </c>
    </row>
    <row r="44126" spans="1:7" x14ac:dyDescent="0.35">
      <c r="A44126" t="s">
        <v>25943</v>
      </c>
      <c r="B44126" s="1">
        <v>43402</v>
      </c>
      <c r="C44126" t="s">
        <v>80</v>
      </c>
      <c r="D44126" t="s">
        <v>380</v>
      </c>
      <c r="E44126">
        <v>61</v>
      </c>
      <c r="F44126">
        <v>915</v>
      </c>
      <c r="G44126">
        <f>INDEX(Products_Table[],Sales_Table[[#This Row],[Product ID]],MATCH(Sales_Table[[#Headers],[Unit Price]],Products_Table[#Headers],0))</f>
        <v>15</v>
      </c>
    </row>
    <row r="44127" spans="1:7" x14ac:dyDescent="0.35">
      <c r="A44127" t="s">
        <v>15783</v>
      </c>
      <c r="B44127" s="1">
        <v>42830</v>
      </c>
      <c r="C44127" t="s">
        <v>137</v>
      </c>
      <c r="D44127" t="s">
        <v>268</v>
      </c>
      <c r="E44127">
        <v>89</v>
      </c>
      <c r="F44127">
        <v>4387.7</v>
      </c>
      <c r="G44127">
        <f>INDEX(Products_Table[],Sales_Table[[#This Row],[Product ID]],MATCH(Sales_Table[[#Headers],[Unit Price]],Products_Table[#Headers],0))</f>
        <v>49.3</v>
      </c>
    </row>
    <row r="44128" spans="1:7" x14ac:dyDescent="0.35">
      <c r="A44128" t="s">
        <v>34555</v>
      </c>
      <c r="B44128" s="1">
        <v>42819</v>
      </c>
      <c r="C44128" t="s">
        <v>278</v>
      </c>
      <c r="D44128" t="s">
        <v>56</v>
      </c>
      <c r="E44128">
        <v>34</v>
      </c>
      <c r="F44128">
        <v>731</v>
      </c>
      <c r="G44128">
        <f>INDEX(Products_Table[],Sales_Table[[#This Row],[Product ID]],MATCH(Sales_Table[[#Headers],[Unit Price]],Products_Table[#Headers],0))</f>
        <v>21.5</v>
      </c>
    </row>
    <row r="44129" spans="1:7" x14ac:dyDescent="0.35">
      <c r="A44129" t="s">
        <v>2499</v>
      </c>
      <c r="B44129" s="1">
        <v>42255</v>
      </c>
      <c r="C44129" t="s">
        <v>194</v>
      </c>
      <c r="D44129" t="s">
        <v>45</v>
      </c>
      <c r="E44129">
        <v>89</v>
      </c>
      <c r="F44129">
        <v>2069.25</v>
      </c>
      <c r="G44129">
        <f>INDEX(Products_Table[],Sales_Table[[#This Row],[Product ID]],MATCH(Sales_Table[[#Headers],[Unit Price]],Products_Table[#Headers],0))</f>
        <v>23.25</v>
      </c>
    </row>
    <row r="44130" spans="1:7" x14ac:dyDescent="0.35">
      <c r="A44130" t="s">
        <v>34556</v>
      </c>
      <c r="B44130" s="1">
        <v>42504</v>
      </c>
      <c r="C44130" t="s">
        <v>41</v>
      </c>
      <c r="D44130" t="s">
        <v>45</v>
      </c>
      <c r="E44130">
        <v>15</v>
      </c>
      <c r="F44130">
        <v>348.75</v>
      </c>
      <c r="G44130">
        <f>INDEX(Products_Table[],Sales_Table[[#This Row],[Product ID]],MATCH(Sales_Table[[#Headers],[Unit Price]],Products_Table[#Headers],0))</f>
        <v>23.25</v>
      </c>
    </row>
    <row r="44131" spans="1:7" x14ac:dyDescent="0.35">
      <c r="A44131" t="s">
        <v>6714</v>
      </c>
      <c r="B44131" s="1">
        <v>42623</v>
      </c>
      <c r="C44131" t="s">
        <v>253</v>
      </c>
      <c r="D44131" t="s">
        <v>455</v>
      </c>
      <c r="E44131">
        <v>90</v>
      </c>
      <c r="F44131">
        <v>1894.5</v>
      </c>
      <c r="G44131">
        <f>INDEX(Products_Table[],Sales_Table[[#This Row],[Product ID]],MATCH(Sales_Table[[#Headers],[Unit Price]],Products_Table[#Headers],0))</f>
        <v>21.05</v>
      </c>
    </row>
    <row r="44132" spans="1:7" x14ac:dyDescent="0.35">
      <c r="A44132" t="s">
        <v>32613</v>
      </c>
      <c r="B44132" s="1">
        <v>43345</v>
      </c>
      <c r="C44132" t="s">
        <v>202</v>
      </c>
      <c r="D44132" t="s">
        <v>20</v>
      </c>
      <c r="E44132">
        <v>66</v>
      </c>
      <c r="F44132">
        <v>594</v>
      </c>
      <c r="G44132">
        <f>INDEX(Products_Table[],Sales_Table[[#This Row],[Product ID]],MATCH(Sales_Table[[#Headers],[Unit Price]],Products_Table[#Headers],0))</f>
        <v>9</v>
      </c>
    </row>
    <row r="44133" spans="1:7" x14ac:dyDescent="0.35">
      <c r="A44133" t="s">
        <v>34557</v>
      </c>
      <c r="B44133" s="1">
        <v>42064</v>
      </c>
      <c r="C44133" t="s">
        <v>142</v>
      </c>
      <c r="D44133" t="s">
        <v>69</v>
      </c>
      <c r="E44133">
        <v>80</v>
      </c>
      <c r="F44133">
        <v>760</v>
      </c>
      <c r="G44133">
        <f>INDEX(Products_Table[],Sales_Table[[#This Row],[Product ID]],MATCH(Sales_Table[[#Headers],[Unit Price]],Products_Table[#Headers],0))</f>
        <v>9.5</v>
      </c>
    </row>
    <row r="44134" spans="1:7" x14ac:dyDescent="0.35">
      <c r="A44134" t="s">
        <v>33596</v>
      </c>
      <c r="B44134" s="1">
        <v>43418</v>
      </c>
      <c r="C44134" t="s">
        <v>174</v>
      </c>
      <c r="D44134" t="s">
        <v>270</v>
      </c>
      <c r="E44134">
        <v>59</v>
      </c>
      <c r="F44134">
        <v>590</v>
      </c>
      <c r="G44134">
        <f>INDEX(Products_Table[],Sales_Table[[#This Row],[Product ID]],MATCH(Sales_Table[[#Headers],[Unit Price]],Products_Table[#Headers],0))</f>
        <v>10</v>
      </c>
    </row>
    <row r="44135" spans="1:7" x14ac:dyDescent="0.35">
      <c r="A44135" t="s">
        <v>34558</v>
      </c>
      <c r="B44135" s="1">
        <v>42951</v>
      </c>
      <c r="C44135" t="s">
        <v>110</v>
      </c>
      <c r="D44135" t="s">
        <v>121</v>
      </c>
      <c r="E44135">
        <v>55</v>
      </c>
      <c r="F44135">
        <v>14492.5</v>
      </c>
      <c r="G44135">
        <f>INDEX(Products_Table[],Sales_Table[[#This Row],[Product ID]],MATCH(Sales_Table[[#Headers],[Unit Price]],Products_Table[#Headers],0))</f>
        <v>263.5</v>
      </c>
    </row>
    <row r="44136" spans="1:7" x14ac:dyDescent="0.35">
      <c r="A44136" t="s">
        <v>34559</v>
      </c>
      <c r="B44136" s="1">
        <v>42240</v>
      </c>
      <c r="C44136" t="s">
        <v>80</v>
      </c>
      <c r="D44136" t="s">
        <v>119</v>
      </c>
      <c r="E44136">
        <v>90</v>
      </c>
      <c r="F44136">
        <v>900</v>
      </c>
      <c r="G44136">
        <f>INDEX(Products_Table[],Sales_Table[[#This Row],[Product ID]],MATCH(Sales_Table[[#Headers],[Unit Price]],Products_Table[#Headers],0))</f>
        <v>10</v>
      </c>
    </row>
    <row r="44137" spans="1:7" x14ac:dyDescent="0.35">
      <c r="A44137" t="s">
        <v>34560</v>
      </c>
      <c r="B44137" s="1">
        <v>43249</v>
      </c>
      <c r="C44137" t="s">
        <v>19</v>
      </c>
      <c r="D44137" t="s">
        <v>171</v>
      </c>
      <c r="E44137">
        <v>20</v>
      </c>
      <c r="F44137">
        <v>760</v>
      </c>
      <c r="G44137">
        <f>INDEX(Products_Table[],Sales_Table[[#This Row],[Product ID]],MATCH(Sales_Table[[#Headers],[Unit Price]],Products_Table[#Headers],0))</f>
        <v>38</v>
      </c>
    </row>
    <row r="44138" spans="1:7" x14ac:dyDescent="0.35">
      <c r="A44138" t="s">
        <v>34561</v>
      </c>
      <c r="B44138" s="1">
        <v>42720</v>
      </c>
      <c r="C44138" t="s">
        <v>110</v>
      </c>
      <c r="D44138" t="s">
        <v>270</v>
      </c>
      <c r="E44138">
        <v>32</v>
      </c>
      <c r="F44138">
        <v>320</v>
      </c>
      <c r="G44138">
        <f>INDEX(Products_Table[],Sales_Table[[#This Row],[Product ID]],MATCH(Sales_Table[[#Headers],[Unit Price]],Products_Table[#Headers],0))</f>
        <v>10</v>
      </c>
    </row>
    <row r="44139" spans="1:7" x14ac:dyDescent="0.35">
      <c r="A44139" t="s">
        <v>34562</v>
      </c>
      <c r="B44139" s="1">
        <v>42993</v>
      </c>
      <c r="C44139" t="s">
        <v>280</v>
      </c>
      <c r="D44139" t="s">
        <v>135</v>
      </c>
      <c r="E44139">
        <v>28</v>
      </c>
      <c r="F44139">
        <v>434</v>
      </c>
      <c r="G44139">
        <f>INDEX(Products_Table[],Sales_Table[[#This Row],[Product ID]],MATCH(Sales_Table[[#Headers],[Unit Price]],Products_Table[#Headers],0))</f>
        <v>15.5</v>
      </c>
    </row>
    <row r="44140" spans="1:7" x14ac:dyDescent="0.35">
      <c r="A44140" t="s">
        <v>34563</v>
      </c>
      <c r="B44140" s="1">
        <v>43226</v>
      </c>
      <c r="C44140" t="s">
        <v>264</v>
      </c>
      <c r="D44140" t="s">
        <v>45</v>
      </c>
      <c r="E44140">
        <v>62</v>
      </c>
      <c r="F44140">
        <v>1441.5</v>
      </c>
      <c r="G44140">
        <f>INDEX(Products_Table[],Sales_Table[[#This Row],[Product ID]],MATCH(Sales_Table[[#Headers],[Unit Price]],Products_Table[#Headers],0))</f>
        <v>23.25</v>
      </c>
    </row>
    <row r="44141" spans="1:7" x14ac:dyDescent="0.35">
      <c r="A44141" t="s">
        <v>10196</v>
      </c>
      <c r="B44141" s="1">
        <v>42387</v>
      </c>
      <c r="C44141" t="s">
        <v>132</v>
      </c>
      <c r="D44141" t="s">
        <v>65</v>
      </c>
      <c r="E44141">
        <v>90</v>
      </c>
      <c r="F44141">
        <v>2250</v>
      </c>
      <c r="G44141">
        <f>INDEX(Products_Table[],Sales_Table[[#This Row],[Product ID]],MATCH(Sales_Table[[#Headers],[Unit Price]],Products_Table[#Headers],0))</f>
        <v>25</v>
      </c>
    </row>
    <row r="44142" spans="1:7" x14ac:dyDescent="0.35">
      <c r="A44142" t="s">
        <v>10658</v>
      </c>
      <c r="B44142" s="1">
        <v>43433</v>
      </c>
      <c r="C44142" t="s">
        <v>204</v>
      </c>
      <c r="D44142" t="s">
        <v>69</v>
      </c>
      <c r="E44142">
        <v>82</v>
      </c>
      <c r="F44142">
        <v>779</v>
      </c>
      <c r="G44142">
        <f>INDEX(Products_Table[],Sales_Table[[#This Row],[Product ID]],MATCH(Sales_Table[[#Headers],[Unit Price]],Products_Table[#Headers],0))</f>
        <v>9.5</v>
      </c>
    </row>
    <row r="44143" spans="1:7" x14ac:dyDescent="0.35">
      <c r="A44143" t="s">
        <v>34564</v>
      </c>
      <c r="B44143" s="1">
        <v>43039</v>
      </c>
      <c r="C44143" t="s">
        <v>77</v>
      </c>
      <c r="D44143" t="s">
        <v>396</v>
      </c>
      <c r="E44143">
        <v>62</v>
      </c>
      <c r="F44143">
        <v>930</v>
      </c>
      <c r="G44143">
        <f>INDEX(Products_Table[],Sales_Table[[#This Row],[Product ID]],MATCH(Sales_Table[[#Headers],[Unit Price]],Products_Table[#Headers],0))</f>
        <v>15</v>
      </c>
    </row>
    <row r="44144" spans="1:7" x14ac:dyDescent="0.35">
      <c r="A44144" t="s">
        <v>34565</v>
      </c>
      <c r="B44144" s="1">
        <v>42116</v>
      </c>
      <c r="C44144" t="s">
        <v>71</v>
      </c>
      <c r="D44144" t="s">
        <v>72</v>
      </c>
      <c r="E44144">
        <v>64</v>
      </c>
      <c r="F44144">
        <v>2304</v>
      </c>
      <c r="G44144">
        <f>INDEX(Products_Table[],Sales_Table[[#This Row],[Product ID]],MATCH(Sales_Table[[#Headers],[Unit Price]],Products_Table[#Headers],0))</f>
        <v>36</v>
      </c>
    </row>
    <row r="44145" spans="1:7" x14ac:dyDescent="0.35">
      <c r="A44145" t="s">
        <v>34566</v>
      </c>
      <c r="B44145" s="1">
        <v>43386</v>
      </c>
      <c r="C44145" t="s">
        <v>236</v>
      </c>
      <c r="D44145" t="s">
        <v>93</v>
      </c>
      <c r="E44145">
        <v>47</v>
      </c>
      <c r="F44145">
        <v>2143.1999999999998</v>
      </c>
      <c r="G44145">
        <f>INDEX(Products_Table[],Sales_Table[[#This Row],[Product ID]],MATCH(Sales_Table[[#Headers],[Unit Price]],Products_Table[#Headers],0))</f>
        <v>45.6</v>
      </c>
    </row>
    <row r="44146" spans="1:7" x14ac:dyDescent="0.35">
      <c r="A44146" t="s">
        <v>17505</v>
      </c>
      <c r="B44146" s="1">
        <v>43424</v>
      </c>
      <c r="C44146" t="s">
        <v>77</v>
      </c>
      <c r="D44146" t="s">
        <v>290</v>
      </c>
      <c r="E44146">
        <v>46</v>
      </c>
      <c r="F44146">
        <v>1794</v>
      </c>
      <c r="G44146">
        <f>INDEX(Products_Table[],Sales_Table[[#This Row],[Product ID]],MATCH(Sales_Table[[#Headers],[Unit Price]],Products_Table[#Headers],0))</f>
        <v>39</v>
      </c>
    </row>
    <row r="44147" spans="1:7" x14ac:dyDescent="0.35">
      <c r="A44147" t="s">
        <v>34567</v>
      </c>
      <c r="B44147" s="1">
        <v>42863</v>
      </c>
      <c r="C44147" t="s">
        <v>194</v>
      </c>
      <c r="D44147" t="s">
        <v>135</v>
      </c>
      <c r="E44147">
        <v>43</v>
      </c>
      <c r="F44147">
        <v>666.5</v>
      </c>
      <c r="G44147">
        <f>INDEX(Products_Table[],Sales_Table[[#This Row],[Product ID]],MATCH(Sales_Table[[#Headers],[Unit Price]],Products_Table[#Headers],0))</f>
        <v>15.5</v>
      </c>
    </row>
    <row r="44148" spans="1:7" x14ac:dyDescent="0.35">
      <c r="A44148" t="s">
        <v>23271</v>
      </c>
      <c r="B44148" s="1">
        <v>42490</v>
      </c>
      <c r="C44148" t="s">
        <v>299</v>
      </c>
      <c r="D44148" t="s">
        <v>265</v>
      </c>
      <c r="E44148">
        <v>15</v>
      </c>
      <c r="F44148">
        <v>270</v>
      </c>
      <c r="G44148">
        <f>INDEX(Products_Table[],Sales_Table[[#This Row],[Product ID]],MATCH(Sales_Table[[#Headers],[Unit Price]],Products_Table[#Headers],0))</f>
        <v>18</v>
      </c>
    </row>
    <row r="44149" spans="1:7" x14ac:dyDescent="0.35">
      <c r="A44149" t="s">
        <v>1834</v>
      </c>
      <c r="B44149" s="1">
        <v>43361</v>
      </c>
      <c r="C44149" t="s">
        <v>80</v>
      </c>
      <c r="D44149" t="s">
        <v>396</v>
      </c>
      <c r="E44149">
        <v>66</v>
      </c>
      <c r="F44149">
        <v>990</v>
      </c>
      <c r="G44149">
        <f>INDEX(Products_Table[],Sales_Table[[#This Row],[Product ID]],MATCH(Sales_Table[[#Headers],[Unit Price]],Products_Table[#Headers],0))</f>
        <v>15</v>
      </c>
    </row>
    <row r="44150" spans="1:7" x14ac:dyDescent="0.35">
      <c r="A44150" t="s">
        <v>34568</v>
      </c>
      <c r="B44150" s="1">
        <v>42085</v>
      </c>
      <c r="C44150" t="s">
        <v>161</v>
      </c>
      <c r="D44150" t="s">
        <v>42</v>
      </c>
      <c r="E44150">
        <v>24</v>
      </c>
      <c r="F44150">
        <v>390</v>
      </c>
      <c r="G44150">
        <f>INDEX(Products_Table[],Sales_Table[[#This Row],[Product ID]],MATCH(Sales_Table[[#Headers],[Unit Price]],Products_Table[#Headers],0))</f>
        <v>16.25</v>
      </c>
    </row>
    <row r="44151" spans="1:7" x14ac:dyDescent="0.35">
      <c r="A44151" t="s">
        <v>34569</v>
      </c>
      <c r="B44151" s="1">
        <v>43085</v>
      </c>
      <c r="C44151" t="s">
        <v>150</v>
      </c>
      <c r="D44151" t="s">
        <v>265</v>
      </c>
      <c r="E44151">
        <v>90</v>
      </c>
      <c r="F44151">
        <v>1620</v>
      </c>
      <c r="G44151">
        <f>INDEX(Products_Table[],Sales_Table[[#This Row],[Product ID]],MATCH(Sales_Table[[#Headers],[Unit Price]],Products_Table[#Headers],0))</f>
        <v>18</v>
      </c>
    </row>
    <row r="44152" spans="1:7" x14ac:dyDescent="0.35">
      <c r="A44152" t="s">
        <v>34570</v>
      </c>
      <c r="B44152" s="1">
        <v>43317</v>
      </c>
      <c r="C44152" t="s">
        <v>34</v>
      </c>
      <c r="D44152" t="s">
        <v>355</v>
      </c>
      <c r="E44152">
        <v>18</v>
      </c>
      <c r="F44152">
        <v>513</v>
      </c>
      <c r="G44152">
        <f>INDEX(Products_Table[],Sales_Table[[#This Row],[Product ID]],MATCH(Sales_Table[[#Headers],[Unit Price]],Products_Table[#Headers],0))</f>
        <v>28.5</v>
      </c>
    </row>
    <row r="44153" spans="1:7" x14ac:dyDescent="0.35">
      <c r="A44153" t="s">
        <v>7840</v>
      </c>
      <c r="B44153" s="1">
        <v>43082</v>
      </c>
      <c r="C44153" t="s">
        <v>148</v>
      </c>
      <c r="D44153" t="s">
        <v>143</v>
      </c>
      <c r="E44153">
        <v>7</v>
      </c>
      <c r="F44153">
        <v>87.5</v>
      </c>
      <c r="G44153">
        <f>INDEX(Products_Table[],Sales_Table[[#This Row],[Product ID]],MATCH(Sales_Table[[#Headers],[Unit Price]],Products_Table[#Headers],0))</f>
        <v>12.5</v>
      </c>
    </row>
    <row r="44154" spans="1:7" x14ac:dyDescent="0.35">
      <c r="A44154" t="s">
        <v>34571</v>
      </c>
      <c r="B44154" s="1">
        <v>43348</v>
      </c>
      <c r="C44154" t="s">
        <v>41</v>
      </c>
      <c r="D44154" t="s">
        <v>403</v>
      </c>
      <c r="E44154">
        <v>8</v>
      </c>
      <c r="F44154">
        <v>56</v>
      </c>
      <c r="G44154">
        <f>INDEX(Products_Table[],Sales_Table[[#This Row],[Product ID]],MATCH(Sales_Table[[#Headers],[Unit Price]],Products_Table[#Headers],0))</f>
        <v>7</v>
      </c>
    </row>
    <row r="44155" spans="1:7" x14ac:dyDescent="0.35">
      <c r="A44155" t="s">
        <v>33588</v>
      </c>
      <c r="B44155" s="1">
        <v>42942</v>
      </c>
      <c r="C44155" t="s">
        <v>458</v>
      </c>
      <c r="D44155" t="s">
        <v>42</v>
      </c>
      <c r="E44155">
        <v>79</v>
      </c>
      <c r="F44155">
        <v>1283.75</v>
      </c>
      <c r="G44155">
        <f>INDEX(Products_Table[],Sales_Table[[#This Row],[Product ID]],MATCH(Sales_Table[[#Headers],[Unit Price]],Products_Table[#Headers],0))</f>
        <v>16.25</v>
      </c>
    </row>
    <row r="44156" spans="1:7" x14ac:dyDescent="0.35">
      <c r="A44156" t="s">
        <v>34572</v>
      </c>
      <c r="B44156" s="1">
        <v>43409</v>
      </c>
      <c r="C44156" t="s">
        <v>10</v>
      </c>
      <c r="D44156" t="s">
        <v>26</v>
      </c>
      <c r="E44156">
        <v>77</v>
      </c>
      <c r="F44156">
        <v>3380.3</v>
      </c>
      <c r="G44156">
        <f>INDEX(Products_Table[],Sales_Table[[#This Row],[Product ID]],MATCH(Sales_Table[[#Headers],[Unit Price]],Products_Table[#Headers],0))</f>
        <v>43.9</v>
      </c>
    </row>
    <row r="44157" spans="1:7" x14ac:dyDescent="0.35">
      <c r="A44157" t="s">
        <v>34573</v>
      </c>
      <c r="B44157" s="1">
        <v>42566</v>
      </c>
      <c r="C44157" t="s">
        <v>101</v>
      </c>
      <c r="D44157" t="s">
        <v>87</v>
      </c>
      <c r="E44157">
        <v>46</v>
      </c>
      <c r="F44157">
        <v>5694.34</v>
      </c>
      <c r="G44157">
        <f>INDEX(Products_Table[],Sales_Table[[#This Row],[Product ID]],MATCH(Sales_Table[[#Headers],[Unit Price]],Products_Table[#Headers],0))</f>
        <v>123.79</v>
      </c>
    </row>
    <row r="44158" spans="1:7" x14ac:dyDescent="0.35">
      <c r="A44158" t="s">
        <v>18049</v>
      </c>
      <c r="B44158" s="1">
        <v>42652</v>
      </c>
      <c r="C44158" t="s">
        <v>292</v>
      </c>
      <c r="D44158" t="s">
        <v>272</v>
      </c>
      <c r="E44158">
        <v>63</v>
      </c>
      <c r="F44158">
        <v>1512</v>
      </c>
      <c r="G44158">
        <f>INDEX(Products_Table[],Sales_Table[[#This Row],[Product ID]],MATCH(Sales_Table[[#Headers],[Unit Price]],Products_Table[#Headers],0))</f>
        <v>24</v>
      </c>
    </row>
    <row r="44159" spans="1:7" x14ac:dyDescent="0.35">
      <c r="A44159" t="s">
        <v>34574</v>
      </c>
      <c r="B44159" s="1">
        <v>43137</v>
      </c>
      <c r="C44159" t="s">
        <v>137</v>
      </c>
      <c r="D44159" t="s">
        <v>111</v>
      </c>
      <c r="E44159">
        <v>89</v>
      </c>
      <c r="F44159">
        <v>7209</v>
      </c>
      <c r="G44159">
        <f>INDEX(Products_Table[],Sales_Table[[#This Row],[Product ID]],MATCH(Sales_Table[[#Headers],[Unit Price]],Products_Table[#Headers],0))</f>
        <v>81</v>
      </c>
    </row>
    <row r="44160" spans="1:7" x14ac:dyDescent="0.35">
      <c r="A44160" t="s">
        <v>34575</v>
      </c>
      <c r="B44160" s="1">
        <v>42227</v>
      </c>
      <c r="C44160" t="s">
        <v>250</v>
      </c>
      <c r="D44160" t="s">
        <v>421</v>
      </c>
      <c r="E44160">
        <v>5</v>
      </c>
      <c r="F44160">
        <v>106.75</v>
      </c>
      <c r="G44160">
        <f>INDEX(Products_Table[],Sales_Table[[#This Row],[Product ID]],MATCH(Sales_Table[[#Headers],[Unit Price]],Products_Table[#Headers],0))</f>
        <v>21.35</v>
      </c>
    </row>
    <row r="44161" spans="1:7" x14ac:dyDescent="0.35">
      <c r="A44161" t="s">
        <v>15086</v>
      </c>
      <c r="B44161" s="1">
        <v>42305</v>
      </c>
      <c r="C44161" t="s">
        <v>278</v>
      </c>
      <c r="D44161" t="s">
        <v>179</v>
      </c>
      <c r="E44161">
        <v>29</v>
      </c>
      <c r="F44161">
        <v>609</v>
      </c>
      <c r="G44161">
        <f>INDEX(Products_Table[],Sales_Table[[#This Row],[Product ID]],MATCH(Sales_Table[[#Headers],[Unit Price]],Products_Table[#Headers],0))</f>
        <v>21</v>
      </c>
    </row>
    <row r="44162" spans="1:7" x14ac:dyDescent="0.35">
      <c r="A44162" t="s">
        <v>8522</v>
      </c>
      <c r="B44162" s="1">
        <v>43004</v>
      </c>
      <c r="C44162" t="s">
        <v>16</v>
      </c>
      <c r="D44162" t="s">
        <v>37</v>
      </c>
      <c r="E44162">
        <v>6</v>
      </c>
      <c r="F44162">
        <v>75</v>
      </c>
      <c r="G44162">
        <f>INDEX(Products_Table[],Sales_Table[[#This Row],[Product ID]],MATCH(Sales_Table[[#Headers],[Unit Price]],Products_Table[#Headers],0))</f>
        <v>12.5</v>
      </c>
    </row>
    <row r="44163" spans="1:7" x14ac:dyDescent="0.35">
      <c r="A44163" t="s">
        <v>34576</v>
      </c>
      <c r="B44163" s="1">
        <v>42501</v>
      </c>
      <c r="C44163" t="s">
        <v>80</v>
      </c>
      <c r="D44163" t="s">
        <v>128</v>
      </c>
      <c r="E44163">
        <v>9</v>
      </c>
      <c r="F44163">
        <v>313.2</v>
      </c>
      <c r="G44163">
        <f>INDEX(Products_Table[],Sales_Table[[#This Row],[Product ID]],MATCH(Sales_Table[[#Headers],[Unit Price]],Products_Table[#Headers],0))</f>
        <v>34.799999999999997</v>
      </c>
    </row>
    <row r="44164" spans="1:7" x14ac:dyDescent="0.35">
      <c r="A44164" t="s">
        <v>13173</v>
      </c>
      <c r="B44164" s="1">
        <v>43455</v>
      </c>
      <c r="C44164" t="s">
        <v>84</v>
      </c>
      <c r="D44164" t="s">
        <v>139</v>
      </c>
      <c r="E44164">
        <v>61</v>
      </c>
      <c r="F44164">
        <v>1952</v>
      </c>
      <c r="G44164">
        <f>INDEX(Products_Table[],Sales_Table[[#This Row],[Product ID]],MATCH(Sales_Table[[#Headers],[Unit Price]],Products_Table[#Headers],0))</f>
        <v>32</v>
      </c>
    </row>
    <row r="44165" spans="1:7" x14ac:dyDescent="0.35">
      <c r="A44165" t="s">
        <v>34577</v>
      </c>
      <c r="B44165" s="1">
        <v>42674</v>
      </c>
      <c r="C44165" t="s">
        <v>22</v>
      </c>
      <c r="D44165" t="s">
        <v>265</v>
      </c>
      <c r="E44165">
        <v>42</v>
      </c>
      <c r="F44165">
        <v>756</v>
      </c>
      <c r="G44165">
        <f>INDEX(Products_Table[],Sales_Table[[#This Row],[Product ID]],MATCH(Sales_Table[[#Headers],[Unit Price]],Products_Table[#Headers],0))</f>
        <v>18</v>
      </c>
    </row>
    <row r="44166" spans="1:7" x14ac:dyDescent="0.35">
      <c r="A44166" t="s">
        <v>21727</v>
      </c>
      <c r="B44166" s="1">
        <v>42212</v>
      </c>
      <c r="C44166" t="s">
        <v>264</v>
      </c>
      <c r="D44166" t="s">
        <v>290</v>
      </c>
      <c r="E44166">
        <v>61</v>
      </c>
      <c r="F44166">
        <v>2379</v>
      </c>
      <c r="G44166">
        <f>INDEX(Products_Table[],Sales_Table[[#This Row],[Product ID]],MATCH(Sales_Table[[#Headers],[Unit Price]],Products_Table[#Headers],0))</f>
        <v>39</v>
      </c>
    </row>
    <row r="44167" spans="1:7" x14ac:dyDescent="0.35">
      <c r="A44167" t="s">
        <v>34578</v>
      </c>
      <c r="B44167" s="1">
        <v>43287</v>
      </c>
      <c r="C44167" t="s">
        <v>329</v>
      </c>
      <c r="D44167" t="s">
        <v>244</v>
      </c>
      <c r="E44167">
        <v>74</v>
      </c>
      <c r="F44167">
        <v>2311.02</v>
      </c>
      <c r="G44167">
        <f>INDEX(Products_Table[],Sales_Table[[#This Row],[Product ID]],MATCH(Sales_Table[[#Headers],[Unit Price]],Products_Table[#Headers],0))</f>
        <v>31.23</v>
      </c>
    </row>
    <row r="44168" spans="1:7" x14ac:dyDescent="0.35">
      <c r="A44168" t="s">
        <v>27345</v>
      </c>
      <c r="B44168" s="1">
        <v>42316</v>
      </c>
      <c r="C44168" t="s">
        <v>329</v>
      </c>
      <c r="D44168" t="s">
        <v>211</v>
      </c>
      <c r="E44168">
        <v>32</v>
      </c>
      <c r="F44168">
        <v>588.79999999999995</v>
      </c>
      <c r="G44168">
        <f>INDEX(Products_Table[],Sales_Table[[#This Row],[Product ID]],MATCH(Sales_Table[[#Headers],[Unit Price]],Products_Table[#Headers],0))</f>
        <v>18.399999999999999</v>
      </c>
    </row>
    <row r="44169" spans="1:7" x14ac:dyDescent="0.35">
      <c r="A44169" t="s">
        <v>26541</v>
      </c>
      <c r="B44169" s="1">
        <v>42728</v>
      </c>
      <c r="C44169" t="s">
        <v>177</v>
      </c>
      <c r="D44169" t="s">
        <v>244</v>
      </c>
      <c r="E44169">
        <v>77</v>
      </c>
      <c r="F44169">
        <v>2404.71</v>
      </c>
      <c r="G44169">
        <f>INDEX(Products_Table[],Sales_Table[[#This Row],[Product ID]],MATCH(Sales_Table[[#Headers],[Unit Price]],Products_Table[#Headers],0))</f>
        <v>31.23</v>
      </c>
    </row>
    <row r="44170" spans="1:7" x14ac:dyDescent="0.35">
      <c r="A44170" t="s">
        <v>5326</v>
      </c>
      <c r="B44170" s="1">
        <v>42187</v>
      </c>
      <c r="C44170" t="s">
        <v>80</v>
      </c>
      <c r="D44170" t="s">
        <v>179</v>
      </c>
      <c r="E44170">
        <v>34</v>
      </c>
      <c r="F44170">
        <v>714</v>
      </c>
      <c r="G44170">
        <f>INDEX(Products_Table[],Sales_Table[[#This Row],[Product ID]],MATCH(Sales_Table[[#Headers],[Unit Price]],Products_Table[#Headers],0))</f>
        <v>21</v>
      </c>
    </row>
    <row r="44171" spans="1:7" x14ac:dyDescent="0.35">
      <c r="A44171" t="s">
        <v>34579</v>
      </c>
      <c r="B44171" s="1">
        <v>42606</v>
      </c>
      <c r="C44171" t="s">
        <v>280</v>
      </c>
      <c r="D44171" t="s">
        <v>265</v>
      </c>
      <c r="E44171">
        <v>67</v>
      </c>
      <c r="F44171">
        <v>1206</v>
      </c>
      <c r="G44171">
        <f>INDEX(Products_Table[],Sales_Table[[#This Row],[Product ID]],MATCH(Sales_Table[[#Headers],[Unit Price]],Products_Table[#Headers],0))</f>
        <v>18</v>
      </c>
    </row>
    <row r="44172" spans="1:7" x14ac:dyDescent="0.35">
      <c r="A44172" t="s">
        <v>10919</v>
      </c>
      <c r="B44172" s="1">
        <v>42935</v>
      </c>
      <c r="C44172" t="s">
        <v>39</v>
      </c>
      <c r="D44172" t="s">
        <v>17</v>
      </c>
      <c r="E44172">
        <v>14</v>
      </c>
      <c r="F44172">
        <v>1358</v>
      </c>
      <c r="G44172">
        <f>INDEX(Products_Table[],Sales_Table[[#This Row],[Product ID]],MATCH(Sales_Table[[#Headers],[Unit Price]],Products_Table[#Headers],0))</f>
        <v>97</v>
      </c>
    </row>
    <row r="44173" spans="1:7" x14ac:dyDescent="0.35">
      <c r="A44173" t="s">
        <v>23311</v>
      </c>
      <c r="B44173" s="1">
        <v>42399</v>
      </c>
      <c r="C44173" t="s">
        <v>174</v>
      </c>
      <c r="D44173" t="s">
        <v>355</v>
      </c>
      <c r="E44173">
        <v>64</v>
      </c>
      <c r="F44173">
        <v>1824</v>
      </c>
      <c r="G44173">
        <f>INDEX(Products_Table[],Sales_Table[[#This Row],[Product ID]],MATCH(Sales_Table[[#Headers],[Unit Price]],Products_Table[#Headers],0))</f>
        <v>28.5</v>
      </c>
    </row>
    <row r="44174" spans="1:7" x14ac:dyDescent="0.35">
      <c r="A44174" t="s">
        <v>34580</v>
      </c>
      <c r="B44174" s="1">
        <v>42729</v>
      </c>
      <c r="C44174" t="s">
        <v>197</v>
      </c>
      <c r="D44174" t="s">
        <v>403</v>
      </c>
      <c r="E44174">
        <v>52</v>
      </c>
      <c r="F44174">
        <v>364</v>
      </c>
      <c r="G44174">
        <f>INDEX(Products_Table[],Sales_Table[[#This Row],[Product ID]],MATCH(Sales_Table[[#Headers],[Unit Price]],Products_Table[#Headers],0))</f>
        <v>7</v>
      </c>
    </row>
    <row r="44175" spans="1:7" x14ac:dyDescent="0.35">
      <c r="A44175" t="s">
        <v>31390</v>
      </c>
      <c r="B44175" s="1">
        <v>42218</v>
      </c>
      <c r="C44175" t="s">
        <v>28</v>
      </c>
      <c r="D44175" t="s">
        <v>11</v>
      </c>
      <c r="E44175">
        <v>23</v>
      </c>
      <c r="F44175">
        <v>230</v>
      </c>
      <c r="G44175">
        <f>INDEX(Products_Table[],Sales_Table[[#This Row],[Product ID]],MATCH(Sales_Table[[#Headers],[Unit Price]],Products_Table[#Headers],0))</f>
        <v>10</v>
      </c>
    </row>
    <row r="44176" spans="1:7" x14ac:dyDescent="0.35">
      <c r="A44176" t="s">
        <v>34581</v>
      </c>
      <c r="B44176" s="1">
        <v>42228</v>
      </c>
      <c r="C44176" t="s">
        <v>280</v>
      </c>
      <c r="D44176" t="s">
        <v>128</v>
      </c>
      <c r="E44176">
        <v>25</v>
      </c>
      <c r="F44176">
        <v>870</v>
      </c>
      <c r="G44176">
        <f>INDEX(Products_Table[],Sales_Table[[#This Row],[Product ID]],MATCH(Sales_Table[[#Headers],[Unit Price]],Products_Table[#Headers],0))</f>
        <v>34.799999999999997</v>
      </c>
    </row>
    <row r="44177" spans="1:7" x14ac:dyDescent="0.35">
      <c r="A44177" t="s">
        <v>26364</v>
      </c>
      <c r="B44177" s="1">
        <v>42205</v>
      </c>
      <c r="C44177" t="s">
        <v>80</v>
      </c>
      <c r="D44177" t="s">
        <v>42</v>
      </c>
      <c r="E44177">
        <v>75</v>
      </c>
      <c r="F44177">
        <v>1218.75</v>
      </c>
      <c r="G44177">
        <f>INDEX(Products_Table[],Sales_Table[[#This Row],[Product ID]],MATCH(Sales_Table[[#Headers],[Unit Price]],Products_Table[#Headers],0))</f>
        <v>16.25</v>
      </c>
    </row>
    <row r="44178" spans="1:7" x14ac:dyDescent="0.35">
      <c r="A44178" t="s">
        <v>34582</v>
      </c>
      <c r="B44178" s="1">
        <v>42796</v>
      </c>
      <c r="C44178" t="s">
        <v>68</v>
      </c>
      <c r="D44178" t="s">
        <v>53</v>
      </c>
      <c r="E44178">
        <v>41</v>
      </c>
      <c r="F44178">
        <v>2255</v>
      </c>
      <c r="G44178">
        <f>INDEX(Products_Table[],Sales_Table[[#This Row],[Product ID]],MATCH(Sales_Table[[#Headers],[Unit Price]],Products_Table[#Headers],0))</f>
        <v>55</v>
      </c>
    </row>
    <row r="44179" spans="1:7" x14ac:dyDescent="0.35">
      <c r="A44179" t="s">
        <v>25122</v>
      </c>
      <c r="B44179" s="1">
        <v>43073</v>
      </c>
      <c r="C44179" t="s">
        <v>257</v>
      </c>
      <c r="D44179" t="s">
        <v>8</v>
      </c>
      <c r="E44179">
        <v>53</v>
      </c>
      <c r="F44179">
        <v>511.45</v>
      </c>
      <c r="G44179">
        <f>INDEX(Products_Table[],Sales_Table[[#This Row],[Product ID]],MATCH(Sales_Table[[#Headers],[Unit Price]],Products_Table[#Headers],0))</f>
        <v>9.65</v>
      </c>
    </row>
    <row r="44180" spans="1:7" x14ac:dyDescent="0.35">
      <c r="A44180" t="s">
        <v>34583</v>
      </c>
      <c r="B44180" s="1">
        <v>43108</v>
      </c>
      <c r="C44180" t="s">
        <v>39</v>
      </c>
      <c r="D44180" t="s">
        <v>455</v>
      </c>
      <c r="E44180">
        <v>11</v>
      </c>
      <c r="F44180">
        <v>231.55</v>
      </c>
      <c r="G44180">
        <f>INDEX(Products_Table[],Sales_Table[[#This Row],[Product ID]],MATCH(Sales_Table[[#Headers],[Unit Price]],Products_Table[#Headers],0))</f>
        <v>21.05</v>
      </c>
    </row>
    <row r="44181" spans="1:7" x14ac:dyDescent="0.35">
      <c r="A44181" t="s">
        <v>34584</v>
      </c>
      <c r="B44181" s="1">
        <v>42089</v>
      </c>
      <c r="C44181" t="s">
        <v>166</v>
      </c>
      <c r="D44181" t="s">
        <v>56</v>
      </c>
      <c r="E44181">
        <v>88</v>
      </c>
      <c r="F44181">
        <v>1892</v>
      </c>
      <c r="G44181">
        <f>INDEX(Products_Table[],Sales_Table[[#This Row],[Product ID]],MATCH(Sales_Table[[#Headers],[Unit Price]],Products_Table[#Headers],0))</f>
        <v>21.5</v>
      </c>
    </row>
    <row r="44182" spans="1:7" x14ac:dyDescent="0.35">
      <c r="A44182" t="s">
        <v>24025</v>
      </c>
      <c r="B44182" s="1">
        <v>42355</v>
      </c>
      <c r="C44182" t="s">
        <v>89</v>
      </c>
      <c r="D44182" t="s">
        <v>270</v>
      </c>
      <c r="E44182">
        <v>50</v>
      </c>
      <c r="F44182">
        <v>500</v>
      </c>
      <c r="G44182">
        <f>INDEX(Products_Table[],Sales_Table[[#This Row],[Product ID]],MATCH(Sales_Table[[#Headers],[Unit Price]],Products_Table[#Headers],0))</f>
        <v>10</v>
      </c>
    </row>
    <row r="44183" spans="1:7" x14ac:dyDescent="0.35">
      <c r="A44183" t="s">
        <v>34585</v>
      </c>
      <c r="B44183" s="1">
        <v>43320</v>
      </c>
      <c r="C44183" t="s">
        <v>232</v>
      </c>
      <c r="D44183" t="s">
        <v>90</v>
      </c>
      <c r="E44183">
        <v>45</v>
      </c>
      <c r="F44183">
        <v>427.5</v>
      </c>
      <c r="G44183">
        <f>INDEX(Products_Table[],Sales_Table[[#This Row],[Product ID]],MATCH(Sales_Table[[#Headers],[Unit Price]],Products_Table[#Headers],0))</f>
        <v>9.5</v>
      </c>
    </row>
    <row r="44184" spans="1:7" x14ac:dyDescent="0.35">
      <c r="A44184" t="s">
        <v>34586</v>
      </c>
      <c r="B44184" s="1">
        <v>42351</v>
      </c>
      <c r="C44184" t="s">
        <v>142</v>
      </c>
      <c r="D44184" t="s">
        <v>87</v>
      </c>
      <c r="E44184">
        <v>21</v>
      </c>
      <c r="F44184">
        <v>2599.59</v>
      </c>
      <c r="G44184">
        <f>INDEX(Products_Table[],Sales_Table[[#This Row],[Product ID]],MATCH(Sales_Table[[#Headers],[Unit Price]],Products_Table[#Headers],0))</f>
        <v>123.79</v>
      </c>
    </row>
    <row r="44185" spans="1:7" x14ac:dyDescent="0.35">
      <c r="A44185" t="s">
        <v>34587</v>
      </c>
      <c r="B44185" s="1">
        <v>42221</v>
      </c>
      <c r="C44185" t="s">
        <v>194</v>
      </c>
      <c r="D44185" t="s">
        <v>23</v>
      </c>
      <c r="E44185">
        <v>82</v>
      </c>
      <c r="F44185">
        <v>635.5</v>
      </c>
      <c r="G44185">
        <f>INDEX(Products_Table[],Sales_Table[[#This Row],[Product ID]],MATCH(Sales_Table[[#Headers],[Unit Price]],Products_Table[#Headers],0))</f>
        <v>7.75</v>
      </c>
    </row>
    <row r="44186" spans="1:7" x14ac:dyDescent="0.35">
      <c r="A44186" t="s">
        <v>34588</v>
      </c>
      <c r="B44186" s="1">
        <v>42790</v>
      </c>
      <c r="C44186" t="s">
        <v>39</v>
      </c>
      <c r="D44186" t="s">
        <v>62</v>
      </c>
      <c r="E44186">
        <v>33</v>
      </c>
      <c r="F44186">
        <v>1254</v>
      </c>
      <c r="G44186">
        <f>INDEX(Products_Table[],Sales_Table[[#This Row],[Product ID]],MATCH(Sales_Table[[#Headers],[Unit Price]],Products_Table[#Headers],0))</f>
        <v>38</v>
      </c>
    </row>
    <row r="44187" spans="1:7" x14ac:dyDescent="0.35">
      <c r="A44187" t="s">
        <v>34589</v>
      </c>
      <c r="B44187" s="1">
        <v>42262</v>
      </c>
      <c r="C44187" t="s">
        <v>31</v>
      </c>
      <c r="D44187" t="s">
        <v>268</v>
      </c>
      <c r="E44187">
        <v>77</v>
      </c>
      <c r="F44187">
        <v>3796.1</v>
      </c>
      <c r="G44187">
        <f>INDEX(Products_Table[],Sales_Table[[#This Row],[Product ID]],MATCH(Sales_Table[[#Headers],[Unit Price]],Products_Table[#Headers],0))</f>
        <v>49.3</v>
      </c>
    </row>
    <row r="44188" spans="1:7" x14ac:dyDescent="0.35">
      <c r="A44188" t="s">
        <v>34590</v>
      </c>
      <c r="B44188" s="1">
        <v>43317</v>
      </c>
      <c r="C44188" t="s">
        <v>329</v>
      </c>
      <c r="D44188" t="s">
        <v>11</v>
      </c>
      <c r="E44188">
        <v>35</v>
      </c>
      <c r="F44188">
        <v>350</v>
      </c>
      <c r="G44188">
        <f>INDEX(Products_Table[],Sales_Table[[#This Row],[Product ID]],MATCH(Sales_Table[[#Headers],[Unit Price]],Products_Table[#Headers],0))</f>
        <v>10</v>
      </c>
    </row>
    <row r="44189" spans="1:7" x14ac:dyDescent="0.35">
      <c r="A44189" t="s">
        <v>34591</v>
      </c>
      <c r="B44189" s="1">
        <v>43180</v>
      </c>
      <c r="C44189" t="s">
        <v>19</v>
      </c>
      <c r="D44189" t="s">
        <v>181</v>
      </c>
      <c r="E44189">
        <v>62</v>
      </c>
      <c r="F44189">
        <v>1081.9000000000001</v>
      </c>
      <c r="G44189">
        <f>INDEX(Products_Table[],Sales_Table[[#This Row],[Product ID]],MATCH(Sales_Table[[#Headers],[Unit Price]],Products_Table[#Headers],0))</f>
        <v>17.45</v>
      </c>
    </row>
    <row r="44190" spans="1:7" x14ac:dyDescent="0.35">
      <c r="A44190" t="s">
        <v>34592</v>
      </c>
      <c r="B44190" s="1">
        <v>43410</v>
      </c>
      <c r="C44190" t="s">
        <v>158</v>
      </c>
      <c r="D44190" t="s">
        <v>290</v>
      </c>
      <c r="E44190">
        <v>49</v>
      </c>
      <c r="F44190">
        <v>1911</v>
      </c>
      <c r="G44190">
        <f>INDEX(Products_Table[],Sales_Table[[#This Row],[Product ID]],MATCH(Sales_Table[[#Headers],[Unit Price]],Products_Table[#Headers],0))</f>
        <v>39</v>
      </c>
    </row>
    <row r="44191" spans="1:7" x14ac:dyDescent="0.35">
      <c r="A44191" t="s">
        <v>34593</v>
      </c>
      <c r="B44191" s="1">
        <v>43052</v>
      </c>
      <c r="C44191" t="s">
        <v>292</v>
      </c>
      <c r="D44191" t="s">
        <v>117</v>
      </c>
      <c r="E44191">
        <v>25</v>
      </c>
      <c r="F44191">
        <v>1562.5</v>
      </c>
      <c r="G44191">
        <f>INDEX(Products_Table[],Sales_Table[[#This Row],[Product ID]],MATCH(Sales_Table[[#Headers],[Unit Price]],Products_Table[#Headers],0))</f>
        <v>62.5</v>
      </c>
    </row>
    <row r="44192" spans="1:7" x14ac:dyDescent="0.35">
      <c r="A44192" t="s">
        <v>34594</v>
      </c>
      <c r="B44192" s="1">
        <v>42559</v>
      </c>
      <c r="C44192" t="s">
        <v>200</v>
      </c>
      <c r="D44192" t="s">
        <v>128</v>
      </c>
      <c r="E44192">
        <v>44</v>
      </c>
      <c r="F44192">
        <v>1531.2</v>
      </c>
      <c r="G44192">
        <f>INDEX(Products_Table[],Sales_Table[[#This Row],[Product ID]],MATCH(Sales_Table[[#Headers],[Unit Price]],Products_Table[#Headers],0))</f>
        <v>34.799999999999997</v>
      </c>
    </row>
    <row r="44193" spans="1:7" x14ac:dyDescent="0.35">
      <c r="A44193" t="s">
        <v>25385</v>
      </c>
      <c r="B44193" s="1">
        <v>43076</v>
      </c>
      <c r="C44193" t="s">
        <v>34</v>
      </c>
      <c r="D44193" t="s">
        <v>188</v>
      </c>
      <c r="E44193">
        <v>66</v>
      </c>
      <c r="F44193">
        <v>1188</v>
      </c>
      <c r="G44193">
        <f>INDEX(Products_Table[],Sales_Table[[#This Row],[Product ID]],MATCH(Sales_Table[[#Headers],[Unit Price]],Products_Table[#Headers],0))</f>
        <v>18</v>
      </c>
    </row>
    <row r="44194" spans="1:7" x14ac:dyDescent="0.35">
      <c r="A44194" t="s">
        <v>8804</v>
      </c>
      <c r="B44194" s="1">
        <v>42011</v>
      </c>
      <c r="C44194" t="s">
        <v>41</v>
      </c>
      <c r="D44194" t="s">
        <v>171</v>
      </c>
      <c r="E44194">
        <v>70</v>
      </c>
      <c r="F44194">
        <v>2660</v>
      </c>
      <c r="G44194">
        <f>INDEX(Products_Table[],Sales_Table[[#This Row],[Product ID]],MATCH(Sales_Table[[#Headers],[Unit Price]],Products_Table[#Headers],0))</f>
        <v>38</v>
      </c>
    </row>
    <row r="44195" spans="1:7" x14ac:dyDescent="0.35">
      <c r="A44195" t="s">
        <v>34595</v>
      </c>
      <c r="B44195" s="1">
        <v>42670</v>
      </c>
      <c r="C44195" t="s">
        <v>84</v>
      </c>
      <c r="D44195" t="s">
        <v>259</v>
      </c>
      <c r="E44195">
        <v>5</v>
      </c>
      <c r="F44195">
        <v>166.25</v>
      </c>
      <c r="G44195">
        <f>INDEX(Products_Table[],Sales_Table[[#This Row],[Product ID]],MATCH(Sales_Table[[#Headers],[Unit Price]],Products_Table[#Headers],0))</f>
        <v>33.25</v>
      </c>
    </row>
    <row r="44196" spans="1:7" x14ac:dyDescent="0.35">
      <c r="A44196" t="s">
        <v>34596</v>
      </c>
      <c r="B44196" s="1">
        <v>42218</v>
      </c>
      <c r="C44196" t="s">
        <v>108</v>
      </c>
      <c r="D44196" t="s">
        <v>207</v>
      </c>
      <c r="E44196">
        <v>52</v>
      </c>
      <c r="F44196">
        <v>1705.6</v>
      </c>
      <c r="G44196">
        <f>INDEX(Products_Table[],Sales_Table[[#This Row],[Product ID]],MATCH(Sales_Table[[#Headers],[Unit Price]],Products_Table[#Headers],0))</f>
        <v>32.799999999999997</v>
      </c>
    </row>
    <row r="44197" spans="1:7" x14ac:dyDescent="0.35">
      <c r="A44197" t="s">
        <v>34597</v>
      </c>
      <c r="B44197" s="1">
        <v>42225</v>
      </c>
      <c r="C44197" t="s">
        <v>61</v>
      </c>
      <c r="D44197" t="s">
        <v>99</v>
      </c>
      <c r="E44197">
        <v>69</v>
      </c>
      <c r="F44197">
        <v>966</v>
      </c>
      <c r="G44197">
        <f>INDEX(Products_Table[],Sales_Table[[#This Row],[Product ID]],MATCH(Sales_Table[[#Headers],[Unit Price]],Products_Table[#Headers],0))</f>
        <v>14</v>
      </c>
    </row>
    <row r="44198" spans="1:7" x14ac:dyDescent="0.35">
      <c r="A44198" t="s">
        <v>34598</v>
      </c>
      <c r="B44198" s="1">
        <v>42506</v>
      </c>
      <c r="C44198" t="s">
        <v>16</v>
      </c>
      <c r="D44198" t="s">
        <v>62</v>
      </c>
      <c r="E44198">
        <v>46</v>
      </c>
      <c r="F44198">
        <v>1748</v>
      </c>
      <c r="G44198">
        <f>INDEX(Products_Table[],Sales_Table[[#This Row],[Product ID]],MATCH(Sales_Table[[#Headers],[Unit Price]],Products_Table[#Headers],0))</f>
        <v>38</v>
      </c>
    </row>
    <row r="44199" spans="1:7" x14ac:dyDescent="0.35">
      <c r="A44199" t="s">
        <v>19772</v>
      </c>
      <c r="B44199" s="1">
        <v>42147</v>
      </c>
      <c r="C44199" t="s">
        <v>39</v>
      </c>
      <c r="D44199" t="s">
        <v>167</v>
      </c>
      <c r="E44199">
        <v>9</v>
      </c>
      <c r="F44199">
        <v>114.75</v>
      </c>
      <c r="G44199">
        <f>INDEX(Products_Table[],Sales_Table[[#This Row],[Product ID]],MATCH(Sales_Table[[#Headers],[Unit Price]],Products_Table[#Headers],0))</f>
        <v>12.75</v>
      </c>
    </row>
    <row r="44200" spans="1:7" x14ac:dyDescent="0.35">
      <c r="A44200" t="s">
        <v>34350</v>
      </c>
      <c r="B44200" s="1">
        <v>42016</v>
      </c>
      <c r="C44200" t="s">
        <v>218</v>
      </c>
      <c r="D44200" t="s">
        <v>111</v>
      </c>
      <c r="E44200">
        <v>30</v>
      </c>
      <c r="F44200">
        <v>2430</v>
      </c>
      <c r="G44200">
        <f>INDEX(Products_Table[],Sales_Table[[#This Row],[Product ID]],MATCH(Sales_Table[[#Headers],[Unit Price]],Products_Table[#Headers],0))</f>
        <v>81</v>
      </c>
    </row>
    <row r="44201" spans="1:7" x14ac:dyDescent="0.35">
      <c r="A44201" t="s">
        <v>34599</v>
      </c>
      <c r="B44201" s="1">
        <v>42200</v>
      </c>
      <c r="C44201" t="s">
        <v>458</v>
      </c>
      <c r="D44201" t="s">
        <v>111</v>
      </c>
      <c r="E44201">
        <v>24</v>
      </c>
      <c r="F44201">
        <v>1944</v>
      </c>
      <c r="G44201">
        <f>INDEX(Products_Table[],Sales_Table[[#This Row],[Product ID]],MATCH(Sales_Table[[#Headers],[Unit Price]],Products_Table[#Headers],0))</f>
        <v>81</v>
      </c>
    </row>
    <row r="44202" spans="1:7" x14ac:dyDescent="0.35">
      <c r="A44202" t="s">
        <v>27018</v>
      </c>
      <c r="B44202" s="1">
        <v>43042</v>
      </c>
      <c r="C44202" t="s">
        <v>101</v>
      </c>
      <c r="D44202" t="s">
        <v>242</v>
      </c>
      <c r="E44202">
        <v>77</v>
      </c>
      <c r="F44202">
        <v>1540</v>
      </c>
      <c r="G44202">
        <f>INDEX(Products_Table[],Sales_Table[[#This Row],[Product ID]],MATCH(Sales_Table[[#Headers],[Unit Price]],Products_Table[#Headers],0))</f>
        <v>20</v>
      </c>
    </row>
    <row r="44203" spans="1:7" x14ac:dyDescent="0.35">
      <c r="A44203" t="s">
        <v>26579</v>
      </c>
      <c r="B44203" s="1">
        <v>42579</v>
      </c>
      <c r="C44203" t="s">
        <v>80</v>
      </c>
      <c r="D44203" t="s">
        <v>48</v>
      </c>
      <c r="E44203">
        <v>63</v>
      </c>
      <c r="F44203">
        <v>756</v>
      </c>
      <c r="G44203">
        <f>INDEX(Products_Table[],Sales_Table[[#This Row],[Product ID]],MATCH(Sales_Table[[#Headers],[Unit Price]],Products_Table[#Headers],0))</f>
        <v>12</v>
      </c>
    </row>
    <row r="44204" spans="1:7" x14ac:dyDescent="0.35">
      <c r="A44204" t="s">
        <v>34600</v>
      </c>
      <c r="B44204" s="1">
        <v>42473</v>
      </c>
      <c r="C44204" t="s">
        <v>209</v>
      </c>
      <c r="D44204" t="s">
        <v>411</v>
      </c>
      <c r="E44204">
        <v>79</v>
      </c>
      <c r="F44204">
        <v>1343</v>
      </c>
      <c r="G44204">
        <f>INDEX(Products_Table[],Sales_Table[[#This Row],[Product ID]],MATCH(Sales_Table[[#Headers],[Unit Price]],Products_Table[#Headers],0))</f>
        <v>17</v>
      </c>
    </row>
    <row r="44205" spans="1:7" x14ac:dyDescent="0.35">
      <c r="A44205" t="s">
        <v>34601</v>
      </c>
      <c r="B44205" s="1">
        <v>43280</v>
      </c>
      <c r="C44205" t="s">
        <v>166</v>
      </c>
      <c r="D44205" t="s">
        <v>421</v>
      </c>
      <c r="E44205">
        <v>45</v>
      </c>
      <c r="F44205">
        <v>960.75</v>
      </c>
      <c r="G44205">
        <f>INDEX(Products_Table[],Sales_Table[[#This Row],[Product ID]],MATCH(Sales_Table[[#Headers],[Unit Price]],Products_Table[#Headers],0))</f>
        <v>21.35</v>
      </c>
    </row>
    <row r="44206" spans="1:7" x14ac:dyDescent="0.35">
      <c r="A44206" t="s">
        <v>34602</v>
      </c>
      <c r="B44206" s="1">
        <v>42455</v>
      </c>
      <c r="C44206" t="s">
        <v>55</v>
      </c>
      <c r="D44206" t="s">
        <v>272</v>
      </c>
      <c r="E44206">
        <v>86</v>
      </c>
      <c r="F44206">
        <v>2064</v>
      </c>
      <c r="G44206">
        <f>INDEX(Products_Table[],Sales_Table[[#This Row],[Product ID]],MATCH(Sales_Table[[#Headers],[Unit Price]],Products_Table[#Headers],0))</f>
        <v>24</v>
      </c>
    </row>
    <row r="44207" spans="1:7" x14ac:dyDescent="0.35">
      <c r="A44207" t="s">
        <v>34603</v>
      </c>
      <c r="B44207" s="1">
        <v>42548</v>
      </c>
      <c r="C44207" t="s">
        <v>329</v>
      </c>
      <c r="D44207" t="s">
        <v>286</v>
      </c>
      <c r="E44207">
        <v>13</v>
      </c>
      <c r="F44207">
        <v>234</v>
      </c>
      <c r="G44207">
        <f>INDEX(Products_Table[],Sales_Table[[#This Row],[Product ID]],MATCH(Sales_Table[[#Headers],[Unit Price]],Products_Table[#Headers],0))</f>
        <v>18</v>
      </c>
    </row>
    <row r="44208" spans="1:7" x14ac:dyDescent="0.35">
      <c r="A44208" t="s">
        <v>34604</v>
      </c>
      <c r="B44208" s="1">
        <v>43417</v>
      </c>
      <c r="C44208" t="s">
        <v>28</v>
      </c>
      <c r="D44208" t="s">
        <v>99</v>
      </c>
      <c r="E44208">
        <v>52</v>
      </c>
      <c r="F44208">
        <v>728</v>
      </c>
      <c r="G44208">
        <f>INDEX(Products_Table[],Sales_Table[[#This Row],[Product ID]],MATCH(Sales_Table[[#Headers],[Unit Price]],Products_Table[#Headers],0))</f>
        <v>14</v>
      </c>
    </row>
    <row r="44209" spans="1:7" x14ac:dyDescent="0.35">
      <c r="A44209" t="s">
        <v>293</v>
      </c>
      <c r="B44209" s="1">
        <v>42088</v>
      </c>
      <c r="C44209" t="s">
        <v>61</v>
      </c>
      <c r="D44209" t="s">
        <v>99</v>
      </c>
      <c r="E44209">
        <v>58</v>
      </c>
      <c r="F44209">
        <v>812</v>
      </c>
      <c r="G44209">
        <f>INDEX(Products_Table[],Sales_Table[[#This Row],[Product ID]],MATCH(Sales_Table[[#Headers],[Unit Price]],Products_Table[#Headers],0))</f>
        <v>14</v>
      </c>
    </row>
    <row r="44210" spans="1:7" x14ac:dyDescent="0.35">
      <c r="A44210" t="s">
        <v>34605</v>
      </c>
      <c r="B44210" s="1">
        <v>43110</v>
      </c>
      <c r="C44210" t="s">
        <v>52</v>
      </c>
      <c r="D44210" t="s">
        <v>14</v>
      </c>
      <c r="E44210">
        <v>16</v>
      </c>
      <c r="F44210">
        <v>416</v>
      </c>
      <c r="G44210">
        <f>INDEX(Products_Table[],Sales_Table[[#This Row],[Product ID]],MATCH(Sales_Table[[#Headers],[Unit Price]],Products_Table[#Headers],0))</f>
        <v>26</v>
      </c>
    </row>
    <row r="44211" spans="1:7" x14ac:dyDescent="0.35">
      <c r="A44211" t="s">
        <v>34606</v>
      </c>
      <c r="B44211" s="1">
        <v>42740</v>
      </c>
      <c r="C44211" t="s">
        <v>25</v>
      </c>
      <c r="D44211" t="s">
        <v>380</v>
      </c>
      <c r="E44211">
        <v>53</v>
      </c>
      <c r="F44211">
        <v>795</v>
      </c>
      <c r="G44211">
        <f>INDEX(Products_Table[],Sales_Table[[#This Row],[Product ID]],MATCH(Sales_Table[[#Headers],[Unit Price]],Products_Table[#Headers],0))</f>
        <v>15</v>
      </c>
    </row>
    <row r="44212" spans="1:7" x14ac:dyDescent="0.35">
      <c r="A44212" t="s">
        <v>34607</v>
      </c>
      <c r="B44212" s="1">
        <v>42924</v>
      </c>
      <c r="C44212" t="s">
        <v>44</v>
      </c>
      <c r="D44212" t="s">
        <v>11</v>
      </c>
      <c r="E44212">
        <v>6</v>
      </c>
      <c r="F44212">
        <v>60</v>
      </c>
      <c r="G44212">
        <f>INDEX(Products_Table[],Sales_Table[[#This Row],[Product ID]],MATCH(Sales_Table[[#Headers],[Unit Price]],Products_Table[#Headers],0))</f>
        <v>10</v>
      </c>
    </row>
    <row r="44213" spans="1:7" x14ac:dyDescent="0.35">
      <c r="A44213" t="s">
        <v>31696</v>
      </c>
      <c r="B44213" s="1">
        <v>42742</v>
      </c>
      <c r="C44213" t="s">
        <v>71</v>
      </c>
      <c r="D44213" t="s">
        <v>78</v>
      </c>
      <c r="E44213">
        <v>47</v>
      </c>
      <c r="F44213">
        <v>432.4</v>
      </c>
      <c r="G44213">
        <f>INDEX(Products_Table[],Sales_Table[[#This Row],[Product ID]],MATCH(Sales_Table[[#Headers],[Unit Price]],Products_Table[#Headers],0))</f>
        <v>9.1999999999999993</v>
      </c>
    </row>
    <row r="44214" spans="1:7" x14ac:dyDescent="0.35">
      <c r="A44214" t="s">
        <v>15583</v>
      </c>
      <c r="B44214" s="1">
        <v>42536</v>
      </c>
      <c r="C44214" t="s">
        <v>124</v>
      </c>
      <c r="D44214" t="s">
        <v>211</v>
      </c>
      <c r="E44214">
        <v>31</v>
      </c>
      <c r="F44214">
        <v>570.4</v>
      </c>
      <c r="G44214">
        <f>INDEX(Products_Table[],Sales_Table[[#This Row],[Product ID]],MATCH(Sales_Table[[#Headers],[Unit Price]],Products_Table[#Headers],0))</f>
        <v>18.399999999999999</v>
      </c>
    </row>
    <row r="44215" spans="1:7" x14ac:dyDescent="0.35">
      <c r="A44215" t="s">
        <v>34608</v>
      </c>
      <c r="B44215" s="1">
        <v>43396</v>
      </c>
      <c r="C44215" t="s">
        <v>28</v>
      </c>
      <c r="D44215" t="s">
        <v>265</v>
      </c>
      <c r="E44215">
        <v>90</v>
      </c>
      <c r="F44215">
        <v>1620</v>
      </c>
      <c r="G44215">
        <f>INDEX(Products_Table[],Sales_Table[[#This Row],[Product ID]],MATCH(Sales_Table[[#Headers],[Unit Price]],Products_Table[#Headers],0))</f>
        <v>18</v>
      </c>
    </row>
    <row r="44216" spans="1:7" x14ac:dyDescent="0.35">
      <c r="A44216" t="s">
        <v>30666</v>
      </c>
      <c r="B44216" s="1">
        <v>43294</v>
      </c>
      <c r="C44216" t="s">
        <v>186</v>
      </c>
      <c r="D44216" t="s">
        <v>81</v>
      </c>
      <c r="E44216">
        <v>68</v>
      </c>
      <c r="F44216">
        <v>1292</v>
      </c>
      <c r="G44216">
        <f>INDEX(Products_Table[],Sales_Table[[#This Row],[Product ID]],MATCH(Sales_Table[[#Headers],[Unit Price]],Products_Table[#Headers],0))</f>
        <v>19</v>
      </c>
    </row>
    <row r="44217" spans="1:7" x14ac:dyDescent="0.35">
      <c r="A44217" t="s">
        <v>34609</v>
      </c>
      <c r="B44217" s="1">
        <v>42078</v>
      </c>
      <c r="C44217" t="s">
        <v>232</v>
      </c>
      <c r="D44217" t="s">
        <v>53</v>
      </c>
      <c r="E44217">
        <v>69</v>
      </c>
      <c r="F44217">
        <v>3795</v>
      </c>
      <c r="G44217">
        <f>INDEX(Products_Table[],Sales_Table[[#This Row],[Product ID]],MATCH(Sales_Table[[#Headers],[Unit Price]],Products_Table[#Headers],0))</f>
        <v>55</v>
      </c>
    </row>
    <row r="44218" spans="1:7" x14ac:dyDescent="0.35">
      <c r="A44218" t="s">
        <v>34610</v>
      </c>
      <c r="B44218" s="1">
        <v>42931</v>
      </c>
      <c r="C44218" t="s">
        <v>47</v>
      </c>
      <c r="D44218" t="s">
        <v>265</v>
      </c>
      <c r="E44218">
        <v>88</v>
      </c>
      <c r="F44218">
        <v>1584</v>
      </c>
      <c r="G44218">
        <f>INDEX(Products_Table[],Sales_Table[[#This Row],[Product ID]],MATCH(Sales_Table[[#Headers],[Unit Price]],Products_Table[#Headers],0))</f>
        <v>18</v>
      </c>
    </row>
    <row r="44219" spans="1:7" x14ac:dyDescent="0.35">
      <c r="A44219" t="s">
        <v>20716</v>
      </c>
      <c r="B44219" s="1">
        <v>42747</v>
      </c>
      <c r="C44219" t="s">
        <v>209</v>
      </c>
      <c r="D44219" t="s">
        <v>455</v>
      </c>
      <c r="E44219">
        <v>73</v>
      </c>
      <c r="F44219">
        <v>1536.65</v>
      </c>
      <c r="G44219">
        <f>INDEX(Products_Table[],Sales_Table[[#This Row],[Product ID]],MATCH(Sales_Table[[#Headers],[Unit Price]],Products_Table[#Headers],0))</f>
        <v>21.05</v>
      </c>
    </row>
    <row r="44220" spans="1:7" x14ac:dyDescent="0.35">
      <c r="A44220" t="s">
        <v>28702</v>
      </c>
      <c r="B44220" s="1">
        <v>42133</v>
      </c>
      <c r="C44220" t="s">
        <v>39</v>
      </c>
      <c r="D44220" t="s">
        <v>111</v>
      </c>
      <c r="E44220">
        <v>71</v>
      </c>
      <c r="F44220">
        <v>5751</v>
      </c>
      <c r="G44220">
        <f>INDEX(Products_Table[],Sales_Table[[#This Row],[Product ID]],MATCH(Sales_Table[[#Headers],[Unit Price]],Products_Table[#Headers],0))</f>
        <v>81</v>
      </c>
    </row>
    <row r="44221" spans="1:7" x14ac:dyDescent="0.35">
      <c r="A44221" t="s">
        <v>13252</v>
      </c>
      <c r="B44221" s="1">
        <v>42544</v>
      </c>
      <c r="C44221" t="s">
        <v>101</v>
      </c>
      <c r="D44221" t="s">
        <v>37</v>
      </c>
      <c r="E44221">
        <v>42</v>
      </c>
      <c r="F44221">
        <v>525</v>
      </c>
      <c r="G44221">
        <f>INDEX(Products_Table[],Sales_Table[[#This Row],[Product ID]],MATCH(Sales_Table[[#Headers],[Unit Price]],Products_Table[#Headers],0))</f>
        <v>12.5</v>
      </c>
    </row>
    <row r="44222" spans="1:7" x14ac:dyDescent="0.35">
      <c r="A44222" t="s">
        <v>34611</v>
      </c>
      <c r="B44222" s="1">
        <v>42595</v>
      </c>
      <c r="C44222" t="s">
        <v>257</v>
      </c>
      <c r="D44222" t="s">
        <v>184</v>
      </c>
      <c r="E44222">
        <v>28</v>
      </c>
      <c r="F44222">
        <v>392</v>
      </c>
      <c r="G44222">
        <f>INDEX(Products_Table[],Sales_Table[[#This Row],[Product ID]],MATCH(Sales_Table[[#Headers],[Unit Price]],Products_Table[#Headers],0))</f>
        <v>14</v>
      </c>
    </row>
    <row r="44223" spans="1:7" x14ac:dyDescent="0.35">
      <c r="A44223" t="s">
        <v>34612</v>
      </c>
      <c r="B44223" s="1">
        <v>42065</v>
      </c>
      <c r="C44223" t="s">
        <v>278</v>
      </c>
      <c r="D44223" t="s">
        <v>135</v>
      </c>
      <c r="E44223">
        <v>59</v>
      </c>
      <c r="F44223">
        <v>914.5</v>
      </c>
      <c r="G44223">
        <f>INDEX(Products_Table[],Sales_Table[[#This Row],[Product ID]],MATCH(Sales_Table[[#Headers],[Unit Price]],Products_Table[#Headers],0))</f>
        <v>15.5</v>
      </c>
    </row>
    <row r="44224" spans="1:7" x14ac:dyDescent="0.35">
      <c r="A44224" t="s">
        <v>34613</v>
      </c>
      <c r="B44224" s="1">
        <v>42548</v>
      </c>
      <c r="C44224" t="s">
        <v>322</v>
      </c>
      <c r="D44224" t="s">
        <v>56</v>
      </c>
      <c r="E44224">
        <v>72</v>
      </c>
      <c r="F44224">
        <v>1548</v>
      </c>
      <c r="G44224">
        <f>INDEX(Products_Table[],Sales_Table[[#This Row],[Product ID]],MATCH(Sales_Table[[#Headers],[Unit Price]],Products_Table[#Headers],0))</f>
        <v>21.5</v>
      </c>
    </row>
    <row r="44225" spans="1:7" x14ac:dyDescent="0.35">
      <c r="A44225" t="s">
        <v>34614</v>
      </c>
      <c r="B44225" s="1">
        <v>42922</v>
      </c>
      <c r="C44225" t="s">
        <v>190</v>
      </c>
      <c r="D44225" t="s">
        <v>242</v>
      </c>
      <c r="E44225">
        <v>47</v>
      </c>
      <c r="F44225">
        <v>940</v>
      </c>
      <c r="G44225">
        <f>INDEX(Products_Table[],Sales_Table[[#This Row],[Product ID]],MATCH(Sales_Table[[#Headers],[Unit Price]],Products_Table[#Headers],0))</f>
        <v>20</v>
      </c>
    </row>
    <row r="44226" spans="1:7" x14ac:dyDescent="0.35">
      <c r="A44226" t="s">
        <v>34057</v>
      </c>
      <c r="B44226" s="1">
        <v>42255</v>
      </c>
      <c r="C44226" t="s">
        <v>22</v>
      </c>
      <c r="D44226" t="s">
        <v>188</v>
      </c>
      <c r="E44226">
        <v>29</v>
      </c>
      <c r="F44226">
        <v>522</v>
      </c>
      <c r="G44226">
        <f>INDEX(Products_Table[],Sales_Table[[#This Row],[Product ID]],MATCH(Sales_Table[[#Headers],[Unit Price]],Products_Table[#Headers],0))</f>
        <v>18</v>
      </c>
    </row>
    <row r="44227" spans="1:7" x14ac:dyDescent="0.35">
      <c r="A44227" t="s">
        <v>34615</v>
      </c>
      <c r="B44227" s="1">
        <v>43320</v>
      </c>
      <c r="C44227" t="s">
        <v>61</v>
      </c>
      <c r="D44227" t="s">
        <v>184</v>
      </c>
      <c r="E44227">
        <v>73</v>
      </c>
      <c r="F44227">
        <v>1022</v>
      </c>
      <c r="G44227">
        <f>INDEX(Products_Table[],Sales_Table[[#This Row],[Product ID]],MATCH(Sales_Table[[#Headers],[Unit Price]],Products_Table[#Headers],0))</f>
        <v>14</v>
      </c>
    </row>
    <row r="44228" spans="1:7" x14ac:dyDescent="0.35">
      <c r="A44228" t="s">
        <v>34616</v>
      </c>
      <c r="B44228" s="1">
        <v>42466</v>
      </c>
      <c r="C44228" t="s">
        <v>282</v>
      </c>
      <c r="D44228" t="s">
        <v>211</v>
      </c>
      <c r="E44228">
        <v>59</v>
      </c>
      <c r="F44228">
        <v>1085.5999999999999</v>
      </c>
      <c r="G44228">
        <f>INDEX(Products_Table[],Sales_Table[[#This Row],[Product ID]],MATCH(Sales_Table[[#Headers],[Unit Price]],Products_Table[#Headers],0))</f>
        <v>18.399999999999999</v>
      </c>
    </row>
    <row r="44229" spans="1:7" x14ac:dyDescent="0.35">
      <c r="A44229" t="s">
        <v>34617</v>
      </c>
      <c r="B44229" s="1">
        <v>42007</v>
      </c>
      <c r="C44229" t="s">
        <v>19</v>
      </c>
      <c r="D44229" t="s">
        <v>143</v>
      </c>
      <c r="E44229">
        <v>22</v>
      </c>
      <c r="F44229">
        <v>275</v>
      </c>
      <c r="G44229">
        <f>INDEX(Products_Table[],Sales_Table[[#This Row],[Product ID]],MATCH(Sales_Table[[#Headers],[Unit Price]],Products_Table[#Headers],0))</f>
        <v>12.5</v>
      </c>
    </row>
    <row r="44230" spans="1:7" x14ac:dyDescent="0.35">
      <c r="A44230" t="s">
        <v>27144</v>
      </c>
      <c r="B44230" s="1">
        <v>43407</v>
      </c>
      <c r="C44230" t="s">
        <v>16</v>
      </c>
      <c r="D44230" t="s">
        <v>37</v>
      </c>
      <c r="E44230">
        <v>33</v>
      </c>
      <c r="F44230">
        <v>412.5</v>
      </c>
      <c r="G44230">
        <f>INDEX(Products_Table[],Sales_Table[[#This Row],[Product ID]],MATCH(Sales_Table[[#Headers],[Unit Price]],Products_Table[#Headers],0))</f>
        <v>12.5</v>
      </c>
    </row>
    <row r="44231" spans="1:7" x14ac:dyDescent="0.35">
      <c r="A44231" t="s">
        <v>34618</v>
      </c>
      <c r="B44231" s="1">
        <v>42473</v>
      </c>
      <c r="C44231" t="s">
        <v>340</v>
      </c>
      <c r="D44231" t="s">
        <v>62</v>
      </c>
      <c r="E44231">
        <v>13</v>
      </c>
      <c r="F44231">
        <v>494</v>
      </c>
      <c r="G44231">
        <f>INDEX(Products_Table[],Sales_Table[[#This Row],[Product ID]],MATCH(Sales_Table[[#Headers],[Unit Price]],Products_Table[#Headers],0))</f>
        <v>38</v>
      </c>
    </row>
    <row r="44232" spans="1:7" x14ac:dyDescent="0.35">
      <c r="A44232" t="s">
        <v>26253</v>
      </c>
      <c r="B44232" s="1">
        <v>43435</v>
      </c>
      <c r="C44232" t="s">
        <v>52</v>
      </c>
      <c r="D44232" t="s">
        <v>29</v>
      </c>
      <c r="E44232">
        <v>85</v>
      </c>
      <c r="F44232">
        <v>2550</v>
      </c>
      <c r="G44232">
        <f>INDEX(Products_Table[],Sales_Table[[#This Row],[Product ID]],MATCH(Sales_Table[[#Headers],[Unit Price]],Products_Table[#Headers],0))</f>
        <v>30</v>
      </c>
    </row>
    <row r="44233" spans="1:7" x14ac:dyDescent="0.35">
      <c r="A44233" t="s">
        <v>34619</v>
      </c>
      <c r="B44233" s="1">
        <v>43383</v>
      </c>
      <c r="C44233" t="s">
        <v>150</v>
      </c>
      <c r="D44233" t="s">
        <v>211</v>
      </c>
      <c r="E44233">
        <v>11</v>
      </c>
      <c r="F44233">
        <v>202.4</v>
      </c>
      <c r="G44233">
        <f>INDEX(Products_Table[],Sales_Table[[#This Row],[Product ID]],MATCH(Sales_Table[[#Headers],[Unit Price]],Products_Table[#Headers],0))</f>
        <v>18.399999999999999</v>
      </c>
    </row>
    <row r="44234" spans="1:7" x14ac:dyDescent="0.35">
      <c r="A44234" t="s">
        <v>34620</v>
      </c>
      <c r="B44234" s="1">
        <v>43073</v>
      </c>
      <c r="C44234" t="s">
        <v>204</v>
      </c>
      <c r="D44234" t="s">
        <v>224</v>
      </c>
      <c r="E44234">
        <v>17</v>
      </c>
      <c r="F44234">
        <v>680</v>
      </c>
      <c r="G44234">
        <f>INDEX(Products_Table[],Sales_Table[[#This Row],[Product ID]],MATCH(Sales_Table[[#Headers],[Unit Price]],Products_Table[#Headers],0))</f>
        <v>40</v>
      </c>
    </row>
    <row r="44235" spans="1:7" x14ac:dyDescent="0.35">
      <c r="A44235" t="s">
        <v>5247</v>
      </c>
      <c r="B44235" s="1">
        <v>42887</v>
      </c>
      <c r="C44235" t="s">
        <v>280</v>
      </c>
      <c r="D44235" t="s">
        <v>319</v>
      </c>
      <c r="E44235">
        <v>19</v>
      </c>
      <c r="F44235">
        <v>85.5</v>
      </c>
      <c r="G44235">
        <f>INDEX(Products_Table[],Sales_Table[[#This Row],[Product ID]],MATCH(Sales_Table[[#Headers],[Unit Price]],Products_Table[#Headers],0))</f>
        <v>4.5</v>
      </c>
    </row>
    <row r="44236" spans="1:7" x14ac:dyDescent="0.35">
      <c r="A44236" t="s">
        <v>33294</v>
      </c>
      <c r="B44236" s="1">
        <v>42221</v>
      </c>
      <c r="C44236" t="s">
        <v>435</v>
      </c>
      <c r="D44236" t="s">
        <v>104</v>
      </c>
      <c r="E44236">
        <v>77</v>
      </c>
      <c r="F44236">
        <v>1501.5</v>
      </c>
      <c r="G44236">
        <f>INDEX(Products_Table[],Sales_Table[[#This Row],[Product ID]],MATCH(Sales_Table[[#Headers],[Unit Price]],Products_Table[#Headers],0))</f>
        <v>19.5</v>
      </c>
    </row>
    <row r="44237" spans="1:7" x14ac:dyDescent="0.35">
      <c r="A44237" t="s">
        <v>34621</v>
      </c>
      <c r="B44237" s="1">
        <v>42532</v>
      </c>
      <c r="C44237" t="s">
        <v>58</v>
      </c>
      <c r="D44237" t="s">
        <v>32</v>
      </c>
      <c r="E44237">
        <v>19</v>
      </c>
      <c r="F44237">
        <v>251.75</v>
      </c>
      <c r="G44237">
        <f>INDEX(Products_Table[],Sales_Table[[#This Row],[Product ID]],MATCH(Sales_Table[[#Headers],[Unit Price]],Products_Table[#Headers],0))</f>
        <v>13.25</v>
      </c>
    </row>
    <row r="44238" spans="1:7" x14ac:dyDescent="0.35">
      <c r="A44238" t="s">
        <v>12853</v>
      </c>
      <c r="B44238" s="1">
        <v>42345</v>
      </c>
      <c r="C44238" t="s">
        <v>161</v>
      </c>
      <c r="D44238" t="s">
        <v>23</v>
      </c>
      <c r="E44238">
        <v>58</v>
      </c>
      <c r="F44238">
        <v>449.5</v>
      </c>
      <c r="G44238">
        <f>INDEX(Products_Table[],Sales_Table[[#This Row],[Product ID]],MATCH(Sales_Table[[#Headers],[Unit Price]],Products_Table[#Headers],0))</f>
        <v>7.75</v>
      </c>
    </row>
    <row r="44239" spans="1:7" x14ac:dyDescent="0.35">
      <c r="A44239" t="s">
        <v>29224</v>
      </c>
      <c r="B44239" s="1">
        <v>42856</v>
      </c>
      <c r="C44239" t="s">
        <v>124</v>
      </c>
      <c r="D44239" t="s">
        <v>135</v>
      </c>
      <c r="E44239">
        <v>60</v>
      </c>
      <c r="F44239">
        <v>930</v>
      </c>
      <c r="G44239">
        <f>INDEX(Products_Table[],Sales_Table[[#This Row],[Product ID]],MATCH(Sales_Table[[#Headers],[Unit Price]],Products_Table[#Headers],0))</f>
        <v>15.5</v>
      </c>
    </row>
    <row r="44240" spans="1:7" x14ac:dyDescent="0.35">
      <c r="A44240" t="s">
        <v>30502</v>
      </c>
      <c r="B44240" s="1">
        <v>42308</v>
      </c>
      <c r="C44240" t="s">
        <v>68</v>
      </c>
      <c r="D44240" t="s">
        <v>188</v>
      </c>
      <c r="E44240">
        <v>19</v>
      </c>
      <c r="F44240">
        <v>342</v>
      </c>
      <c r="G44240">
        <f>INDEX(Products_Table[],Sales_Table[[#This Row],[Product ID]],MATCH(Sales_Table[[#Headers],[Unit Price]],Products_Table[#Headers],0))</f>
        <v>18</v>
      </c>
    </row>
    <row r="44241" spans="1:7" x14ac:dyDescent="0.35">
      <c r="A44241" t="s">
        <v>4384</v>
      </c>
      <c r="B44241" s="1">
        <v>43267</v>
      </c>
      <c r="C44241" t="s">
        <v>264</v>
      </c>
      <c r="D44241" t="s">
        <v>411</v>
      </c>
      <c r="E44241">
        <v>39</v>
      </c>
      <c r="F44241">
        <v>663</v>
      </c>
      <c r="G44241">
        <f>INDEX(Products_Table[],Sales_Table[[#This Row],[Product ID]],MATCH(Sales_Table[[#Headers],[Unit Price]],Products_Table[#Headers],0))</f>
        <v>17</v>
      </c>
    </row>
    <row r="44242" spans="1:7" x14ac:dyDescent="0.35">
      <c r="A44242" t="s">
        <v>34622</v>
      </c>
      <c r="B44242" s="1">
        <v>43169</v>
      </c>
      <c r="C44242" t="s">
        <v>342</v>
      </c>
      <c r="D44242" t="s">
        <v>128</v>
      </c>
      <c r="E44242">
        <v>8</v>
      </c>
      <c r="F44242">
        <v>278.39999999999998</v>
      </c>
      <c r="G44242">
        <f>INDEX(Products_Table[],Sales_Table[[#This Row],[Product ID]],MATCH(Sales_Table[[#Headers],[Unit Price]],Products_Table[#Headers],0))</f>
        <v>34.799999999999997</v>
      </c>
    </row>
    <row r="44243" spans="1:7" x14ac:dyDescent="0.35">
      <c r="A44243" t="s">
        <v>8295</v>
      </c>
      <c r="B44243" s="1">
        <v>42852</v>
      </c>
      <c r="C44243" t="s">
        <v>36</v>
      </c>
      <c r="D44243" t="s">
        <v>265</v>
      </c>
      <c r="E44243">
        <v>54</v>
      </c>
      <c r="F44243">
        <v>972</v>
      </c>
      <c r="G44243">
        <f>INDEX(Products_Table[],Sales_Table[[#This Row],[Product ID]],MATCH(Sales_Table[[#Headers],[Unit Price]],Products_Table[#Headers],0))</f>
        <v>18</v>
      </c>
    </row>
    <row r="44244" spans="1:7" x14ac:dyDescent="0.35">
      <c r="A44244" t="s">
        <v>34623</v>
      </c>
      <c r="B44244" s="1">
        <v>43019</v>
      </c>
      <c r="C44244" t="s">
        <v>364</v>
      </c>
      <c r="D44244" t="s">
        <v>179</v>
      </c>
      <c r="E44244">
        <v>51</v>
      </c>
      <c r="F44244">
        <v>1071</v>
      </c>
      <c r="G44244">
        <f>INDEX(Products_Table[],Sales_Table[[#This Row],[Product ID]],MATCH(Sales_Table[[#Headers],[Unit Price]],Products_Table[#Headers],0))</f>
        <v>21</v>
      </c>
    </row>
    <row r="44245" spans="1:7" x14ac:dyDescent="0.35">
      <c r="A44245" t="s">
        <v>34624</v>
      </c>
      <c r="B44245" s="1">
        <v>42219</v>
      </c>
      <c r="C44245" t="s">
        <v>232</v>
      </c>
      <c r="D44245" t="s">
        <v>117</v>
      </c>
      <c r="E44245">
        <v>8</v>
      </c>
      <c r="F44245">
        <v>500</v>
      </c>
      <c r="G44245">
        <f>INDEX(Products_Table[],Sales_Table[[#This Row],[Product ID]],MATCH(Sales_Table[[#Headers],[Unit Price]],Products_Table[#Headers],0))</f>
        <v>62.5</v>
      </c>
    </row>
    <row r="44246" spans="1:7" x14ac:dyDescent="0.35">
      <c r="A44246" t="s">
        <v>23205</v>
      </c>
      <c r="B44246" s="1">
        <v>42656</v>
      </c>
      <c r="C44246" t="s">
        <v>232</v>
      </c>
      <c r="D44246" t="s">
        <v>119</v>
      </c>
      <c r="E44246">
        <v>32</v>
      </c>
      <c r="F44246">
        <v>320</v>
      </c>
      <c r="G44246">
        <f>INDEX(Products_Table[],Sales_Table[[#This Row],[Product ID]],MATCH(Sales_Table[[#Headers],[Unit Price]],Products_Table[#Headers],0))</f>
        <v>10</v>
      </c>
    </row>
    <row r="44247" spans="1:7" x14ac:dyDescent="0.35">
      <c r="A44247" t="s">
        <v>34625</v>
      </c>
      <c r="B44247" s="1">
        <v>42951</v>
      </c>
      <c r="C44247" t="s">
        <v>108</v>
      </c>
      <c r="D44247" t="s">
        <v>319</v>
      </c>
      <c r="E44247">
        <v>57</v>
      </c>
      <c r="F44247">
        <v>256.5</v>
      </c>
      <c r="G44247">
        <f>INDEX(Products_Table[],Sales_Table[[#This Row],[Product ID]],MATCH(Sales_Table[[#Headers],[Unit Price]],Products_Table[#Headers],0))</f>
        <v>4.5</v>
      </c>
    </row>
    <row r="44248" spans="1:7" x14ac:dyDescent="0.35">
      <c r="A44248" t="s">
        <v>34626</v>
      </c>
      <c r="B44248" s="1">
        <v>42842</v>
      </c>
      <c r="C44248" t="s">
        <v>22</v>
      </c>
      <c r="D44248" t="s">
        <v>272</v>
      </c>
      <c r="E44248">
        <v>29</v>
      </c>
      <c r="F44248">
        <v>696</v>
      </c>
      <c r="G44248">
        <f>INDEX(Products_Table[],Sales_Table[[#This Row],[Product ID]],MATCH(Sales_Table[[#Headers],[Unit Price]],Products_Table[#Headers],0))</f>
        <v>24</v>
      </c>
    </row>
    <row r="44249" spans="1:7" x14ac:dyDescent="0.35">
      <c r="A44249" t="s">
        <v>7049</v>
      </c>
      <c r="B44249" s="1">
        <v>42891</v>
      </c>
      <c r="C44249" t="s">
        <v>278</v>
      </c>
      <c r="D44249" t="s">
        <v>380</v>
      </c>
      <c r="E44249">
        <v>78</v>
      </c>
      <c r="F44249">
        <v>1170</v>
      </c>
      <c r="G44249">
        <f>INDEX(Products_Table[],Sales_Table[[#This Row],[Product ID]],MATCH(Sales_Table[[#Headers],[Unit Price]],Products_Table[#Headers],0))</f>
        <v>15</v>
      </c>
    </row>
    <row r="44250" spans="1:7" x14ac:dyDescent="0.35">
      <c r="A44250" t="s">
        <v>34627</v>
      </c>
      <c r="B44250" s="1">
        <v>43248</v>
      </c>
      <c r="C44250" t="s">
        <v>22</v>
      </c>
      <c r="D44250" t="s">
        <v>135</v>
      </c>
      <c r="E44250">
        <v>7</v>
      </c>
      <c r="F44250">
        <v>108.5</v>
      </c>
      <c r="G44250">
        <f>INDEX(Products_Table[],Sales_Table[[#This Row],[Product ID]],MATCH(Sales_Table[[#Headers],[Unit Price]],Products_Table[#Headers],0))</f>
        <v>15.5</v>
      </c>
    </row>
    <row r="44251" spans="1:7" x14ac:dyDescent="0.35">
      <c r="A44251" t="s">
        <v>34628</v>
      </c>
      <c r="B44251" s="1">
        <v>43242</v>
      </c>
      <c r="C44251" t="s">
        <v>34</v>
      </c>
      <c r="D44251" t="s">
        <v>272</v>
      </c>
      <c r="E44251">
        <v>74</v>
      </c>
      <c r="F44251">
        <v>1776</v>
      </c>
      <c r="G44251">
        <f>INDEX(Products_Table[],Sales_Table[[#This Row],[Product ID]],MATCH(Sales_Table[[#Headers],[Unit Price]],Products_Table[#Headers],0))</f>
        <v>24</v>
      </c>
    </row>
    <row r="44252" spans="1:7" x14ac:dyDescent="0.35">
      <c r="A44252" t="s">
        <v>34629</v>
      </c>
      <c r="B44252" s="1">
        <v>42947</v>
      </c>
      <c r="C44252" t="s">
        <v>74</v>
      </c>
      <c r="D44252" t="s">
        <v>29</v>
      </c>
      <c r="E44252">
        <v>55</v>
      </c>
      <c r="F44252">
        <v>1650</v>
      </c>
      <c r="G44252">
        <f>INDEX(Products_Table[],Sales_Table[[#This Row],[Product ID]],MATCH(Sales_Table[[#Headers],[Unit Price]],Products_Table[#Headers],0))</f>
        <v>30</v>
      </c>
    </row>
    <row r="44253" spans="1:7" x14ac:dyDescent="0.35">
      <c r="A44253" t="s">
        <v>34630</v>
      </c>
      <c r="B44253" s="1">
        <v>42495</v>
      </c>
      <c r="C44253" t="s">
        <v>166</v>
      </c>
      <c r="D44253" t="s">
        <v>270</v>
      </c>
      <c r="E44253">
        <v>41</v>
      </c>
      <c r="F44253">
        <v>410</v>
      </c>
      <c r="G44253">
        <f>INDEX(Products_Table[],Sales_Table[[#This Row],[Product ID]],MATCH(Sales_Table[[#Headers],[Unit Price]],Products_Table[#Headers],0))</f>
        <v>10</v>
      </c>
    </row>
    <row r="44254" spans="1:7" x14ac:dyDescent="0.35">
      <c r="A44254" t="s">
        <v>5146</v>
      </c>
      <c r="B44254" s="1">
        <v>43014</v>
      </c>
      <c r="C44254" t="s">
        <v>103</v>
      </c>
      <c r="D44254" t="s">
        <v>117</v>
      </c>
      <c r="E44254">
        <v>41</v>
      </c>
      <c r="F44254">
        <v>2562.5</v>
      </c>
      <c r="G44254">
        <f>INDEX(Products_Table[],Sales_Table[[#This Row],[Product ID]],MATCH(Sales_Table[[#Headers],[Unit Price]],Products_Table[#Headers],0))</f>
        <v>62.5</v>
      </c>
    </row>
    <row r="44255" spans="1:7" x14ac:dyDescent="0.35">
      <c r="A44255" t="s">
        <v>6194</v>
      </c>
      <c r="B44255" s="1">
        <v>43365</v>
      </c>
      <c r="C44255" t="s">
        <v>89</v>
      </c>
      <c r="D44255" t="s">
        <v>32</v>
      </c>
      <c r="E44255">
        <v>52</v>
      </c>
      <c r="F44255">
        <v>689</v>
      </c>
      <c r="G44255">
        <f>INDEX(Products_Table[],Sales_Table[[#This Row],[Product ID]],MATCH(Sales_Table[[#Headers],[Unit Price]],Products_Table[#Headers],0))</f>
        <v>13.25</v>
      </c>
    </row>
    <row r="44256" spans="1:7" x14ac:dyDescent="0.35">
      <c r="A44256" t="s">
        <v>34631</v>
      </c>
      <c r="B44256" s="1">
        <v>42359</v>
      </c>
      <c r="C44256" t="s">
        <v>163</v>
      </c>
      <c r="D44256" t="s">
        <v>69</v>
      </c>
      <c r="E44256">
        <v>64</v>
      </c>
      <c r="F44256">
        <v>608</v>
      </c>
      <c r="G44256">
        <f>INDEX(Products_Table[],Sales_Table[[#This Row],[Product ID]],MATCH(Sales_Table[[#Headers],[Unit Price]],Products_Table[#Headers],0))</f>
        <v>9.5</v>
      </c>
    </row>
    <row r="44257" spans="1:7" x14ac:dyDescent="0.35">
      <c r="A44257" t="s">
        <v>14869</v>
      </c>
      <c r="B44257" s="1">
        <v>42111</v>
      </c>
      <c r="C44257" t="s">
        <v>50</v>
      </c>
      <c r="D44257" t="s">
        <v>181</v>
      </c>
      <c r="E44257">
        <v>17</v>
      </c>
      <c r="F44257">
        <v>296.64999999999998</v>
      </c>
      <c r="G44257">
        <f>INDEX(Products_Table[],Sales_Table[[#This Row],[Product ID]],MATCH(Sales_Table[[#Headers],[Unit Price]],Products_Table[#Headers],0))</f>
        <v>17.45</v>
      </c>
    </row>
    <row r="44258" spans="1:7" x14ac:dyDescent="0.35">
      <c r="A44258" t="s">
        <v>21792</v>
      </c>
      <c r="B44258" s="1">
        <v>42080</v>
      </c>
      <c r="C44258" t="s">
        <v>190</v>
      </c>
      <c r="D44258" t="s">
        <v>143</v>
      </c>
      <c r="E44258">
        <v>63</v>
      </c>
      <c r="F44258">
        <v>787.5</v>
      </c>
      <c r="G44258">
        <f>INDEX(Products_Table[],Sales_Table[[#This Row],[Product ID]],MATCH(Sales_Table[[#Headers],[Unit Price]],Products_Table[#Headers],0))</f>
        <v>12.5</v>
      </c>
    </row>
    <row r="44259" spans="1:7" x14ac:dyDescent="0.35">
      <c r="A44259" t="s">
        <v>34632</v>
      </c>
      <c r="B44259" s="1">
        <v>43387</v>
      </c>
      <c r="C44259" t="s">
        <v>19</v>
      </c>
      <c r="D44259" t="s">
        <v>104</v>
      </c>
      <c r="E44259">
        <v>5</v>
      </c>
      <c r="F44259">
        <v>97.5</v>
      </c>
      <c r="G44259">
        <f>INDEX(Products_Table[],Sales_Table[[#This Row],[Product ID]],MATCH(Sales_Table[[#Headers],[Unit Price]],Products_Table[#Headers],0))</f>
        <v>19.5</v>
      </c>
    </row>
    <row r="44260" spans="1:7" x14ac:dyDescent="0.35">
      <c r="A44260" t="s">
        <v>449</v>
      </c>
      <c r="B44260" s="1">
        <v>43285</v>
      </c>
      <c r="C44260" t="s">
        <v>292</v>
      </c>
      <c r="D44260" t="s">
        <v>188</v>
      </c>
      <c r="E44260">
        <v>59</v>
      </c>
      <c r="F44260">
        <v>1062</v>
      </c>
      <c r="G44260">
        <f>INDEX(Products_Table[],Sales_Table[[#This Row],[Product ID]],MATCH(Sales_Table[[#Headers],[Unit Price]],Products_Table[#Headers],0))</f>
        <v>18</v>
      </c>
    </row>
    <row r="44261" spans="1:7" x14ac:dyDescent="0.35">
      <c r="A44261" t="s">
        <v>12636</v>
      </c>
      <c r="B44261" s="1">
        <v>42742</v>
      </c>
      <c r="C44261" t="s">
        <v>19</v>
      </c>
      <c r="D44261" t="s">
        <v>421</v>
      </c>
      <c r="E44261">
        <v>6</v>
      </c>
      <c r="F44261">
        <v>128.1</v>
      </c>
      <c r="G44261">
        <f>INDEX(Products_Table[],Sales_Table[[#This Row],[Product ID]],MATCH(Sales_Table[[#Headers],[Unit Price]],Products_Table[#Headers],0))</f>
        <v>21.35</v>
      </c>
    </row>
    <row r="44262" spans="1:7" x14ac:dyDescent="0.35">
      <c r="A44262" t="s">
        <v>34633</v>
      </c>
      <c r="B44262" s="1">
        <v>43018</v>
      </c>
      <c r="C44262" t="s">
        <v>89</v>
      </c>
      <c r="D44262" t="s">
        <v>37</v>
      </c>
      <c r="E44262">
        <v>72</v>
      </c>
      <c r="F44262">
        <v>900</v>
      </c>
      <c r="G44262">
        <f>INDEX(Products_Table[],Sales_Table[[#This Row],[Product ID]],MATCH(Sales_Table[[#Headers],[Unit Price]],Products_Table[#Headers],0))</f>
        <v>12.5</v>
      </c>
    </row>
    <row r="44263" spans="1:7" x14ac:dyDescent="0.35">
      <c r="A44263" t="s">
        <v>34634</v>
      </c>
      <c r="B44263" s="1">
        <v>42046</v>
      </c>
      <c r="C44263" t="s">
        <v>25</v>
      </c>
      <c r="D44263" t="s">
        <v>265</v>
      </c>
      <c r="E44263">
        <v>42</v>
      </c>
      <c r="F44263">
        <v>756</v>
      </c>
      <c r="G44263">
        <f>INDEX(Products_Table[],Sales_Table[[#This Row],[Product ID]],MATCH(Sales_Table[[#Headers],[Unit Price]],Products_Table[#Headers],0))</f>
        <v>18</v>
      </c>
    </row>
    <row r="44264" spans="1:7" x14ac:dyDescent="0.35">
      <c r="A44264" t="s">
        <v>15963</v>
      </c>
      <c r="B44264" s="1">
        <v>42307</v>
      </c>
      <c r="C44264" t="s">
        <v>236</v>
      </c>
      <c r="D44264" t="s">
        <v>8</v>
      </c>
      <c r="E44264">
        <v>66</v>
      </c>
      <c r="F44264">
        <v>636.9</v>
      </c>
      <c r="G44264">
        <f>INDEX(Products_Table[],Sales_Table[[#This Row],[Product ID]],MATCH(Sales_Table[[#Headers],[Unit Price]],Products_Table[#Headers],0))</f>
        <v>9.65</v>
      </c>
    </row>
    <row r="44265" spans="1:7" x14ac:dyDescent="0.35">
      <c r="A44265" t="s">
        <v>34635</v>
      </c>
      <c r="B44265" s="1">
        <v>42656</v>
      </c>
      <c r="C44265" t="s">
        <v>177</v>
      </c>
      <c r="D44265" t="s">
        <v>96</v>
      </c>
      <c r="E44265">
        <v>45</v>
      </c>
      <c r="F44265">
        <v>1165.05</v>
      </c>
      <c r="G44265">
        <f>INDEX(Products_Table[],Sales_Table[[#This Row],[Product ID]],MATCH(Sales_Table[[#Headers],[Unit Price]],Products_Table[#Headers],0))</f>
        <v>25.89</v>
      </c>
    </row>
    <row r="44266" spans="1:7" x14ac:dyDescent="0.35">
      <c r="A44266" t="s">
        <v>16387</v>
      </c>
      <c r="B44266" s="1">
        <v>43457</v>
      </c>
      <c r="C44266" t="s">
        <v>16</v>
      </c>
      <c r="D44266" t="s">
        <v>207</v>
      </c>
      <c r="E44266">
        <v>17</v>
      </c>
      <c r="F44266">
        <v>557.6</v>
      </c>
      <c r="G44266">
        <f>INDEX(Products_Table[],Sales_Table[[#This Row],[Product ID]],MATCH(Sales_Table[[#Headers],[Unit Price]],Products_Table[#Headers],0))</f>
        <v>32.799999999999997</v>
      </c>
    </row>
    <row r="44267" spans="1:7" x14ac:dyDescent="0.35">
      <c r="A44267" t="s">
        <v>34636</v>
      </c>
      <c r="B44267" s="1">
        <v>43287</v>
      </c>
      <c r="C44267" t="s">
        <v>113</v>
      </c>
      <c r="D44267" t="s">
        <v>188</v>
      </c>
      <c r="E44267">
        <v>90</v>
      </c>
      <c r="F44267">
        <v>1620</v>
      </c>
      <c r="G44267">
        <f>INDEX(Products_Table[],Sales_Table[[#This Row],[Product ID]],MATCH(Sales_Table[[#Headers],[Unit Price]],Products_Table[#Headers],0))</f>
        <v>18</v>
      </c>
    </row>
    <row r="44268" spans="1:7" x14ac:dyDescent="0.35">
      <c r="A44268" t="s">
        <v>24475</v>
      </c>
      <c r="B44268" s="1">
        <v>43420</v>
      </c>
      <c r="C44268" t="s">
        <v>158</v>
      </c>
      <c r="D44268" t="s">
        <v>119</v>
      </c>
      <c r="E44268">
        <v>27</v>
      </c>
      <c r="F44268">
        <v>270</v>
      </c>
      <c r="G44268">
        <f>INDEX(Products_Table[],Sales_Table[[#This Row],[Product ID]],MATCH(Sales_Table[[#Headers],[Unit Price]],Products_Table[#Headers],0))</f>
        <v>10</v>
      </c>
    </row>
    <row r="44269" spans="1:7" x14ac:dyDescent="0.35">
      <c r="A44269" t="s">
        <v>34637</v>
      </c>
      <c r="B44269" s="1">
        <v>43375</v>
      </c>
      <c r="C44269" t="s">
        <v>364</v>
      </c>
      <c r="D44269" t="s">
        <v>265</v>
      </c>
      <c r="E44269">
        <v>28</v>
      </c>
      <c r="F44269">
        <v>504</v>
      </c>
      <c r="G44269">
        <f>INDEX(Products_Table[],Sales_Table[[#This Row],[Product ID]],MATCH(Sales_Table[[#Headers],[Unit Price]],Products_Table[#Headers],0))</f>
        <v>18</v>
      </c>
    </row>
    <row r="44270" spans="1:7" x14ac:dyDescent="0.35">
      <c r="A44270" t="s">
        <v>34638</v>
      </c>
      <c r="B44270" s="1">
        <v>42382</v>
      </c>
      <c r="C44270" t="s">
        <v>61</v>
      </c>
      <c r="D44270" t="s">
        <v>42</v>
      </c>
      <c r="E44270">
        <v>67</v>
      </c>
      <c r="F44270">
        <v>1088.75</v>
      </c>
      <c r="G44270">
        <f>INDEX(Products_Table[],Sales_Table[[#This Row],[Product ID]],MATCH(Sales_Table[[#Headers],[Unit Price]],Products_Table[#Headers],0))</f>
        <v>16.25</v>
      </c>
    </row>
    <row r="44271" spans="1:7" x14ac:dyDescent="0.35">
      <c r="A44271" t="s">
        <v>20663</v>
      </c>
      <c r="B44271" s="1">
        <v>42080</v>
      </c>
      <c r="C44271" t="s">
        <v>364</v>
      </c>
      <c r="D44271" t="s">
        <v>62</v>
      </c>
      <c r="E44271">
        <v>9</v>
      </c>
      <c r="F44271">
        <v>342</v>
      </c>
      <c r="G44271">
        <f>INDEX(Products_Table[],Sales_Table[[#This Row],[Product ID]],MATCH(Sales_Table[[#Headers],[Unit Price]],Products_Table[#Headers],0))</f>
        <v>38</v>
      </c>
    </row>
    <row r="44272" spans="1:7" x14ac:dyDescent="0.35">
      <c r="A44272" t="s">
        <v>11670</v>
      </c>
      <c r="B44272" s="1">
        <v>42006</v>
      </c>
      <c r="C44272" t="s">
        <v>322</v>
      </c>
      <c r="D44272" t="s">
        <v>81</v>
      </c>
      <c r="E44272">
        <v>81</v>
      </c>
      <c r="F44272">
        <v>1539</v>
      </c>
      <c r="G44272">
        <f>INDEX(Products_Table[],Sales_Table[[#This Row],[Product ID]],MATCH(Sales_Table[[#Headers],[Unit Price]],Products_Table[#Headers],0))</f>
        <v>19</v>
      </c>
    </row>
    <row r="44273" spans="1:7" x14ac:dyDescent="0.35">
      <c r="A44273" t="s">
        <v>3961</v>
      </c>
      <c r="B44273" s="1">
        <v>42482</v>
      </c>
      <c r="C44273" t="s">
        <v>183</v>
      </c>
      <c r="D44273" t="s">
        <v>37</v>
      </c>
      <c r="E44273">
        <v>83</v>
      </c>
      <c r="F44273">
        <v>1037.5</v>
      </c>
      <c r="G44273">
        <f>INDEX(Products_Table[],Sales_Table[[#This Row],[Product ID]],MATCH(Sales_Table[[#Headers],[Unit Price]],Products_Table[#Headers],0))</f>
        <v>12.5</v>
      </c>
    </row>
    <row r="44274" spans="1:7" x14ac:dyDescent="0.35">
      <c r="A44274" t="s">
        <v>34639</v>
      </c>
      <c r="B44274" s="1">
        <v>43005</v>
      </c>
      <c r="C44274" t="s">
        <v>36</v>
      </c>
      <c r="D44274" t="s">
        <v>59</v>
      </c>
      <c r="E44274">
        <v>23</v>
      </c>
      <c r="F44274">
        <v>1058</v>
      </c>
      <c r="G44274">
        <f>INDEX(Products_Table[],Sales_Table[[#This Row],[Product ID]],MATCH(Sales_Table[[#Headers],[Unit Price]],Products_Table[#Headers],0))</f>
        <v>46</v>
      </c>
    </row>
    <row r="44275" spans="1:7" x14ac:dyDescent="0.35">
      <c r="A44275" t="s">
        <v>6183</v>
      </c>
      <c r="B44275" s="1">
        <v>42510</v>
      </c>
      <c r="C44275" t="s">
        <v>177</v>
      </c>
      <c r="D44275" t="s">
        <v>8</v>
      </c>
      <c r="E44275">
        <v>90</v>
      </c>
      <c r="F44275">
        <v>868.5</v>
      </c>
      <c r="G44275">
        <f>INDEX(Products_Table[],Sales_Table[[#This Row],[Product ID]],MATCH(Sales_Table[[#Headers],[Unit Price]],Products_Table[#Headers],0))</f>
        <v>9.65</v>
      </c>
    </row>
    <row r="44276" spans="1:7" x14ac:dyDescent="0.35">
      <c r="A44276" t="s">
        <v>34640</v>
      </c>
      <c r="B44276" s="1">
        <v>42636</v>
      </c>
      <c r="C44276" t="s">
        <v>126</v>
      </c>
      <c r="D44276" t="s">
        <v>396</v>
      </c>
      <c r="E44276">
        <v>88</v>
      </c>
      <c r="F44276">
        <v>1320</v>
      </c>
      <c r="G44276">
        <f>INDEX(Products_Table[],Sales_Table[[#This Row],[Product ID]],MATCH(Sales_Table[[#Headers],[Unit Price]],Products_Table[#Headers],0))</f>
        <v>15</v>
      </c>
    </row>
    <row r="44277" spans="1:7" x14ac:dyDescent="0.35">
      <c r="A44277" t="s">
        <v>34641</v>
      </c>
      <c r="B44277" s="1">
        <v>42973</v>
      </c>
      <c r="C44277" t="s">
        <v>64</v>
      </c>
      <c r="D44277" t="s">
        <v>396</v>
      </c>
      <c r="E44277">
        <v>27</v>
      </c>
      <c r="F44277">
        <v>405</v>
      </c>
      <c r="G44277">
        <f>INDEX(Products_Table[],Sales_Table[[#This Row],[Product ID]],MATCH(Sales_Table[[#Headers],[Unit Price]],Products_Table[#Headers],0))</f>
        <v>15</v>
      </c>
    </row>
    <row r="44278" spans="1:7" x14ac:dyDescent="0.35">
      <c r="A44278" t="s">
        <v>34642</v>
      </c>
      <c r="B44278" s="1">
        <v>43384</v>
      </c>
      <c r="C44278" t="s">
        <v>95</v>
      </c>
      <c r="D44278" t="s">
        <v>396</v>
      </c>
      <c r="E44278">
        <v>13</v>
      </c>
      <c r="F44278">
        <v>195</v>
      </c>
      <c r="G44278">
        <f>INDEX(Products_Table[],Sales_Table[[#This Row],[Product ID]],MATCH(Sales_Table[[#Headers],[Unit Price]],Products_Table[#Headers],0))</f>
        <v>15</v>
      </c>
    </row>
    <row r="44279" spans="1:7" x14ac:dyDescent="0.35">
      <c r="A44279" t="s">
        <v>34643</v>
      </c>
      <c r="B44279" s="1">
        <v>42710</v>
      </c>
      <c r="C44279" t="s">
        <v>197</v>
      </c>
      <c r="D44279" t="s">
        <v>421</v>
      </c>
      <c r="E44279">
        <v>88</v>
      </c>
      <c r="F44279">
        <v>1878.8</v>
      </c>
      <c r="G44279">
        <f>INDEX(Products_Table[],Sales_Table[[#This Row],[Product ID]],MATCH(Sales_Table[[#Headers],[Unit Price]],Products_Table[#Headers],0))</f>
        <v>21.35</v>
      </c>
    </row>
    <row r="44280" spans="1:7" x14ac:dyDescent="0.35">
      <c r="A44280" t="s">
        <v>34644</v>
      </c>
      <c r="B44280" s="1">
        <v>43149</v>
      </c>
      <c r="C44280" t="s">
        <v>13</v>
      </c>
      <c r="D44280" t="s">
        <v>188</v>
      </c>
      <c r="E44280">
        <v>44</v>
      </c>
      <c r="F44280">
        <v>792</v>
      </c>
      <c r="G44280">
        <f>INDEX(Products_Table[],Sales_Table[[#This Row],[Product ID]],MATCH(Sales_Table[[#Headers],[Unit Price]],Products_Table[#Headers],0))</f>
        <v>18</v>
      </c>
    </row>
    <row r="44281" spans="1:7" x14ac:dyDescent="0.35">
      <c r="A44281" t="s">
        <v>34645</v>
      </c>
      <c r="B44281" s="1">
        <v>43144</v>
      </c>
      <c r="C44281" t="s">
        <v>152</v>
      </c>
      <c r="D44281" t="s">
        <v>403</v>
      </c>
      <c r="E44281">
        <v>27</v>
      </c>
      <c r="F44281">
        <v>189</v>
      </c>
      <c r="G44281">
        <f>INDEX(Products_Table[],Sales_Table[[#This Row],[Product ID]],MATCH(Sales_Table[[#Headers],[Unit Price]],Products_Table[#Headers],0))</f>
        <v>7</v>
      </c>
    </row>
    <row r="44282" spans="1:7" x14ac:dyDescent="0.35">
      <c r="A44282" t="s">
        <v>34646</v>
      </c>
      <c r="B44282" s="1">
        <v>42752</v>
      </c>
      <c r="C44282" t="s">
        <v>41</v>
      </c>
      <c r="D44282" t="s">
        <v>179</v>
      </c>
      <c r="E44282">
        <v>76</v>
      </c>
      <c r="F44282">
        <v>1596</v>
      </c>
      <c r="G44282">
        <f>INDEX(Products_Table[],Sales_Table[[#This Row],[Product ID]],MATCH(Sales_Table[[#Headers],[Unit Price]],Products_Table[#Headers],0))</f>
        <v>21</v>
      </c>
    </row>
    <row r="44283" spans="1:7" x14ac:dyDescent="0.35">
      <c r="A44283" t="s">
        <v>25089</v>
      </c>
      <c r="B44283" s="1">
        <v>42039</v>
      </c>
      <c r="C44283" t="s">
        <v>186</v>
      </c>
      <c r="D44283" t="s">
        <v>20</v>
      </c>
      <c r="E44283">
        <v>46</v>
      </c>
      <c r="F44283">
        <v>414</v>
      </c>
      <c r="G44283">
        <f>INDEX(Products_Table[],Sales_Table[[#This Row],[Product ID]],MATCH(Sales_Table[[#Headers],[Unit Price]],Products_Table[#Headers],0))</f>
        <v>9</v>
      </c>
    </row>
    <row r="44284" spans="1:7" x14ac:dyDescent="0.35">
      <c r="A44284" t="s">
        <v>34647</v>
      </c>
      <c r="B44284" s="1">
        <v>42372</v>
      </c>
      <c r="C44284" t="s">
        <v>28</v>
      </c>
      <c r="D44284" t="s">
        <v>99</v>
      </c>
      <c r="E44284">
        <v>39</v>
      </c>
      <c r="F44284">
        <v>546</v>
      </c>
      <c r="G44284">
        <f>INDEX(Products_Table[],Sales_Table[[#This Row],[Product ID]],MATCH(Sales_Table[[#Headers],[Unit Price]],Products_Table[#Headers],0))</f>
        <v>14</v>
      </c>
    </row>
    <row r="44285" spans="1:7" x14ac:dyDescent="0.35">
      <c r="A44285" t="s">
        <v>16799</v>
      </c>
      <c r="B44285" s="1">
        <v>42620</v>
      </c>
      <c r="C44285" t="s">
        <v>204</v>
      </c>
      <c r="D44285" t="s">
        <v>90</v>
      </c>
      <c r="E44285">
        <v>86</v>
      </c>
      <c r="F44285">
        <v>817</v>
      </c>
      <c r="G44285">
        <f>INDEX(Products_Table[],Sales_Table[[#This Row],[Product ID]],MATCH(Sales_Table[[#Headers],[Unit Price]],Products_Table[#Headers],0))</f>
        <v>9.5</v>
      </c>
    </row>
    <row r="44286" spans="1:7" x14ac:dyDescent="0.35">
      <c r="A44286" t="s">
        <v>9834</v>
      </c>
      <c r="B44286" s="1">
        <v>42693</v>
      </c>
      <c r="C44286" t="s">
        <v>166</v>
      </c>
      <c r="D44286" t="s">
        <v>268</v>
      </c>
      <c r="E44286">
        <v>56</v>
      </c>
      <c r="F44286">
        <v>2760.8</v>
      </c>
      <c r="G44286">
        <f>INDEX(Products_Table[],Sales_Table[[#This Row],[Product ID]],MATCH(Sales_Table[[#Headers],[Unit Price]],Products_Table[#Headers],0))</f>
        <v>49.3</v>
      </c>
    </row>
    <row r="44287" spans="1:7" x14ac:dyDescent="0.35">
      <c r="A44287" t="s">
        <v>34648</v>
      </c>
      <c r="B44287" s="1">
        <v>42130</v>
      </c>
      <c r="C44287" t="s">
        <v>342</v>
      </c>
      <c r="D44287" t="s">
        <v>156</v>
      </c>
      <c r="E44287">
        <v>72</v>
      </c>
      <c r="F44287">
        <v>936</v>
      </c>
      <c r="G44287">
        <f>INDEX(Products_Table[],Sales_Table[[#This Row],[Product ID]],MATCH(Sales_Table[[#Headers],[Unit Price]],Products_Table[#Headers],0))</f>
        <v>13</v>
      </c>
    </row>
    <row r="44288" spans="1:7" x14ac:dyDescent="0.35">
      <c r="A44288" t="s">
        <v>34649</v>
      </c>
      <c r="B44288" s="1">
        <v>42458</v>
      </c>
      <c r="C44288" t="s">
        <v>342</v>
      </c>
      <c r="D44288" t="s">
        <v>290</v>
      </c>
      <c r="E44288">
        <v>55</v>
      </c>
      <c r="F44288">
        <v>2145</v>
      </c>
      <c r="G44288">
        <f>INDEX(Products_Table[],Sales_Table[[#This Row],[Product ID]],MATCH(Sales_Table[[#Headers],[Unit Price]],Products_Table[#Headers],0))</f>
        <v>39</v>
      </c>
    </row>
    <row r="44289" spans="1:7" x14ac:dyDescent="0.35">
      <c r="A44289" t="s">
        <v>9055</v>
      </c>
      <c r="B44289" s="1">
        <v>42959</v>
      </c>
      <c r="C44289" t="s">
        <v>77</v>
      </c>
      <c r="D44289" t="s">
        <v>455</v>
      </c>
      <c r="E44289">
        <v>34</v>
      </c>
      <c r="F44289">
        <v>715.7</v>
      </c>
      <c r="G44289">
        <f>INDEX(Products_Table[],Sales_Table[[#This Row],[Product ID]],MATCH(Sales_Table[[#Headers],[Unit Price]],Products_Table[#Headers],0))</f>
        <v>21.05</v>
      </c>
    </row>
    <row r="44290" spans="1:7" x14ac:dyDescent="0.35">
      <c r="A44290" t="s">
        <v>7418</v>
      </c>
      <c r="B44290" s="1">
        <v>42111</v>
      </c>
      <c r="C44290" t="s">
        <v>55</v>
      </c>
      <c r="D44290" t="s">
        <v>53</v>
      </c>
      <c r="E44290">
        <v>20</v>
      </c>
      <c r="F44290">
        <v>1100</v>
      </c>
      <c r="G44290">
        <f>INDEX(Products_Table[],Sales_Table[[#This Row],[Product ID]],MATCH(Sales_Table[[#Headers],[Unit Price]],Products_Table[#Headers],0))</f>
        <v>55</v>
      </c>
    </row>
    <row r="44291" spans="1:7" x14ac:dyDescent="0.35">
      <c r="A44291" t="s">
        <v>34650</v>
      </c>
      <c r="B44291" s="1">
        <v>43206</v>
      </c>
      <c r="C44291" t="s">
        <v>148</v>
      </c>
      <c r="D44291" t="s">
        <v>17</v>
      </c>
      <c r="E44291">
        <v>45</v>
      </c>
      <c r="F44291">
        <v>4365</v>
      </c>
      <c r="G44291">
        <f>INDEX(Products_Table[],Sales_Table[[#This Row],[Product ID]],MATCH(Sales_Table[[#Headers],[Unit Price]],Products_Table[#Headers],0))</f>
        <v>97</v>
      </c>
    </row>
    <row r="44292" spans="1:7" x14ac:dyDescent="0.35">
      <c r="A44292" t="s">
        <v>21435</v>
      </c>
      <c r="B44292" s="1">
        <v>42470</v>
      </c>
      <c r="C44292" t="s">
        <v>116</v>
      </c>
      <c r="D44292" t="s">
        <v>283</v>
      </c>
      <c r="E44292">
        <v>24</v>
      </c>
      <c r="F44292">
        <v>60</v>
      </c>
      <c r="G44292">
        <f>INDEX(Products_Table[],Sales_Table[[#This Row],[Product ID]],MATCH(Sales_Table[[#Headers],[Unit Price]],Products_Table[#Headers],0))</f>
        <v>2.5</v>
      </c>
    </row>
    <row r="44293" spans="1:7" x14ac:dyDescent="0.35">
      <c r="A44293" t="s">
        <v>34651</v>
      </c>
      <c r="B44293" s="1">
        <v>43125</v>
      </c>
      <c r="C44293" t="s">
        <v>680</v>
      </c>
      <c r="D44293" t="s">
        <v>259</v>
      </c>
      <c r="E44293">
        <v>64</v>
      </c>
      <c r="F44293">
        <v>2128</v>
      </c>
      <c r="G44293">
        <f>INDEX(Products_Table[],Sales_Table[[#This Row],[Product ID]],MATCH(Sales_Table[[#Headers],[Unit Price]],Products_Table[#Headers],0))</f>
        <v>33.25</v>
      </c>
    </row>
    <row r="44294" spans="1:7" x14ac:dyDescent="0.35">
      <c r="A44294" t="s">
        <v>9786</v>
      </c>
      <c r="B44294" s="1">
        <v>42371</v>
      </c>
      <c r="C44294" t="s">
        <v>101</v>
      </c>
      <c r="D44294" t="s">
        <v>128</v>
      </c>
      <c r="E44294">
        <v>83</v>
      </c>
      <c r="F44294">
        <v>2888.4</v>
      </c>
      <c r="G44294">
        <f>INDEX(Products_Table[],Sales_Table[[#This Row],[Product ID]],MATCH(Sales_Table[[#Headers],[Unit Price]],Products_Table[#Headers],0))</f>
        <v>34.799999999999997</v>
      </c>
    </row>
    <row r="44295" spans="1:7" x14ac:dyDescent="0.35">
      <c r="A44295" t="s">
        <v>33844</v>
      </c>
      <c r="B44295" s="1">
        <v>42363</v>
      </c>
      <c r="C44295" t="s">
        <v>364</v>
      </c>
      <c r="D44295" t="s">
        <v>219</v>
      </c>
      <c r="E44295">
        <v>49</v>
      </c>
      <c r="F44295">
        <v>1519</v>
      </c>
      <c r="G44295">
        <f>INDEX(Products_Table[],Sales_Table[[#This Row],[Product ID]],MATCH(Sales_Table[[#Headers],[Unit Price]],Products_Table[#Headers],0))</f>
        <v>31</v>
      </c>
    </row>
    <row r="44296" spans="1:7" x14ac:dyDescent="0.35">
      <c r="A44296" t="s">
        <v>6577</v>
      </c>
      <c r="B44296" s="1">
        <v>42994</v>
      </c>
      <c r="C44296" t="s">
        <v>329</v>
      </c>
      <c r="D44296" t="s">
        <v>265</v>
      </c>
      <c r="E44296">
        <v>57</v>
      </c>
      <c r="F44296">
        <v>1026</v>
      </c>
      <c r="G44296">
        <f>INDEX(Products_Table[],Sales_Table[[#This Row],[Product ID]],MATCH(Sales_Table[[#Headers],[Unit Price]],Products_Table[#Headers],0))</f>
        <v>18</v>
      </c>
    </row>
    <row r="44297" spans="1:7" x14ac:dyDescent="0.35">
      <c r="A44297" t="s">
        <v>34652</v>
      </c>
      <c r="B44297" s="1">
        <v>42270</v>
      </c>
      <c r="C44297" t="s">
        <v>77</v>
      </c>
      <c r="D44297" t="s">
        <v>48</v>
      </c>
      <c r="E44297">
        <v>9</v>
      </c>
      <c r="F44297">
        <v>108</v>
      </c>
      <c r="G44297">
        <f>INDEX(Products_Table[],Sales_Table[[#This Row],[Product ID]],MATCH(Sales_Table[[#Headers],[Unit Price]],Products_Table[#Headers],0))</f>
        <v>12</v>
      </c>
    </row>
    <row r="44298" spans="1:7" x14ac:dyDescent="0.35">
      <c r="A44298" t="s">
        <v>18380</v>
      </c>
      <c r="B44298" s="1">
        <v>42566</v>
      </c>
      <c r="C44298" t="s">
        <v>39</v>
      </c>
      <c r="D44298" t="s">
        <v>286</v>
      </c>
      <c r="E44298">
        <v>31</v>
      </c>
      <c r="F44298">
        <v>558</v>
      </c>
      <c r="G44298">
        <f>INDEX(Products_Table[],Sales_Table[[#This Row],[Product ID]],MATCH(Sales_Table[[#Headers],[Unit Price]],Products_Table[#Headers],0))</f>
        <v>18</v>
      </c>
    </row>
    <row r="44299" spans="1:7" x14ac:dyDescent="0.35">
      <c r="A44299" t="s">
        <v>34653</v>
      </c>
      <c r="B44299" s="1">
        <v>43376</v>
      </c>
      <c r="C44299" t="s">
        <v>58</v>
      </c>
      <c r="D44299" t="s">
        <v>53</v>
      </c>
      <c r="E44299">
        <v>6</v>
      </c>
      <c r="F44299">
        <v>330</v>
      </c>
      <c r="G44299">
        <f>INDEX(Products_Table[],Sales_Table[[#This Row],[Product ID]],MATCH(Sales_Table[[#Headers],[Unit Price]],Products_Table[#Headers],0))</f>
        <v>55</v>
      </c>
    </row>
    <row r="44300" spans="1:7" x14ac:dyDescent="0.35">
      <c r="A44300" t="s">
        <v>34654</v>
      </c>
      <c r="B44300" s="1">
        <v>42029</v>
      </c>
      <c r="C44300" t="s">
        <v>209</v>
      </c>
      <c r="D44300" t="s">
        <v>81</v>
      </c>
      <c r="E44300">
        <v>57</v>
      </c>
      <c r="F44300">
        <v>1083</v>
      </c>
      <c r="G44300">
        <f>INDEX(Products_Table[],Sales_Table[[#This Row],[Product ID]],MATCH(Sales_Table[[#Headers],[Unit Price]],Products_Table[#Headers],0))</f>
        <v>19</v>
      </c>
    </row>
    <row r="44301" spans="1:7" x14ac:dyDescent="0.35">
      <c r="A44301" t="s">
        <v>34655</v>
      </c>
      <c r="B44301" s="1">
        <v>42691</v>
      </c>
      <c r="C44301" t="s">
        <v>458</v>
      </c>
      <c r="D44301" t="s">
        <v>111</v>
      </c>
      <c r="E44301">
        <v>59</v>
      </c>
      <c r="F44301">
        <v>4779</v>
      </c>
      <c r="G44301">
        <f>INDEX(Products_Table[],Sales_Table[[#This Row],[Product ID]],MATCH(Sales_Table[[#Headers],[Unit Price]],Products_Table[#Headers],0))</f>
        <v>81</v>
      </c>
    </row>
    <row r="44302" spans="1:7" x14ac:dyDescent="0.35">
      <c r="A44302" t="s">
        <v>34656</v>
      </c>
      <c r="B44302" s="1">
        <v>43274</v>
      </c>
      <c r="C44302" t="s">
        <v>282</v>
      </c>
      <c r="D44302" t="s">
        <v>135</v>
      </c>
      <c r="E44302">
        <v>54</v>
      </c>
      <c r="F44302">
        <v>837</v>
      </c>
      <c r="G44302">
        <f>INDEX(Products_Table[],Sales_Table[[#This Row],[Product ID]],MATCH(Sales_Table[[#Headers],[Unit Price]],Products_Table[#Headers],0))</f>
        <v>15.5</v>
      </c>
    </row>
    <row r="44303" spans="1:7" x14ac:dyDescent="0.35">
      <c r="A44303" t="s">
        <v>34657</v>
      </c>
      <c r="B44303" s="1">
        <v>43374</v>
      </c>
      <c r="C44303" t="s">
        <v>16</v>
      </c>
      <c r="D44303" t="s">
        <v>455</v>
      </c>
      <c r="E44303">
        <v>26</v>
      </c>
      <c r="F44303">
        <v>547.29999999999995</v>
      </c>
      <c r="G44303">
        <f>INDEX(Products_Table[],Sales_Table[[#This Row],[Product ID]],MATCH(Sales_Table[[#Headers],[Unit Price]],Products_Table[#Headers],0))</f>
        <v>21.05</v>
      </c>
    </row>
    <row r="44304" spans="1:7" x14ac:dyDescent="0.35">
      <c r="A44304" t="s">
        <v>34658</v>
      </c>
      <c r="B44304" s="1">
        <v>42364</v>
      </c>
      <c r="C44304" t="s">
        <v>92</v>
      </c>
      <c r="D44304" t="s">
        <v>211</v>
      </c>
      <c r="E44304">
        <v>16</v>
      </c>
      <c r="F44304">
        <v>294.39999999999998</v>
      </c>
      <c r="G44304">
        <f>INDEX(Products_Table[],Sales_Table[[#This Row],[Product ID]],MATCH(Sales_Table[[#Headers],[Unit Price]],Products_Table[#Headers],0))</f>
        <v>18.399999999999999</v>
      </c>
    </row>
    <row r="44305" spans="1:7" x14ac:dyDescent="0.35">
      <c r="A44305" t="s">
        <v>26401</v>
      </c>
      <c r="B44305" s="1">
        <v>43223</v>
      </c>
      <c r="C44305" t="s">
        <v>126</v>
      </c>
      <c r="D44305" t="s">
        <v>59</v>
      </c>
      <c r="E44305">
        <v>35</v>
      </c>
      <c r="F44305">
        <v>1610</v>
      </c>
      <c r="G44305">
        <f>INDEX(Products_Table[],Sales_Table[[#This Row],[Product ID]],MATCH(Sales_Table[[#Headers],[Unit Price]],Products_Table[#Headers],0))</f>
        <v>46</v>
      </c>
    </row>
    <row r="44306" spans="1:7" x14ac:dyDescent="0.35">
      <c r="A44306" t="s">
        <v>34659</v>
      </c>
      <c r="B44306" s="1">
        <v>43102</v>
      </c>
      <c r="C44306" t="s">
        <v>10</v>
      </c>
      <c r="D44306" t="s">
        <v>411</v>
      </c>
      <c r="E44306">
        <v>72</v>
      </c>
      <c r="F44306">
        <v>1224</v>
      </c>
      <c r="G44306">
        <f>INDEX(Products_Table[],Sales_Table[[#This Row],[Product ID]],MATCH(Sales_Table[[#Headers],[Unit Price]],Products_Table[#Headers],0))</f>
        <v>17</v>
      </c>
    </row>
    <row r="44307" spans="1:7" x14ac:dyDescent="0.35">
      <c r="A44307" t="s">
        <v>5964</v>
      </c>
      <c r="B44307" s="1">
        <v>42122</v>
      </c>
      <c r="C44307" t="s">
        <v>148</v>
      </c>
      <c r="D44307" t="s">
        <v>156</v>
      </c>
      <c r="E44307">
        <v>31</v>
      </c>
      <c r="F44307">
        <v>403</v>
      </c>
      <c r="G44307">
        <f>INDEX(Products_Table[],Sales_Table[[#This Row],[Product ID]],MATCH(Sales_Table[[#Headers],[Unit Price]],Products_Table[#Headers],0))</f>
        <v>13</v>
      </c>
    </row>
    <row r="44308" spans="1:7" x14ac:dyDescent="0.35">
      <c r="A44308" t="s">
        <v>34660</v>
      </c>
      <c r="B44308" s="1">
        <v>42419</v>
      </c>
      <c r="C44308" t="s">
        <v>202</v>
      </c>
      <c r="D44308" t="s">
        <v>72</v>
      </c>
      <c r="E44308">
        <v>58</v>
      </c>
      <c r="F44308">
        <v>2088</v>
      </c>
      <c r="G44308">
        <f>INDEX(Products_Table[],Sales_Table[[#This Row],[Product ID]],MATCH(Sales_Table[[#Headers],[Unit Price]],Products_Table[#Headers],0))</f>
        <v>36</v>
      </c>
    </row>
    <row r="44309" spans="1:7" x14ac:dyDescent="0.35">
      <c r="A44309" t="s">
        <v>34661</v>
      </c>
      <c r="B44309" s="1">
        <v>42046</v>
      </c>
      <c r="C44309" t="s">
        <v>116</v>
      </c>
      <c r="D44309" t="s">
        <v>85</v>
      </c>
      <c r="E44309">
        <v>16</v>
      </c>
      <c r="F44309">
        <v>336</v>
      </c>
      <c r="G44309">
        <f>INDEX(Products_Table[],Sales_Table[[#This Row],[Product ID]],MATCH(Sales_Table[[#Headers],[Unit Price]],Products_Table[#Headers],0))</f>
        <v>21</v>
      </c>
    </row>
    <row r="44310" spans="1:7" x14ac:dyDescent="0.35">
      <c r="A44310" t="s">
        <v>34662</v>
      </c>
      <c r="B44310" s="1">
        <v>42431</v>
      </c>
      <c r="C44310" t="s">
        <v>103</v>
      </c>
      <c r="D44310" t="s">
        <v>286</v>
      </c>
      <c r="E44310">
        <v>80</v>
      </c>
      <c r="F44310">
        <v>1440</v>
      </c>
      <c r="G44310">
        <f>INDEX(Products_Table[],Sales_Table[[#This Row],[Product ID]],MATCH(Sales_Table[[#Headers],[Unit Price]],Products_Table[#Headers],0))</f>
        <v>18</v>
      </c>
    </row>
    <row r="44311" spans="1:7" x14ac:dyDescent="0.35">
      <c r="A44311" t="s">
        <v>34663</v>
      </c>
      <c r="B44311" s="1">
        <v>42781</v>
      </c>
      <c r="C44311" t="s">
        <v>124</v>
      </c>
      <c r="D44311" t="s">
        <v>90</v>
      </c>
      <c r="E44311">
        <v>55</v>
      </c>
      <c r="F44311">
        <v>522.5</v>
      </c>
      <c r="G44311">
        <f>INDEX(Products_Table[],Sales_Table[[#This Row],[Product ID]],MATCH(Sales_Table[[#Headers],[Unit Price]],Products_Table[#Headers],0))</f>
        <v>9.5</v>
      </c>
    </row>
    <row r="44312" spans="1:7" x14ac:dyDescent="0.35">
      <c r="A44312" t="s">
        <v>34664</v>
      </c>
      <c r="B44312" s="1">
        <v>42473</v>
      </c>
      <c r="C44312" t="s">
        <v>44</v>
      </c>
      <c r="D44312" t="s">
        <v>26</v>
      </c>
      <c r="E44312">
        <v>44</v>
      </c>
      <c r="F44312">
        <v>1931.6</v>
      </c>
      <c r="G44312">
        <f>INDEX(Products_Table[],Sales_Table[[#This Row],[Product ID]],MATCH(Sales_Table[[#Headers],[Unit Price]],Products_Table[#Headers],0))</f>
        <v>43.9</v>
      </c>
    </row>
    <row r="44313" spans="1:7" x14ac:dyDescent="0.35">
      <c r="A44313" t="s">
        <v>34665</v>
      </c>
      <c r="B44313" s="1">
        <v>43136</v>
      </c>
      <c r="C44313" t="s">
        <v>92</v>
      </c>
      <c r="D44313" t="s">
        <v>146</v>
      </c>
      <c r="E44313">
        <v>47</v>
      </c>
      <c r="F44313">
        <v>282</v>
      </c>
      <c r="G44313">
        <f>INDEX(Products_Table[],Sales_Table[[#This Row],[Product ID]],MATCH(Sales_Table[[#Headers],[Unit Price]],Products_Table[#Headers],0))</f>
        <v>6</v>
      </c>
    </row>
    <row r="44314" spans="1:7" x14ac:dyDescent="0.35">
      <c r="A44314" t="s">
        <v>26093</v>
      </c>
      <c r="B44314" s="1">
        <v>42306</v>
      </c>
      <c r="C44314" t="s">
        <v>16</v>
      </c>
      <c r="D44314" t="s">
        <v>283</v>
      </c>
      <c r="E44314">
        <v>34</v>
      </c>
      <c r="F44314">
        <v>85</v>
      </c>
      <c r="G44314">
        <f>INDEX(Products_Table[],Sales_Table[[#This Row],[Product ID]],MATCH(Sales_Table[[#Headers],[Unit Price]],Products_Table[#Headers],0))</f>
        <v>2.5</v>
      </c>
    </row>
    <row r="44315" spans="1:7" x14ac:dyDescent="0.35">
      <c r="A44315" t="s">
        <v>6522</v>
      </c>
      <c r="B44315" s="1">
        <v>42635</v>
      </c>
      <c r="C44315" t="s">
        <v>89</v>
      </c>
      <c r="D44315" t="s">
        <v>146</v>
      </c>
      <c r="E44315">
        <v>25</v>
      </c>
      <c r="F44315">
        <v>150</v>
      </c>
      <c r="G44315">
        <f>INDEX(Products_Table[],Sales_Table[[#This Row],[Product ID]],MATCH(Sales_Table[[#Headers],[Unit Price]],Products_Table[#Headers],0))</f>
        <v>6</v>
      </c>
    </row>
    <row r="44316" spans="1:7" x14ac:dyDescent="0.35">
      <c r="A44316" t="s">
        <v>34666</v>
      </c>
      <c r="B44316" s="1">
        <v>42038</v>
      </c>
      <c r="C44316" t="s">
        <v>216</v>
      </c>
      <c r="D44316" t="s">
        <v>259</v>
      </c>
      <c r="E44316">
        <v>11</v>
      </c>
      <c r="F44316">
        <v>365.75</v>
      </c>
      <c r="G44316">
        <f>INDEX(Products_Table[],Sales_Table[[#This Row],[Product ID]],MATCH(Sales_Table[[#Headers],[Unit Price]],Products_Table[#Headers],0))</f>
        <v>33.25</v>
      </c>
    </row>
    <row r="44317" spans="1:7" x14ac:dyDescent="0.35">
      <c r="A44317" t="s">
        <v>34667</v>
      </c>
      <c r="B44317" s="1">
        <v>43333</v>
      </c>
      <c r="C44317" t="s">
        <v>278</v>
      </c>
      <c r="D44317" t="s">
        <v>96</v>
      </c>
      <c r="E44317">
        <v>12</v>
      </c>
      <c r="F44317">
        <v>310.68</v>
      </c>
      <c r="G44317">
        <f>INDEX(Products_Table[],Sales_Table[[#This Row],[Product ID]],MATCH(Sales_Table[[#Headers],[Unit Price]],Products_Table[#Headers],0))</f>
        <v>25.89</v>
      </c>
    </row>
    <row r="44318" spans="1:7" x14ac:dyDescent="0.35">
      <c r="A44318" t="s">
        <v>18755</v>
      </c>
      <c r="B44318" s="1">
        <v>42246</v>
      </c>
      <c r="C44318" t="s">
        <v>80</v>
      </c>
      <c r="D44318" t="s">
        <v>403</v>
      </c>
      <c r="E44318">
        <v>49</v>
      </c>
      <c r="F44318">
        <v>343</v>
      </c>
      <c r="G44318">
        <f>INDEX(Products_Table[],Sales_Table[[#This Row],[Product ID]],MATCH(Sales_Table[[#Headers],[Unit Price]],Products_Table[#Headers],0))</f>
        <v>7</v>
      </c>
    </row>
    <row r="44319" spans="1:7" x14ac:dyDescent="0.35">
      <c r="A44319" t="s">
        <v>34668</v>
      </c>
      <c r="B44319" s="1">
        <v>42793</v>
      </c>
      <c r="C44319" t="s">
        <v>202</v>
      </c>
      <c r="D44319" t="s">
        <v>286</v>
      </c>
      <c r="E44319">
        <v>12</v>
      </c>
      <c r="F44319">
        <v>216</v>
      </c>
      <c r="G44319">
        <f>INDEX(Products_Table[],Sales_Table[[#This Row],[Product ID]],MATCH(Sales_Table[[#Headers],[Unit Price]],Products_Table[#Headers],0))</f>
        <v>18</v>
      </c>
    </row>
    <row r="44320" spans="1:7" x14ac:dyDescent="0.35">
      <c r="A44320" t="s">
        <v>34669</v>
      </c>
      <c r="B44320" s="1">
        <v>42292</v>
      </c>
      <c r="C44320" t="s">
        <v>50</v>
      </c>
      <c r="D44320" t="s">
        <v>167</v>
      </c>
      <c r="E44320">
        <v>20</v>
      </c>
      <c r="F44320">
        <v>255</v>
      </c>
      <c r="G44320">
        <f>INDEX(Products_Table[],Sales_Table[[#This Row],[Product ID]],MATCH(Sales_Table[[#Headers],[Unit Price]],Products_Table[#Headers],0))</f>
        <v>12.75</v>
      </c>
    </row>
    <row r="44321" spans="1:7" x14ac:dyDescent="0.35">
      <c r="A44321" t="s">
        <v>26936</v>
      </c>
      <c r="B44321" s="1">
        <v>42572</v>
      </c>
      <c r="C44321" t="s">
        <v>340</v>
      </c>
      <c r="D44321" t="s">
        <v>117</v>
      </c>
      <c r="E44321">
        <v>86</v>
      </c>
      <c r="F44321">
        <v>5375</v>
      </c>
      <c r="G44321">
        <f>INDEX(Products_Table[],Sales_Table[[#This Row],[Product ID]],MATCH(Sales_Table[[#Headers],[Unit Price]],Products_Table[#Headers],0))</f>
        <v>62.5</v>
      </c>
    </row>
    <row r="44322" spans="1:7" x14ac:dyDescent="0.35">
      <c r="A44322" t="s">
        <v>9328</v>
      </c>
      <c r="B44322" s="1">
        <v>42908</v>
      </c>
      <c r="C44322" t="s">
        <v>74</v>
      </c>
      <c r="D44322" t="s">
        <v>421</v>
      </c>
      <c r="E44322">
        <v>34</v>
      </c>
      <c r="F44322">
        <v>725.9</v>
      </c>
      <c r="G44322">
        <f>INDEX(Products_Table[],Sales_Table[[#This Row],[Product ID]],MATCH(Sales_Table[[#Headers],[Unit Price]],Products_Table[#Headers],0))</f>
        <v>21.35</v>
      </c>
    </row>
    <row r="44323" spans="1:7" x14ac:dyDescent="0.35">
      <c r="A44323" t="s">
        <v>34670</v>
      </c>
      <c r="B44323" s="1">
        <v>43235</v>
      </c>
      <c r="C44323" t="s">
        <v>253</v>
      </c>
      <c r="D44323" t="s">
        <v>175</v>
      </c>
      <c r="E44323">
        <v>17</v>
      </c>
      <c r="F44323">
        <v>901</v>
      </c>
      <c r="G44323">
        <f>INDEX(Products_Table[],Sales_Table[[#This Row],[Product ID]],MATCH(Sales_Table[[#Headers],[Unit Price]],Products_Table[#Headers],0))</f>
        <v>53</v>
      </c>
    </row>
    <row r="44324" spans="1:7" x14ac:dyDescent="0.35">
      <c r="A44324" t="s">
        <v>34671</v>
      </c>
      <c r="B44324" s="1">
        <v>42398</v>
      </c>
      <c r="C44324" t="s">
        <v>98</v>
      </c>
      <c r="D44324" t="s">
        <v>251</v>
      </c>
      <c r="E44324">
        <v>31</v>
      </c>
      <c r="F44324">
        <v>230.95</v>
      </c>
      <c r="G44324">
        <f>INDEX(Products_Table[],Sales_Table[[#This Row],[Product ID]],MATCH(Sales_Table[[#Headers],[Unit Price]],Products_Table[#Headers],0))</f>
        <v>7.45</v>
      </c>
    </row>
    <row r="44325" spans="1:7" x14ac:dyDescent="0.35">
      <c r="A44325" t="s">
        <v>34672</v>
      </c>
      <c r="B44325" s="1">
        <v>42781</v>
      </c>
      <c r="C44325" t="s">
        <v>92</v>
      </c>
      <c r="D44325" t="s">
        <v>207</v>
      </c>
      <c r="E44325">
        <v>60</v>
      </c>
      <c r="F44325">
        <v>1968</v>
      </c>
      <c r="G44325">
        <f>INDEX(Products_Table[],Sales_Table[[#This Row],[Product ID]],MATCH(Sales_Table[[#Headers],[Unit Price]],Products_Table[#Headers],0))</f>
        <v>32.799999999999997</v>
      </c>
    </row>
    <row r="44326" spans="1:7" x14ac:dyDescent="0.35">
      <c r="A44326" t="s">
        <v>34673</v>
      </c>
      <c r="B44326" s="1">
        <v>43409</v>
      </c>
      <c r="C44326" t="s">
        <v>92</v>
      </c>
      <c r="D44326" t="s">
        <v>111</v>
      </c>
      <c r="E44326">
        <v>78</v>
      </c>
      <c r="F44326">
        <v>6318</v>
      </c>
      <c r="G44326">
        <f>INDEX(Products_Table[],Sales_Table[[#This Row],[Product ID]],MATCH(Sales_Table[[#Headers],[Unit Price]],Products_Table[#Headers],0))</f>
        <v>81</v>
      </c>
    </row>
    <row r="44327" spans="1:7" x14ac:dyDescent="0.35">
      <c r="A44327" t="s">
        <v>34674</v>
      </c>
      <c r="B44327" s="1">
        <v>42111</v>
      </c>
      <c r="C44327" t="s">
        <v>169</v>
      </c>
      <c r="D44327" t="s">
        <v>143</v>
      </c>
      <c r="E44327">
        <v>82</v>
      </c>
      <c r="F44327">
        <v>1025</v>
      </c>
      <c r="G44327">
        <f>INDEX(Products_Table[],Sales_Table[[#This Row],[Product ID]],MATCH(Sales_Table[[#Headers],[Unit Price]],Products_Table[#Headers],0))</f>
        <v>12.5</v>
      </c>
    </row>
    <row r="44328" spans="1:7" x14ac:dyDescent="0.35">
      <c r="A44328" t="s">
        <v>34675</v>
      </c>
      <c r="B44328" s="1">
        <v>42306</v>
      </c>
      <c r="C44328" t="s">
        <v>55</v>
      </c>
      <c r="D44328" t="s">
        <v>90</v>
      </c>
      <c r="E44328">
        <v>59</v>
      </c>
      <c r="F44328">
        <v>560.5</v>
      </c>
      <c r="G44328">
        <f>INDEX(Products_Table[],Sales_Table[[#This Row],[Product ID]],MATCH(Sales_Table[[#Headers],[Unit Price]],Products_Table[#Headers],0))</f>
        <v>9.5</v>
      </c>
    </row>
    <row r="44329" spans="1:7" x14ac:dyDescent="0.35">
      <c r="A44329" t="s">
        <v>16163</v>
      </c>
      <c r="B44329" s="1">
        <v>42724</v>
      </c>
      <c r="C44329" t="s">
        <v>142</v>
      </c>
      <c r="D44329" t="s">
        <v>96</v>
      </c>
      <c r="E44329">
        <v>46</v>
      </c>
      <c r="F44329">
        <v>1190.94</v>
      </c>
      <c r="G44329">
        <f>INDEX(Products_Table[],Sales_Table[[#This Row],[Product ID]],MATCH(Sales_Table[[#Headers],[Unit Price]],Products_Table[#Headers],0))</f>
        <v>25.89</v>
      </c>
    </row>
    <row r="44330" spans="1:7" x14ac:dyDescent="0.35">
      <c r="A44330" t="s">
        <v>33790</v>
      </c>
      <c r="B44330" s="1">
        <v>43359</v>
      </c>
      <c r="C44330" t="s">
        <v>34</v>
      </c>
      <c r="D44330" t="s">
        <v>81</v>
      </c>
      <c r="E44330">
        <v>63</v>
      </c>
      <c r="F44330">
        <v>1197</v>
      </c>
      <c r="G44330">
        <f>INDEX(Products_Table[],Sales_Table[[#This Row],[Product ID]],MATCH(Sales_Table[[#Headers],[Unit Price]],Products_Table[#Headers],0))</f>
        <v>19</v>
      </c>
    </row>
    <row r="44331" spans="1:7" x14ac:dyDescent="0.35">
      <c r="A44331" t="s">
        <v>34676</v>
      </c>
      <c r="B44331" s="1">
        <v>42430</v>
      </c>
      <c r="C44331" t="s">
        <v>322</v>
      </c>
      <c r="D44331" t="s">
        <v>175</v>
      </c>
      <c r="E44331">
        <v>41</v>
      </c>
      <c r="F44331">
        <v>2173</v>
      </c>
      <c r="G44331">
        <f>INDEX(Products_Table[],Sales_Table[[#This Row],[Product ID]],MATCH(Sales_Table[[#Headers],[Unit Price]],Products_Table[#Headers],0))</f>
        <v>53</v>
      </c>
    </row>
    <row r="44332" spans="1:7" x14ac:dyDescent="0.35">
      <c r="A44332" t="s">
        <v>19534</v>
      </c>
      <c r="B44332" s="1">
        <v>42631</v>
      </c>
      <c r="C44332" t="s">
        <v>435</v>
      </c>
      <c r="D44332" t="s">
        <v>99</v>
      </c>
      <c r="E44332">
        <v>58</v>
      </c>
      <c r="F44332">
        <v>812</v>
      </c>
      <c r="G44332">
        <f>INDEX(Products_Table[],Sales_Table[[#This Row],[Product ID]],MATCH(Sales_Table[[#Headers],[Unit Price]],Products_Table[#Headers],0))</f>
        <v>14</v>
      </c>
    </row>
    <row r="44333" spans="1:7" x14ac:dyDescent="0.35">
      <c r="A44333" t="s">
        <v>34534</v>
      </c>
      <c r="B44333" s="1">
        <v>42294</v>
      </c>
      <c r="C44333" t="s">
        <v>200</v>
      </c>
      <c r="D44333" t="s">
        <v>207</v>
      </c>
      <c r="E44333">
        <v>11</v>
      </c>
      <c r="F44333">
        <v>360.8</v>
      </c>
      <c r="G44333">
        <f>INDEX(Products_Table[],Sales_Table[[#This Row],[Product ID]],MATCH(Sales_Table[[#Headers],[Unit Price]],Products_Table[#Headers],0))</f>
        <v>32.799999999999997</v>
      </c>
    </row>
    <row r="44334" spans="1:7" x14ac:dyDescent="0.35">
      <c r="A44334" t="s">
        <v>34677</v>
      </c>
      <c r="B44334" s="1">
        <v>42569</v>
      </c>
      <c r="C44334" t="s">
        <v>280</v>
      </c>
      <c r="D44334" t="s">
        <v>62</v>
      </c>
      <c r="E44334">
        <v>11</v>
      </c>
      <c r="F44334">
        <v>418</v>
      </c>
      <c r="G44334">
        <f>INDEX(Products_Table[],Sales_Table[[#This Row],[Product ID]],MATCH(Sales_Table[[#Headers],[Unit Price]],Products_Table[#Headers],0))</f>
        <v>38</v>
      </c>
    </row>
    <row r="44335" spans="1:7" x14ac:dyDescent="0.35">
      <c r="A44335" t="s">
        <v>17903</v>
      </c>
      <c r="B44335" s="1">
        <v>42257</v>
      </c>
      <c r="C44335" t="s">
        <v>183</v>
      </c>
      <c r="D44335" t="s">
        <v>380</v>
      </c>
      <c r="E44335">
        <v>77</v>
      </c>
      <c r="F44335">
        <v>1155</v>
      </c>
      <c r="G44335">
        <f>INDEX(Products_Table[],Sales_Table[[#This Row],[Product ID]],MATCH(Sales_Table[[#Headers],[Unit Price]],Products_Table[#Headers],0))</f>
        <v>15</v>
      </c>
    </row>
    <row r="44336" spans="1:7" x14ac:dyDescent="0.35">
      <c r="A44336" t="s">
        <v>21119</v>
      </c>
      <c r="B44336" s="1">
        <v>42923</v>
      </c>
      <c r="C44336" t="s">
        <v>142</v>
      </c>
      <c r="D44336" t="s">
        <v>139</v>
      </c>
      <c r="E44336">
        <v>15</v>
      </c>
      <c r="F44336">
        <v>480</v>
      </c>
      <c r="G44336">
        <f>INDEX(Products_Table[],Sales_Table[[#This Row],[Product ID]],MATCH(Sales_Table[[#Headers],[Unit Price]],Products_Table[#Headers],0))</f>
        <v>32</v>
      </c>
    </row>
    <row r="44337" spans="1:7" x14ac:dyDescent="0.35">
      <c r="A44337" t="s">
        <v>34678</v>
      </c>
      <c r="B44337" s="1">
        <v>42251</v>
      </c>
      <c r="C44337" t="s">
        <v>169</v>
      </c>
      <c r="D44337" t="s">
        <v>42</v>
      </c>
      <c r="E44337">
        <v>33</v>
      </c>
      <c r="F44337">
        <v>536.25</v>
      </c>
      <c r="G44337">
        <f>INDEX(Products_Table[],Sales_Table[[#This Row],[Product ID]],MATCH(Sales_Table[[#Headers],[Unit Price]],Products_Table[#Headers],0))</f>
        <v>16.25</v>
      </c>
    </row>
    <row r="44338" spans="1:7" x14ac:dyDescent="0.35">
      <c r="A44338" t="s">
        <v>34679</v>
      </c>
      <c r="B44338" s="1">
        <v>43427</v>
      </c>
      <c r="C44338" t="s">
        <v>342</v>
      </c>
      <c r="D44338" t="s">
        <v>411</v>
      </c>
      <c r="E44338">
        <v>27</v>
      </c>
      <c r="F44338">
        <v>459</v>
      </c>
      <c r="G44338">
        <f>INDEX(Products_Table[],Sales_Table[[#This Row],[Product ID]],MATCH(Sales_Table[[#Headers],[Unit Price]],Products_Table[#Headers],0))</f>
        <v>17</v>
      </c>
    </row>
    <row r="44339" spans="1:7" x14ac:dyDescent="0.35">
      <c r="A44339" t="s">
        <v>34680</v>
      </c>
      <c r="B44339" s="1">
        <v>42585</v>
      </c>
      <c r="C44339" t="s">
        <v>169</v>
      </c>
      <c r="D44339" t="s">
        <v>93</v>
      </c>
      <c r="E44339">
        <v>11</v>
      </c>
      <c r="F44339">
        <v>501.6</v>
      </c>
      <c r="G44339">
        <f>INDEX(Products_Table[],Sales_Table[[#This Row],[Product ID]],MATCH(Sales_Table[[#Headers],[Unit Price]],Products_Table[#Headers],0))</f>
        <v>45.6</v>
      </c>
    </row>
    <row r="44340" spans="1:7" x14ac:dyDescent="0.35">
      <c r="A44340" t="s">
        <v>34681</v>
      </c>
      <c r="B44340" s="1">
        <v>42693</v>
      </c>
      <c r="C44340" t="s">
        <v>89</v>
      </c>
      <c r="D44340" t="s">
        <v>96</v>
      </c>
      <c r="E44340">
        <v>29</v>
      </c>
      <c r="F44340">
        <v>750.81</v>
      </c>
      <c r="G44340">
        <f>INDEX(Products_Table[],Sales_Table[[#This Row],[Product ID]],MATCH(Sales_Table[[#Headers],[Unit Price]],Products_Table[#Headers],0))</f>
        <v>25.89</v>
      </c>
    </row>
    <row r="44341" spans="1:7" x14ac:dyDescent="0.35">
      <c r="A44341" t="s">
        <v>3341</v>
      </c>
      <c r="B44341" s="1">
        <v>42049</v>
      </c>
      <c r="C44341" t="s">
        <v>158</v>
      </c>
      <c r="D44341" t="s">
        <v>380</v>
      </c>
      <c r="E44341">
        <v>57</v>
      </c>
      <c r="F44341">
        <v>855</v>
      </c>
      <c r="G44341">
        <f>INDEX(Products_Table[],Sales_Table[[#This Row],[Product ID]],MATCH(Sales_Table[[#Headers],[Unit Price]],Products_Table[#Headers],0))</f>
        <v>15</v>
      </c>
    </row>
    <row r="44342" spans="1:7" x14ac:dyDescent="0.35">
      <c r="A44342" t="s">
        <v>34682</v>
      </c>
      <c r="B44342" s="1">
        <v>43239</v>
      </c>
      <c r="C44342" t="s">
        <v>236</v>
      </c>
      <c r="D44342" t="s">
        <v>167</v>
      </c>
      <c r="E44342">
        <v>38</v>
      </c>
      <c r="F44342">
        <v>484.5</v>
      </c>
      <c r="G44342">
        <f>INDEX(Products_Table[],Sales_Table[[#This Row],[Product ID]],MATCH(Sales_Table[[#Headers],[Unit Price]],Products_Table[#Headers],0))</f>
        <v>12.75</v>
      </c>
    </row>
    <row r="44343" spans="1:7" x14ac:dyDescent="0.35">
      <c r="A44343" t="s">
        <v>34683</v>
      </c>
      <c r="B44343" s="1">
        <v>42949</v>
      </c>
      <c r="C44343" t="s">
        <v>406</v>
      </c>
      <c r="D44343" t="s">
        <v>8</v>
      </c>
      <c r="E44343">
        <v>62</v>
      </c>
      <c r="F44343">
        <v>598.29999999999995</v>
      </c>
      <c r="G44343">
        <f>INDEX(Products_Table[],Sales_Table[[#This Row],[Product ID]],MATCH(Sales_Table[[#Headers],[Unit Price]],Products_Table[#Headers],0))</f>
        <v>9.65</v>
      </c>
    </row>
    <row r="44344" spans="1:7" x14ac:dyDescent="0.35">
      <c r="A44344" t="s">
        <v>15728</v>
      </c>
      <c r="B44344" s="1">
        <v>43197</v>
      </c>
      <c r="C44344" t="s">
        <v>158</v>
      </c>
      <c r="D44344" t="s">
        <v>29</v>
      </c>
      <c r="E44344">
        <v>84</v>
      </c>
      <c r="F44344">
        <v>2520</v>
      </c>
      <c r="G44344">
        <f>INDEX(Products_Table[],Sales_Table[[#This Row],[Product ID]],MATCH(Sales_Table[[#Headers],[Unit Price]],Products_Table[#Headers],0))</f>
        <v>30</v>
      </c>
    </row>
    <row r="44345" spans="1:7" x14ac:dyDescent="0.35">
      <c r="A44345" t="s">
        <v>34684</v>
      </c>
      <c r="B44345" s="1">
        <v>43185</v>
      </c>
      <c r="C44345" t="s">
        <v>19</v>
      </c>
      <c r="D44345" t="s">
        <v>244</v>
      </c>
      <c r="E44345">
        <v>15</v>
      </c>
      <c r="F44345">
        <v>468.45</v>
      </c>
      <c r="G44345">
        <f>INDEX(Products_Table[],Sales_Table[[#This Row],[Product ID]],MATCH(Sales_Table[[#Headers],[Unit Price]],Products_Table[#Headers],0))</f>
        <v>31.23</v>
      </c>
    </row>
    <row r="44346" spans="1:7" x14ac:dyDescent="0.35">
      <c r="A44346" t="s">
        <v>33353</v>
      </c>
      <c r="B44346" s="1">
        <v>43381</v>
      </c>
      <c r="C44346" t="s">
        <v>299</v>
      </c>
      <c r="D44346" t="s">
        <v>104</v>
      </c>
      <c r="E44346">
        <v>75</v>
      </c>
      <c r="F44346">
        <v>1462.5</v>
      </c>
      <c r="G44346">
        <f>INDEX(Products_Table[],Sales_Table[[#This Row],[Product ID]],MATCH(Sales_Table[[#Headers],[Unit Price]],Products_Table[#Headers],0))</f>
        <v>19.5</v>
      </c>
    </row>
    <row r="44347" spans="1:7" x14ac:dyDescent="0.35">
      <c r="A44347" t="s">
        <v>360</v>
      </c>
      <c r="B44347" s="1">
        <v>42942</v>
      </c>
      <c r="C44347" t="s">
        <v>197</v>
      </c>
      <c r="D44347" t="s">
        <v>14</v>
      </c>
      <c r="E44347">
        <v>35</v>
      </c>
      <c r="F44347">
        <v>910</v>
      </c>
      <c r="G44347">
        <f>INDEX(Products_Table[],Sales_Table[[#This Row],[Product ID]],MATCH(Sales_Table[[#Headers],[Unit Price]],Products_Table[#Headers],0))</f>
        <v>26</v>
      </c>
    </row>
    <row r="44348" spans="1:7" x14ac:dyDescent="0.35">
      <c r="A44348" t="s">
        <v>14562</v>
      </c>
      <c r="B44348" s="1">
        <v>42179</v>
      </c>
      <c r="C44348" t="s">
        <v>406</v>
      </c>
      <c r="D44348" t="s">
        <v>87</v>
      </c>
      <c r="E44348">
        <v>81</v>
      </c>
      <c r="F44348">
        <v>10026.99</v>
      </c>
      <c r="G44348">
        <f>INDEX(Products_Table[],Sales_Table[[#This Row],[Product ID]],MATCH(Sales_Table[[#Headers],[Unit Price]],Products_Table[#Headers],0))</f>
        <v>123.79</v>
      </c>
    </row>
    <row r="44349" spans="1:7" x14ac:dyDescent="0.35">
      <c r="A44349" t="s">
        <v>2801</v>
      </c>
      <c r="B44349" s="1">
        <v>42239</v>
      </c>
      <c r="C44349" t="s">
        <v>39</v>
      </c>
      <c r="D44349" t="s">
        <v>188</v>
      </c>
      <c r="E44349">
        <v>75</v>
      </c>
      <c r="F44349">
        <v>1350</v>
      </c>
      <c r="G44349">
        <f>INDEX(Products_Table[],Sales_Table[[#This Row],[Product ID]],MATCH(Sales_Table[[#Headers],[Unit Price]],Products_Table[#Headers],0))</f>
        <v>18</v>
      </c>
    </row>
    <row r="44350" spans="1:7" x14ac:dyDescent="0.35">
      <c r="A44350" t="s">
        <v>34685</v>
      </c>
      <c r="B44350" s="1">
        <v>43123</v>
      </c>
      <c r="C44350" t="s">
        <v>194</v>
      </c>
      <c r="D44350" t="s">
        <v>32</v>
      </c>
      <c r="E44350">
        <v>56</v>
      </c>
      <c r="F44350">
        <v>742</v>
      </c>
      <c r="G44350">
        <f>INDEX(Products_Table[],Sales_Table[[#This Row],[Product ID]],MATCH(Sales_Table[[#Headers],[Unit Price]],Products_Table[#Headers],0))</f>
        <v>13.25</v>
      </c>
    </row>
    <row r="44351" spans="1:7" x14ac:dyDescent="0.35">
      <c r="A44351" t="s">
        <v>8690</v>
      </c>
      <c r="B44351" s="1">
        <v>43001</v>
      </c>
      <c r="C44351" t="s">
        <v>253</v>
      </c>
      <c r="D44351" t="s">
        <v>87</v>
      </c>
      <c r="E44351">
        <v>49</v>
      </c>
      <c r="F44351">
        <v>6065.71</v>
      </c>
      <c r="G44351">
        <f>INDEX(Products_Table[],Sales_Table[[#This Row],[Product ID]],MATCH(Sales_Table[[#Headers],[Unit Price]],Products_Table[#Headers],0))</f>
        <v>123.79</v>
      </c>
    </row>
    <row r="44352" spans="1:7" x14ac:dyDescent="0.35">
      <c r="A44352" t="s">
        <v>34686</v>
      </c>
      <c r="B44352" s="1">
        <v>43270</v>
      </c>
      <c r="C44352" t="s">
        <v>92</v>
      </c>
      <c r="D44352" t="s">
        <v>175</v>
      </c>
      <c r="E44352">
        <v>53</v>
      </c>
      <c r="F44352">
        <v>2809</v>
      </c>
      <c r="G44352">
        <f>INDEX(Products_Table[],Sales_Table[[#This Row],[Product ID]],MATCH(Sales_Table[[#Headers],[Unit Price]],Products_Table[#Headers],0))</f>
        <v>53</v>
      </c>
    </row>
    <row r="44353" spans="1:7" x14ac:dyDescent="0.35">
      <c r="A44353" t="s">
        <v>28380</v>
      </c>
      <c r="B44353" s="1">
        <v>42048</v>
      </c>
      <c r="C44353" t="s">
        <v>340</v>
      </c>
      <c r="D44353" t="s">
        <v>181</v>
      </c>
      <c r="E44353">
        <v>73</v>
      </c>
      <c r="F44353">
        <v>1273.8499999999999</v>
      </c>
      <c r="G44353">
        <f>INDEX(Products_Table[],Sales_Table[[#This Row],[Product ID]],MATCH(Sales_Table[[#Headers],[Unit Price]],Products_Table[#Headers],0))</f>
        <v>17.45</v>
      </c>
    </row>
    <row r="44354" spans="1:7" x14ac:dyDescent="0.35">
      <c r="A44354" t="s">
        <v>34687</v>
      </c>
      <c r="B44354" s="1">
        <v>43432</v>
      </c>
      <c r="C44354" t="s">
        <v>209</v>
      </c>
      <c r="D44354" t="s">
        <v>69</v>
      </c>
      <c r="E44354">
        <v>12</v>
      </c>
      <c r="F44354">
        <v>114</v>
      </c>
      <c r="G44354">
        <f>INDEX(Products_Table[],Sales_Table[[#This Row],[Product ID]],MATCH(Sales_Table[[#Headers],[Unit Price]],Products_Table[#Headers],0))</f>
        <v>9.5</v>
      </c>
    </row>
    <row r="44355" spans="1:7" x14ac:dyDescent="0.35">
      <c r="A44355" t="s">
        <v>16314</v>
      </c>
      <c r="B44355" s="1">
        <v>42879</v>
      </c>
      <c r="C44355" t="s">
        <v>74</v>
      </c>
      <c r="D44355" t="s">
        <v>171</v>
      </c>
      <c r="E44355">
        <v>21</v>
      </c>
      <c r="F44355">
        <v>798</v>
      </c>
      <c r="G44355">
        <f>INDEX(Products_Table[],Sales_Table[[#This Row],[Product ID]],MATCH(Sales_Table[[#Headers],[Unit Price]],Products_Table[#Headers],0))</f>
        <v>38</v>
      </c>
    </row>
    <row r="44356" spans="1:7" x14ac:dyDescent="0.35">
      <c r="A44356" t="s">
        <v>34688</v>
      </c>
      <c r="B44356" s="1">
        <v>43369</v>
      </c>
      <c r="C44356" t="s">
        <v>39</v>
      </c>
      <c r="D44356" t="s">
        <v>207</v>
      </c>
      <c r="E44356">
        <v>8</v>
      </c>
      <c r="F44356">
        <v>262.39999999999998</v>
      </c>
      <c r="G44356">
        <f>INDEX(Products_Table[],Sales_Table[[#This Row],[Product ID]],MATCH(Sales_Table[[#Headers],[Unit Price]],Products_Table[#Headers],0))</f>
        <v>32.799999999999997</v>
      </c>
    </row>
    <row r="44357" spans="1:7" x14ac:dyDescent="0.35">
      <c r="A44357" t="s">
        <v>34689</v>
      </c>
      <c r="B44357" s="1">
        <v>42770</v>
      </c>
      <c r="C44357" t="s">
        <v>152</v>
      </c>
      <c r="D44357" t="s">
        <v>421</v>
      </c>
      <c r="E44357">
        <v>44</v>
      </c>
      <c r="F44357">
        <v>939.4</v>
      </c>
      <c r="G44357">
        <f>INDEX(Products_Table[],Sales_Table[[#This Row],[Product ID]],MATCH(Sales_Table[[#Headers],[Unit Price]],Products_Table[#Headers],0))</f>
        <v>21.35</v>
      </c>
    </row>
    <row r="44358" spans="1:7" x14ac:dyDescent="0.35">
      <c r="A44358" t="s">
        <v>32541</v>
      </c>
      <c r="B44358" s="1">
        <v>42563</v>
      </c>
      <c r="C44358" t="s">
        <v>132</v>
      </c>
      <c r="D44358" t="s">
        <v>319</v>
      </c>
      <c r="E44358">
        <v>37</v>
      </c>
      <c r="F44358">
        <v>166.5</v>
      </c>
      <c r="G44358">
        <f>INDEX(Products_Table[],Sales_Table[[#This Row],[Product ID]],MATCH(Sales_Table[[#Headers],[Unit Price]],Products_Table[#Headers],0))</f>
        <v>4.5</v>
      </c>
    </row>
    <row r="44359" spans="1:7" x14ac:dyDescent="0.35">
      <c r="A44359" t="s">
        <v>32969</v>
      </c>
      <c r="B44359" s="1">
        <v>43000</v>
      </c>
      <c r="C44359" t="s">
        <v>253</v>
      </c>
      <c r="D44359" t="s">
        <v>184</v>
      </c>
      <c r="E44359">
        <v>24</v>
      </c>
      <c r="F44359">
        <v>336</v>
      </c>
      <c r="G44359">
        <f>INDEX(Products_Table[],Sales_Table[[#This Row],[Product ID]],MATCH(Sales_Table[[#Headers],[Unit Price]],Products_Table[#Headers],0))</f>
        <v>14</v>
      </c>
    </row>
    <row r="44360" spans="1:7" x14ac:dyDescent="0.35">
      <c r="A44360" t="s">
        <v>13466</v>
      </c>
      <c r="B44360" s="1">
        <v>42373</v>
      </c>
      <c r="C44360" t="s">
        <v>209</v>
      </c>
      <c r="D44360" t="s">
        <v>20</v>
      </c>
      <c r="E44360">
        <v>90</v>
      </c>
      <c r="F44360">
        <v>810</v>
      </c>
      <c r="G44360">
        <f>INDEX(Products_Table[],Sales_Table[[#This Row],[Product ID]],MATCH(Sales_Table[[#Headers],[Unit Price]],Products_Table[#Headers],0))</f>
        <v>9</v>
      </c>
    </row>
    <row r="44361" spans="1:7" x14ac:dyDescent="0.35">
      <c r="A44361" t="s">
        <v>34690</v>
      </c>
      <c r="B44361" s="1">
        <v>42388</v>
      </c>
      <c r="C44361" t="s">
        <v>134</v>
      </c>
      <c r="D44361" t="s">
        <v>286</v>
      </c>
      <c r="E44361">
        <v>67</v>
      </c>
      <c r="F44361">
        <v>1206</v>
      </c>
      <c r="G44361">
        <f>INDEX(Products_Table[],Sales_Table[[#This Row],[Product ID]],MATCH(Sales_Table[[#Headers],[Unit Price]],Products_Table[#Headers],0))</f>
        <v>18</v>
      </c>
    </row>
    <row r="44362" spans="1:7" x14ac:dyDescent="0.35">
      <c r="A44362" t="s">
        <v>34691</v>
      </c>
      <c r="B44362" s="1">
        <v>42014</v>
      </c>
      <c r="C44362" t="s">
        <v>329</v>
      </c>
      <c r="D44362" t="s">
        <v>8</v>
      </c>
      <c r="E44362">
        <v>78</v>
      </c>
      <c r="F44362">
        <v>752.7</v>
      </c>
      <c r="G44362">
        <f>INDEX(Products_Table[],Sales_Table[[#This Row],[Product ID]],MATCH(Sales_Table[[#Headers],[Unit Price]],Products_Table[#Headers],0))</f>
        <v>9.65</v>
      </c>
    </row>
    <row r="44363" spans="1:7" x14ac:dyDescent="0.35">
      <c r="A44363" t="s">
        <v>34692</v>
      </c>
      <c r="B44363" s="1">
        <v>43197</v>
      </c>
      <c r="C44363" t="s">
        <v>31</v>
      </c>
      <c r="D44363" t="s">
        <v>154</v>
      </c>
      <c r="E44363">
        <v>75</v>
      </c>
      <c r="F44363">
        <v>1050</v>
      </c>
      <c r="G44363">
        <f>INDEX(Products_Table[],Sales_Table[[#This Row],[Product ID]],MATCH(Sales_Table[[#Headers],[Unit Price]],Products_Table[#Headers],0))</f>
        <v>14</v>
      </c>
    </row>
    <row r="44364" spans="1:7" x14ac:dyDescent="0.35">
      <c r="A44364" t="s">
        <v>34693</v>
      </c>
      <c r="B44364" s="1">
        <v>42843</v>
      </c>
      <c r="C44364" t="s">
        <v>169</v>
      </c>
      <c r="D44364" t="s">
        <v>75</v>
      </c>
      <c r="E44364">
        <v>38</v>
      </c>
      <c r="F44364">
        <v>532</v>
      </c>
      <c r="G44364">
        <f>INDEX(Products_Table[],Sales_Table[[#This Row],[Product ID]],MATCH(Sales_Table[[#Headers],[Unit Price]],Products_Table[#Headers],0))</f>
        <v>14</v>
      </c>
    </row>
    <row r="44365" spans="1:7" x14ac:dyDescent="0.35">
      <c r="A44365" t="s">
        <v>32550</v>
      </c>
      <c r="B44365" s="1">
        <v>42706</v>
      </c>
      <c r="C44365" t="s">
        <v>197</v>
      </c>
      <c r="D44365" t="s">
        <v>81</v>
      </c>
      <c r="E44365">
        <v>87</v>
      </c>
      <c r="F44365">
        <v>1653</v>
      </c>
      <c r="G44365">
        <f>INDEX(Products_Table[],Sales_Table[[#This Row],[Product ID]],MATCH(Sales_Table[[#Headers],[Unit Price]],Products_Table[#Headers],0))</f>
        <v>19</v>
      </c>
    </row>
    <row r="44366" spans="1:7" x14ac:dyDescent="0.35">
      <c r="A44366" t="s">
        <v>34694</v>
      </c>
      <c r="B44366" s="1">
        <v>43250</v>
      </c>
      <c r="C44366" t="s">
        <v>19</v>
      </c>
      <c r="D44366" t="s">
        <v>213</v>
      </c>
      <c r="E44366">
        <v>82</v>
      </c>
      <c r="F44366">
        <v>1594.9</v>
      </c>
      <c r="G44366">
        <f>INDEX(Products_Table[],Sales_Table[[#This Row],[Product ID]],MATCH(Sales_Table[[#Headers],[Unit Price]],Products_Table[#Headers],0))</f>
        <v>19.45</v>
      </c>
    </row>
    <row r="44367" spans="1:7" x14ac:dyDescent="0.35">
      <c r="A44367" t="s">
        <v>34695</v>
      </c>
      <c r="B44367" s="1">
        <v>42030</v>
      </c>
      <c r="C44367" t="s">
        <v>197</v>
      </c>
      <c r="D44367" t="s">
        <v>87</v>
      </c>
      <c r="E44367">
        <v>84</v>
      </c>
      <c r="F44367">
        <v>10398.36</v>
      </c>
      <c r="G44367">
        <f>INDEX(Products_Table[],Sales_Table[[#This Row],[Product ID]],MATCH(Sales_Table[[#Headers],[Unit Price]],Products_Table[#Headers],0))</f>
        <v>123.79</v>
      </c>
    </row>
    <row r="44368" spans="1:7" x14ac:dyDescent="0.35">
      <c r="A44368" t="s">
        <v>30570</v>
      </c>
      <c r="B44368" s="1">
        <v>43404</v>
      </c>
      <c r="C44368" t="s">
        <v>236</v>
      </c>
      <c r="D44368" t="s">
        <v>283</v>
      </c>
      <c r="E44368">
        <v>78</v>
      </c>
      <c r="F44368">
        <v>195</v>
      </c>
      <c r="G44368">
        <f>INDEX(Products_Table[],Sales_Table[[#This Row],[Product ID]],MATCH(Sales_Table[[#Headers],[Unit Price]],Products_Table[#Headers],0))</f>
        <v>2.5</v>
      </c>
    </row>
    <row r="44369" spans="1:7" x14ac:dyDescent="0.35">
      <c r="A44369" t="s">
        <v>34022</v>
      </c>
      <c r="B44369" s="1">
        <v>42072</v>
      </c>
      <c r="C44369" t="s">
        <v>103</v>
      </c>
      <c r="D44369" t="s">
        <v>188</v>
      </c>
      <c r="E44369">
        <v>10</v>
      </c>
      <c r="F44369">
        <v>180</v>
      </c>
      <c r="G44369">
        <f>INDEX(Products_Table[],Sales_Table[[#This Row],[Product ID]],MATCH(Sales_Table[[#Headers],[Unit Price]],Products_Table[#Headers],0))</f>
        <v>18</v>
      </c>
    </row>
    <row r="44370" spans="1:7" x14ac:dyDescent="0.35">
      <c r="A44370" t="s">
        <v>34696</v>
      </c>
      <c r="B44370" s="1">
        <v>42402</v>
      </c>
      <c r="C44370" t="s">
        <v>16</v>
      </c>
      <c r="D44370" t="s">
        <v>135</v>
      </c>
      <c r="E44370">
        <v>74</v>
      </c>
      <c r="F44370">
        <v>1147</v>
      </c>
      <c r="G44370">
        <f>INDEX(Products_Table[],Sales_Table[[#This Row],[Product ID]],MATCH(Sales_Table[[#Headers],[Unit Price]],Products_Table[#Headers],0))</f>
        <v>15.5</v>
      </c>
    </row>
    <row r="44371" spans="1:7" x14ac:dyDescent="0.35">
      <c r="A44371" t="s">
        <v>34697</v>
      </c>
      <c r="B44371" s="1">
        <v>42188</v>
      </c>
      <c r="C44371" t="s">
        <v>52</v>
      </c>
      <c r="D44371" t="s">
        <v>154</v>
      </c>
      <c r="E44371">
        <v>55</v>
      </c>
      <c r="F44371">
        <v>770</v>
      </c>
      <c r="G44371">
        <f>INDEX(Products_Table[],Sales_Table[[#This Row],[Product ID]],MATCH(Sales_Table[[#Headers],[Unit Price]],Products_Table[#Headers],0))</f>
        <v>14</v>
      </c>
    </row>
    <row r="44372" spans="1:7" x14ac:dyDescent="0.35">
      <c r="A44372" t="s">
        <v>34698</v>
      </c>
      <c r="B44372" s="1">
        <v>42016</v>
      </c>
      <c r="C44372" t="s">
        <v>174</v>
      </c>
      <c r="D44372" t="s">
        <v>81</v>
      </c>
      <c r="E44372">
        <v>53</v>
      </c>
      <c r="F44372">
        <v>1007</v>
      </c>
      <c r="G44372">
        <f>INDEX(Products_Table[],Sales_Table[[#This Row],[Product ID]],MATCH(Sales_Table[[#Headers],[Unit Price]],Products_Table[#Headers],0))</f>
        <v>19</v>
      </c>
    </row>
    <row r="44373" spans="1:7" x14ac:dyDescent="0.35">
      <c r="A44373" t="s">
        <v>21540</v>
      </c>
      <c r="B44373" s="1">
        <v>42855</v>
      </c>
      <c r="C44373" t="s">
        <v>47</v>
      </c>
      <c r="D44373" t="s">
        <v>181</v>
      </c>
      <c r="E44373">
        <v>10</v>
      </c>
      <c r="F44373">
        <v>174.5</v>
      </c>
      <c r="G44373">
        <f>INDEX(Products_Table[],Sales_Table[[#This Row],[Product ID]],MATCH(Sales_Table[[#Headers],[Unit Price]],Products_Table[#Headers],0))</f>
        <v>17.45</v>
      </c>
    </row>
    <row r="44374" spans="1:7" x14ac:dyDescent="0.35">
      <c r="A44374" t="s">
        <v>17979</v>
      </c>
      <c r="B44374" s="1">
        <v>42740</v>
      </c>
      <c r="C44374" t="s">
        <v>150</v>
      </c>
      <c r="D44374" t="s">
        <v>23</v>
      </c>
      <c r="E44374">
        <v>77</v>
      </c>
      <c r="F44374">
        <v>596.75</v>
      </c>
      <c r="G44374">
        <f>INDEX(Products_Table[],Sales_Table[[#This Row],[Product ID]],MATCH(Sales_Table[[#Headers],[Unit Price]],Products_Table[#Headers],0))</f>
        <v>7.75</v>
      </c>
    </row>
    <row r="44375" spans="1:7" x14ac:dyDescent="0.35">
      <c r="A44375" t="s">
        <v>34699</v>
      </c>
      <c r="B44375" s="1">
        <v>43000</v>
      </c>
      <c r="C44375" t="s">
        <v>322</v>
      </c>
      <c r="D44375" t="s">
        <v>319</v>
      </c>
      <c r="E44375">
        <v>59</v>
      </c>
      <c r="F44375">
        <v>265.5</v>
      </c>
      <c r="G44375">
        <f>INDEX(Products_Table[],Sales_Table[[#This Row],[Product ID]],MATCH(Sales_Table[[#Headers],[Unit Price]],Products_Table[#Headers],0))</f>
        <v>4.5</v>
      </c>
    </row>
    <row r="44376" spans="1:7" x14ac:dyDescent="0.35">
      <c r="A44376" t="s">
        <v>34700</v>
      </c>
      <c r="B44376" s="1">
        <v>43258</v>
      </c>
      <c r="C44376" t="s">
        <v>74</v>
      </c>
      <c r="D44376" t="s">
        <v>114</v>
      </c>
      <c r="E44376">
        <v>32</v>
      </c>
      <c r="F44376">
        <v>1088</v>
      </c>
      <c r="G44376">
        <f>INDEX(Products_Table[],Sales_Table[[#This Row],[Product ID]],MATCH(Sales_Table[[#Headers],[Unit Price]],Products_Table[#Headers],0))</f>
        <v>34</v>
      </c>
    </row>
    <row r="44377" spans="1:7" x14ac:dyDescent="0.35">
      <c r="A44377" t="s">
        <v>34701</v>
      </c>
      <c r="B44377" s="1">
        <v>42927</v>
      </c>
      <c r="C44377" t="s">
        <v>61</v>
      </c>
      <c r="D44377" t="s">
        <v>156</v>
      </c>
      <c r="E44377">
        <v>13</v>
      </c>
      <c r="F44377">
        <v>169</v>
      </c>
      <c r="G44377">
        <f>INDEX(Products_Table[],Sales_Table[[#This Row],[Product ID]],MATCH(Sales_Table[[#Headers],[Unit Price]],Products_Table[#Headers],0))</f>
        <v>13</v>
      </c>
    </row>
    <row r="44378" spans="1:7" x14ac:dyDescent="0.35">
      <c r="A44378" t="s">
        <v>20773</v>
      </c>
      <c r="B44378" s="1">
        <v>42526</v>
      </c>
      <c r="C44378" t="s">
        <v>113</v>
      </c>
      <c r="D44378" t="s">
        <v>78</v>
      </c>
      <c r="E44378">
        <v>53</v>
      </c>
      <c r="F44378">
        <v>487.6</v>
      </c>
      <c r="G44378">
        <f>INDEX(Products_Table[],Sales_Table[[#This Row],[Product ID]],MATCH(Sales_Table[[#Headers],[Unit Price]],Products_Table[#Headers],0))</f>
        <v>9.1999999999999993</v>
      </c>
    </row>
    <row r="44379" spans="1:7" x14ac:dyDescent="0.35">
      <c r="A44379" t="s">
        <v>34702</v>
      </c>
      <c r="B44379" s="1">
        <v>43158</v>
      </c>
      <c r="C44379" t="s">
        <v>28</v>
      </c>
      <c r="D44379" t="s">
        <v>139</v>
      </c>
      <c r="E44379">
        <v>26</v>
      </c>
      <c r="F44379">
        <v>832</v>
      </c>
      <c r="G44379">
        <f>INDEX(Products_Table[],Sales_Table[[#This Row],[Product ID]],MATCH(Sales_Table[[#Headers],[Unit Price]],Products_Table[#Headers],0))</f>
        <v>32</v>
      </c>
    </row>
    <row r="44380" spans="1:7" x14ac:dyDescent="0.35">
      <c r="A44380" t="s">
        <v>2571</v>
      </c>
      <c r="B44380" s="1">
        <v>42097</v>
      </c>
      <c r="C44380" t="s">
        <v>264</v>
      </c>
      <c r="D44380" t="s">
        <v>135</v>
      </c>
      <c r="E44380">
        <v>21</v>
      </c>
      <c r="F44380">
        <v>325.5</v>
      </c>
      <c r="G44380">
        <f>INDEX(Products_Table[],Sales_Table[[#This Row],[Product ID]],MATCH(Sales_Table[[#Headers],[Unit Price]],Products_Table[#Headers],0))</f>
        <v>15.5</v>
      </c>
    </row>
    <row r="44381" spans="1:7" x14ac:dyDescent="0.35">
      <c r="A44381" t="s">
        <v>34703</v>
      </c>
      <c r="B44381" s="1">
        <v>42264</v>
      </c>
      <c r="C44381" t="s">
        <v>34</v>
      </c>
      <c r="D44381" t="s">
        <v>251</v>
      </c>
      <c r="E44381">
        <v>60</v>
      </c>
      <c r="F44381">
        <v>447</v>
      </c>
      <c r="G44381">
        <f>INDEX(Products_Table[],Sales_Table[[#This Row],[Product ID]],MATCH(Sales_Table[[#Headers],[Unit Price]],Products_Table[#Headers],0))</f>
        <v>7.45</v>
      </c>
    </row>
    <row r="44382" spans="1:7" x14ac:dyDescent="0.35">
      <c r="A44382" t="s">
        <v>34704</v>
      </c>
      <c r="B44382" s="1">
        <v>42246</v>
      </c>
      <c r="C44382" t="s">
        <v>329</v>
      </c>
      <c r="D44382" t="s">
        <v>355</v>
      </c>
      <c r="E44382">
        <v>25</v>
      </c>
      <c r="F44382">
        <v>712.5</v>
      </c>
      <c r="G44382">
        <f>INDEX(Products_Table[],Sales_Table[[#This Row],[Product ID]],MATCH(Sales_Table[[#Headers],[Unit Price]],Products_Table[#Headers],0))</f>
        <v>28.5</v>
      </c>
    </row>
    <row r="44383" spans="1:7" x14ac:dyDescent="0.35">
      <c r="A44383" t="s">
        <v>34705</v>
      </c>
      <c r="B44383" s="1">
        <v>42878</v>
      </c>
      <c r="C44383" t="s">
        <v>218</v>
      </c>
      <c r="D44383" t="s">
        <v>286</v>
      </c>
      <c r="E44383">
        <v>33</v>
      </c>
      <c r="F44383">
        <v>594</v>
      </c>
      <c r="G44383">
        <f>INDEX(Products_Table[],Sales_Table[[#This Row],[Product ID]],MATCH(Sales_Table[[#Headers],[Unit Price]],Products_Table[#Headers],0))</f>
        <v>18</v>
      </c>
    </row>
    <row r="44384" spans="1:7" x14ac:dyDescent="0.35">
      <c r="A44384" t="s">
        <v>34706</v>
      </c>
      <c r="B44384" s="1">
        <v>42607</v>
      </c>
      <c r="C44384" t="s">
        <v>31</v>
      </c>
      <c r="D44384" t="s">
        <v>286</v>
      </c>
      <c r="E44384">
        <v>61</v>
      </c>
      <c r="F44384">
        <v>1098</v>
      </c>
      <c r="G44384">
        <f>INDEX(Products_Table[],Sales_Table[[#This Row],[Product ID]],MATCH(Sales_Table[[#Headers],[Unit Price]],Products_Table[#Headers],0))</f>
        <v>18</v>
      </c>
    </row>
    <row r="44385" spans="1:7" x14ac:dyDescent="0.35">
      <c r="A44385" t="s">
        <v>34707</v>
      </c>
      <c r="B44385" s="1">
        <v>42296</v>
      </c>
      <c r="C44385" t="s">
        <v>166</v>
      </c>
      <c r="D44385" t="s">
        <v>242</v>
      </c>
      <c r="E44385">
        <v>48</v>
      </c>
      <c r="F44385">
        <v>960</v>
      </c>
      <c r="G44385">
        <f>INDEX(Products_Table[],Sales_Table[[#This Row],[Product ID]],MATCH(Sales_Table[[#Headers],[Unit Price]],Products_Table[#Headers],0))</f>
        <v>20</v>
      </c>
    </row>
    <row r="44386" spans="1:7" x14ac:dyDescent="0.35">
      <c r="A44386" t="s">
        <v>34708</v>
      </c>
      <c r="B44386" s="1">
        <v>42585</v>
      </c>
      <c r="C44386" t="s">
        <v>253</v>
      </c>
      <c r="D44386" t="s">
        <v>310</v>
      </c>
      <c r="E44386">
        <v>46</v>
      </c>
      <c r="F44386">
        <v>828</v>
      </c>
      <c r="G44386">
        <f>INDEX(Products_Table[],Sales_Table[[#This Row],[Product ID]],MATCH(Sales_Table[[#Headers],[Unit Price]],Products_Table[#Headers],0))</f>
        <v>18</v>
      </c>
    </row>
    <row r="44387" spans="1:7" x14ac:dyDescent="0.35">
      <c r="A44387" t="s">
        <v>34709</v>
      </c>
      <c r="B44387" s="1">
        <v>42091</v>
      </c>
      <c r="C44387" t="s">
        <v>236</v>
      </c>
      <c r="D44387" t="s">
        <v>45</v>
      </c>
      <c r="E44387">
        <v>63</v>
      </c>
      <c r="F44387">
        <v>1464.75</v>
      </c>
      <c r="G44387">
        <f>INDEX(Products_Table[],Sales_Table[[#This Row],[Product ID]],MATCH(Sales_Table[[#Headers],[Unit Price]],Products_Table[#Headers],0))</f>
        <v>23.25</v>
      </c>
    </row>
    <row r="44388" spans="1:7" x14ac:dyDescent="0.35">
      <c r="A44388" t="s">
        <v>34710</v>
      </c>
      <c r="B44388" s="1">
        <v>42371</v>
      </c>
      <c r="C44388" t="s">
        <v>34</v>
      </c>
      <c r="D44388" t="s">
        <v>90</v>
      </c>
      <c r="E44388">
        <v>79</v>
      </c>
      <c r="F44388">
        <v>750.5</v>
      </c>
      <c r="G44388">
        <f>INDEX(Products_Table[],Sales_Table[[#This Row],[Product ID]],MATCH(Sales_Table[[#Headers],[Unit Price]],Products_Table[#Headers],0))</f>
        <v>9.5</v>
      </c>
    </row>
    <row r="44389" spans="1:7" x14ac:dyDescent="0.35">
      <c r="A44389" t="s">
        <v>34711</v>
      </c>
      <c r="B44389" s="1">
        <v>42830</v>
      </c>
      <c r="C44389" t="s">
        <v>342</v>
      </c>
      <c r="D44389" t="s">
        <v>114</v>
      </c>
      <c r="E44389">
        <v>64</v>
      </c>
      <c r="F44389">
        <v>2176</v>
      </c>
      <c r="G44389">
        <f>INDEX(Products_Table[],Sales_Table[[#This Row],[Product ID]],MATCH(Sales_Table[[#Headers],[Unit Price]],Products_Table[#Headers],0))</f>
        <v>34</v>
      </c>
    </row>
    <row r="44390" spans="1:7" x14ac:dyDescent="0.35">
      <c r="A44390" t="s">
        <v>34712</v>
      </c>
      <c r="B44390" s="1">
        <v>42624</v>
      </c>
      <c r="C44390" t="s">
        <v>36</v>
      </c>
      <c r="D44390" t="s">
        <v>8</v>
      </c>
      <c r="E44390">
        <v>12</v>
      </c>
      <c r="F44390">
        <v>115.8</v>
      </c>
      <c r="G44390">
        <f>INDEX(Products_Table[],Sales_Table[[#This Row],[Product ID]],MATCH(Sales_Table[[#Headers],[Unit Price]],Products_Table[#Headers],0))</f>
        <v>9.65</v>
      </c>
    </row>
    <row r="44391" spans="1:7" x14ac:dyDescent="0.35">
      <c r="A44391" t="s">
        <v>13773</v>
      </c>
      <c r="B44391" s="1">
        <v>43175</v>
      </c>
      <c r="C44391" t="s">
        <v>108</v>
      </c>
      <c r="D44391" t="s">
        <v>179</v>
      </c>
      <c r="E44391">
        <v>22</v>
      </c>
      <c r="F44391">
        <v>462</v>
      </c>
      <c r="G44391">
        <f>INDEX(Products_Table[],Sales_Table[[#This Row],[Product ID]],MATCH(Sales_Table[[#Headers],[Unit Price]],Products_Table[#Headers],0))</f>
        <v>21</v>
      </c>
    </row>
    <row r="44392" spans="1:7" x14ac:dyDescent="0.35">
      <c r="A44392" t="s">
        <v>34713</v>
      </c>
      <c r="B44392" s="1">
        <v>43177</v>
      </c>
      <c r="C44392" t="s">
        <v>10</v>
      </c>
      <c r="D44392" t="s">
        <v>119</v>
      </c>
      <c r="E44392">
        <v>36</v>
      </c>
      <c r="F44392">
        <v>360</v>
      </c>
      <c r="G44392">
        <f>INDEX(Products_Table[],Sales_Table[[#This Row],[Product ID]],MATCH(Sales_Table[[#Headers],[Unit Price]],Products_Table[#Headers],0))</f>
        <v>10</v>
      </c>
    </row>
    <row r="44393" spans="1:7" x14ac:dyDescent="0.35">
      <c r="A44393" t="s">
        <v>12932</v>
      </c>
      <c r="B44393" s="1">
        <v>42208</v>
      </c>
      <c r="C44393" t="s">
        <v>458</v>
      </c>
      <c r="D44393" t="s">
        <v>26</v>
      </c>
      <c r="E44393">
        <v>83</v>
      </c>
      <c r="F44393">
        <v>3643.7</v>
      </c>
      <c r="G44393">
        <f>INDEX(Products_Table[],Sales_Table[[#This Row],[Product ID]],MATCH(Sales_Table[[#Headers],[Unit Price]],Products_Table[#Headers],0))</f>
        <v>43.9</v>
      </c>
    </row>
    <row r="44394" spans="1:7" x14ac:dyDescent="0.35">
      <c r="A44394" t="s">
        <v>13099</v>
      </c>
      <c r="B44394" s="1">
        <v>42374</v>
      </c>
      <c r="C44394" t="s">
        <v>158</v>
      </c>
      <c r="D44394" t="s">
        <v>207</v>
      </c>
      <c r="E44394">
        <v>42</v>
      </c>
      <c r="F44394">
        <v>1377.6</v>
      </c>
      <c r="G44394">
        <f>INDEX(Products_Table[],Sales_Table[[#This Row],[Product ID]],MATCH(Sales_Table[[#Headers],[Unit Price]],Products_Table[#Headers],0))</f>
        <v>32.799999999999997</v>
      </c>
    </row>
    <row r="44395" spans="1:7" x14ac:dyDescent="0.35">
      <c r="A44395" t="s">
        <v>34714</v>
      </c>
      <c r="B44395" s="1">
        <v>42515</v>
      </c>
      <c r="C44395" t="s">
        <v>19</v>
      </c>
      <c r="D44395" t="s">
        <v>143</v>
      </c>
      <c r="E44395">
        <v>54</v>
      </c>
      <c r="F44395">
        <v>675</v>
      </c>
      <c r="G44395">
        <f>INDEX(Products_Table[],Sales_Table[[#This Row],[Product ID]],MATCH(Sales_Table[[#Headers],[Unit Price]],Products_Table[#Headers],0))</f>
        <v>12.5</v>
      </c>
    </row>
    <row r="44396" spans="1:7" x14ac:dyDescent="0.35">
      <c r="A44396" t="s">
        <v>34715</v>
      </c>
      <c r="B44396" s="1">
        <v>42656</v>
      </c>
      <c r="C44396" t="s">
        <v>134</v>
      </c>
      <c r="D44396" t="s">
        <v>154</v>
      </c>
      <c r="E44396">
        <v>88</v>
      </c>
      <c r="F44396">
        <v>1232</v>
      </c>
      <c r="G44396">
        <f>INDEX(Products_Table[],Sales_Table[[#This Row],[Product ID]],MATCH(Sales_Table[[#Headers],[Unit Price]],Products_Table[#Headers],0))</f>
        <v>14</v>
      </c>
    </row>
    <row r="44397" spans="1:7" x14ac:dyDescent="0.35">
      <c r="A44397" t="s">
        <v>23922</v>
      </c>
      <c r="B44397" s="1">
        <v>42357</v>
      </c>
      <c r="C44397" t="s">
        <v>134</v>
      </c>
      <c r="D44397" t="s">
        <v>154</v>
      </c>
      <c r="E44397">
        <v>75</v>
      </c>
      <c r="F44397">
        <v>1050</v>
      </c>
      <c r="G44397">
        <f>INDEX(Products_Table[],Sales_Table[[#This Row],[Product ID]],MATCH(Sales_Table[[#Headers],[Unit Price]],Products_Table[#Headers],0))</f>
        <v>14</v>
      </c>
    </row>
    <row r="44398" spans="1:7" x14ac:dyDescent="0.35">
      <c r="A44398" t="s">
        <v>34716</v>
      </c>
      <c r="B44398" s="1">
        <v>42538</v>
      </c>
      <c r="C44398" t="s">
        <v>22</v>
      </c>
      <c r="D44398" t="s">
        <v>117</v>
      </c>
      <c r="E44398">
        <v>48</v>
      </c>
      <c r="F44398">
        <v>3000</v>
      </c>
      <c r="G44398">
        <f>INDEX(Products_Table[],Sales_Table[[#This Row],[Product ID]],MATCH(Sales_Table[[#Headers],[Unit Price]],Products_Table[#Headers],0))</f>
        <v>62.5</v>
      </c>
    </row>
    <row r="44399" spans="1:7" x14ac:dyDescent="0.35">
      <c r="A44399" t="s">
        <v>34717</v>
      </c>
      <c r="B44399" s="1">
        <v>42741</v>
      </c>
      <c r="C44399" t="s">
        <v>124</v>
      </c>
      <c r="D44399" t="s">
        <v>154</v>
      </c>
      <c r="E44399">
        <v>69</v>
      </c>
      <c r="F44399">
        <v>966</v>
      </c>
      <c r="G44399">
        <f>INDEX(Products_Table[],Sales_Table[[#This Row],[Product ID]],MATCH(Sales_Table[[#Headers],[Unit Price]],Products_Table[#Headers],0))</f>
        <v>14</v>
      </c>
    </row>
    <row r="44400" spans="1:7" x14ac:dyDescent="0.35">
      <c r="A44400" t="s">
        <v>34718</v>
      </c>
      <c r="B44400" s="1">
        <v>42396</v>
      </c>
      <c r="C44400" t="s">
        <v>280</v>
      </c>
      <c r="D44400" t="s">
        <v>37</v>
      </c>
      <c r="E44400">
        <v>78</v>
      </c>
      <c r="F44400">
        <v>975</v>
      </c>
      <c r="G44400">
        <f>INDEX(Products_Table[],Sales_Table[[#This Row],[Product ID]],MATCH(Sales_Table[[#Headers],[Unit Price]],Products_Table[#Headers],0))</f>
        <v>12.5</v>
      </c>
    </row>
    <row r="44401" spans="1:7" x14ac:dyDescent="0.35">
      <c r="A44401" t="s">
        <v>25640</v>
      </c>
      <c r="B44401" s="1">
        <v>43248</v>
      </c>
      <c r="C44401" t="s">
        <v>68</v>
      </c>
      <c r="D44401" t="s">
        <v>268</v>
      </c>
      <c r="E44401">
        <v>52</v>
      </c>
      <c r="F44401">
        <v>2563.6</v>
      </c>
      <c r="G44401">
        <f>INDEX(Products_Table[],Sales_Table[[#This Row],[Product ID]],MATCH(Sales_Table[[#Headers],[Unit Price]],Products_Table[#Headers],0))</f>
        <v>49.3</v>
      </c>
    </row>
    <row r="44402" spans="1:7" x14ac:dyDescent="0.35">
      <c r="A44402" t="s">
        <v>34719</v>
      </c>
      <c r="B44402" s="1">
        <v>42832</v>
      </c>
      <c r="C44402" t="s">
        <v>25</v>
      </c>
      <c r="D44402" t="s">
        <v>62</v>
      </c>
      <c r="E44402">
        <v>29</v>
      </c>
      <c r="F44402">
        <v>1102</v>
      </c>
      <c r="G44402">
        <f>INDEX(Products_Table[],Sales_Table[[#This Row],[Product ID]],MATCH(Sales_Table[[#Headers],[Unit Price]],Products_Table[#Headers],0))</f>
        <v>38</v>
      </c>
    </row>
    <row r="44403" spans="1:7" x14ac:dyDescent="0.35">
      <c r="A44403" t="s">
        <v>14328</v>
      </c>
      <c r="B44403" s="1">
        <v>43293</v>
      </c>
      <c r="C44403" t="s">
        <v>142</v>
      </c>
      <c r="D44403" t="s">
        <v>143</v>
      </c>
      <c r="E44403">
        <v>68</v>
      </c>
      <c r="F44403">
        <v>850</v>
      </c>
      <c r="G44403">
        <f>INDEX(Products_Table[],Sales_Table[[#This Row],[Product ID]],MATCH(Sales_Table[[#Headers],[Unit Price]],Products_Table[#Headers],0))</f>
        <v>12.5</v>
      </c>
    </row>
    <row r="44404" spans="1:7" x14ac:dyDescent="0.35">
      <c r="A44404" t="s">
        <v>27204</v>
      </c>
      <c r="B44404" s="1">
        <v>42436</v>
      </c>
      <c r="C44404" t="s">
        <v>103</v>
      </c>
      <c r="D44404" t="s">
        <v>283</v>
      </c>
      <c r="E44404">
        <v>27</v>
      </c>
      <c r="F44404">
        <v>67.5</v>
      </c>
      <c r="G44404">
        <f>INDEX(Products_Table[],Sales_Table[[#This Row],[Product ID]],MATCH(Sales_Table[[#Headers],[Unit Price]],Products_Table[#Headers],0))</f>
        <v>2.5</v>
      </c>
    </row>
    <row r="44405" spans="1:7" x14ac:dyDescent="0.35">
      <c r="A44405" t="s">
        <v>34720</v>
      </c>
      <c r="B44405" s="1">
        <v>42827</v>
      </c>
      <c r="C44405" t="s">
        <v>166</v>
      </c>
      <c r="D44405" t="s">
        <v>56</v>
      </c>
      <c r="E44405">
        <v>54</v>
      </c>
      <c r="F44405">
        <v>1161</v>
      </c>
      <c r="G44405">
        <f>INDEX(Products_Table[],Sales_Table[[#This Row],[Product ID]],MATCH(Sales_Table[[#Headers],[Unit Price]],Products_Table[#Headers],0))</f>
        <v>21.5</v>
      </c>
    </row>
    <row r="44406" spans="1:7" x14ac:dyDescent="0.35">
      <c r="A44406" t="s">
        <v>34721</v>
      </c>
      <c r="B44406" s="1">
        <v>42096</v>
      </c>
      <c r="C44406" t="s">
        <v>52</v>
      </c>
      <c r="D44406" t="s">
        <v>93</v>
      </c>
      <c r="E44406">
        <v>39</v>
      </c>
      <c r="F44406">
        <v>1778.4</v>
      </c>
      <c r="G44406">
        <f>INDEX(Products_Table[],Sales_Table[[#This Row],[Product ID]],MATCH(Sales_Table[[#Headers],[Unit Price]],Products_Table[#Headers],0))</f>
        <v>45.6</v>
      </c>
    </row>
    <row r="44407" spans="1:7" x14ac:dyDescent="0.35">
      <c r="A44407" t="s">
        <v>34722</v>
      </c>
      <c r="B44407" s="1">
        <v>42803</v>
      </c>
      <c r="C44407" t="s">
        <v>7</v>
      </c>
      <c r="D44407" t="s">
        <v>184</v>
      </c>
      <c r="E44407">
        <v>42</v>
      </c>
      <c r="F44407">
        <v>588</v>
      </c>
      <c r="G44407">
        <f>INDEX(Products_Table[],Sales_Table[[#This Row],[Product ID]],MATCH(Sales_Table[[#Headers],[Unit Price]],Products_Table[#Headers],0))</f>
        <v>14</v>
      </c>
    </row>
    <row r="44408" spans="1:7" x14ac:dyDescent="0.35">
      <c r="A44408" t="s">
        <v>12081</v>
      </c>
      <c r="B44408" s="1">
        <v>42708</v>
      </c>
      <c r="C44408" t="s">
        <v>194</v>
      </c>
      <c r="D44408" t="s">
        <v>290</v>
      </c>
      <c r="E44408">
        <v>82</v>
      </c>
      <c r="F44408">
        <v>3198</v>
      </c>
      <c r="G44408">
        <f>INDEX(Products_Table[],Sales_Table[[#This Row],[Product ID]],MATCH(Sales_Table[[#Headers],[Unit Price]],Products_Table[#Headers],0))</f>
        <v>39</v>
      </c>
    </row>
    <row r="44409" spans="1:7" x14ac:dyDescent="0.35">
      <c r="A44409" t="s">
        <v>34723</v>
      </c>
      <c r="B44409" s="1">
        <v>43367</v>
      </c>
      <c r="C44409" t="s">
        <v>216</v>
      </c>
      <c r="D44409" t="s">
        <v>11</v>
      </c>
      <c r="E44409">
        <v>89</v>
      </c>
      <c r="F44409">
        <v>890</v>
      </c>
      <c r="G44409">
        <f>INDEX(Products_Table[],Sales_Table[[#This Row],[Product ID]],MATCH(Sales_Table[[#Headers],[Unit Price]],Products_Table[#Headers],0))</f>
        <v>10</v>
      </c>
    </row>
    <row r="44410" spans="1:7" x14ac:dyDescent="0.35">
      <c r="A44410" t="s">
        <v>34724</v>
      </c>
      <c r="B44410" s="1">
        <v>42504</v>
      </c>
      <c r="C44410" t="s">
        <v>299</v>
      </c>
      <c r="D44410" t="s">
        <v>242</v>
      </c>
      <c r="E44410">
        <v>45</v>
      </c>
      <c r="F44410">
        <v>900</v>
      </c>
      <c r="G44410">
        <f>INDEX(Products_Table[],Sales_Table[[#This Row],[Product ID]],MATCH(Sales_Table[[#Headers],[Unit Price]],Products_Table[#Headers],0))</f>
        <v>20</v>
      </c>
    </row>
    <row r="44411" spans="1:7" x14ac:dyDescent="0.35">
      <c r="A44411" t="s">
        <v>21068</v>
      </c>
      <c r="B44411" s="1">
        <v>42284</v>
      </c>
      <c r="C44411" t="s">
        <v>92</v>
      </c>
      <c r="D44411" t="s">
        <v>128</v>
      </c>
      <c r="E44411">
        <v>52</v>
      </c>
      <c r="F44411">
        <v>1809.6</v>
      </c>
      <c r="G44411">
        <f>INDEX(Products_Table[],Sales_Table[[#This Row],[Product ID]],MATCH(Sales_Table[[#Headers],[Unit Price]],Products_Table[#Headers],0))</f>
        <v>34.799999999999997</v>
      </c>
    </row>
    <row r="44412" spans="1:7" x14ac:dyDescent="0.35">
      <c r="A44412" t="s">
        <v>34725</v>
      </c>
      <c r="B44412" s="1">
        <v>43249</v>
      </c>
      <c r="C44412" t="s">
        <v>13</v>
      </c>
      <c r="D44412" t="s">
        <v>32</v>
      </c>
      <c r="E44412">
        <v>44</v>
      </c>
      <c r="F44412">
        <v>583</v>
      </c>
      <c r="G44412">
        <f>INDEX(Products_Table[],Sales_Table[[#This Row],[Product ID]],MATCH(Sales_Table[[#Headers],[Unit Price]],Products_Table[#Headers],0))</f>
        <v>13.25</v>
      </c>
    </row>
    <row r="44413" spans="1:7" x14ac:dyDescent="0.35">
      <c r="A44413" t="s">
        <v>18644</v>
      </c>
      <c r="B44413" s="1">
        <v>42927</v>
      </c>
      <c r="C44413" t="s">
        <v>58</v>
      </c>
      <c r="D44413" t="s">
        <v>641</v>
      </c>
      <c r="E44413">
        <v>67</v>
      </c>
      <c r="F44413">
        <v>2941.3</v>
      </c>
      <c r="G44413">
        <f>INDEX(Products_Table[],Sales_Table[[#This Row],[Product ID]],MATCH(Sales_Table[[#Headers],[Unit Price]],Products_Table[#Headers],0))</f>
        <v>43.9</v>
      </c>
    </row>
    <row r="44414" spans="1:7" x14ac:dyDescent="0.35">
      <c r="A44414" t="s">
        <v>26638</v>
      </c>
      <c r="B44414" s="1">
        <v>42753</v>
      </c>
      <c r="C44414" t="s">
        <v>92</v>
      </c>
      <c r="D44414" t="s">
        <v>42</v>
      </c>
      <c r="E44414">
        <v>52</v>
      </c>
      <c r="F44414">
        <v>845</v>
      </c>
      <c r="G44414">
        <f>INDEX(Products_Table[],Sales_Table[[#This Row],[Product ID]],MATCH(Sales_Table[[#Headers],[Unit Price]],Products_Table[#Headers],0))</f>
        <v>16.25</v>
      </c>
    </row>
    <row r="44415" spans="1:7" x14ac:dyDescent="0.35">
      <c r="A44415" t="s">
        <v>34726</v>
      </c>
      <c r="B44415" s="1">
        <v>43101</v>
      </c>
      <c r="C44415" t="s">
        <v>190</v>
      </c>
      <c r="D44415" t="s">
        <v>99</v>
      </c>
      <c r="E44415">
        <v>19</v>
      </c>
      <c r="F44415">
        <v>266</v>
      </c>
      <c r="G44415">
        <f>INDEX(Products_Table[],Sales_Table[[#This Row],[Product ID]],MATCH(Sales_Table[[#Headers],[Unit Price]],Products_Table[#Headers],0))</f>
        <v>14</v>
      </c>
    </row>
    <row r="44416" spans="1:7" x14ac:dyDescent="0.35">
      <c r="A44416" t="s">
        <v>20765</v>
      </c>
      <c r="B44416" s="1">
        <v>43315</v>
      </c>
      <c r="C44416" t="s">
        <v>406</v>
      </c>
      <c r="D44416" t="s">
        <v>219</v>
      </c>
      <c r="E44416">
        <v>67</v>
      </c>
      <c r="F44416">
        <v>2077</v>
      </c>
      <c r="G44416">
        <f>INDEX(Products_Table[],Sales_Table[[#This Row],[Product ID]],MATCH(Sales_Table[[#Headers],[Unit Price]],Products_Table[#Headers],0))</f>
        <v>31</v>
      </c>
    </row>
    <row r="44417" spans="1:7" x14ac:dyDescent="0.35">
      <c r="A44417" t="s">
        <v>34276</v>
      </c>
      <c r="B44417" s="1">
        <v>42317</v>
      </c>
      <c r="C44417" t="s">
        <v>236</v>
      </c>
      <c r="D44417" t="s">
        <v>211</v>
      </c>
      <c r="E44417">
        <v>41</v>
      </c>
      <c r="F44417">
        <v>754.4</v>
      </c>
      <c r="G44417">
        <f>INDEX(Products_Table[],Sales_Table[[#This Row],[Product ID]],MATCH(Sales_Table[[#Headers],[Unit Price]],Products_Table[#Headers],0))</f>
        <v>18.399999999999999</v>
      </c>
    </row>
    <row r="44418" spans="1:7" x14ac:dyDescent="0.35">
      <c r="A44418" t="s">
        <v>34727</v>
      </c>
      <c r="B44418" s="1">
        <v>42636</v>
      </c>
      <c r="C44418" t="s">
        <v>7</v>
      </c>
      <c r="D44418" t="s">
        <v>171</v>
      </c>
      <c r="E44418">
        <v>87</v>
      </c>
      <c r="F44418">
        <v>3306</v>
      </c>
      <c r="G44418">
        <f>INDEX(Products_Table[],Sales_Table[[#This Row],[Product ID]],MATCH(Sales_Table[[#Headers],[Unit Price]],Products_Table[#Headers],0))</f>
        <v>38</v>
      </c>
    </row>
    <row r="44419" spans="1:7" x14ac:dyDescent="0.35">
      <c r="A44419" t="s">
        <v>34728</v>
      </c>
      <c r="B44419" s="1">
        <v>42684</v>
      </c>
      <c r="C44419" t="s">
        <v>98</v>
      </c>
      <c r="D44419" t="s">
        <v>114</v>
      </c>
      <c r="E44419">
        <v>74</v>
      </c>
      <c r="F44419">
        <v>2516</v>
      </c>
      <c r="G44419">
        <f>INDEX(Products_Table[],Sales_Table[[#This Row],[Product ID]],MATCH(Sales_Table[[#Headers],[Unit Price]],Products_Table[#Headers],0))</f>
        <v>34</v>
      </c>
    </row>
    <row r="44420" spans="1:7" x14ac:dyDescent="0.35">
      <c r="A44420" t="s">
        <v>34729</v>
      </c>
      <c r="B44420" s="1">
        <v>42888</v>
      </c>
      <c r="C44420" t="s">
        <v>161</v>
      </c>
      <c r="D44420" t="s">
        <v>69</v>
      </c>
      <c r="E44420">
        <v>17</v>
      </c>
      <c r="F44420">
        <v>161.5</v>
      </c>
      <c r="G44420">
        <f>INDEX(Products_Table[],Sales_Table[[#This Row],[Product ID]],MATCH(Sales_Table[[#Headers],[Unit Price]],Products_Table[#Headers],0))</f>
        <v>9.5</v>
      </c>
    </row>
    <row r="44421" spans="1:7" x14ac:dyDescent="0.35">
      <c r="A44421" t="s">
        <v>34730</v>
      </c>
      <c r="B44421" s="1">
        <v>43004</v>
      </c>
      <c r="C44421" t="s">
        <v>680</v>
      </c>
      <c r="D44421" t="s">
        <v>184</v>
      </c>
      <c r="E44421">
        <v>25</v>
      </c>
      <c r="F44421">
        <v>350</v>
      </c>
      <c r="G44421">
        <f>INDEX(Products_Table[],Sales_Table[[#This Row],[Product ID]],MATCH(Sales_Table[[#Headers],[Unit Price]],Products_Table[#Headers],0))</f>
        <v>14</v>
      </c>
    </row>
    <row r="44422" spans="1:7" x14ac:dyDescent="0.35">
      <c r="A44422" t="s">
        <v>34731</v>
      </c>
      <c r="B44422" s="1">
        <v>43262</v>
      </c>
      <c r="C44422" t="s">
        <v>22</v>
      </c>
      <c r="D44422" t="s">
        <v>355</v>
      </c>
      <c r="E44422">
        <v>17</v>
      </c>
      <c r="F44422">
        <v>484.5</v>
      </c>
      <c r="G44422">
        <f>INDEX(Products_Table[],Sales_Table[[#This Row],[Product ID]],MATCH(Sales_Table[[#Headers],[Unit Price]],Products_Table[#Headers],0))</f>
        <v>28.5</v>
      </c>
    </row>
    <row r="44423" spans="1:7" x14ac:dyDescent="0.35">
      <c r="A44423" t="s">
        <v>34732</v>
      </c>
      <c r="B44423" s="1">
        <v>43020</v>
      </c>
      <c r="C44423" t="s">
        <v>194</v>
      </c>
      <c r="D44423" t="s">
        <v>272</v>
      </c>
      <c r="E44423">
        <v>83</v>
      </c>
      <c r="F44423">
        <v>1992</v>
      </c>
      <c r="G44423">
        <f>INDEX(Products_Table[],Sales_Table[[#This Row],[Product ID]],MATCH(Sales_Table[[#Headers],[Unit Price]],Products_Table[#Headers],0))</f>
        <v>24</v>
      </c>
    </row>
    <row r="44424" spans="1:7" x14ac:dyDescent="0.35">
      <c r="A44424" t="s">
        <v>19629</v>
      </c>
      <c r="B44424" s="1">
        <v>42563</v>
      </c>
      <c r="C44424" t="s">
        <v>166</v>
      </c>
      <c r="D44424" t="s">
        <v>244</v>
      </c>
      <c r="E44424">
        <v>15</v>
      </c>
      <c r="F44424">
        <v>468.45</v>
      </c>
      <c r="G44424">
        <f>INDEX(Products_Table[],Sales_Table[[#This Row],[Product ID]],MATCH(Sales_Table[[#Headers],[Unit Price]],Products_Table[#Headers],0))</f>
        <v>31.23</v>
      </c>
    </row>
    <row r="44425" spans="1:7" x14ac:dyDescent="0.35">
      <c r="A44425" t="s">
        <v>34733</v>
      </c>
      <c r="B44425" s="1">
        <v>43137</v>
      </c>
      <c r="C44425" t="s">
        <v>150</v>
      </c>
      <c r="D44425" t="s">
        <v>65</v>
      </c>
      <c r="E44425">
        <v>48</v>
      </c>
      <c r="F44425">
        <v>1200</v>
      </c>
      <c r="G44425">
        <f>INDEX(Products_Table[],Sales_Table[[#This Row],[Product ID]],MATCH(Sales_Table[[#Headers],[Unit Price]],Products_Table[#Headers],0))</f>
        <v>25</v>
      </c>
    </row>
    <row r="44426" spans="1:7" x14ac:dyDescent="0.35">
      <c r="A44426" t="s">
        <v>13931</v>
      </c>
      <c r="B44426" s="1">
        <v>42451</v>
      </c>
      <c r="C44426" t="s">
        <v>406</v>
      </c>
      <c r="D44426" t="s">
        <v>85</v>
      </c>
      <c r="E44426">
        <v>88</v>
      </c>
      <c r="F44426">
        <v>1848</v>
      </c>
      <c r="G44426">
        <f>INDEX(Products_Table[],Sales_Table[[#This Row],[Product ID]],MATCH(Sales_Table[[#Headers],[Unit Price]],Products_Table[#Headers],0))</f>
        <v>21</v>
      </c>
    </row>
    <row r="44427" spans="1:7" x14ac:dyDescent="0.35">
      <c r="A44427" t="s">
        <v>34734</v>
      </c>
      <c r="B44427" s="1">
        <v>43248</v>
      </c>
      <c r="C44427" t="s">
        <v>158</v>
      </c>
      <c r="D44427" t="s">
        <v>17</v>
      </c>
      <c r="E44427">
        <v>70</v>
      </c>
      <c r="F44427">
        <v>6790</v>
      </c>
      <c r="G44427">
        <f>INDEX(Products_Table[],Sales_Table[[#This Row],[Product ID]],MATCH(Sales_Table[[#Headers],[Unit Price]],Products_Table[#Headers],0))</f>
        <v>97</v>
      </c>
    </row>
    <row r="44428" spans="1:7" x14ac:dyDescent="0.35">
      <c r="A44428" t="s">
        <v>18262</v>
      </c>
      <c r="B44428" s="1">
        <v>42224</v>
      </c>
      <c r="C44428" t="s">
        <v>80</v>
      </c>
      <c r="D44428" t="s">
        <v>26</v>
      </c>
      <c r="E44428">
        <v>10</v>
      </c>
      <c r="F44428">
        <v>439</v>
      </c>
      <c r="G44428">
        <f>INDEX(Products_Table[],Sales_Table[[#This Row],[Product ID]],MATCH(Sales_Table[[#Headers],[Unit Price]],Products_Table[#Headers],0))</f>
        <v>43.9</v>
      </c>
    </row>
    <row r="44429" spans="1:7" x14ac:dyDescent="0.35">
      <c r="A44429" t="s">
        <v>34735</v>
      </c>
      <c r="B44429" s="1">
        <v>43362</v>
      </c>
      <c r="C44429" t="s">
        <v>68</v>
      </c>
      <c r="D44429" t="s">
        <v>167</v>
      </c>
      <c r="E44429">
        <v>33</v>
      </c>
      <c r="F44429">
        <v>420.75</v>
      </c>
      <c r="G44429">
        <f>INDEX(Products_Table[],Sales_Table[[#This Row],[Product ID]],MATCH(Sales_Table[[#Headers],[Unit Price]],Products_Table[#Headers],0))</f>
        <v>12.75</v>
      </c>
    </row>
    <row r="44430" spans="1:7" x14ac:dyDescent="0.35">
      <c r="A44430" t="s">
        <v>3172</v>
      </c>
      <c r="B44430" s="1">
        <v>42201</v>
      </c>
      <c r="C44430" t="s">
        <v>126</v>
      </c>
      <c r="D44430" t="s">
        <v>283</v>
      </c>
      <c r="E44430">
        <v>64</v>
      </c>
      <c r="F44430">
        <v>160</v>
      </c>
      <c r="G44430">
        <f>INDEX(Products_Table[],Sales_Table[[#This Row],[Product ID]],MATCH(Sales_Table[[#Headers],[Unit Price]],Products_Table[#Headers],0))</f>
        <v>2.5</v>
      </c>
    </row>
    <row r="44431" spans="1:7" x14ac:dyDescent="0.35">
      <c r="A44431" t="s">
        <v>4896</v>
      </c>
      <c r="B44431" s="1">
        <v>42883</v>
      </c>
      <c r="C44431" t="s">
        <v>292</v>
      </c>
      <c r="D44431" t="s">
        <v>272</v>
      </c>
      <c r="E44431">
        <v>69</v>
      </c>
      <c r="F44431">
        <v>1656</v>
      </c>
      <c r="G44431">
        <f>INDEX(Products_Table[],Sales_Table[[#This Row],[Product ID]],MATCH(Sales_Table[[#Headers],[Unit Price]],Products_Table[#Headers],0))</f>
        <v>24</v>
      </c>
    </row>
    <row r="44432" spans="1:7" x14ac:dyDescent="0.35">
      <c r="A44432" t="s">
        <v>19219</v>
      </c>
      <c r="B44432" s="1">
        <v>42975</v>
      </c>
      <c r="C44432" t="s">
        <v>250</v>
      </c>
      <c r="D44432" t="s">
        <v>244</v>
      </c>
      <c r="E44432">
        <v>84</v>
      </c>
      <c r="F44432">
        <v>2623.32</v>
      </c>
      <c r="G44432">
        <f>INDEX(Products_Table[],Sales_Table[[#This Row],[Product ID]],MATCH(Sales_Table[[#Headers],[Unit Price]],Products_Table[#Headers],0))</f>
        <v>31.23</v>
      </c>
    </row>
    <row r="44433" spans="1:7" x14ac:dyDescent="0.35">
      <c r="A44433" t="s">
        <v>34736</v>
      </c>
      <c r="B44433" s="1">
        <v>42606</v>
      </c>
      <c r="C44433" t="s">
        <v>174</v>
      </c>
      <c r="D44433" t="s">
        <v>29</v>
      </c>
      <c r="E44433">
        <v>37</v>
      </c>
      <c r="F44433">
        <v>1110</v>
      </c>
      <c r="G44433">
        <f>INDEX(Products_Table[],Sales_Table[[#This Row],[Product ID]],MATCH(Sales_Table[[#Headers],[Unit Price]],Products_Table[#Headers],0))</f>
        <v>30</v>
      </c>
    </row>
    <row r="44434" spans="1:7" x14ac:dyDescent="0.35">
      <c r="A44434" t="s">
        <v>34737</v>
      </c>
      <c r="B44434" s="1">
        <v>42093</v>
      </c>
      <c r="C44434" t="s">
        <v>299</v>
      </c>
      <c r="D44434" t="s">
        <v>59</v>
      </c>
      <c r="E44434">
        <v>75</v>
      </c>
      <c r="F44434">
        <v>3450</v>
      </c>
      <c r="G44434">
        <f>INDEX(Products_Table[],Sales_Table[[#This Row],[Product ID]],MATCH(Sales_Table[[#Headers],[Unit Price]],Products_Table[#Headers],0))</f>
        <v>46</v>
      </c>
    </row>
    <row r="44435" spans="1:7" x14ac:dyDescent="0.35">
      <c r="A44435" t="s">
        <v>34738</v>
      </c>
      <c r="B44435" s="1">
        <v>43011</v>
      </c>
      <c r="C44435" t="s">
        <v>74</v>
      </c>
      <c r="D44435" t="s">
        <v>310</v>
      </c>
      <c r="E44435">
        <v>18</v>
      </c>
      <c r="F44435">
        <v>324</v>
      </c>
      <c r="G44435">
        <f>INDEX(Products_Table[],Sales_Table[[#This Row],[Product ID]],MATCH(Sales_Table[[#Headers],[Unit Price]],Products_Table[#Headers],0))</f>
        <v>18</v>
      </c>
    </row>
    <row r="44436" spans="1:7" x14ac:dyDescent="0.35">
      <c r="A44436" t="s">
        <v>34739</v>
      </c>
      <c r="B44436" s="1">
        <v>42855</v>
      </c>
      <c r="C44436" t="s">
        <v>103</v>
      </c>
      <c r="D44436" t="s">
        <v>62</v>
      </c>
      <c r="E44436">
        <v>65</v>
      </c>
      <c r="F44436">
        <v>2470</v>
      </c>
      <c r="G44436">
        <f>INDEX(Products_Table[],Sales_Table[[#This Row],[Product ID]],MATCH(Sales_Table[[#Headers],[Unit Price]],Products_Table[#Headers],0))</f>
        <v>38</v>
      </c>
    </row>
    <row r="44437" spans="1:7" x14ac:dyDescent="0.35">
      <c r="A44437" t="s">
        <v>14432</v>
      </c>
      <c r="B44437" s="1">
        <v>42220</v>
      </c>
      <c r="C44437" t="s">
        <v>183</v>
      </c>
      <c r="D44437" t="s">
        <v>78</v>
      </c>
      <c r="E44437">
        <v>40</v>
      </c>
      <c r="F44437">
        <v>368</v>
      </c>
      <c r="G44437">
        <f>INDEX(Products_Table[],Sales_Table[[#This Row],[Product ID]],MATCH(Sales_Table[[#Headers],[Unit Price]],Products_Table[#Headers],0))</f>
        <v>9.1999999999999993</v>
      </c>
    </row>
    <row r="44438" spans="1:7" x14ac:dyDescent="0.35">
      <c r="A44438" t="s">
        <v>34740</v>
      </c>
      <c r="B44438" s="1">
        <v>43408</v>
      </c>
      <c r="C44438" t="s">
        <v>177</v>
      </c>
      <c r="D44438" t="s">
        <v>181</v>
      </c>
      <c r="E44438">
        <v>83</v>
      </c>
      <c r="F44438">
        <v>1448.35</v>
      </c>
      <c r="G44438">
        <f>INDEX(Products_Table[],Sales_Table[[#This Row],[Product ID]],MATCH(Sales_Table[[#Headers],[Unit Price]],Products_Table[#Headers],0))</f>
        <v>17.45</v>
      </c>
    </row>
    <row r="44439" spans="1:7" x14ac:dyDescent="0.35">
      <c r="A44439" t="s">
        <v>34741</v>
      </c>
      <c r="B44439" s="1">
        <v>42315</v>
      </c>
      <c r="C44439" t="s">
        <v>292</v>
      </c>
      <c r="D44439" t="s">
        <v>411</v>
      </c>
      <c r="E44439">
        <v>34</v>
      </c>
      <c r="F44439">
        <v>578</v>
      </c>
      <c r="G44439">
        <f>INDEX(Products_Table[],Sales_Table[[#This Row],[Product ID]],MATCH(Sales_Table[[#Headers],[Unit Price]],Products_Table[#Headers],0))</f>
        <v>17</v>
      </c>
    </row>
    <row r="44440" spans="1:7" x14ac:dyDescent="0.35">
      <c r="A44440" t="s">
        <v>34742</v>
      </c>
      <c r="B44440" s="1">
        <v>43008</v>
      </c>
      <c r="C44440" t="s">
        <v>174</v>
      </c>
      <c r="D44440" t="s">
        <v>181</v>
      </c>
      <c r="E44440">
        <v>30</v>
      </c>
      <c r="F44440">
        <v>523.5</v>
      </c>
      <c r="G44440">
        <f>INDEX(Products_Table[],Sales_Table[[#This Row],[Product ID]],MATCH(Sales_Table[[#Headers],[Unit Price]],Products_Table[#Headers],0))</f>
        <v>17.45</v>
      </c>
    </row>
    <row r="44441" spans="1:7" x14ac:dyDescent="0.35">
      <c r="A44441" t="s">
        <v>34743</v>
      </c>
      <c r="B44441" s="1">
        <v>43354</v>
      </c>
      <c r="C44441" t="s">
        <v>161</v>
      </c>
      <c r="D44441" t="s">
        <v>396</v>
      </c>
      <c r="E44441">
        <v>24</v>
      </c>
      <c r="F44441">
        <v>360</v>
      </c>
      <c r="G44441">
        <f>INDEX(Products_Table[],Sales_Table[[#This Row],[Product ID]],MATCH(Sales_Table[[#Headers],[Unit Price]],Products_Table[#Headers],0))</f>
        <v>15</v>
      </c>
    </row>
    <row r="44442" spans="1:7" x14ac:dyDescent="0.35">
      <c r="A44442" t="s">
        <v>16060</v>
      </c>
      <c r="B44442" s="1">
        <v>43219</v>
      </c>
      <c r="C44442" t="s">
        <v>166</v>
      </c>
      <c r="D44442" t="s">
        <v>99</v>
      </c>
      <c r="E44442">
        <v>52</v>
      </c>
      <c r="F44442">
        <v>728</v>
      </c>
      <c r="G44442">
        <f>INDEX(Products_Table[],Sales_Table[[#This Row],[Product ID]],MATCH(Sales_Table[[#Headers],[Unit Price]],Products_Table[#Headers],0))</f>
        <v>14</v>
      </c>
    </row>
    <row r="44443" spans="1:7" x14ac:dyDescent="0.35">
      <c r="A44443" t="s">
        <v>34744</v>
      </c>
      <c r="B44443" s="1">
        <v>42270</v>
      </c>
      <c r="C44443" t="s">
        <v>36</v>
      </c>
      <c r="D44443" t="s">
        <v>135</v>
      </c>
      <c r="E44443">
        <v>35</v>
      </c>
      <c r="F44443">
        <v>542.5</v>
      </c>
      <c r="G44443">
        <f>INDEX(Products_Table[],Sales_Table[[#This Row],[Product ID]],MATCH(Sales_Table[[#Headers],[Unit Price]],Products_Table[#Headers],0))</f>
        <v>15.5</v>
      </c>
    </row>
    <row r="44444" spans="1:7" x14ac:dyDescent="0.35">
      <c r="A44444" t="s">
        <v>8738</v>
      </c>
      <c r="B44444" s="1">
        <v>43075</v>
      </c>
      <c r="C44444" t="s">
        <v>177</v>
      </c>
      <c r="D44444" t="s">
        <v>396</v>
      </c>
      <c r="E44444">
        <v>86</v>
      </c>
      <c r="F44444">
        <v>1290</v>
      </c>
      <c r="G44444">
        <f>INDEX(Products_Table[],Sales_Table[[#This Row],[Product ID]],MATCH(Sales_Table[[#Headers],[Unit Price]],Products_Table[#Headers],0))</f>
        <v>15</v>
      </c>
    </row>
    <row r="44445" spans="1:7" x14ac:dyDescent="0.35">
      <c r="A44445" t="s">
        <v>34745</v>
      </c>
      <c r="B44445" s="1">
        <v>42744</v>
      </c>
      <c r="C44445" t="s">
        <v>34</v>
      </c>
      <c r="D44445" t="s">
        <v>17</v>
      </c>
      <c r="E44445">
        <v>73</v>
      </c>
      <c r="F44445">
        <v>7081</v>
      </c>
      <c r="G44445">
        <f>INDEX(Products_Table[],Sales_Table[[#This Row],[Product ID]],MATCH(Sales_Table[[#Headers],[Unit Price]],Products_Table[#Headers],0))</f>
        <v>97</v>
      </c>
    </row>
    <row r="44446" spans="1:7" x14ac:dyDescent="0.35">
      <c r="A44446" t="s">
        <v>34746</v>
      </c>
      <c r="B44446" s="1">
        <v>42683</v>
      </c>
      <c r="C44446" t="s">
        <v>257</v>
      </c>
      <c r="D44446" t="s">
        <v>179</v>
      </c>
      <c r="E44446">
        <v>52</v>
      </c>
      <c r="F44446">
        <v>1092</v>
      </c>
      <c r="G44446">
        <f>INDEX(Products_Table[],Sales_Table[[#This Row],[Product ID]],MATCH(Sales_Table[[#Headers],[Unit Price]],Products_Table[#Headers],0))</f>
        <v>21</v>
      </c>
    </row>
    <row r="44447" spans="1:7" x14ac:dyDescent="0.35">
      <c r="A44447" t="s">
        <v>34747</v>
      </c>
      <c r="B44447" s="1">
        <v>42209</v>
      </c>
      <c r="C44447" t="s">
        <v>137</v>
      </c>
      <c r="D44447" t="s">
        <v>11</v>
      </c>
      <c r="E44447">
        <v>36</v>
      </c>
      <c r="F44447">
        <v>360</v>
      </c>
      <c r="G44447">
        <f>INDEX(Products_Table[],Sales_Table[[#This Row],[Product ID]],MATCH(Sales_Table[[#Headers],[Unit Price]],Products_Table[#Headers],0))</f>
        <v>10</v>
      </c>
    </row>
    <row r="44448" spans="1:7" x14ac:dyDescent="0.35">
      <c r="A44448" t="s">
        <v>34748</v>
      </c>
      <c r="B44448" s="1">
        <v>42128</v>
      </c>
      <c r="C44448" t="s">
        <v>68</v>
      </c>
      <c r="D44448" t="s">
        <v>213</v>
      </c>
      <c r="E44448">
        <v>67</v>
      </c>
      <c r="F44448">
        <v>1303.1500000000001</v>
      </c>
      <c r="G44448">
        <f>INDEX(Products_Table[],Sales_Table[[#This Row],[Product ID]],MATCH(Sales_Table[[#Headers],[Unit Price]],Products_Table[#Headers],0))</f>
        <v>19.45</v>
      </c>
    </row>
    <row r="44449" spans="1:7" x14ac:dyDescent="0.35">
      <c r="A44449" t="s">
        <v>34749</v>
      </c>
      <c r="B44449" s="1">
        <v>42908</v>
      </c>
      <c r="C44449" t="s">
        <v>267</v>
      </c>
      <c r="D44449" t="s">
        <v>143</v>
      </c>
      <c r="E44449">
        <v>85</v>
      </c>
      <c r="F44449">
        <v>1062.5</v>
      </c>
      <c r="G44449">
        <f>INDEX(Products_Table[],Sales_Table[[#This Row],[Product ID]],MATCH(Sales_Table[[#Headers],[Unit Price]],Products_Table[#Headers],0))</f>
        <v>12.5</v>
      </c>
    </row>
    <row r="44450" spans="1:7" x14ac:dyDescent="0.35">
      <c r="A44450" t="s">
        <v>13742</v>
      </c>
      <c r="B44450" s="1">
        <v>42293</v>
      </c>
      <c r="C44450" t="s">
        <v>190</v>
      </c>
      <c r="D44450" t="s">
        <v>29</v>
      </c>
      <c r="E44450">
        <v>31</v>
      </c>
      <c r="F44450">
        <v>930</v>
      </c>
      <c r="G44450">
        <f>INDEX(Products_Table[],Sales_Table[[#This Row],[Product ID]],MATCH(Sales_Table[[#Headers],[Unit Price]],Products_Table[#Headers],0))</f>
        <v>30</v>
      </c>
    </row>
    <row r="44451" spans="1:7" x14ac:dyDescent="0.35">
      <c r="A44451" t="s">
        <v>34750</v>
      </c>
      <c r="B44451" s="1">
        <v>42719</v>
      </c>
      <c r="C44451" t="s">
        <v>197</v>
      </c>
      <c r="D44451" t="s">
        <v>20</v>
      </c>
      <c r="E44451">
        <v>24</v>
      </c>
      <c r="F44451">
        <v>216</v>
      </c>
      <c r="G44451">
        <f>INDEX(Products_Table[],Sales_Table[[#This Row],[Product ID]],MATCH(Sales_Table[[#Headers],[Unit Price]],Products_Table[#Headers],0))</f>
        <v>9</v>
      </c>
    </row>
    <row r="44452" spans="1:7" x14ac:dyDescent="0.35">
      <c r="A44452" t="s">
        <v>34751</v>
      </c>
      <c r="B44452" s="1">
        <v>42932</v>
      </c>
      <c r="C44452" t="s">
        <v>177</v>
      </c>
      <c r="D44452" t="s">
        <v>259</v>
      </c>
      <c r="E44452">
        <v>34</v>
      </c>
      <c r="F44452">
        <v>1130.5</v>
      </c>
      <c r="G44452">
        <f>INDEX(Products_Table[],Sales_Table[[#This Row],[Product ID]],MATCH(Sales_Table[[#Headers],[Unit Price]],Products_Table[#Headers],0))</f>
        <v>33.25</v>
      </c>
    </row>
    <row r="44453" spans="1:7" x14ac:dyDescent="0.35">
      <c r="A44453" t="s">
        <v>34752</v>
      </c>
      <c r="B44453" s="1">
        <v>42116</v>
      </c>
      <c r="C44453" t="s">
        <v>163</v>
      </c>
      <c r="D44453" t="s">
        <v>48</v>
      </c>
      <c r="E44453">
        <v>47</v>
      </c>
      <c r="F44453">
        <v>564</v>
      </c>
      <c r="G44453">
        <f>INDEX(Products_Table[],Sales_Table[[#This Row],[Product ID]],MATCH(Sales_Table[[#Headers],[Unit Price]],Products_Table[#Headers],0))</f>
        <v>12</v>
      </c>
    </row>
    <row r="44454" spans="1:7" x14ac:dyDescent="0.35">
      <c r="A44454" t="s">
        <v>34753</v>
      </c>
      <c r="B44454" s="1">
        <v>42952</v>
      </c>
      <c r="C44454" t="s">
        <v>280</v>
      </c>
      <c r="D44454" t="s">
        <v>37</v>
      </c>
      <c r="E44454">
        <v>54</v>
      </c>
      <c r="F44454">
        <v>675</v>
      </c>
      <c r="G44454">
        <f>INDEX(Products_Table[],Sales_Table[[#This Row],[Product ID]],MATCH(Sales_Table[[#Headers],[Unit Price]],Products_Table[#Headers],0))</f>
        <v>12.5</v>
      </c>
    </row>
    <row r="44455" spans="1:7" x14ac:dyDescent="0.35">
      <c r="A44455" t="s">
        <v>34754</v>
      </c>
      <c r="B44455" s="1">
        <v>43319</v>
      </c>
      <c r="C44455" t="s">
        <v>84</v>
      </c>
      <c r="D44455" t="s">
        <v>270</v>
      </c>
      <c r="E44455">
        <v>79</v>
      </c>
      <c r="F44455">
        <v>790</v>
      </c>
      <c r="G44455">
        <f>INDEX(Products_Table[],Sales_Table[[#This Row],[Product ID]],MATCH(Sales_Table[[#Headers],[Unit Price]],Products_Table[#Headers],0))</f>
        <v>10</v>
      </c>
    </row>
    <row r="44456" spans="1:7" x14ac:dyDescent="0.35">
      <c r="A44456" t="s">
        <v>34755</v>
      </c>
      <c r="B44456" s="1">
        <v>42801</v>
      </c>
      <c r="C44456" t="s">
        <v>36</v>
      </c>
      <c r="D44456" t="s">
        <v>48</v>
      </c>
      <c r="E44456">
        <v>72</v>
      </c>
      <c r="F44456">
        <v>864</v>
      </c>
      <c r="G44456">
        <f>INDEX(Products_Table[],Sales_Table[[#This Row],[Product ID]],MATCH(Sales_Table[[#Headers],[Unit Price]],Products_Table[#Headers],0))</f>
        <v>12</v>
      </c>
    </row>
    <row r="44457" spans="1:7" x14ac:dyDescent="0.35">
      <c r="A44457" t="s">
        <v>34756</v>
      </c>
      <c r="B44457" s="1">
        <v>42710</v>
      </c>
      <c r="C44457" t="s">
        <v>177</v>
      </c>
      <c r="D44457" t="s">
        <v>242</v>
      </c>
      <c r="E44457">
        <v>24</v>
      </c>
      <c r="F44457">
        <v>480</v>
      </c>
      <c r="G44457">
        <f>INDEX(Products_Table[],Sales_Table[[#This Row],[Product ID]],MATCH(Sales_Table[[#Headers],[Unit Price]],Products_Table[#Headers],0))</f>
        <v>20</v>
      </c>
    </row>
    <row r="44458" spans="1:7" x14ac:dyDescent="0.35">
      <c r="A44458" t="s">
        <v>34757</v>
      </c>
      <c r="B44458" s="1">
        <v>42971</v>
      </c>
      <c r="C44458" t="s">
        <v>232</v>
      </c>
      <c r="D44458" t="s">
        <v>14</v>
      </c>
      <c r="E44458">
        <v>71</v>
      </c>
      <c r="F44458">
        <v>1846</v>
      </c>
      <c r="G44458">
        <f>INDEX(Products_Table[],Sales_Table[[#This Row],[Product ID]],MATCH(Sales_Table[[#Headers],[Unit Price]],Products_Table[#Headers],0))</f>
        <v>26</v>
      </c>
    </row>
    <row r="44459" spans="1:7" x14ac:dyDescent="0.35">
      <c r="A44459" t="s">
        <v>15248</v>
      </c>
      <c r="B44459" s="1">
        <v>43064</v>
      </c>
      <c r="C44459" t="s">
        <v>435</v>
      </c>
      <c r="D44459" t="s">
        <v>455</v>
      </c>
      <c r="E44459">
        <v>76</v>
      </c>
      <c r="F44459">
        <v>1599.8</v>
      </c>
      <c r="G44459">
        <f>INDEX(Products_Table[],Sales_Table[[#This Row],[Product ID]],MATCH(Sales_Table[[#Headers],[Unit Price]],Products_Table[#Headers],0))</f>
        <v>21.05</v>
      </c>
    </row>
    <row r="44460" spans="1:7" x14ac:dyDescent="0.35">
      <c r="A44460" t="s">
        <v>10992</v>
      </c>
      <c r="B44460" s="1">
        <v>43022</v>
      </c>
      <c r="C44460" t="s">
        <v>166</v>
      </c>
      <c r="D44460" t="s">
        <v>188</v>
      </c>
      <c r="E44460">
        <v>84</v>
      </c>
      <c r="F44460">
        <v>1512</v>
      </c>
      <c r="G44460">
        <f>INDEX(Products_Table[],Sales_Table[[#This Row],[Product ID]],MATCH(Sales_Table[[#Headers],[Unit Price]],Products_Table[#Headers],0))</f>
        <v>18</v>
      </c>
    </row>
    <row r="44461" spans="1:7" x14ac:dyDescent="0.35">
      <c r="A44461" t="s">
        <v>32532</v>
      </c>
      <c r="B44461" s="1">
        <v>43139</v>
      </c>
      <c r="C44461" t="s">
        <v>197</v>
      </c>
      <c r="D44461" t="s">
        <v>143</v>
      </c>
      <c r="E44461">
        <v>9</v>
      </c>
      <c r="F44461">
        <v>112.5</v>
      </c>
      <c r="G44461">
        <f>INDEX(Products_Table[],Sales_Table[[#This Row],[Product ID]],MATCH(Sales_Table[[#Headers],[Unit Price]],Products_Table[#Headers],0))</f>
        <v>12.5</v>
      </c>
    </row>
    <row r="44462" spans="1:7" x14ac:dyDescent="0.35">
      <c r="A44462" t="s">
        <v>34758</v>
      </c>
      <c r="B44462" s="1">
        <v>42022</v>
      </c>
      <c r="C44462" t="s">
        <v>169</v>
      </c>
      <c r="D44462" t="s">
        <v>268</v>
      </c>
      <c r="E44462">
        <v>48</v>
      </c>
      <c r="F44462">
        <v>2366.4</v>
      </c>
      <c r="G44462">
        <f>INDEX(Products_Table[],Sales_Table[[#This Row],[Product ID]],MATCH(Sales_Table[[#Headers],[Unit Price]],Products_Table[#Headers],0))</f>
        <v>49.3</v>
      </c>
    </row>
    <row r="44463" spans="1:7" x14ac:dyDescent="0.35">
      <c r="A44463" t="s">
        <v>34759</v>
      </c>
      <c r="B44463" s="1">
        <v>43190</v>
      </c>
      <c r="C44463" t="s">
        <v>92</v>
      </c>
      <c r="D44463" t="s">
        <v>75</v>
      </c>
      <c r="E44463">
        <v>18</v>
      </c>
      <c r="F44463">
        <v>252</v>
      </c>
      <c r="G44463">
        <f>INDEX(Products_Table[],Sales_Table[[#This Row],[Product ID]],MATCH(Sales_Table[[#Headers],[Unit Price]],Products_Table[#Headers],0))</f>
        <v>14</v>
      </c>
    </row>
    <row r="44464" spans="1:7" x14ac:dyDescent="0.35">
      <c r="A44464" t="s">
        <v>34760</v>
      </c>
      <c r="B44464" s="1">
        <v>42548</v>
      </c>
      <c r="C44464" t="s">
        <v>278</v>
      </c>
      <c r="D44464" t="s">
        <v>90</v>
      </c>
      <c r="E44464">
        <v>77</v>
      </c>
      <c r="F44464">
        <v>731.5</v>
      </c>
      <c r="G44464">
        <f>INDEX(Products_Table[],Sales_Table[[#This Row],[Product ID]],MATCH(Sales_Table[[#Headers],[Unit Price]],Products_Table[#Headers],0))</f>
        <v>9.5</v>
      </c>
    </row>
    <row r="44465" spans="1:7" x14ac:dyDescent="0.35">
      <c r="A44465" t="s">
        <v>23722</v>
      </c>
      <c r="B44465" s="1">
        <v>43201</v>
      </c>
      <c r="C44465" t="s">
        <v>166</v>
      </c>
      <c r="D44465" t="s">
        <v>69</v>
      </c>
      <c r="E44465">
        <v>67</v>
      </c>
      <c r="F44465">
        <v>636.5</v>
      </c>
      <c r="G44465">
        <f>INDEX(Products_Table[],Sales_Table[[#This Row],[Product ID]],MATCH(Sales_Table[[#Headers],[Unit Price]],Products_Table[#Headers],0))</f>
        <v>9.5</v>
      </c>
    </row>
    <row r="44466" spans="1:7" x14ac:dyDescent="0.35">
      <c r="A44466" t="s">
        <v>34761</v>
      </c>
      <c r="B44466" s="1">
        <v>42414</v>
      </c>
      <c r="C44466" t="s">
        <v>163</v>
      </c>
      <c r="D44466" t="s">
        <v>181</v>
      </c>
      <c r="E44466">
        <v>68</v>
      </c>
      <c r="F44466">
        <v>1186.5999999999999</v>
      </c>
      <c r="G44466">
        <f>INDEX(Products_Table[],Sales_Table[[#This Row],[Product ID]],MATCH(Sales_Table[[#Headers],[Unit Price]],Products_Table[#Headers],0))</f>
        <v>17.45</v>
      </c>
    </row>
    <row r="44467" spans="1:7" x14ac:dyDescent="0.35">
      <c r="A44467" t="s">
        <v>34762</v>
      </c>
      <c r="B44467" s="1">
        <v>42053</v>
      </c>
      <c r="C44467" t="s">
        <v>253</v>
      </c>
      <c r="D44467" t="s">
        <v>29</v>
      </c>
      <c r="E44467">
        <v>87</v>
      </c>
      <c r="F44467">
        <v>2610</v>
      </c>
      <c r="G44467">
        <f>INDEX(Products_Table[],Sales_Table[[#This Row],[Product ID]],MATCH(Sales_Table[[#Headers],[Unit Price]],Products_Table[#Headers],0))</f>
        <v>30</v>
      </c>
    </row>
    <row r="44468" spans="1:7" x14ac:dyDescent="0.35">
      <c r="A44468" t="s">
        <v>5726</v>
      </c>
      <c r="B44468" s="1">
        <v>43413</v>
      </c>
      <c r="C44468" t="s">
        <v>218</v>
      </c>
      <c r="D44468" t="s">
        <v>268</v>
      </c>
      <c r="E44468">
        <v>16</v>
      </c>
      <c r="F44468">
        <v>788.8</v>
      </c>
      <c r="G44468">
        <f>INDEX(Products_Table[],Sales_Table[[#This Row],[Product ID]],MATCH(Sales_Table[[#Headers],[Unit Price]],Products_Table[#Headers],0))</f>
        <v>49.3</v>
      </c>
    </row>
    <row r="44469" spans="1:7" x14ac:dyDescent="0.35">
      <c r="A44469" t="s">
        <v>13110</v>
      </c>
      <c r="B44469" s="1">
        <v>42500</v>
      </c>
      <c r="C44469" t="s">
        <v>98</v>
      </c>
      <c r="D44469" t="s">
        <v>272</v>
      </c>
      <c r="E44469">
        <v>90</v>
      </c>
      <c r="F44469">
        <v>2160</v>
      </c>
      <c r="G44469">
        <f>INDEX(Products_Table[],Sales_Table[[#This Row],[Product ID]],MATCH(Sales_Table[[#Headers],[Unit Price]],Products_Table[#Headers],0))</f>
        <v>24</v>
      </c>
    </row>
    <row r="44470" spans="1:7" x14ac:dyDescent="0.35">
      <c r="A44470" t="s">
        <v>34763</v>
      </c>
      <c r="B44470" s="1">
        <v>42119</v>
      </c>
      <c r="C44470" t="s">
        <v>680</v>
      </c>
      <c r="D44470" t="s">
        <v>87</v>
      </c>
      <c r="E44470">
        <v>37</v>
      </c>
      <c r="F44470">
        <v>4580.2299999999996</v>
      </c>
      <c r="G44470">
        <f>INDEX(Products_Table[],Sales_Table[[#This Row],[Product ID]],MATCH(Sales_Table[[#Headers],[Unit Price]],Products_Table[#Headers],0))</f>
        <v>123.79</v>
      </c>
    </row>
    <row r="44471" spans="1:7" x14ac:dyDescent="0.35">
      <c r="A44471" t="s">
        <v>34764</v>
      </c>
      <c r="B44471" s="1">
        <v>42317</v>
      </c>
      <c r="C44471" t="s">
        <v>25</v>
      </c>
      <c r="D44471" t="s">
        <v>17</v>
      </c>
      <c r="E44471">
        <v>46</v>
      </c>
      <c r="F44471">
        <v>4462</v>
      </c>
      <c r="G44471">
        <f>INDEX(Products_Table[],Sales_Table[[#This Row],[Product ID]],MATCH(Sales_Table[[#Headers],[Unit Price]],Products_Table[#Headers],0))</f>
        <v>97</v>
      </c>
    </row>
    <row r="44472" spans="1:7" x14ac:dyDescent="0.35">
      <c r="A44472" t="s">
        <v>34765</v>
      </c>
      <c r="B44472" s="1">
        <v>42495</v>
      </c>
      <c r="C44472" t="s">
        <v>232</v>
      </c>
      <c r="D44472" t="s">
        <v>268</v>
      </c>
      <c r="E44472">
        <v>35</v>
      </c>
      <c r="F44472">
        <v>1725.5</v>
      </c>
      <c r="G44472">
        <f>INDEX(Products_Table[],Sales_Table[[#This Row],[Product ID]],MATCH(Sales_Table[[#Headers],[Unit Price]],Products_Table[#Headers],0))</f>
        <v>49.3</v>
      </c>
    </row>
    <row r="44473" spans="1:7" x14ac:dyDescent="0.35">
      <c r="A44473" t="s">
        <v>28599</v>
      </c>
      <c r="B44473" s="1">
        <v>43205</v>
      </c>
      <c r="C44473" t="s">
        <v>116</v>
      </c>
      <c r="D44473" t="s">
        <v>244</v>
      </c>
      <c r="E44473">
        <v>23</v>
      </c>
      <c r="F44473">
        <v>718.29</v>
      </c>
      <c r="G44473">
        <f>INDEX(Products_Table[],Sales_Table[[#This Row],[Product ID]],MATCH(Sales_Table[[#Headers],[Unit Price]],Products_Table[#Headers],0))</f>
        <v>31.23</v>
      </c>
    </row>
    <row r="44474" spans="1:7" x14ac:dyDescent="0.35">
      <c r="A44474" t="s">
        <v>34766</v>
      </c>
      <c r="B44474" s="1">
        <v>43086</v>
      </c>
      <c r="C44474" t="s">
        <v>64</v>
      </c>
      <c r="D44474" t="s">
        <v>23</v>
      </c>
      <c r="E44474">
        <v>70</v>
      </c>
      <c r="F44474">
        <v>542.5</v>
      </c>
      <c r="G44474">
        <f>INDEX(Products_Table[],Sales_Table[[#This Row],[Product ID]],MATCH(Sales_Table[[#Headers],[Unit Price]],Products_Table[#Headers],0))</f>
        <v>7.75</v>
      </c>
    </row>
    <row r="44475" spans="1:7" x14ac:dyDescent="0.35">
      <c r="A44475" t="s">
        <v>34767</v>
      </c>
      <c r="B44475" s="1">
        <v>43332</v>
      </c>
      <c r="C44475" t="s">
        <v>108</v>
      </c>
      <c r="D44475" t="s">
        <v>32</v>
      </c>
      <c r="E44475">
        <v>76</v>
      </c>
      <c r="F44475">
        <v>1007</v>
      </c>
      <c r="G44475">
        <f>INDEX(Products_Table[],Sales_Table[[#This Row],[Product ID]],MATCH(Sales_Table[[#Headers],[Unit Price]],Products_Table[#Headers],0))</f>
        <v>13.25</v>
      </c>
    </row>
    <row r="44476" spans="1:7" x14ac:dyDescent="0.35">
      <c r="A44476" t="s">
        <v>34768</v>
      </c>
      <c r="B44476" s="1">
        <v>43151</v>
      </c>
      <c r="C44476" t="s">
        <v>28</v>
      </c>
      <c r="D44476" t="s">
        <v>75</v>
      </c>
      <c r="E44476">
        <v>37</v>
      </c>
      <c r="F44476">
        <v>518</v>
      </c>
      <c r="G44476">
        <f>INDEX(Products_Table[],Sales_Table[[#This Row],[Product ID]],MATCH(Sales_Table[[#Headers],[Unit Price]],Products_Table[#Headers],0))</f>
        <v>14</v>
      </c>
    </row>
    <row r="44477" spans="1:7" x14ac:dyDescent="0.35">
      <c r="A44477" t="s">
        <v>7070</v>
      </c>
      <c r="B44477" s="1">
        <v>42601</v>
      </c>
      <c r="C44477" t="s">
        <v>64</v>
      </c>
      <c r="D44477" t="s">
        <v>146</v>
      </c>
      <c r="E44477">
        <v>73</v>
      </c>
      <c r="F44477">
        <v>438</v>
      </c>
      <c r="G44477">
        <f>INDEX(Products_Table[],Sales_Table[[#This Row],[Product ID]],MATCH(Sales_Table[[#Headers],[Unit Price]],Products_Table[#Headers],0))</f>
        <v>6</v>
      </c>
    </row>
    <row r="44478" spans="1:7" x14ac:dyDescent="0.35">
      <c r="A44478" t="s">
        <v>32301</v>
      </c>
      <c r="B44478" s="1">
        <v>43197</v>
      </c>
      <c r="C44478" t="s">
        <v>95</v>
      </c>
      <c r="D44478" t="s">
        <v>181</v>
      </c>
      <c r="E44478">
        <v>89</v>
      </c>
      <c r="F44478">
        <v>1553.05</v>
      </c>
      <c r="G44478">
        <f>INDEX(Products_Table[],Sales_Table[[#This Row],[Product ID]],MATCH(Sales_Table[[#Headers],[Unit Price]],Products_Table[#Headers],0))</f>
        <v>17.45</v>
      </c>
    </row>
    <row r="44479" spans="1:7" x14ac:dyDescent="0.35">
      <c r="A44479" t="s">
        <v>34769</v>
      </c>
      <c r="B44479" s="1">
        <v>42202</v>
      </c>
      <c r="C44479" t="s">
        <v>34</v>
      </c>
      <c r="D44479" t="s">
        <v>135</v>
      </c>
      <c r="E44479">
        <v>23</v>
      </c>
      <c r="F44479">
        <v>356.5</v>
      </c>
      <c r="G44479">
        <f>INDEX(Products_Table[],Sales_Table[[#This Row],[Product ID]],MATCH(Sales_Table[[#Headers],[Unit Price]],Products_Table[#Headers],0))</f>
        <v>15.5</v>
      </c>
    </row>
    <row r="44480" spans="1:7" x14ac:dyDescent="0.35">
      <c r="A44480" t="s">
        <v>28721</v>
      </c>
      <c r="B44480" s="1">
        <v>42093</v>
      </c>
      <c r="C44480" t="s">
        <v>113</v>
      </c>
      <c r="D44480" t="s">
        <v>259</v>
      </c>
      <c r="E44480">
        <v>40</v>
      </c>
      <c r="F44480">
        <v>1330</v>
      </c>
      <c r="G44480">
        <f>INDEX(Products_Table[],Sales_Table[[#This Row],[Product ID]],MATCH(Sales_Table[[#Headers],[Unit Price]],Products_Table[#Headers],0))</f>
        <v>33.25</v>
      </c>
    </row>
    <row r="44481" spans="1:7" x14ac:dyDescent="0.35">
      <c r="A44481" t="s">
        <v>17117</v>
      </c>
      <c r="B44481" s="1">
        <v>43158</v>
      </c>
      <c r="C44481" t="s">
        <v>253</v>
      </c>
      <c r="D44481" t="s">
        <v>179</v>
      </c>
      <c r="E44481">
        <v>70</v>
      </c>
      <c r="F44481">
        <v>1470</v>
      </c>
      <c r="G44481">
        <f>INDEX(Products_Table[],Sales_Table[[#This Row],[Product ID]],MATCH(Sales_Table[[#Headers],[Unit Price]],Products_Table[#Headers],0))</f>
        <v>21</v>
      </c>
    </row>
    <row r="44482" spans="1:7" x14ac:dyDescent="0.35">
      <c r="A44482" t="s">
        <v>1154</v>
      </c>
      <c r="B44482" s="1">
        <v>42734</v>
      </c>
      <c r="C44482" t="s">
        <v>110</v>
      </c>
      <c r="D44482" t="s">
        <v>121</v>
      </c>
      <c r="E44482">
        <v>61</v>
      </c>
      <c r="F44482">
        <v>16073.5</v>
      </c>
      <c r="G44482">
        <f>INDEX(Products_Table[],Sales_Table[[#This Row],[Product ID]],MATCH(Sales_Table[[#Headers],[Unit Price]],Products_Table[#Headers],0))</f>
        <v>263.5</v>
      </c>
    </row>
    <row r="44483" spans="1:7" x14ac:dyDescent="0.35">
      <c r="A44483" t="s">
        <v>34770</v>
      </c>
      <c r="B44483" s="1">
        <v>43404</v>
      </c>
      <c r="C44483" t="s">
        <v>340</v>
      </c>
      <c r="D44483" t="s">
        <v>8</v>
      </c>
      <c r="E44483">
        <v>23</v>
      </c>
      <c r="F44483">
        <v>221.95</v>
      </c>
      <c r="G44483">
        <f>INDEX(Products_Table[],Sales_Table[[#This Row],[Product ID]],MATCH(Sales_Table[[#Headers],[Unit Price]],Products_Table[#Headers],0))</f>
        <v>9.65</v>
      </c>
    </row>
    <row r="44484" spans="1:7" x14ac:dyDescent="0.35">
      <c r="A44484" t="s">
        <v>32547</v>
      </c>
      <c r="B44484" s="1">
        <v>42429</v>
      </c>
      <c r="C44484" t="s">
        <v>101</v>
      </c>
      <c r="D44484" t="s">
        <v>175</v>
      </c>
      <c r="E44484">
        <v>65</v>
      </c>
      <c r="F44484">
        <v>3445</v>
      </c>
      <c r="G44484">
        <f>INDEX(Products_Table[],Sales_Table[[#This Row],[Product ID]],MATCH(Sales_Table[[#Headers],[Unit Price]],Products_Table[#Headers],0))</f>
        <v>53</v>
      </c>
    </row>
    <row r="44485" spans="1:7" x14ac:dyDescent="0.35">
      <c r="A44485" t="s">
        <v>34771</v>
      </c>
      <c r="B44485" s="1">
        <v>43059</v>
      </c>
      <c r="C44485" t="s">
        <v>161</v>
      </c>
      <c r="D44485" t="s">
        <v>59</v>
      </c>
      <c r="E44485">
        <v>57</v>
      </c>
      <c r="F44485">
        <v>2622</v>
      </c>
      <c r="G44485">
        <f>INDEX(Products_Table[],Sales_Table[[#This Row],[Product ID]],MATCH(Sales_Table[[#Headers],[Unit Price]],Products_Table[#Headers],0))</f>
        <v>46</v>
      </c>
    </row>
    <row r="44486" spans="1:7" x14ac:dyDescent="0.35">
      <c r="A44486" t="s">
        <v>34772</v>
      </c>
      <c r="B44486" s="1">
        <v>43191</v>
      </c>
      <c r="C44486" t="s">
        <v>19</v>
      </c>
      <c r="D44486" t="s">
        <v>641</v>
      </c>
      <c r="E44486">
        <v>58</v>
      </c>
      <c r="F44486">
        <v>2546.1999999999998</v>
      </c>
      <c r="G44486">
        <f>INDEX(Products_Table[],Sales_Table[[#This Row],[Product ID]],MATCH(Sales_Table[[#Headers],[Unit Price]],Products_Table[#Headers],0))</f>
        <v>43.9</v>
      </c>
    </row>
    <row r="44487" spans="1:7" x14ac:dyDescent="0.35">
      <c r="A44487" t="s">
        <v>14513</v>
      </c>
      <c r="B44487" s="1">
        <v>42863</v>
      </c>
      <c r="C44487" t="s">
        <v>110</v>
      </c>
      <c r="D44487" t="s">
        <v>270</v>
      </c>
      <c r="E44487">
        <v>23</v>
      </c>
      <c r="F44487">
        <v>230</v>
      </c>
      <c r="G44487">
        <f>INDEX(Products_Table[],Sales_Table[[#This Row],[Product ID]],MATCH(Sales_Table[[#Headers],[Unit Price]],Products_Table[#Headers],0))</f>
        <v>10</v>
      </c>
    </row>
    <row r="44488" spans="1:7" x14ac:dyDescent="0.35">
      <c r="A44488" t="s">
        <v>4233</v>
      </c>
      <c r="B44488" s="1">
        <v>43006</v>
      </c>
      <c r="C44488" t="s">
        <v>190</v>
      </c>
      <c r="D44488" t="s">
        <v>175</v>
      </c>
      <c r="E44488">
        <v>8</v>
      </c>
      <c r="F44488">
        <v>424</v>
      </c>
      <c r="G44488">
        <f>INDEX(Products_Table[],Sales_Table[[#This Row],[Product ID]],MATCH(Sales_Table[[#Headers],[Unit Price]],Products_Table[#Headers],0))</f>
        <v>53</v>
      </c>
    </row>
    <row r="44489" spans="1:7" x14ac:dyDescent="0.35">
      <c r="A44489" t="s">
        <v>34773</v>
      </c>
      <c r="B44489" s="1">
        <v>42919</v>
      </c>
      <c r="C44489" t="s">
        <v>44</v>
      </c>
      <c r="D44489" t="s">
        <v>286</v>
      </c>
      <c r="E44489">
        <v>40</v>
      </c>
      <c r="F44489">
        <v>720</v>
      </c>
      <c r="G44489">
        <f>INDEX(Products_Table[],Sales_Table[[#This Row],[Product ID]],MATCH(Sales_Table[[#Headers],[Unit Price]],Products_Table[#Headers],0))</f>
        <v>18</v>
      </c>
    </row>
    <row r="44490" spans="1:7" x14ac:dyDescent="0.35">
      <c r="A44490" t="s">
        <v>34774</v>
      </c>
      <c r="B44490" s="1">
        <v>43294</v>
      </c>
      <c r="C44490" t="s">
        <v>253</v>
      </c>
      <c r="D44490" t="s">
        <v>205</v>
      </c>
      <c r="E44490">
        <v>78</v>
      </c>
      <c r="F44490">
        <v>1482</v>
      </c>
      <c r="G44490">
        <f>INDEX(Products_Table[],Sales_Table[[#This Row],[Product ID]],MATCH(Sales_Table[[#Headers],[Unit Price]],Products_Table[#Headers],0))</f>
        <v>19</v>
      </c>
    </row>
    <row r="44491" spans="1:7" x14ac:dyDescent="0.35">
      <c r="A44491" t="s">
        <v>34775</v>
      </c>
      <c r="B44491" s="1">
        <v>42365</v>
      </c>
      <c r="C44491" t="s">
        <v>142</v>
      </c>
      <c r="D44491" t="s">
        <v>96</v>
      </c>
      <c r="E44491">
        <v>35</v>
      </c>
      <c r="F44491">
        <v>906.15</v>
      </c>
      <c r="G44491">
        <f>INDEX(Products_Table[],Sales_Table[[#This Row],[Product ID]],MATCH(Sales_Table[[#Headers],[Unit Price]],Products_Table[#Headers],0))</f>
        <v>25.89</v>
      </c>
    </row>
    <row r="44492" spans="1:7" x14ac:dyDescent="0.35">
      <c r="A44492" t="s">
        <v>34776</v>
      </c>
      <c r="B44492" s="1">
        <v>43444</v>
      </c>
      <c r="C44492" t="s">
        <v>216</v>
      </c>
      <c r="D44492" t="s">
        <v>72</v>
      </c>
      <c r="E44492">
        <v>88</v>
      </c>
      <c r="F44492">
        <v>3168</v>
      </c>
      <c r="G44492">
        <f>INDEX(Products_Table[],Sales_Table[[#This Row],[Product ID]],MATCH(Sales_Table[[#Headers],[Unit Price]],Products_Table[#Headers],0))</f>
        <v>36</v>
      </c>
    </row>
    <row r="44493" spans="1:7" x14ac:dyDescent="0.35">
      <c r="A44493" t="s">
        <v>34777</v>
      </c>
      <c r="B44493" s="1">
        <v>42946</v>
      </c>
      <c r="C44493" t="s">
        <v>209</v>
      </c>
      <c r="D44493" t="s">
        <v>62</v>
      </c>
      <c r="E44493">
        <v>42</v>
      </c>
      <c r="F44493">
        <v>1596</v>
      </c>
      <c r="G44493">
        <f>INDEX(Products_Table[],Sales_Table[[#This Row],[Product ID]],MATCH(Sales_Table[[#Headers],[Unit Price]],Products_Table[#Headers],0))</f>
        <v>38</v>
      </c>
    </row>
    <row r="44494" spans="1:7" x14ac:dyDescent="0.35">
      <c r="A44494" t="s">
        <v>15207</v>
      </c>
      <c r="B44494" s="1">
        <v>43240</v>
      </c>
      <c r="C44494" t="s">
        <v>264</v>
      </c>
      <c r="D44494" t="s">
        <v>205</v>
      </c>
      <c r="E44494">
        <v>75</v>
      </c>
      <c r="F44494">
        <v>1425</v>
      </c>
      <c r="G44494">
        <f>INDEX(Products_Table[],Sales_Table[[#This Row],[Product ID]],MATCH(Sales_Table[[#Headers],[Unit Price]],Products_Table[#Headers],0))</f>
        <v>19</v>
      </c>
    </row>
    <row r="44495" spans="1:7" x14ac:dyDescent="0.35">
      <c r="A44495" t="s">
        <v>34778</v>
      </c>
      <c r="B44495" s="1">
        <v>42784</v>
      </c>
      <c r="C44495" t="s">
        <v>44</v>
      </c>
      <c r="D44495" t="s">
        <v>310</v>
      </c>
      <c r="E44495">
        <v>58</v>
      </c>
      <c r="F44495">
        <v>1044</v>
      </c>
      <c r="G44495">
        <f>INDEX(Products_Table[],Sales_Table[[#This Row],[Product ID]],MATCH(Sales_Table[[#Headers],[Unit Price]],Products_Table[#Headers],0))</f>
        <v>18</v>
      </c>
    </row>
    <row r="44496" spans="1:7" x14ac:dyDescent="0.35">
      <c r="A44496" t="s">
        <v>34779</v>
      </c>
      <c r="B44496" s="1">
        <v>42227</v>
      </c>
      <c r="C44496" t="s">
        <v>71</v>
      </c>
      <c r="D44496" t="s">
        <v>75</v>
      </c>
      <c r="E44496">
        <v>48</v>
      </c>
      <c r="F44496">
        <v>672</v>
      </c>
      <c r="G44496">
        <f>INDEX(Products_Table[],Sales_Table[[#This Row],[Product ID]],MATCH(Sales_Table[[#Headers],[Unit Price]],Products_Table[#Headers],0))</f>
        <v>14</v>
      </c>
    </row>
    <row r="44497" spans="1:7" x14ac:dyDescent="0.35">
      <c r="A44497" t="s">
        <v>34780</v>
      </c>
      <c r="B44497" s="1">
        <v>42025</v>
      </c>
      <c r="C44497" t="s">
        <v>278</v>
      </c>
      <c r="D44497" t="s">
        <v>259</v>
      </c>
      <c r="E44497">
        <v>22</v>
      </c>
      <c r="F44497">
        <v>731.5</v>
      </c>
      <c r="G44497">
        <f>INDEX(Products_Table[],Sales_Table[[#This Row],[Product ID]],MATCH(Sales_Table[[#Headers],[Unit Price]],Products_Table[#Headers],0))</f>
        <v>33.25</v>
      </c>
    </row>
    <row r="44498" spans="1:7" x14ac:dyDescent="0.35">
      <c r="A44498" t="s">
        <v>6610</v>
      </c>
      <c r="B44498" s="1">
        <v>42483</v>
      </c>
      <c r="C44498" t="s">
        <v>50</v>
      </c>
      <c r="D44498" t="s">
        <v>259</v>
      </c>
      <c r="E44498">
        <v>86</v>
      </c>
      <c r="F44498">
        <v>2859.5</v>
      </c>
      <c r="G44498">
        <f>INDEX(Products_Table[],Sales_Table[[#This Row],[Product ID]],MATCH(Sales_Table[[#Headers],[Unit Price]],Products_Table[#Headers],0))</f>
        <v>33.25</v>
      </c>
    </row>
    <row r="44499" spans="1:7" x14ac:dyDescent="0.35">
      <c r="A44499" t="s">
        <v>25451</v>
      </c>
      <c r="B44499" s="1">
        <v>42521</v>
      </c>
      <c r="C44499" t="s">
        <v>367</v>
      </c>
      <c r="D44499" t="s">
        <v>14</v>
      </c>
      <c r="E44499">
        <v>78</v>
      </c>
      <c r="F44499">
        <v>2028</v>
      </c>
      <c r="G44499">
        <f>INDEX(Products_Table[],Sales_Table[[#This Row],[Product ID]],MATCH(Sales_Table[[#Headers],[Unit Price]],Products_Table[#Headers],0))</f>
        <v>26</v>
      </c>
    </row>
    <row r="44500" spans="1:7" x14ac:dyDescent="0.35">
      <c r="A44500" t="s">
        <v>34781</v>
      </c>
      <c r="B44500" s="1">
        <v>42086</v>
      </c>
      <c r="C44500" t="s">
        <v>77</v>
      </c>
      <c r="D44500" t="s">
        <v>87</v>
      </c>
      <c r="E44500">
        <v>33</v>
      </c>
      <c r="F44500">
        <v>4085.07</v>
      </c>
      <c r="G44500">
        <f>INDEX(Products_Table[],Sales_Table[[#This Row],[Product ID]],MATCH(Sales_Table[[#Headers],[Unit Price]],Products_Table[#Headers],0))</f>
        <v>123.79</v>
      </c>
    </row>
    <row r="44501" spans="1:7" x14ac:dyDescent="0.35">
      <c r="A44501" t="s">
        <v>34782</v>
      </c>
      <c r="B44501" s="1">
        <v>42199</v>
      </c>
      <c r="C44501" t="s">
        <v>55</v>
      </c>
      <c r="D44501" t="s">
        <v>119</v>
      </c>
      <c r="E44501">
        <v>70</v>
      </c>
      <c r="F44501">
        <v>700</v>
      </c>
      <c r="G44501">
        <f>INDEX(Products_Table[],Sales_Table[[#This Row],[Product ID]],MATCH(Sales_Table[[#Headers],[Unit Price]],Products_Table[#Headers],0))</f>
        <v>10</v>
      </c>
    </row>
    <row r="44502" spans="1:7" x14ac:dyDescent="0.35">
      <c r="A44502" t="s">
        <v>34783</v>
      </c>
      <c r="B44502" s="1">
        <v>42224</v>
      </c>
      <c r="C44502" t="s">
        <v>134</v>
      </c>
      <c r="D44502" t="s">
        <v>156</v>
      </c>
      <c r="E44502">
        <v>85</v>
      </c>
      <c r="F44502">
        <v>1105</v>
      </c>
      <c r="G44502">
        <f>INDEX(Products_Table[],Sales_Table[[#This Row],[Product ID]],MATCH(Sales_Table[[#Headers],[Unit Price]],Products_Table[#Headers],0))</f>
        <v>13</v>
      </c>
    </row>
    <row r="44503" spans="1:7" x14ac:dyDescent="0.35">
      <c r="A44503" t="s">
        <v>34784</v>
      </c>
      <c r="B44503" s="1">
        <v>42893</v>
      </c>
      <c r="C44503" t="s">
        <v>7</v>
      </c>
      <c r="D44503" t="s">
        <v>355</v>
      </c>
      <c r="E44503">
        <v>42</v>
      </c>
      <c r="F44503">
        <v>1197</v>
      </c>
      <c r="G44503">
        <f>INDEX(Products_Table[],Sales_Table[[#This Row],[Product ID]],MATCH(Sales_Table[[#Headers],[Unit Price]],Products_Table[#Headers],0))</f>
        <v>28.5</v>
      </c>
    </row>
    <row r="44504" spans="1:7" x14ac:dyDescent="0.35">
      <c r="A44504" t="s">
        <v>6059</v>
      </c>
      <c r="B44504" s="1">
        <v>43073</v>
      </c>
      <c r="C44504" t="s">
        <v>103</v>
      </c>
      <c r="D44504" t="s">
        <v>65</v>
      </c>
      <c r="E44504">
        <v>50</v>
      </c>
      <c r="F44504">
        <v>1250</v>
      </c>
      <c r="G44504">
        <f>INDEX(Products_Table[],Sales_Table[[#This Row],[Product ID]],MATCH(Sales_Table[[#Headers],[Unit Price]],Products_Table[#Headers],0))</f>
        <v>25</v>
      </c>
    </row>
    <row r="44505" spans="1:7" x14ac:dyDescent="0.35">
      <c r="A44505" t="s">
        <v>34785</v>
      </c>
      <c r="B44505" s="1">
        <v>42155</v>
      </c>
      <c r="C44505" t="s">
        <v>200</v>
      </c>
      <c r="D44505" t="s">
        <v>32</v>
      </c>
      <c r="E44505">
        <v>18</v>
      </c>
      <c r="F44505">
        <v>238.5</v>
      </c>
      <c r="G44505">
        <f>INDEX(Products_Table[],Sales_Table[[#This Row],[Product ID]],MATCH(Sales_Table[[#Headers],[Unit Price]],Products_Table[#Headers],0))</f>
        <v>13.25</v>
      </c>
    </row>
    <row r="44506" spans="1:7" x14ac:dyDescent="0.35">
      <c r="A44506" t="s">
        <v>34786</v>
      </c>
      <c r="B44506" s="1">
        <v>43051</v>
      </c>
      <c r="C44506" t="s">
        <v>150</v>
      </c>
      <c r="D44506" t="s">
        <v>59</v>
      </c>
      <c r="E44506">
        <v>32</v>
      </c>
      <c r="F44506">
        <v>1472</v>
      </c>
      <c r="G44506">
        <f>INDEX(Products_Table[],Sales_Table[[#This Row],[Product ID]],MATCH(Sales_Table[[#Headers],[Unit Price]],Products_Table[#Headers],0))</f>
        <v>46</v>
      </c>
    </row>
    <row r="44507" spans="1:7" x14ac:dyDescent="0.35">
      <c r="A44507" t="s">
        <v>5930</v>
      </c>
      <c r="B44507" s="1">
        <v>42035</v>
      </c>
      <c r="C44507" t="s">
        <v>280</v>
      </c>
      <c r="D44507" t="s">
        <v>139</v>
      </c>
      <c r="E44507">
        <v>23</v>
      </c>
      <c r="F44507">
        <v>736</v>
      </c>
      <c r="G44507">
        <f>INDEX(Products_Table[],Sales_Table[[#This Row],[Product ID]],MATCH(Sales_Table[[#Headers],[Unit Price]],Products_Table[#Headers],0))</f>
        <v>32</v>
      </c>
    </row>
    <row r="44508" spans="1:7" x14ac:dyDescent="0.35">
      <c r="A44508" t="s">
        <v>33965</v>
      </c>
      <c r="B44508" s="1">
        <v>42630</v>
      </c>
      <c r="C44508" t="s">
        <v>322</v>
      </c>
      <c r="D44508" t="s">
        <v>119</v>
      </c>
      <c r="E44508">
        <v>64</v>
      </c>
      <c r="F44508">
        <v>640</v>
      </c>
      <c r="G44508">
        <f>INDEX(Products_Table[],Sales_Table[[#This Row],[Product ID]],MATCH(Sales_Table[[#Headers],[Unit Price]],Products_Table[#Headers],0))</f>
        <v>10</v>
      </c>
    </row>
    <row r="44509" spans="1:7" x14ac:dyDescent="0.35">
      <c r="A44509" t="s">
        <v>34787</v>
      </c>
      <c r="B44509" s="1">
        <v>43259</v>
      </c>
      <c r="C44509" t="s">
        <v>340</v>
      </c>
      <c r="D44509" t="s">
        <v>111</v>
      </c>
      <c r="E44509">
        <v>70</v>
      </c>
      <c r="F44509">
        <v>5670</v>
      </c>
      <c r="G44509">
        <f>INDEX(Products_Table[],Sales_Table[[#This Row],[Product ID]],MATCH(Sales_Table[[#Headers],[Unit Price]],Products_Table[#Headers],0))</f>
        <v>81</v>
      </c>
    </row>
    <row r="44510" spans="1:7" x14ac:dyDescent="0.35">
      <c r="A44510" t="s">
        <v>2117</v>
      </c>
      <c r="B44510" s="1">
        <v>42575</v>
      </c>
      <c r="C44510" t="s">
        <v>10</v>
      </c>
      <c r="D44510" t="s">
        <v>154</v>
      </c>
      <c r="E44510">
        <v>40</v>
      </c>
      <c r="F44510">
        <v>560</v>
      </c>
      <c r="G44510">
        <f>INDEX(Products_Table[],Sales_Table[[#This Row],[Product ID]],MATCH(Sales_Table[[#Headers],[Unit Price]],Products_Table[#Headers],0))</f>
        <v>14</v>
      </c>
    </row>
    <row r="44511" spans="1:7" x14ac:dyDescent="0.35">
      <c r="A44511" t="s">
        <v>19566</v>
      </c>
      <c r="B44511" s="1">
        <v>42342</v>
      </c>
      <c r="C44511" t="s">
        <v>340</v>
      </c>
      <c r="D44511" t="s">
        <v>87</v>
      </c>
      <c r="E44511">
        <v>76</v>
      </c>
      <c r="F44511">
        <v>9408.0400000000009</v>
      </c>
      <c r="G44511">
        <f>INDEX(Products_Table[],Sales_Table[[#This Row],[Product ID]],MATCH(Sales_Table[[#Headers],[Unit Price]],Products_Table[#Headers],0))</f>
        <v>123.79</v>
      </c>
    </row>
    <row r="44512" spans="1:7" x14ac:dyDescent="0.35">
      <c r="A44512" t="s">
        <v>955</v>
      </c>
      <c r="B44512" s="1">
        <v>42677</v>
      </c>
      <c r="C44512" t="s">
        <v>98</v>
      </c>
      <c r="D44512" t="s">
        <v>111</v>
      </c>
      <c r="E44512">
        <v>66</v>
      </c>
      <c r="F44512">
        <v>5346</v>
      </c>
      <c r="G44512">
        <f>INDEX(Products_Table[],Sales_Table[[#This Row],[Product ID]],MATCH(Sales_Table[[#Headers],[Unit Price]],Products_Table[#Headers],0))</f>
        <v>81</v>
      </c>
    </row>
    <row r="44513" spans="1:7" x14ac:dyDescent="0.35">
      <c r="A44513" t="s">
        <v>12357</v>
      </c>
      <c r="B44513" s="1">
        <v>42645</v>
      </c>
      <c r="C44513" t="s">
        <v>31</v>
      </c>
      <c r="D44513" t="s">
        <v>403</v>
      </c>
      <c r="E44513">
        <v>37</v>
      </c>
      <c r="F44513">
        <v>259</v>
      </c>
      <c r="G44513">
        <f>INDEX(Products_Table[],Sales_Table[[#This Row],[Product ID]],MATCH(Sales_Table[[#Headers],[Unit Price]],Products_Table[#Headers],0))</f>
        <v>7</v>
      </c>
    </row>
    <row r="44514" spans="1:7" x14ac:dyDescent="0.35">
      <c r="A44514" t="s">
        <v>34788</v>
      </c>
      <c r="B44514" s="1">
        <v>42779</v>
      </c>
      <c r="C44514" t="s">
        <v>101</v>
      </c>
      <c r="D44514" t="s">
        <v>99</v>
      </c>
      <c r="E44514">
        <v>51</v>
      </c>
      <c r="F44514">
        <v>714</v>
      </c>
      <c r="G44514">
        <f>INDEX(Products_Table[],Sales_Table[[#This Row],[Product ID]],MATCH(Sales_Table[[#Headers],[Unit Price]],Products_Table[#Headers],0))</f>
        <v>14</v>
      </c>
    </row>
    <row r="44515" spans="1:7" x14ac:dyDescent="0.35">
      <c r="A44515" t="s">
        <v>27546</v>
      </c>
      <c r="B44515" s="1">
        <v>43359</v>
      </c>
      <c r="C44515" t="s">
        <v>134</v>
      </c>
      <c r="D44515" t="s">
        <v>117</v>
      </c>
      <c r="E44515">
        <v>24</v>
      </c>
      <c r="F44515">
        <v>1500</v>
      </c>
      <c r="G44515">
        <f>INDEX(Products_Table[],Sales_Table[[#This Row],[Product ID]],MATCH(Sales_Table[[#Headers],[Unit Price]],Products_Table[#Headers],0))</f>
        <v>62.5</v>
      </c>
    </row>
    <row r="44516" spans="1:7" x14ac:dyDescent="0.35">
      <c r="A44516" t="s">
        <v>34789</v>
      </c>
      <c r="B44516" s="1">
        <v>42231</v>
      </c>
      <c r="C44516" t="s">
        <v>77</v>
      </c>
      <c r="D44516" t="s">
        <v>78</v>
      </c>
      <c r="E44516">
        <v>52</v>
      </c>
      <c r="F44516">
        <v>478.4</v>
      </c>
      <c r="G44516">
        <f>INDEX(Products_Table[],Sales_Table[[#This Row],[Product ID]],MATCH(Sales_Table[[#Headers],[Unit Price]],Products_Table[#Headers],0))</f>
        <v>9.1999999999999993</v>
      </c>
    </row>
    <row r="44517" spans="1:7" x14ac:dyDescent="0.35">
      <c r="A44517" t="s">
        <v>13744</v>
      </c>
      <c r="B44517" s="1">
        <v>43362</v>
      </c>
      <c r="C44517" t="s">
        <v>19</v>
      </c>
      <c r="D44517" t="s">
        <v>421</v>
      </c>
      <c r="E44517">
        <v>30</v>
      </c>
      <c r="F44517">
        <v>640.5</v>
      </c>
      <c r="G44517">
        <f>INDEX(Products_Table[],Sales_Table[[#This Row],[Product ID]],MATCH(Sales_Table[[#Headers],[Unit Price]],Products_Table[#Headers],0))</f>
        <v>21.35</v>
      </c>
    </row>
    <row r="44518" spans="1:7" x14ac:dyDescent="0.35">
      <c r="A44518" t="s">
        <v>21215</v>
      </c>
      <c r="B44518" s="1">
        <v>42783</v>
      </c>
      <c r="C44518" t="s">
        <v>19</v>
      </c>
      <c r="D44518" t="s">
        <v>283</v>
      </c>
      <c r="E44518">
        <v>80</v>
      </c>
      <c r="F44518">
        <v>200</v>
      </c>
      <c r="G44518">
        <f>INDEX(Products_Table[],Sales_Table[[#This Row],[Product ID]],MATCH(Sales_Table[[#Headers],[Unit Price]],Products_Table[#Headers],0))</f>
        <v>2.5</v>
      </c>
    </row>
    <row r="44519" spans="1:7" x14ac:dyDescent="0.35">
      <c r="A44519" t="s">
        <v>27914</v>
      </c>
      <c r="B44519" s="1">
        <v>43280</v>
      </c>
      <c r="C44519" t="s">
        <v>202</v>
      </c>
      <c r="D44519" t="s">
        <v>69</v>
      </c>
      <c r="E44519">
        <v>83</v>
      </c>
      <c r="F44519">
        <v>788.5</v>
      </c>
      <c r="G44519">
        <f>INDEX(Products_Table[],Sales_Table[[#This Row],[Product ID]],MATCH(Sales_Table[[#Headers],[Unit Price]],Products_Table[#Headers],0))</f>
        <v>9.5</v>
      </c>
    </row>
    <row r="44520" spans="1:7" x14ac:dyDescent="0.35">
      <c r="A44520" t="s">
        <v>19274</v>
      </c>
      <c r="B44520" s="1">
        <v>42930</v>
      </c>
      <c r="C44520" t="s">
        <v>25</v>
      </c>
      <c r="D44520" t="s">
        <v>11</v>
      </c>
      <c r="E44520">
        <v>78</v>
      </c>
      <c r="F44520">
        <v>780</v>
      </c>
      <c r="G44520">
        <f>INDEX(Products_Table[],Sales_Table[[#This Row],[Product ID]],MATCH(Sales_Table[[#Headers],[Unit Price]],Products_Table[#Headers],0))</f>
        <v>10</v>
      </c>
    </row>
    <row r="44521" spans="1:7" x14ac:dyDescent="0.35">
      <c r="A44521" t="s">
        <v>34790</v>
      </c>
      <c r="B44521" s="1">
        <v>43372</v>
      </c>
      <c r="C44521" t="s">
        <v>204</v>
      </c>
      <c r="D44521" t="s">
        <v>355</v>
      </c>
      <c r="E44521">
        <v>70</v>
      </c>
      <c r="F44521">
        <v>1995</v>
      </c>
      <c r="G44521">
        <f>INDEX(Products_Table[],Sales_Table[[#This Row],[Product ID]],MATCH(Sales_Table[[#Headers],[Unit Price]],Products_Table[#Headers],0))</f>
        <v>28.5</v>
      </c>
    </row>
    <row r="44522" spans="1:7" x14ac:dyDescent="0.35">
      <c r="A44522" t="s">
        <v>6855</v>
      </c>
      <c r="B44522" s="1">
        <v>42886</v>
      </c>
      <c r="C44522" t="s">
        <v>124</v>
      </c>
      <c r="D44522" t="s">
        <v>403</v>
      </c>
      <c r="E44522">
        <v>73</v>
      </c>
      <c r="F44522">
        <v>511</v>
      </c>
      <c r="G44522">
        <f>INDEX(Products_Table[],Sales_Table[[#This Row],[Product ID]],MATCH(Sales_Table[[#Headers],[Unit Price]],Products_Table[#Headers],0))</f>
        <v>7</v>
      </c>
    </row>
    <row r="44523" spans="1:7" x14ac:dyDescent="0.35">
      <c r="A44523" t="s">
        <v>34791</v>
      </c>
      <c r="B44523" s="1">
        <v>43137</v>
      </c>
      <c r="C44523" t="s">
        <v>41</v>
      </c>
      <c r="D44523" t="s">
        <v>72</v>
      </c>
      <c r="E44523">
        <v>16</v>
      </c>
      <c r="F44523">
        <v>576</v>
      </c>
      <c r="G44523">
        <f>INDEX(Products_Table[],Sales_Table[[#This Row],[Product ID]],MATCH(Sales_Table[[#Headers],[Unit Price]],Products_Table[#Headers],0))</f>
        <v>36</v>
      </c>
    </row>
    <row r="44524" spans="1:7" x14ac:dyDescent="0.35">
      <c r="A44524" t="s">
        <v>20470</v>
      </c>
      <c r="B44524" s="1">
        <v>42657</v>
      </c>
      <c r="C44524" t="s">
        <v>200</v>
      </c>
      <c r="D44524" t="s">
        <v>290</v>
      </c>
      <c r="E44524">
        <v>66</v>
      </c>
      <c r="F44524">
        <v>2574</v>
      </c>
      <c r="G44524">
        <f>INDEX(Products_Table[],Sales_Table[[#This Row],[Product ID]],MATCH(Sales_Table[[#Headers],[Unit Price]],Products_Table[#Headers],0))</f>
        <v>39</v>
      </c>
    </row>
    <row r="44525" spans="1:7" x14ac:dyDescent="0.35">
      <c r="A44525" t="s">
        <v>34792</v>
      </c>
      <c r="B44525" s="1">
        <v>43323</v>
      </c>
      <c r="C44525" t="s">
        <v>126</v>
      </c>
      <c r="D44525" t="s">
        <v>380</v>
      </c>
      <c r="E44525">
        <v>15</v>
      </c>
      <c r="F44525">
        <v>225</v>
      </c>
      <c r="G44525">
        <f>INDEX(Products_Table[],Sales_Table[[#This Row],[Product ID]],MATCH(Sales_Table[[#Headers],[Unit Price]],Products_Table[#Headers],0))</f>
        <v>15</v>
      </c>
    </row>
    <row r="44526" spans="1:7" x14ac:dyDescent="0.35">
      <c r="A44526" t="s">
        <v>34793</v>
      </c>
      <c r="B44526" s="1">
        <v>43448</v>
      </c>
      <c r="C44526" t="s">
        <v>130</v>
      </c>
      <c r="D44526" t="s">
        <v>26</v>
      </c>
      <c r="E44526">
        <v>27</v>
      </c>
      <c r="F44526">
        <v>1185.3</v>
      </c>
      <c r="G44526">
        <f>INDEX(Products_Table[],Sales_Table[[#This Row],[Product ID]],MATCH(Sales_Table[[#Headers],[Unit Price]],Products_Table[#Headers],0))</f>
        <v>43.9</v>
      </c>
    </row>
    <row r="44527" spans="1:7" x14ac:dyDescent="0.35">
      <c r="A44527" t="s">
        <v>918</v>
      </c>
      <c r="B44527" s="1">
        <v>43246</v>
      </c>
      <c r="C44527" t="s">
        <v>116</v>
      </c>
      <c r="D44527" t="s">
        <v>135</v>
      </c>
      <c r="E44527">
        <v>86</v>
      </c>
      <c r="F44527">
        <v>1333</v>
      </c>
      <c r="G44527">
        <f>INDEX(Products_Table[],Sales_Table[[#This Row],[Product ID]],MATCH(Sales_Table[[#Headers],[Unit Price]],Products_Table[#Headers],0))</f>
        <v>15.5</v>
      </c>
    </row>
    <row r="44528" spans="1:7" x14ac:dyDescent="0.35">
      <c r="A44528" t="s">
        <v>6174</v>
      </c>
      <c r="B44528" s="1">
        <v>42027</v>
      </c>
      <c r="C44528" t="s">
        <v>364</v>
      </c>
      <c r="D44528" t="s">
        <v>286</v>
      </c>
      <c r="E44528">
        <v>78</v>
      </c>
      <c r="F44528">
        <v>1404</v>
      </c>
      <c r="G44528">
        <f>INDEX(Products_Table[],Sales_Table[[#This Row],[Product ID]],MATCH(Sales_Table[[#Headers],[Unit Price]],Products_Table[#Headers],0))</f>
        <v>18</v>
      </c>
    </row>
    <row r="44529" spans="1:7" x14ac:dyDescent="0.35">
      <c r="A44529" t="s">
        <v>8281</v>
      </c>
      <c r="B44529" s="1">
        <v>42244</v>
      </c>
      <c r="C44529" t="s">
        <v>267</v>
      </c>
      <c r="D44529" t="s">
        <v>355</v>
      </c>
      <c r="E44529">
        <v>13</v>
      </c>
      <c r="F44529">
        <v>370.5</v>
      </c>
      <c r="G44529">
        <f>INDEX(Products_Table[],Sales_Table[[#This Row],[Product ID]],MATCH(Sales_Table[[#Headers],[Unit Price]],Products_Table[#Headers],0))</f>
        <v>28.5</v>
      </c>
    </row>
    <row r="44530" spans="1:7" x14ac:dyDescent="0.35">
      <c r="A44530" t="s">
        <v>7394</v>
      </c>
      <c r="B44530" s="1">
        <v>43065</v>
      </c>
      <c r="C44530" t="s">
        <v>282</v>
      </c>
      <c r="D44530" t="s">
        <v>290</v>
      </c>
      <c r="E44530">
        <v>71</v>
      </c>
      <c r="F44530">
        <v>2769</v>
      </c>
      <c r="G44530">
        <f>INDEX(Products_Table[],Sales_Table[[#This Row],[Product ID]],MATCH(Sales_Table[[#Headers],[Unit Price]],Products_Table[#Headers],0))</f>
        <v>39</v>
      </c>
    </row>
    <row r="44531" spans="1:7" x14ac:dyDescent="0.35">
      <c r="A44531" t="s">
        <v>25576</v>
      </c>
      <c r="B44531" s="1">
        <v>43082</v>
      </c>
      <c r="C44531" t="s">
        <v>50</v>
      </c>
      <c r="D44531" t="s">
        <v>29</v>
      </c>
      <c r="E44531">
        <v>7</v>
      </c>
      <c r="F44531">
        <v>210</v>
      </c>
      <c r="G44531">
        <f>INDEX(Products_Table[],Sales_Table[[#This Row],[Product ID]],MATCH(Sales_Table[[#Headers],[Unit Price]],Products_Table[#Headers],0))</f>
        <v>30</v>
      </c>
    </row>
    <row r="44532" spans="1:7" x14ac:dyDescent="0.35">
      <c r="A44532" t="s">
        <v>34794</v>
      </c>
      <c r="B44532" s="1">
        <v>42470</v>
      </c>
      <c r="C44532" t="s">
        <v>458</v>
      </c>
      <c r="D44532" t="s">
        <v>93</v>
      </c>
      <c r="E44532">
        <v>22</v>
      </c>
      <c r="F44532">
        <v>1003.2</v>
      </c>
      <c r="G44532">
        <f>INDEX(Products_Table[],Sales_Table[[#This Row],[Product ID]],MATCH(Sales_Table[[#Headers],[Unit Price]],Products_Table[#Headers],0))</f>
        <v>45.6</v>
      </c>
    </row>
    <row r="44533" spans="1:7" x14ac:dyDescent="0.35">
      <c r="A44533" t="s">
        <v>34795</v>
      </c>
      <c r="B44533" s="1">
        <v>42474</v>
      </c>
      <c r="C44533" t="s">
        <v>89</v>
      </c>
      <c r="D44533" t="s">
        <v>242</v>
      </c>
      <c r="E44533">
        <v>87</v>
      </c>
      <c r="F44533">
        <v>1740</v>
      </c>
      <c r="G44533">
        <f>INDEX(Products_Table[],Sales_Table[[#This Row],[Product ID]],MATCH(Sales_Table[[#Headers],[Unit Price]],Products_Table[#Headers],0))</f>
        <v>20</v>
      </c>
    </row>
    <row r="44534" spans="1:7" x14ac:dyDescent="0.35">
      <c r="A44534" t="s">
        <v>27152</v>
      </c>
      <c r="B44534" s="1">
        <v>42822</v>
      </c>
      <c r="C44534" t="s">
        <v>55</v>
      </c>
      <c r="D44534" t="s">
        <v>171</v>
      </c>
      <c r="E44534">
        <v>65</v>
      </c>
      <c r="F44534">
        <v>2470</v>
      </c>
      <c r="G44534">
        <f>INDEX(Products_Table[],Sales_Table[[#This Row],[Product ID]],MATCH(Sales_Table[[#Headers],[Unit Price]],Products_Table[#Headers],0))</f>
        <v>38</v>
      </c>
    </row>
    <row r="44535" spans="1:7" x14ac:dyDescent="0.35">
      <c r="A44535" t="s">
        <v>34796</v>
      </c>
      <c r="B44535" s="1">
        <v>42967</v>
      </c>
      <c r="C44535" t="s">
        <v>68</v>
      </c>
      <c r="D44535" t="s">
        <v>224</v>
      </c>
      <c r="E44535">
        <v>14</v>
      </c>
      <c r="F44535">
        <v>560</v>
      </c>
      <c r="G44535">
        <f>INDEX(Products_Table[],Sales_Table[[#This Row],[Product ID]],MATCH(Sales_Table[[#Headers],[Unit Price]],Products_Table[#Headers],0))</f>
        <v>40</v>
      </c>
    </row>
    <row r="44536" spans="1:7" x14ac:dyDescent="0.35">
      <c r="A44536" t="s">
        <v>34797</v>
      </c>
      <c r="B44536" s="1">
        <v>42898</v>
      </c>
      <c r="C44536" t="s">
        <v>36</v>
      </c>
      <c r="D44536" t="s">
        <v>42</v>
      </c>
      <c r="E44536">
        <v>55</v>
      </c>
      <c r="F44536">
        <v>893.75</v>
      </c>
      <c r="G44536">
        <f>INDEX(Products_Table[],Sales_Table[[#This Row],[Product ID]],MATCH(Sales_Table[[#Headers],[Unit Price]],Products_Table[#Headers],0))</f>
        <v>16.25</v>
      </c>
    </row>
    <row r="44537" spans="1:7" x14ac:dyDescent="0.35">
      <c r="A44537" t="s">
        <v>11461</v>
      </c>
      <c r="B44537" s="1">
        <v>42263</v>
      </c>
      <c r="C44537" t="s">
        <v>282</v>
      </c>
      <c r="D44537" t="s">
        <v>56</v>
      </c>
      <c r="E44537">
        <v>45</v>
      </c>
      <c r="F44537">
        <v>967.5</v>
      </c>
      <c r="G44537">
        <f>INDEX(Products_Table[],Sales_Table[[#This Row],[Product ID]],MATCH(Sales_Table[[#Headers],[Unit Price]],Products_Table[#Headers],0))</f>
        <v>21.5</v>
      </c>
    </row>
    <row r="44538" spans="1:7" x14ac:dyDescent="0.35">
      <c r="A44538" t="s">
        <v>34798</v>
      </c>
      <c r="B44538" s="1">
        <v>42892</v>
      </c>
      <c r="C44538" t="s">
        <v>124</v>
      </c>
      <c r="D44538" t="s">
        <v>59</v>
      </c>
      <c r="E44538">
        <v>82</v>
      </c>
      <c r="F44538">
        <v>3772</v>
      </c>
      <c r="G44538">
        <f>INDEX(Products_Table[],Sales_Table[[#This Row],[Product ID]],MATCH(Sales_Table[[#Headers],[Unit Price]],Products_Table[#Headers],0))</f>
        <v>46</v>
      </c>
    </row>
    <row r="44539" spans="1:7" x14ac:dyDescent="0.35">
      <c r="A44539" t="s">
        <v>24431</v>
      </c>
      <c r="B44539" s="1">
        <v>42157</v>
      </c>
      <c r="C44539" t="s">
        <v>130</v>
      </c>
      <c r="D44539" t="s">
        <v>171</v>
      </c>
      <c r="E44539">
        <v>5</v>
      </c>
      <c r="F44539">
        <v>190</v>
      </c>
      <c r="G44539">
        <f>INDEX(Products_Table[],Sales_Table[[#This Row],[Product ID]],MATCH(Sales_Table[[#Headers],[Unit Price]],Products_Table[#Headers],0))</f>
        <v>38</v>
      </c>
    </row>
    <row r="44540" spans="1:7" x14ac:dyDescent="0.35">
      <c r="A44540" t="s">
        <v>34799</v>
      </c>
      <c r="B44540" s="1">
        <v>42358</v>
      </c>
      <c r="C44540" t="s">
        <v>103</v>
      </c>
      <c r="D44540" t="s">
        <v>23</v>
      </c>
      <c r="E44540">
        <v>81</v>
      </c>
      <c r="F44540">
        <v>627.75</v>
      </c>
      <c r="G44540">
        <f>INDEX(Products_Table[],Sales_Table[[#This Row],[Product ID]],MATCH(Sales_Table[[#Headers],[Unit Price]],Products_Table[#Headers],0))</f>
        <v>7.75</v>
      </c>
    </row>
    <row r="44541" spans="1:7" x14ac:dyDescent="0.35">
      <c r="A44541" t="s">
        <v>34800</v>
      </c>
      <c r="B44541" s="1">
        <v>42583</v>
      </c>
      <c r="C44541" t="s">
        <v>169</v>
      </c>
      <c r="D44541" t="s">
        <v>69</v>
      </c>
      <c r="E44541">
        <v>87</v>
      </c>
      <c r="F44541">
        <v>826.5</v>
      </c>
      <c r="G44541">
        <f>INDEX(Products_Table[],Sales_Table[[#This Row],[Product ID]],MATCH(Sales_Table[[#Headers],[Unit Price]],Products_Table[#Headers],0))</f>
        <v>9.5</v>
      </c>
    </row>
    <row r="44542" spans="1:7" x14ac:dyDescent="0.35">
      <c r="A44542" t="s">
        <v>34801</v>
      </c>
      <c r="B44542" s="1">
        <v>42857</v>
      </c>
      <c r="C44542" t="s">
        <v>150</v>
      </c>
      <c r="D44542" t="s">
        <v>268</v>
      </c>
      <c r="E44542">
        <v>80</v>
      </c>
      <c r="F44542">
        <v>3944</v>
      </c>
      <c r="G44542">
        <f>INDEX(Products_Table[],Sales_Table[[#This Row],[Product ID]],MATCH(Sales_Table[[#Headers],[Unit Price]],Products_Table[#Headers],0))</f>
        <v>49.3</v>
      </c>
    </row>
    <row r="44543" spans="1:7" x14ac:dyDescent="0.35">
      <c r="A44543" t="s">
        <v>34802</v>
      </c>
      <c r="B44543" s="1">
        <v>42445</v>
      </c>
      <c r="C44543" t="s">
        <v>64</v>
      </c>
      <c r="D44543" t="s">
        <v>244</v>
      </c>
      <c r="E44543">
        <v>25</v>
      </c>
      <c r="F44543">
        <v>780.75</v>
      </c>
      <c r="G44543">
        <f>INDEX(Products_Table[],Sales_Table[[#This Row],[Product ID]],MATCH(Sales_Table[[#Headers],[Unit Price]],Products_Table[#Headers],0))</f>
        <v>31.23</v>
      </c>
    </row>
    <row r="44544" spans="1:7" x14ac:dyDescent="0.35">
      <c r="A44544" t="s">
        <v>3689</v>
      </c>
      <c r="B44544" s="1">
        <v>43369</v>
      </c>
      <c r="C44544" t="s">
        <v>55</v>
      </c>
      <c r="D44544" t="s">
        <v>251</v>
      </c>
      <c r="E44544">
        <v>88</v>
      </c>
      <c r="F44544">
        <v>655.6</v>
      </c>
      <c r="G44544">
        <f>INDEX(Products_Table[],Sales_Table[[#This Row],[Product ID]],MATCH(Sales_Table[[#Headers],[Unit Price]],Products_Table[#Headers],0))</f>
        <v>7.45</v>
      </c>
    </row>
    <row r="44545" spans="1:7" x14ac:dyDescent="0.35">
      <c r="A44545" t="s">
        <v>34803</v>
      </c>
      <c r="B44545" s="1">
        <v>42673</v>
      </c>
      <c r="C44545" t="s">
        <v>77</v>
      </c>
      <c r="D44545" t="s">
        <v>181</v>
      </c>
      <c r="E44545">
        <v>29</v>
      </c>
      <c r="F44545">
        <v>506.05</v>
      </c>
      <c r="G44545">
        <f>INDEX(Products_Table[],Sales_Table[[#This Row],[Product ID]],MATCH(Sales_Table[[#Headers],[Unit Price]],Products_Table[#Headers],0))</f>
        <v>17.45</v>
      </c>
    </row>
    <row r="44546" spans="1:7" x14ac:dyDescent="0.35">
      <c r="A44546" t="s">
        <v>8430</v>
      </c>
      <c r="B44546" s="1">
        <v>42949</v>
      </c>
      <c r="C44546" t="s">
        <v>202</v>
      </c>
      <c r="D44546" t="s">
        <v>69</v>
      </c>
      <c r="E44546">
        <v>25</v>
      </c>
      <c r="F44546">
        <v>237.5</v>
      </c>
      <c r="G44546">
        <f>INDEX(Products_Table[],Sales_Table[[#This Row],[Product ID]],MATCH(Sales_Table[[#Headers],[Unit Price]],Products_Table[#Headers],0))</f>
        <v>9.5</v>
      </c>
    </row>
    <row r="44547" spans="1:7" x14ac:dyDescent="0.35">
      <c r="A44547" t="s">
        <v>26845</v>
      </c>
      <c r="B44547" s="1">
        <v>42155</v>
      </c>
      <c r="C44547" t="s">
        <v>101</v>
      </c>
      <c r="D44547" t="s">
        <v>411</v>
      </c>
      <c r="E44547">
        <v>27</v>
      </c>
      <c r="F44547">
        <v>459</v>
      </c>
      <c r="G44547">
        <f>INDEX(Products_Table[],Sales_Table[[#This Row],[Product ID]],MATCH(Sales_Table[[#Headers],[Unit Price]],Products_Table[#Headers],0))</f>
        <v>17</v>
      </c>
    </row>
    <row r="44548" spans="1:7" x14ac:dyDescent="0.35">
      <c r="A44548" t="s">
        <v>5985</v>
      </c>
      <c r="B44548" s="1">
        <v>42479</v>
      </c>
      <c r="C44548" t="s">
        <v>161</v>
      </c>
      <c r="D44548" t="s">
        <v>205</v>
      </c>
      <c r="E44548">
        <v>61</v>
      </c>
      <c r="F44548">
        <v>1159</v>
      </c>
      <c r="G44548">
        <f>INDEX(Products_Table[],Sales_Table[[#This Row],[Product ID]],MATCH(Sales_Table[[#Headers],[Unit Price]],Products_Table[#Headers],0))</f>
        <v>19</v>
      </c>
    </row>
    <row r="44549" spans="1:7" x14ac:dyDescent="0.35">
      <c r="A44549" t="s">
        <v>15889</v>
      </c>
      <c r="B44549" s="1">
        <v>42423</v>
      </c>
      <c r="C44549" t="s">
        <v>103</v>
      </c>
      <c r="D44549" t="s">
        <v>143</v>
      </c>
      <c r="E44549">
        <v>45</v>
      </c>
      <c r="F44549">
        <v>562.5</v>
      </c>
      <c r="G44549">
        <f>INDEX(Products_Table[],Sales_Table[[#This Row],[Product ID]],MATCH(Sales_Table[[#Headers],[Unit Price]],Products_Table[#Headers],0))</f>
        <v>12.5</v>
      </c>
    </row>
    <row r="44550" spans="1:7" x14ac:dyDescent="0.35">
      <c r="A44550" t="s">
        <v>34804</v>
      </c>
      <c r="B44550" s="1">
        <v>42308</v>
      </c>
      <c r="C44550" t="s">
        <v>301</v>
      </c>
      <c r="D44550" t="s">
        <v>219</v>
      </c>
      <c r="E44550">
        <v>51</v>
      </c>
      <c r="F44550">
        <v>1581</v>
      </c>
      <c r="G44550">
        <f>INDEX(Products_Table[],Sales_Table[[#This Row],[Product ID]],MATCH(Sales_Table[[#Headers],[Unit Price]],Products_Table[#Headers],0))</f>
        <v>31</v>
      </c>
    </row>
    <row r="44551" spans="1:7" x14ac:dyDescent="0.35">
      <c r="A44551" t="s">
        <v>759</v>
      </c>
      <c r="B44551" s="1">
        <v>42568</v>
      </c>
      <c r="C44551" t="s">
        <v>95</v>
      </c>
      <c r="D44551" t="s">
        <v>23</v>
      </c>
      <c r="E44551">
        <v>51</v>
      </c>
      <c r="F44551">
        <v>395.25</v>
      </c>
      <c r="G44551">
        <f>INDEX(Products_Table[],Sales_Table[[#This Row],[Product ID]],MATCH(Sales_Table[[#Headers],[Unit Price]],Products_Table[#Headers],0))</f>
        <v>7.75</v>
      </c>
    </row>
    <row r="44552" spans="1:7" x14ac:dyDescent="0.35">
      <c r="A44552" t="s">
        <v>14636</v>
      </c>
      <c r="B44552" s="1">
        <v>42859</v>
      </c>
      <c r="C44552" t="s">
        <v>166</v>
      </c>
      <c r="D44552" t="s">
        <v>23</v>
      </c>
      <c r="E44552">
        <v>25</v>
      </c>
      <c r="F44552">
        <v>193.75</v>
      </c>
      <c r="G44552">
        <f>INDEX(Products_Table[],Sales_Table[[#This Row],[Product ID]],MATCH(Sales_Table[[#Headers],[Unit Price]],Products_Table[#Headers],0))</f>
        <v>7.75</v>
      </c>
    </row>
    <row r="44553" spans="1:7" x14ac:dyDescent="0.35">
      <c r="A44553" t="s">
        <v>16295</v>
      </c>
      <c r="B44553" s="1">
        <v>42642</v>
      </c>
      <c r="C44553" t="s">
        <v>204</v>
      </c>
      <c r="D44553" t="s">
        <v>181</v>
      </c>
      <c r="E44553">
        <v>6</v>
      </c>
      <c r="F44553">
        <v>104.7</v>
      </c>
      <c r="G44553">
        <f>INDEX(Products_Table[],Sales_Table[[#This Row],[Product ID]],MATCH(Sales_Table[[#Headers],[Unit Price]],Products_Table[#Headers],0))</f>
        <v>17.45</v>
      </c>
    </row>
    <row r="44554" spans="1:7" x14ac:dyDescent="0.35">
      <c r="A44554" t="s">
        <v>4170</v>
      </c>
      <c r="B44554" s="1">
        <v>43341</v>
      </c>
      <c r="C44554" t="s">
        <v>50</v>
      </c>
      <c r="D44554" t="s">
        <v>56</v>
      </c>
      <c r="E44554">
        <v>66</v>
      </c>
      <c r="F44554">
        <v>1419</v>
      </c>
      <c r="G44554">
        <f>INDEX(Products_Table[],Sales_Table[[#This Row],[Product ID]],MATCH(Sales_Table[[#Headers],[Unit Price]],Products_Table[#Headers],0))</f>
        <v>21.5</v>
      </c>
    </row>
    <row r="44555" spans="1:7" x14ac:dyDescent="0.35">
      <c r="A44555" t="s">
        <v>11464</v>
      </c>
      <c r="B44555" s="1">
        <v>42568</v>
      </c>
      <c r="C44555" t="s">
        <v>71</v>
      </c>
      <c r="D44555" t="s">
        <v>270</v>
      </c>
      <c r="E44555">
        <v>38</v>
      </c>
      <c r="F44555">
        <v>380</v>
      </c>
      <c r="G44555">
        <f>INDEX(Products_Table[],Sales_Table[[#This Row],[Product ID]],MATCH(Sales_Table[[#Headers],[Unit Price]],Products_Table[#Headers],0))</f>
        <v>10</v>
      </c>
    </row>
    <row r="44556" spans="1:7" x14ac:dyDescent="0.35">
      <c r="A44556" t="s">
        <v>24921</v>
      </c>
      <c r="B44556" s="1">
        <v>43206</v>
      </c>
      <c r="C44556" t="s">
        <v>204</v>
      </c>
      <c r="D44556" t="s">
        <v>111</v>
      </c>
      <c r="E44556">
        <v>77</v>
      </c>
      <c r="F44556">
        <v>6237</v>
      </c>
      <c r="G44556">
        <f>INDEX(Products_Table[],Sales_Table[[#This Row],[Product ID]],MATCH(Sales_Table[[#Headers],[Unit Price]],Products_Table[#Headers],0))</f>
        <v>81</v>
      </c>
    </row>
    <row r="44557" spans="1:7" x14ac:dyDescent="0.35">
      <c r="A44557" t="s">
        <v>34805</v>
      </c>
      <c r="B44557" s="1">
        <v>43148</v>
      </c>
      <c r="C44557" t="s">
        <v>435</v>
      </c>
      <c r="D44557" t="s">
        <v>184</v>
      </c>
      <c r="E44557">
        <v>83</v>
      </c>
      <c r="F44557">
        <v>1162</v>
      </c>
      <c r="G44557">
        <f>INDEX(Products_Table[],Sales_Table[[#This Row],[Product ID]],MATCH(Sales_Table[[#Headers],[Unit Price]],Products_Table[#Headers],0))</f>
        <v>14</v>
      </c>
    </row>
    <row r="44558" spans="1:7" x14ac:dyDescent="0.35">
      <c r="A44558" t="s">
        <v>12745</v>
      </c>
      <c r="B44558" s="1">
        <v>43456</v>
      </c>
      <c r="C44558" t="s">
        <v>84</v>
      </c>
      <c r="D44558" t="s">
        <v>128</v>
      </c>
      <c r="E44558">
        <v>10</v>
      </c>
      <c r="F44558">
        <v>348</v>
      </c>
      <c r="G44558">
        <f>INDEX(Products_Table[],Sales_Table[[#This Row],[Product ID]],MATCH(Sales_Table[[#Headers],[Unit Price]],Products_Table[#Headers],0))</f>
        <v>34.799999999999997</v>
      </c>
    </row>
    <row r="44559" spans="1:7" x14ac:dyDescent="0.35">
      <c r="A44559" t="s">
        <v>9716</v>
      </c>
      <c r="B44559" s="1">
        <v>42906</v>
      </c>
      <c r="C44559" t="s">
        <v>71</v>
      </c>
      <c r="D44559" t="s">
        <v>403</v>
      </c>
      <c r="E44559">
        <v>28</v>
      </c>
      <c r="F44559">
        <v>196</v>
      </c>
      <c r="G44559">
        <f>INDEX(Products_Table[],Sales_Table[[#This Row],[Product ID]],MATCH(Sales_Table[[#Headers],[Unit Price]],Products_Table[#Headers],0))</f>
        <v>7</v>
      </c>
    </row>
    <row r="44560" spans="1:7" x14ac:dyDescent="0.35">
      <c r="A44560" t="s">
        <v>34806</v>
      </c>
      <c r="B44560" s="1">
        <v>42635</v>
      </c>
      <c r="C44560" t="s">
        <v>50</v>
      </c>
      <c r="D44560" t="s">
        <v>167</v>
      </c>
      <c r="E44560">
        <v>68</v>
      </c>
      <c r="F44560">
        <v>867</v>
      </c>
      <c r="G44560">
        <f>INDEX(Products_Table[],Sales_Table[[#This Row],[Product ID]],MATCH(Sales_Table[[#Headers],[Unit Price]],Products_Table[#Headers],0))</f>
        <v>12.75</v>
      </c>
    </row>
    <row r="44561" spans="1:7" x14ac:dyDescent="0.35">
      <c r="A44561" t="s">
        <v>34807</v>
      </c>
      <c r="B44561" s="1">
        <v>42427</v>
      </c>
      <c r="C44561" t="s">
        <v>458</v>
      </c>
      <c r="D44561" t="s">
        <v>207</v>
      </c>
      <c r="E44561">
        <v>56</v>
      </c>
      <c r="F44561">
        <v>1836.8</v>
      </c>
      <c r="G44561">
        <f>INDEX(Products_Table[],Sales_Table[[#This Row],[Product ID]],MATCH(Sales_Table[[#Headers],[Unit Price]],Products_Table[#Headers],0))</f>
        <v>32.799999999999997</v>
      </c>
    </row>
    <row r="44562" spans="1:7" x14ac:dyDescent="0.35">
      <c r="A44562" t="s">
        <v>34808</v>
      </c>
      <c r="B44562" s="1">
        <v>42862</v>
      </c>
      <c r="C44562" t="s">
        <v>130</v>
      </c>
      <c r="D44562" t="s">
        <v>42</v>
      </c>
      <c r="E44562">
        <v>22</v>
      </c>
      <c r="F44562">
        <v>357.5</v>
      </c>
      <c r="G44562">
        <f>INDEX(Products_Table[],Sales_Table[[#This Row],[Product ID]],MATCH(Sales_Table[[#Headers],[Unit Price]],Products_Table[#Headers],0))</f>
        <v>16.25</v>
      </c>
    </row>
    <row r="44563" spans="1:7" x14ac:dyDescent="0.35">
      <c r="A44563" t="s">
        <v>34809</v>
      </c>
      <c r="B44563" s="1">
        <v>43024</v>
      </c>
      <c r="C44563" t="s">
        <v>194</v>
      </c>
      <c r="D44563" t="s">
        <v>45</v>
      </c>
      <c r="E44563">
        <v>52</v>
      </c>
      <c r="F44563">
        <v>1209</v>
      </c>
      <c r="G44563">
        <f>INDEX(Products_Table[],Sales_Table[[#This Row],[Product ID]],MATCH(Sales_Table[[#Headers],[Unit Price]],Products_Table[#Headers],0))</f>
        <v>23.25</v>
      </c>
    </row>
    <row r="44564" spans="1:7" x14ac:dyDescent="0.35">
      <c r="A44564" t="s">
        <v>34810</v>
      </c>
      <c r="B44564" s="1">
        <v>42045</v>
      </c>
      <c r="C44564" t="s">
        <v>190</v>
      </c>
      <c r="D44564" t="s">
        <v>286</v>
      </c>
      <c r="E44564">
        <v>39</v>
      </c>
      <c r="F44564">
        <v>702</v>
      </c>
      <c r="G44564">
        <f>INDEX(Products_Table[],Sales_Table[[#This Row],[Product ID]],MATCH(Sales_Table[[#Headers],[Unit Price]],Products_Table[#Headers],0))</f>
        <v>18</v>
      </c>
    </row>
    <row r="44565" spans="1:7" x14ac:dyDescent="0.35">
      <c r="A44565" t="s">
        <v>9060</v>
      </c>
      <c r="B44565" s="1">
        <v>42943</v>
      </c>
      <c r="C44565" t="s">
        <v>253</v>
      </c>
      <c r="D44565" t="s">
        <v>421</v>
      </c>
      <c r="E44565">
        <v>19</v>
      </c>
      <c r="F44565">
        <v>405.65</v>
      </c>
      <c r="G44565">
        <f>INDEX(Products_Table[],Sales_Table[[#This Row],[Product ID]],MATCH(Sales_Table[[#Headers],[Unit Price]],Products_Table[#Headers],0))</f>
        <v>21.35</v>
      </c>
    </row>
    <row r="44566" spans="1:7" x14ac:dyDescent="0.35">
      <c r="A44566" t="s">
        <v>25263</v>
      </c>
      <c r="B44566" s="1">
        <v>43427</v>
      </c>
      <c r="C44566" t="s">
        <v>130</v>
      </c>
      <c r="D44566" t="s">
        <v>211</v>
      </c>
      <c r="E44566">
        <v>87</v>
      </c>
      <c r="F44566">
        <v>1600.8</v>
      </c>
      <c r="G44566">
        <f>INDEX(Products_Table[],Sales_Table[[#This Row],[Product ID]],MATCH(Sales_Table[[#Headers],[Unit Price]],Products_Table[#Headers],0))</f>
        <v>18.399999999999999</v>
      </c>
    </row>
    <row r="44567" spans="1:7" x14ac:dyDescent="0.35">
      <c r="A44567" t="s">
        <v>34811</v>
      </c>
      <c r="B44567" s="1">
        <v>42187</v>
      </c>
      <c r="C44567" t="s">
        <v>77</v>
      </c>
      <c r="D44567" t="s">
        <v>29</v>
      </c>
      <c r="E44567">
        <v>13</v>
      </c>
      <c r="F44567">
        <v>390</v>
      </c>
      <c r="G44567">
        <f>INDEX(Products_Table[],Sales_Table[[#This Row],[Product ID]],MATCH(Sales_Table[[#Headers],[Unit Price]],Products_Table[#Headers],0))</f>
        <v>30</v>
      </c>
    </row>
    <row r="44568" spans="1:7" x14ac:dyDescent="0.35">
      <c r="A44568" t="s">
        <v>34812</v>
      </c>
      <c r="B44568" s="1">
        <v>42052</v>
      </c>
      <c r="C44568" t="s">
        <v>142</v>
      </c>
      <c r="D44568" t="s">
        <v>184</v>
      </c>
      <c r="E44568">
        <v>61</v>
      </c>
      <c r="F44568">
        <v>854</v>
      </c>
      <c r="G44568">
        <f>INDEX(Products_Table[],Sales_Table[[#This Row],[Product ID]],MATCH(Sales_Table[[#Headers],[Unit Price]],Products_Table[#Headers],0))</f>
        <v>14</v>
      </c>
    </row>
    <row r="44569" spans="1:7" x14ac:dyDescent="0.35">
      <c r="A44569" t="s">
        <v>34813</v>
      </c>
      <c r="B44569" s="1">
        <v>43296</v>
      </c>
      <c r="C44569" t="s">
        <v>28</v>
      </c>
      <c r="D44569" t="s">
        <v>403</v>
      </c>
      <c r="E44569">
        <v>45</v>
      </c>
      <c r="F44569">
        <v>315</v>
      </c>
      <c r="G44569">
        <f>INDEX(Products_Table[],Sales_Table[[#This Row],[Product ID]],MATCH(Sales_Table[[#Headers],[Unit Price]],Products_Table[#Headers],0))</f>
        <v>7</v>
      </c>
    </row>
    <row r="44570" spans="1:7" x14ac:dyDescent="0.35">
      <c r="A44570" t="s">
        <v>34814</v>
      </c>
      <c r="B44570" s="1">
        <v>42116</v>
      </c>
      <c r="C44570" t="s">
        <v>55</v>
      </c>
      <c r="D44570" t="s">
        <v>8</v>
      </c>
      <c r="E44570">
        <v>44</v>
      </c>
      <c r="F44570">
        <v>424.6</v>
      </c>
      <c r="G44570">
        <f>INDEX(Products_Table[],Sales_Table[[#This Row],[Product ID]],MATCH(Sales_Table[[#Headers],[Unit Price]],Products_Table[#Headers],0))</f>
        <v>9.65</v>
      </c>
    </row>
    <row r="44571" spans="1:7" x14ac:dyDescent="0.35">
      <c r="A44571" t="s">
        <v>34815</v>
      </c>
      <c r="B44571" s="1">
        <v>42245</v>
      </c>
      <c r="C44571" t="s">
        <v>367</v>
      </c>
      <c r="D44571" t="s">
        <v>244</v>
      </c>
      <c r="E44571">
        <v>78</v>
      </c>
      <c r="F44571">
        <v>2435.94</v>
      </c>
      <c r="G44571">
        <f>INDEX(Products_Table[],Sales_Table[[#This Row],[Product ID]],MATCH(Sales_Table[[#Headers],[Unit Price]],Products_Table[#Headers],0))</f>
        <v>31.23</v>
      </c>
    </row>
    <row r="44572" spans="1:7" x14ac:dyDescent="0.35">
      <c r="A44572" t="s">
        <v>34816</v>
      </c>
      <c r="B44572" s="1">
        <v>42557</v>
      </c>
      <c r="C44572" t="s">
        <v>364</v>
      </c>
      <c r="D44572" t="s">
        <v>188</v>
      </c>
      <c r="E44572">
        <v>7</v>
      </c>
      <c r="F44572">
        <v>126</v>
      </c>
      <c r="G44572">
        <f>INDEX(Products_Table[],Sales_Table[[#This Row],[Product ID]],MATCH(Sales_Table[[#Headers],[Unit Price]],Products_Table[#Headers],0))</f>
        <v>18</v>
      </c>
    </row>
    <row r="44573" spans="1:7" x14ac:dyDescent="0.35">
      <c r="A44573" t="s">
        <v>34817</v>
      </c>
      <c r="B44573" s="1">
        <v>43371</v>
      </c>
      <c r="C44573" t="s">
        <v>367</v>
      </c>
      <c r="D44573" t="s">
        <v>121</v>
      </c>
      <c r="E44573">
        <v>7</v>
      </c>
      <c r="F44573">
        <v>1844.5</v>
      </c>
      <c r="G44573">
        <f>INDEX(Products_Table[],Sales_Table[[#This Row],[Product ID]],MATCH(Sales_Table[[#Headers],[Unit Price]],Products_Table[#Headers],0))</f>
        <v>263.5</v>
      </c>
    </row>
    <row r="44574" spans="1:7" x14ac:dyDescent="0.35">
      <c r="A44574" t="s">
        <v>34818</v>
      </c>
      <c r="B44574" s="1">
        <v>43273</v>
      </c>
      <c r="C44574" t="s">
        <v>253</v>
      </c>
      <c r="D44574" t="s">
        <v>179</v>
      </c>
      <c r="E44574">
        <v>65</v>
      </c>
      <c r="F44574">
        <v>1365</v>
      </c>
      <c r="G44574">
        <f>INDEX(Products_Table[],Sales_Table[[#This Row],[Product ID]],MATCH(Sales_Table[[#Headers],[Unit Price]],Products_Table[#Headers],0))</f>
        <v>21</v>
      </c>
    </row>
    <row r="44575" spans="1:7" x14ac:dyDescent="0.35">
      <c r="A44575" t="s">
        <v>34819</v>
      </c>
      <c r="B44575" s="1">
        <v>42298</v>
      </c>
      <c r="C44575" t="s">
        <v>190</v>
      </c>
      <c r="D44575" t="s">
        <v>224</v>
      </c>
      <c r="E44575">
        <v>25</v>
      </c>
      <c r="F44575">
        <v>1000</v>
      </c>
      <c r="G44575">
        <f>INDEX(Products_Table[],Sales_Table[[#This Row],[Product ID]],MATCH(Sales_Table[[#Headers],[Unit Price]],Products_Table[#Headers],0))</f>
        <v>40</v>
      </c>
    </row>
    <row r="44576" spans="1:7" x14ac:dyDescent="0.35">
      <c r="A44576" t="s">
        <v>6156</v>
      </c>
      <c r="B44576" s="1">
        <v>43424</v>
      </c>
      <c r="C44576" t="s">
        <v>16</v>
      </c>
      <c r="D44576" t="s">
        <v>106</v>
      </c>
      <c r="E44576">
        <v>74</v>
      </c>
      <c r="F44576">
        <v>1628</v>
      </c>
      <c r="G44576">
        <f>INDEX(Products_Table[],Sales_Table[[#This Row],[Product ID]],MATCH(Sales_Table[[#Headers],[Unit Price]],Products_Table[#Headers],0))</f>
        <v>22</v>
      </c>
    </row>
    <row r="44577" spans="1:7" x14ac:dyDescent="0.35">
      <c r="A44577" t="s">
        <v>34820</v>
      </c>
      <c r="B44577" s="1">
        <v>43130</v>
      </c>
      <c r="C44577" t="s">
        <v>257</v>
      </c>
      <c r="D44577" t="s">
        <v>283</v>
      </c>
      <c r="E44577">
        <v>58</v>
      </c>
      <c r="F44577">
        <v>145</v>
      </c>
      <c r="G44577">
        <f>INDEX(Products_Table[],Sales_Table[[#This Row],[Product ID]],MATCH(Sales_Table[[#Headers],[Unit Price]],Products_Table[#Headers],0))</f>
        <v>2.5</v>
      </c>
    </row>
    <row r="44578" spans="1:7" x14ac:dyDescent="0.35">
      <c r="A44578" t="s">
        <v>30271</v>
      </c>
      <c r="B44578" s="1">
        <v>42194</v>
      </c>
      <c r="C44578" t="s">
        <v>98</v>
      </c>
      <c r="D44578" t="s">
        <v>213</v>
      </c>
      <c r="E44578">
        <v>68</v>
      </c>
      <c r="F44578">
        <v>1322.6</v>
      </c>
      <c r="G44578">
        <f>INDEX(Products_Table[],Sales_Table[[#This Row],[Product ID]],MATCH(Sales_Table[[#Headers],[Unit Price]],Products_Table[#Headers],0))</f>
        <v>19.45</v>
      </c>
    </row>
    <row r="44579" spans="1:7" x14ac:dyDescent="0.35">
      <c r="A44579" t="s">
        <v>34821</v>
      </c>
      <c r="B44579" s="1">
        <v>43404</v>
      </c>
      <c r="C44579" t="s">
        <v>218</v>
      </c>
      <c r="D44579" t="s">
        <v>286</v>
      </c>
      <c r="E44579">
        <v>20</v>
      </c>
      <c r="F44579">
        <v>360</v>
      </c>
      <c r="G44579">
        <f>INDEX(Products_Table[],Sales_Table[[#This Row],[Product ID]],MATCH(Sales_Table[[#Headers],[Unit Price]],Products_Table[#Headers],0))</f>
        <v>18</v>
      </c>
    </row>
    <row r="44580" spans="1:7" x14ac:dyDescent="0.35">
      <c r="A44580" t="s">
        <v>34822</v>
      </c>
      <c r="B44580" s="1">
        <v>42126</v>
      </c>
      <c r="C44580" t="s">
        <v>130</v>
      </c>
      <c r="D44580" t="s">
        <v>207</v>
      </c>
      <c r="E44580">
        <v>12</v>
      </c>
      <c r="F44580">
        <v>393.6</v>
      </c>
      <c r="G44580">
        <f>INDEX(Products_Table[],Sales_Table[[#This Row],[Product ID]],MATCH(Sales_Table[[#Headers],[Unit Price]],Products_Table[#Headers],0))</f>
        <v>32.799999999999997</v>
      </c>
    </row>
    <row r="44581" spans="1:7" x14ac:dyDescent="0.35">
      <c r="A44581" t="s">
        <v>7482</v>
      </c>
      <c r="B44581" s="1">
        <v>43403</v>
      </c>
      <c r="C44581" t="s">
        <v>103</v>
      </c>
      <c r="D44581" t="s">
        <v>188</v>
      </c>
      <c r="E44581">
        <v>62</v>
      </c>
      <c r="F44581">
        <v>1116</v>
      </c>
      <c r="G44581">
        <f>INDEX(Products_Table[],Sales_Table[[#This Row],[Product ID]],MATCH(Sales_Table[[#Headers],[Unit Price]],Products_Table[#Headers],0))</f>
        <v>18</v>
      </c>
    </row>
    <row r="44582" spans="1:7" x14ac:dyDescent="0.35">
      <c r="A44582" t="s">
        <v>34823</v>
      </c>
      <c r="B44582" s="1">
        <v>42448</v>
      </c>
      <c r="C44582" t="s">
        <v>329</v>
      </c>
      <c r="D44582" t="s">
        <v>179</v>
      </c>
      <c r="E44582">
        <v>76</v>
      </c>
      <c r="F44582">
        <v>1596</v>
      </c>
      <c r="G44582">
        <f>INDEX(Products_Table[],Sales_Table[[#This Row],[Product ID]],MATCH(Sales_Table[[#Headers],[Unit Price]],Products_Table[#Headers],0))</f>
        <v>21</v>
      </c>
    </row>
    <row r="44583" spans="1:7" x14ac:dyDescent="0.35">
      <c r="A44583" t="s">
        <v>34824</v>
      </c>
      <c r="B44583" s="1">
        <v>42417</v>
      </c>
      <c r="C44583" t="s">
        <v>7</v>
      </c>
      <c r="D44583" t="s">
        <v>96</v>
      </c>
      <c r="E44583">
        <v>34</v>
      </c>
      <c r="F44583">
        <v>880.26</v>
      </c>
      <c r="G44583">
        <f>INDEX(Products_Table[],Sales_Table[[#This Row],[Product ID]],MATCH(Sales_Table[[#Headers],[Unit Price]],Products_Table[#Headers],0))</f>
        <v>25.89</v>
      </c>
    </row>
    <row r="44584" spans="1:7" x14ac:dyDescent="0.35">
      <c r="A44584" t="s">
        <v>7769</v>
      </c>
      <c r="B44584" s="1">
        <v>43195</v>
      </c>
      <c r="C44584" t="s">
        <v>134</v>
      </c>
      <c r="D44584" t="s">
        <v>32</v>
      </c>
      <c r="E44584">
        <v>63</v>
      </c>
      <c r="F44584">
        <v>834.75</v>
      </c>
      <c r="G44584">
        <f>INDEX(Products_Table[],Sales_Table[[#This Row],[Product ID]],MATCH(Sales_Table[[#Headers],[Unit Price]],Products_Table[#Headers],0))</f>
        <v>13.25</v>
      </c>
    </row>
    <row r="44585" spans="1:7" x14ac:dyDescent="0.35">
      <c r="A44585" t="s">
        <v>34825</v>
      </c>
      <c r="B44585" s="1">
        <v>43123</v>
      </c>
      <c r="C44585" t="s">
        <v>218</v>
      </c>
      <c r="D44585" t="s">
        <v>286</v>
      </c>
      <c r="E44585">
        <v>45</v>
      </c>
      <c r="F44585">
        <v>810</v>
      </c>
      <c r="G44585">
        <f>INDEX(Products_Table[],Sales_Table[[#This Row],[Product ID]],MATCH(Sales_Table[[#Headers],[Unit Price]],Products_Table[#Headers],0))</f>
        <v>18</v>
      </c>
    </row>
    <row r="44586" spans="1:7" x14ac:dyDescent="0.35">
      <c r="A44586" t="s">
        <v>34826</v>
      </c>
      <c r="B44586" s="1">
        <v>43034</v>
      </c>
      <c r="C44586" t="s">
        <v>278</v>
      </c>
      <c r="D44586" t="s">
        <v>310</v>
      </c>
      <c r="E44586">
        <v>76</v>
      </c>
      <c r="F44586">
        <v>1368</v>
      </c>
      <c r="G44586">
        <f>INDEX(Products_Table[],Sales_Table[[#This Row],[Product ID]],MATCH(Sales_Table[[#Headers],[Unit Price]],Products_Table[#Headers],0))</f>
        <v>18</v>
      </c>
    </row>
    <row r="44587" spans="1:7" x14ac:dyDescent="0.35">
      <c r="A44587" t="s">
        <v>34827</v>
      </c>
      <c r="B44587" s="1">
        <v>43326</v>
      </c>
      <c r="C44587" t="s">
        <v>142</v>
      </c>
      <c r="D44587" t="s">
        <v>396</v>
      </c>
      <c r="E44587">
        <v>47</v>
      </c>
      <c r="F44587">
        <v>705</v>
      </c>
      <c r="G44587">
        <f>INDEX(Products_Table[],Sales_Table[[#This Row],[Product ID]],MATCH(Sales_Table[[#Headers],[Unit Price]],Products_Table[#Headers],0))</f>
        <v>15</v>
      </c>
    </row>
    <row r="44588" spans="1:7" x14ac:dyDescent="0.35">
      <c r="A44588" t="s">
        <v>34828</v>
      </c>
      <c r="B44588" s="1">
        <v>42824</v>
      </c>
      <c r="C44588" t="s">
        <v>202</v>
      </c>
      <c r="D44588" t="s">
        <v>20</v>
      </c>
      <c r="E44588">
        <v>59</v>
      </c>
      <c r="F44588">
        <v>531</v>
      </c>
      <c r="G44588">
        <f>INDEX(Products_Table[],Sales_Table[[#This Row],[Product ID]],MATCH(Sales_Table[[#Headers],[Unit Price]],Products_Table[#Headers],0))</f>
        <v>9</v>
      </c>
    </row>
    <row r="44589" spans="1:7" x14ac:dyDescent="0.35">
      <c r="A44589" t="s">
        <v>34829</v>
      </c>
      <c r="B44589" s="1">
        <v>42730</v>
      </c>
      <c r="C44589" t="s">
        <v>190</v>
      </c>
      <c r="D44589" t="s">
        <v>48</v>
      </c>
      <c r="E44589">
        <v>46</v>
      </c>
      <c r="F44589">
        <v>552</v>
      </c>
      <c r="G44589">
        <f>INDEX(Products_Table[],Sales_Table[[#This Row],[Product ID]],MATCH(Sales_Table[[#Headers],[Unit Price]],Products_Table[#Headers],0))</f>
        <v>12</v>
      </c>
    </row>
    <row r="44590" spans="1:7" x14ac:dyDescent="0.35">
      <c r="A44590" t="s">
        <v>34830</v>
      </c>
      <c r="B44590" s="1">
        <v>42268</v>
      </c>
      <c r="C44590" t="s">
        <v>130</v>
      </c>
      <c r="D44590" t="s">
        <v>65</v>
      </c>
      <c r="E44590">
        <v>20</v>
      </c>
      <c r="F44590">
        <v>500</v>
      </c>
      <c r="G44590">
        <f>INDEX(Products_Table[],Sales_Table[[#This Row],[Product ID]],MATCH(Sales_Table[[#Headers],[Unit Price]],Products_Table[#Headers],0))</f>
        <v>25</v>
      </c>
    </row>
    <row r="44591" spans="1:7" x14ac:dyDescent="0.35">
      <c r="A44591" t="s">
        <v>13862</v>
      </c>
      <c r="B44591" s="1">
        <v>42859</v>
      </c>
      <c r="C44591" t="s">
        <v>84</v>
      </c>
      <c r="D44591" t="s">
        <v>37</v>
      </c>
      <c r="E44591">
        <v>73</v>
      </c>
      <c r="F44591">
        <v>912.5</v>
      </c>
      <c r="G44591">
        <f>INDEX(Products_Table[],Sales_Table[[#This Row],[Product ID]],MATCH(Sales_Table[[#Headers],[Unit Price]],Products_Table[#Headers],0))</f>
        <v>12.5</v>
      </c>
    </row>
    <row r="44592" spans="1:7" x14ac:dyDescent="0.35">
      <c r="A44592" t="s">
        <v>34831</v>
      </c>
      <c r="B44592" s="1">
        <v>42839</v>
      </c>
      <c r="C44592" t="s">
        <v>77</v>
      </c>
      <c r="D44592" t="s">
        <v>85</v>
      </c>
      <c r="E44592">
        <v>7</v>
      </c>
      <c r="F44592">
        <v>147</v>
      </c>
      <c r="G44592">
        <f>INDEX(Products_Table[],Sales_Table[[#This Row],[Product ID]],MATCH(Sales_Table[[#Headers],[Unit Price]],Products_Table[#Headers],0))</f>
        <v>21</v>
      </c>
    </row>
    <row r="44593" spans="1:7" x14ac:dyDescent="0.35">
      <c r="A44593" t="s">
        <v>34832</v>
      </c>
      <c r="B44593" s="1">
        <v>43331</v>
      </c>
      <c r="C44593" t="s">
        <v>301</v>
      </c>
      <c r="D44593" t="s">
        <v>286</v>
      </c>
      <c r="E44593">
        <v>51</v>
      </c>
      <c r="F44593">
        <v>918</v>
      </c>
      <c r="G44593">
        <f>INDEX(Products_Table[],Sales_Table[[#This Row],[Product ID]],MATCH(Sales_Table[[#Headers],[Unit Price]],Products_Table[#Headers],0))</f>
        <v>18</v>
      </c>
    </row>
    <row r="44594" spans="1:7" x14ac:dyDescent="0.35">
      <c r="A44594" t="s">
        <v>10961</v>
      </c>
      <c r="B44594" s="1">
        <v>42895</v>
      </c>
      <c r="C44594" t="s">
        <v>142</v>
      </c>
      <c r="D44594" t="s">
        <v>45</v>
      </c>
      <c r="E44594">
        <v>7</v>
      </c>
      <c r="F44594">
        <v>162.75</v>
      </c>
      <c r="G44594">
        <f>INDEX(Products_Table[],Sales_Table[[#This Row],[Product ID]],MATCH(Sales_Table[[#Headers],[Unit Price]],Products_Table[#Headers],0))</f>
        <v>23.25</v>
      </c>
    </row>
    <row r="44595" spans="1:7" x14ac:dyDescent="0.35">
      <c r="A44595" t="s">
        <v>17156</v>
      </c>
      <c r="B44595" s="1">
        <v>42658</v>
      </c>
      <c r="C44595" t="s">
        <v>134</v>
      </c>
      <c r="D44595" t="s">
        <v>167</v>
      </c>
      <c r="E44595">
        <v>61</v>
      </c>
      <c r="F44595">
        <v>777.75</v>
      </c>
      <c r="G44595">
        <f>INDEX(Products_Table[],Sales_Table[[#This Row],[Product ID]],MATCH(Sales_Table[[#Headers],[Unit Price]],Products_Table[#Headers],0))</f>
        <v>12.75</v>
      </c>
    </row>
    <row r="44596" spans="1:7" x14ac:dyDescent="0.35">
      <c r="A44596" t="s">
        <v>34833</v>
      </c>
      <c r="B44596" s="1">
        <v>43092</v>
      </c>
      <c r="C44596" t="s">
        <v>194</v>
      </c>
      <c r="D44596" t="s">
        <v>87</v>
      </c>
      <c r="E44596">
        <v>42</v>
      </c>
      <c r="F44596">
        <v>5199.18</v>
      </c>
      <c r="G44596">
        <f>INDEX(Products_Table[],Sales_Table[[#This Row],[Product ID]],MATCH(Sales_Table[[#Headers],[Unit Price]],Products_Table[#Headers],0))</f>
        <v>123.79</v>
      </c>
    </row>
    <row r="44597" spans="1:7" x14ac:dyDescent="0.35">
      <c r="A44597" t="s">
        <v>34834</v>
      </c>
      <c r="B44597" s="1">
        <v>42729</v>
      </c>
      <c r="C44597" t="s">
        <v>340</v>
      </c>
      <c r="D44597" t="s">
        <v>175</v>
      </c>
      <c r="E44597">
        <v>78</v>
      </c>
      <c r="F44597">
        <v>4134</v>
      </c>
      <c r="G44597">
        <f>INDEX(Products_Table[],Sales_Table[[#This Row],[Product ID]],MATCH(Sales_Table[[#Headers],[Unit Price]],Products_Table[#Headers],0))</f>
        <v>53</v>
      </c>
    </row>
    <row r="44598" spans="1:7" x14ac:dyDescent="0.35">
      <c r="A44598" t="s">
        <v>34835</v>
      </c>
      <c r="B44598" s="1">
        <v>42403</v>
      </c>
      <c r="C44598" t="s">
        <v>80</v>
      </c>
      <c r="D44598" t="s">
        <v>48</v>
      </c>
      <c r="E44598">
        <v>71</v>
      </c>
      <c r="F44598">
        <v>852</v>
      </c>
      <c r="G44598">
        <f>INDEX(Products_Table[],Sales_Table[[#This Row],[Product ID]],MATCH(Sales_Table[[#Headers],[Unit Price]],Products_Table[#Headers],0))</f>
        <v>12</v>
      </c>
    </row>
    <row r="44599" spans="1:7" x14ac:dyDescent="0.35">
      <c r="A44599" t="s">
        <v>1078</v>
      </c>
      <c r="B44599" s="1">
        <v>42307</v>
      </c>
      <c r="C44599" t="s">
        <v>64</v>
      </c>
      <c r="D44599" t="s">
        <v>53</v>
      </c>
      <c r="E44599">
        <v>45</v>
      </c>
      <c r="F44599">
        <v>2475</v>
      </c>
      <c r="G44599">
        <f>INDEX(Products_Table[],Sales_Table[[#This Row],[Product ID]],MATCH(Sales_Table[[#Headers],[Unit Price]],Products_Table[#Headers],0))</f>
        <v>55</v>
      </c>
    </row>
    <row r="44600" spans="1:7" x14ac:dyDescent="0.35">
      <c r="A44600" t="s">
        <v>357</v>
      </c>
      <c r="B44600" s="1">
        <v>42407</v>
      </c>
      <c r="C44600" t="s">
        <v>183</v>
      </c>
      <c r="D44600" t="s">
        <v>119</v>
      </c>
      <c r="E44600">
        <v>9</v>
      </c>
      <c r="F44600">
        <v>90</v>
      </c>
      <c r="G44600">
        <f>INDEX(Products_Table[],Sales_Table[[#This Row],[Product ID]],MATCH(Sales_Table[[#Headers],[Unit Price]],Products_Table[#Headers],0))</f>
        <v>10</v>
      </c>
    </row>
    <row r="44601" spans="1:7" x14ac:dyDescent="0.35">
      <c r="A44601" t="s">
        <v>34836</v>
      </c>
      <c r="B44601" s="1">
        <v>43162</v>
      </c>
      <c r="C44601" t="s">
        <v>19</v>
      </c>
      <c r="D44601" t="s">
        <v>37</v>
      </c>
      <c r="E44601">
        <v>73</v>
      </c>
      <c r="F44601">
        <v>912.5</v>
      </c>
      <c r="G44601">
        <f>INDEX(Products_Table[],Sales_Table[[#This Row],[Product ID]],MATCH(Sales_Table[[#Headers],[Unit Price]],Products_Table[#Headers],0))</f>
        <v>12.5</v>
      </c>
    </row>
    <row r="44602" spans="1:7" x14ac:dyDescent="0.35">
      <c r="A44602" t="s">
        <v>18006</v>
      </c>
      <c r="B44602" s="1">
        <v>42676</v>
      </c>
      <c r="C44602" t="s">
        <v>367</v>
      </c>
      <c r="D44602" t="s">
        <v>56</v>
      </c>
      <c r="E44602">
        <v>84</v>
      </c>
      <c r="F44602">
        <v>1806</v>
      </c>
      <c r="G44602">
        <f>INDEX(Products_Table[],Sales_Table[[#This Row],[Product ID]],MATCH(Sales_Table[[#Headers],[Unit Price]],Products_Table[#Headers],0))</f>
        <v>21.5</v>
      </c>
    </row>
    <row r="44603" spans="1:7" x14ac:dyDescent="0.35">
      <c r="A44603" t="s">
        <v>34837</v>
      </c>
      <c r="B44603" s="1">
        <v>42222</v>
      </c>
      <c r="C44603" t="s">
        <v>64</v>
      </c>
      <c r="D44603" t="s">
        <v>117</v>
      </c>
      <c r="E44603">
        <v>74</v>
      </c>
      <c r="F44603">
        <v>4625</v>
      </c>
      <c r="G44603">
        <f>INDEX(Products_Table[],Sales_Table[[#This Row],[Product ID]],MATCH(Sales_Table[[#Headers],[Unit Price]],Products_Table[#Headers],0))</f>
        <v>62.5</v>
      </c>
    </row>
    <row r="44604" spans="1:7" x14ac:dyDescent="0.35">
      <c r="A44604" t="s">
        <v>15206</v>
      </c>
      <c r="B44604" s="1">
        <v>43156</v>
      </c>
      <c r="C44604" t="s">
        <v>204</v>
      </c>
      <c r="D44604" t="s">
        <v>290</v>
      </c>
      <c r="E44604">
        <v>64</v>
      </c>
      <c r="F44604">
        <v>2496</v>
      </c>
      <c r="G44604">
        <f>INDEX(Products_Table[],Sales_Table[[#This Row],[Product ID]],MATCH(Sales_Table[[#Headers],[Unit Price]],Products_Table[#Headers],0))</f>
        <v>39</v>
      </c>
    </row>
    <row r="44605" spans="1:7" x14ac:dyDescent="0.35">
      <c r="A44605" t="s">
        <v>34838</v>
      </c>
      <c r="B44605" s="1">
        <v>42845</v>
      </c>
      <c r="C44605" t="s">
        <v>197</v>
      </c>
      <c r="D44605" t="s">
        <v>72</v>
      </c>
      <c r="E44605">
        <v>53</v>
      </c>
      <c r="F44605">
        <v>1908</v>
      </c>
      <c r="G44605">
        <f>INDEX(Products_Table[],Sales_Table[[#This Row],[Product ID]],MATCH(Sales_Table[[#Headers],[Unit Price]],Products_Table[#Headers],0))</f>
        <v>36</v>
      </c>
    </row>
    <row r="44606" spans="1:7" x14ac:dyDescent="0.35">
      <c r="A44606" t="s">
        <v>29804</v>
      </c>
      <c r="B44606" s="1">
        <v>42990</v>
      </c>
      <c r="C44606" t="s">
        <v>55</v>
      </c>
      <c r="D44606" t="s">
        <v>96</v>
      </c>
      <c r="E44606">
        <v>73</v>
      </c>
      <c r="F44606">
        <v>1889.97</v>
      </c>
      <c r="G44606">
        <f>INDEX(Products_Table[],Sales_Table[[#This Row],[Product ID]],MATCH(Sales_Table[[#Headers],[Unit Price]],Products_Table[#Headers],0))</f>
        <v>25.89</v>
      </c>
    </row>
    <row r="44607" spans="1:7" x14ac:dyDescent="0.35">
      <c r="A44607" t="s">
        <v>20475</v>
      </c>
      <c r="B44607" s="1">
        <v>43202</v>
      </c>
      <c r="C44607" t="s">
        <v>204</v>
      </c>
      <c r="D44607" t="s">
        <v>23</v>
      </c>
      <c r="E44607">
        <v>69</v>
      </c>
      <c r="F44607">
        <v>534.75</v>
      </c>
      <c r="G44607">
        <f>INDEX(Products_Table[],Sales_Table[[#This Row],[Product ID]],MATCH(Sales_Table[[#Headers],[Unit Price]],Products_Table[#Headers],0))</f>
        <v>7.75</v>
      </c>
    </row>
    <row r="44608" spans="1:7" x14ac:dyDescent="0.35">
      <c r="A44608" t="s">
        <v>34839</v>
      </c>
      <c r="B44608" s="1">
        <v>42307</v>
      </c>
      <c r="C44608" t="s">
        <v>98</v>
      </c>
      <c r="D44608" t="s">
        <v>244</v>
      </c>
      <c r="E44608">
        <v>28</v>
      </c>
      <c r="F44608">
        <v>874.44</v>
      </c>
      <c r="G44608">
        <f>INDEX(Products_Table[],Sales_Table[[#This Row],[Product ID]],MATCH(Sales_Table[[#Headers],[Unit Price]],Products_Table[#Headers],0))</f>
        <v>31.23</v>
      </c>
    </row>
    <row r="44609" spans="1:7" x14ac:dyDescent="0.35">
      <c r="A44609" t="s">
        <v>20397</v>
      </c>
      <c r="B44609" s="1">
        <v>43445</v>
      </c>
      <c r="C44609" t="s">
        <v>152</v>
      </c>
      <c r="D44609" t="s">
        <v>154</v>
      </c>
      <c r="E44609">
        <v>60</v>
      </c>
      <c r="F44609">
        <v>840</v>
      </c>
      <c r="G44609">
        <f>INDEX(Products_Table[],Sales_Table[[#This Row],[Product ID]],MATCH(Sales_Table[[#Headers],[Unit Price]],Products_Table[#Headers],0))</f>
        <v>14</v>
      </c>
    </row>
    <row r="44610" spans="1:7" x14ac:dyDescent="0.35">
      <c r="A44610" t="s">
        <v>34840</v>
      </c>
      <c r="B44610" s="1">
        <v>43290</v>
      </c>
      <c r="C44610" t="s">
        <v>19</v>
      </c>
      <c r="D44610" t="s">
        <v>270</v>
      </c>
      <c r="E44610">
        <v>8</v>
      </c>
      <c r="F44610">
        <v>80</v>
      </c>
      <c r="G44610">
        <f>INDEX(Products_Table[],Sales_Table[[#This Row],[Product ID]],MATCH(Sales_Table[[#Headers],[Unit Price]],Products_Table[#Headers],0))</f>
        <v>10</v>
      </c>
    </row>
    <row r="44611" spans="1:7" x14ac:dyDescent="0.35">
      <c r="A44611" t="s">
        <v>34841</v>
      </c>
      <c r="B44611" s="1">
        <v>42072</v>
      </c>
      <c r="C44611" t="s">
        <v>351</v>
      </c>
      <c r="D44611" t="s">
        <v>146</v>
      </c>
      <c r="E44611">
        <v>51</v>
      </c>
      <c r="F44611">
        <v>306</v>
      </c>
      <c r="G44611">
        <f>INDEX(Products_Table[],Sales_Table[[#This Row],[Product ID]],MATCH(Sales_Table[[#Headers],[Unit Price]],Products_Table[#Headers],0))</f>
        <v>6</v>
      </c>
    </row>
    <row r="44612" spans="1:7" x14ac:dyDescent="0.35">
      <c r="A44612" t="s">
        <v>21589</v>
      </c>
      <c r="B44612" s="1">
        <v>42384</v>
      </c>
      <c r="C44612" t="s">
        <v>292</v>
      </c>
      <c r="D44612" t="s">
        <v>380</v>
      </c>
      <c r="E44612">
        <v>38</v>
      </c>
      <c r="F44612">
        <v>570</v>
      </c>
      <c r="G44612">
        <f>INDEX(Products_Table[],Sales_Table[[#This Row],[Product ID]],MATCH(Sales_Table[[#Headers],[Unit Price]],Products_Table[#Headers],0))</f>
        <v>15</v>
      </c>
    </row>
    <row r="44613" spans="1:7" x14ac:dyDescent="0.35">
      <c r="A44613" t="s">
        <v>33444</v>
      </c>
      <c r="B44613" s="1">
        <v>43184</v>
      </c>
      <c r="C44613" t="s">
        <v>301</v>
      </c>
      <c r="D44613" t="s">
        <v>99</v>
      </c>
      <c r="E44613">
        <v>40</v>
      </c>
      <c r="F44613">
        <v>560</v>
      </c>
      <c r="G44613">
        <f>INDEX(Products_Table[],Sales_Table[[#This Row],[Product ID]],MATCH(Sales_Table[[#Headers],[Unit Price]],Products_Table[#Headers],0))</f>
        <v>14</v>
      </c>
    </row>
    <row r="44614" spans="1:7" x14ac:dyDescent="0.35">
      <c r="A44614" t="s">
        <v>34842</v>
      </c>
      <c r="B44614" s="1">
        <v>42167</v>
      </c>
      <c r="C44614" t="s">
        <v>236</v>
      </c>
      <c r="D44614" t="s">
        <v>72</v>
      </c>
      <c r="E44614">
        <v>20</v>
      </c>
      <c r="F44614">
        <v>720</v>
      </c>
      <c r="G44614">
        <f>INDEX(Products_Table[],Sales_Table[[#This Row],[Product ID]],MATCH(Sales_Table[[#Headers],[Unit Price]],Products_Table[#Headers],0))</f>
        <v>36</v>
      </c>
    </row>
    <row r="44615" spans="1:7" x14ac:dyDescent="0.35">
      <c r="A44615" t="s">
        <v>3226</v>
      </c>
      <c r="B44615" s="1">
        <v>42733</v>
      </c>
      <c r="C44615" t="s">
        <v>31</v>
      </c>
      <c r="D44615" t="s">
        <v>143</v>
      </c>
      <c r="E44615">
        <v>63</v>
      </c>
      <c r="F44615">
        <v>787.5</v>
      </c>
      <c r="G44615">
        <f>INDEX(Products_Table[],Sales_Table[[#This Row],[Product ID]],MATCH(Sales_Table[[#Headers],[Unit Price]],Products_Table[#Headers],0))</f>
        <v>12.5</v>
      </c>
    </row>
    <row r="44616" spans="1:7" x14ac:dyDescent="0.35">
      <c r="A44616" t="s">
        <v>1348</v>
      </c>
      <c r="B44616" s="1">
        <v>43258</v>
      </c>
      <c r="C44616" t="s">
        <v>101</v>
      </c>
      <c r="D44616" t="s">
        <v>8</v>
      </c>
      <c r="E44616">
        <v>48</v>
      </c>
      <c r="F44616">
        <v>463.2</v>
      </c>
      <c r="G44616">
        <f>INDEX(Products_Table[],Sales_Table[[#This Row],[Product ID]],MATCH(Sales_Table[[#Headers],[Unit Price]],Products_Table[#Headers],0))</f>
        <v>9.65</v>
      </c>
    </row>
    <row r="44617" spans="1:7" x14ac:dyDescent="0.35">
      <c r="A44617" t="s">
        <v>24668</v>
      </c>
      <c r="B44617" s="1">
        <v>42621</v>
      </c>
      <c r="C44617" t="s">
        <v>36</v>
      </c>
      <c r="D44617" t="s">
        <v>23</v>
      </c>
      <c r="E44617">
        <v>89</v>
      </c>
      <c r="F44617">
        <v>689.75</v>
      </c>
      <c r="G44617">
        <f>INDEX(Products_Table[],Sales_Table[[#This Row],[Product ID]],MATCH(Sales_Table[[#Headers],[Unit Price]],Products_Table[#Headers],0))</f>
        <v>7.75</v>
      </c>
    </row>
    <row r="44618" spans="1:7" x14ac:dyDescent="0.35">
      <c r="A44618" t="s">
        <v>34843</v>
      </c>
      <c r="B44618" s="1">
        <v>43053</v>
      </c>
      <c r="C44618" t="s">
        <v>158</v>
      </c>
      <c r="D44618" t="s">
        <v>403</v>
      </c>
      <c r="E44618">
        <v>5</v>
      </c>
      <c r="F44618">
        <v>35</v>
      </c>
      <c r="G44618">
        <f>INDEX(Products_Table[],Sales_Table[[#This Row],[Product ID]],MATCH(Sales_Table[[#Headers],[Unit Price]],Products_Table[#Headers],0))</f>
        <v>7</v>
      </c>
    </row>
    <row r="44619" spans="1:7" x14ac:dyDescent="0.35">
      <c r="A44619" t="s">
        <v>34844</v>
      </c>
      <c r="B44619" s="1">
        <v>43420</v>
      </c>
      <c r="C44619" t="s">
        <v>342</v>
      </c>
      <c r="D44619" t="s">
        <v>93</v>
      </c>
      <c r="E44619">
        <v>41</v>
      </c>
      <c r="F44619">
        <v>1869.6</v>
      </c>
      <c r="G44619">
        <f>INDEX(Products_Table[],Sales_Table[[#This Row],[Product ID]],MATCH(Sales_Table[[#Headers],[Unit Price]],Products_Table[#Headers],0))</f>
        <v>45.6</v>
      </c>
    </row>
    <row r="44620" spans="1:7" x14ac:dyDescent="0.35">
      <c r="A44620" t="s">
        <v>34845</v>
      </c>
      <c r="B44620" s="1">
        <v>42674</v>
      </c>
      <c r="C44620" t="s">
        <v>31</v>
      </c>
      <c r="D44620" t="s">
        <v>286</v>
      </c>
      <c r="E44620">
        <v>30</v>
      </c>
      <c r="F44620">
        <v>540</v>
      </c>
      <c r="G44620">
        <f>INDEX(Products_Table[],Sales_Table[[#This Row],[Product ID]],MATCH(Sales_Table[[#Headers],[Unit Price]],Products_Table[#Headers],0))</f>
        <v>18</v>
      </c>
    </row>
    <row r="44621" spans="1:7" x14ac:dyDescent="0.35">
      <c r="A44621" t="s">
        <v>34846</v>
      </c>
      <c r="B44621" s="1">
        <v>43320</v>
      </c>
      <c r="C44621" t="s">
        <v>329</v>
      </c>
      <c r="D44621" t="s">
        <v>69</v>
      </c>
      <c r="E44621">
        <v>88</v>
      </c>
      <c r="F44621">
        <v>836</v>
      </c>
      <c r="G44621">
        <f>INDEX(Products_Table[],Sales_Table[[#This Row],[Product ID]],MATCH(Sales_Table[[#Headers],[Unit Price]],Products_Table[#Headers],0))</f>
        <v>9.5</v>
      </c>
    </row>
    <row r="44622" spans="1:7" x14ac:dyDescent="0.35">
      <c r="A44622" t="s">
        <v>16648</v>
      </c>
      <c r="B44622" s="1">
        <v>43438</v>
      </c>
      <c r="C44622" t="s">
        <v>7</v>
      </c>
      <c r="D44622" t="s">
        <v>219</v>
      </c>
      <c r="E44622">
        <v>63</v>
      </c>
      <c r="F44622">
        <v>1953</v>
      </c>
      <c r="G44622">
        <f>INDEX(Products_Table[],Sales_Table[[#This Row],[Product ID]],MATCH(Sales_Table[[#Headers],[Unit Price]],Products_Table[#Headers],0))</f>
        <v>31</v>
      </c>
    </row>
    <row r="44623" spans="1:7" x14ac:dyDescent="0.35">
      <c r="A44623" t="s">
        <v>34847</v>
      </c>
      <c r="B44623" s="1">
        <v>42432</v>
      </c>
      <c r="C44623" t="s">
        <v>278</v>
      </c>
      <c r="D44623" t="s">
        <v>290</v>
      </c>
      <c r="E44623">
        <v>56</v>
      </c>
      <c r="F44623">
        <v>2184</v>
      </c>
      <c r="G44623">
        <f>INDEX(Products_Table[],Sales_Table[[#This Row],[Product ID]],MATCH(Sales_Table[[#Headers],[Unit Price]],Products_Table[#Headers],0))</f>
        <v>39</v>
      </c>
    </row>
    <row r="44624" spans="1:7" x14ac:dyDescent="0.35">
      <c r="A44624" t="s">
        <v>34848</v>
      </c>
      <c r="B44624" s="1">
        <v>43356</v>
      </c>
      <c r="C44624" t="s">
        <v>435</v>
      </c>
      <c r="D44624" t="s">
        <v>411</v>
      </c>
      <c r="E44624">
        <v>80</v>
      </c>
      <c r="F44624">
        <v>1360</v>
      </c>
      <c r="G44624">
        <f>INDEX(Products_Table[],Sales_Table[[#This Row],[Product ID]],MATCH(Sales_Table[[#Headers],[Unit Price]],Products_Table[#Headers],0))</f>
        <v>17</v>
      </c>
    </row>
    <row r="44625" spans="1:7" x14ac:dyDescent="0.35">
      <c r="A44625" t="s">
        <v>34849</v>
      </c>
      <c r="B44625" s="1">
        <v>43103</v>
      </c>
      <c r="C44625" t="s">
        <v>7</v>
      </c>
      <c r="D44625" t="s">
        <v>81</v>
      </c>
      <c r="E44625">
        <v>46</v>
      </c>
      <c r="F44625">
        <v>874</v>
      </c>
      <c r="G44625">
        <f>INDEX(Products_Table[],Sales_Table[[#This Row],[Product ID]],MATCH(Sales_Table[[#Headers],[Unit Price]],Products_Table[#Headers],0))</f>
        <v>19</v>
      </c>
    </row>
    <row r="44626" spans="1:7" x14ac:dyDescent="0.35">
      <c r="A44626" t="s">
        <v>34850</v>
      </c>
      <c r="B44626" s="1">
        <v>42629</v>
      </c>
      <c r="C44626" t="s">
        <v>166</v>
      </c>
      <c r="D44626" t="s">
        <v>188</v>
      </c>
      <c r="E44626">
        <v>86</v>
      </c>
      <c r="F44626">
        <v>1548</v>
      </c>
      <c r="G44626">
        <f>INDEX(Products_Table[],Sales_Table[[#This Row],[Product ID]],MATCH(Sales_Table[[#Headers],[Unit Price]],Products_Table[#Headers],0))</f>
        <v>18</v>
      </c>
    </row>
    <row r="44627" spans="1:7" x14ac:dyDescent="0.35">
      <c r="A44627" t="s">
        <v>34851</v>
      </c>
      <c r="B44627" s="1">
        <v>43037</v>
      </c>
      <c r="C44627" t="s">
        <v>41</v>
      </c>
      <c r="D44627" t="s">
        <v>156</v>
      </c>
      <c r="E44627">
        <v>80</v>
      </c>
      <c r="F44627">
        <v>1040</v>
      </c>
      <c r="G44627">
        <f>INDEX(Products_Table[],Sales_Table[[#This Row],[Product ID]],MATCH(Sales_Table[[#Headers],[Unit Price]],Products_Table[#Headers],0))</f>
        <v>13</v>
      </c>
    </row>
    <row r="44628" spans="1:7" x14ac:dyDescent="0.35">
      <c r="A44628" t="s">
        <v>34852</v>
      </c>
      <c r="B44628" s="1">
        <v>42531</v>
      </c>
      <c r="C44628" t="s">
        <v>74</v>
      </c>
      <c r="D44628" t="s">
        <v>403</v>
      </c>
      <c r="E44628">
        <v>38</v>
      </c>
      <c r="F44628">
        <v>266</v>
      </c>
      <c r="G44628">
        <f>INDEX(Products_Table[],Sales_Table[[#This Row],[Product ID]],MATCH(Sales_Table[[#Headers],[Unit Price]],Products_Table[#Headers],0))</f>
        <v>7</v>
      </c>
    </row>
    <row r="44629" spans="1:7" x14ac:dyDescent="0.35">
      <c r="A44629" t="s">
        <v>34853</v>
      </c>
      <c r="B44629" s="1">
        <v>42864</v>
      </c>
      <c r="C44629" t="s">
        <v>142</v>
      </c>
      <c r="D44629" t="s">
        <v>211</v>
      </c>
      <c r="E44629">
        <v>27</v>
      </c>
      <c r="F44629">
        <v>496.8</v>
      </c>
      <c r="G44629">
        <f>INDEX(Products_Table[],Sales_Table[[#This Row],[Product ID]],MATCH(Sales_Table[[#Headers],[Unit Price]],Products_Table[#Headers],0))</f>
        <v>18.399999999999999</v>
      </c>
    </row>
    <row r="44630" spans="1:7" x14ac:dyDescent="0.35">
      <c r="A44630" t="s">
        <v>20451</v>
      </c>
      <c r="B44630" s="1">
        <v>42482</v>
      </c>
      <c r="C44630" t="s">
        <v>250</v>
      </c>
      <c r="D44630" t="s">
        <v>96</v>
      </c>
      <c r="E44630">
        <v>47</v>
      </c>
      <c r="F44630">
        <v>1216.83</v>
      </c>
      <c r="G44630">
        <f>INDEX(Products_Table[],Sales_Table[[#This Row],[Product ID]],MATCH(Sales_Table[[#Headers],[Unit Price]],Products_Table[#Headers],0))</f>
        <v>25.89</v>
      </c>
    </row>
    <row r="44631" spans="1:7" x14ac:dyDescent="0.35">
      <c r="A44631" t="s">
        <v>34854</v>
      </c>
      <c r="B44631" s="1">
        <v>43168</v>
      </c>
      <c r="C44631" t="s">
        <v>95</v>
      </c>
      <c r="D44631" t="s">
        <v>87</v>
      </c>
      <c r="E44631">
        <v>39</v>
      </c>
      <c r="F44631">
        <v>4827.8100000000004</v>
      </c>
      <c r="G44631">
        <f>INDEX(Products_Table[],Sales_Table[[#This Row],[Product ID]],MATCH(Sales_Table[[#Headers],[Unit Price]],Products_Table[#Headers],0))</f>
        <v>123.79</v>
      </c>
    </row>
    <row r="44632" spans="1:7" x14ac:dyDescent="0.35">
      <c r="A44632" t="s">
        <v>33061</v>
      </c>
      <c r="B44632" s="1">
        <v>42933</v>
      </c>
      <c r="C44632" t="s">
        <v>177</v>
      </c>
      <c r="D44632" t="s">
        <v>29</v>
      </c>
      <c r="E44632">
        <v>69</v>
      </c>
      <c r="F44632">
        <v>2070</v>
      </c>
      <c r="G44632">
        <f>INDEX(Products_Table[],Sales_Table[[#This Row],[Product ID]],MATCH(Sales_Table[[#Headers],[Unit Price]],Products_Table[#Headers],0))</f>
        <v>30</v>
      </c>
    </row>
    <row r="44633" spans="1:7" x14ac:dyDescent="0.35">
      <c r="A44633" t="s">
        <v>34855</v>
      </c>
      <c r="B44633" s="1">
        <v>42097</v>
      </c>
      <c r="C44633" t="s">
        <v>364</v>
      </c>
      <c r="D44633" t="s">
        <v>72</v>
      </c>
      <c r="E44633">
        <v>90</v>
      </c>
      <c r="F44633">
        <v>3240</v>
      </c>
      <c r="G44633">
        <f>INDEX(Products_Table[],Sales_Table[[#This Row],[Product ID]],MATCH(Sales_Table[[#Headers],[Unit Price]],Products_Table[#Headers],0))</f>
        <v>36</v>
      </c>
    </row>
    <row r="44634" spans="1:7" x14ac:dyDescent="0.35">
      <c r="A44634" t="s">
        <v>34856</v>
      </c>
      <c r="B44634" s="1">
        <v>43198</v>
      </c>
      <c r="C44634" t="s">
        <v>10</v>
      </c>
      <c r="D44634" t="s">
        <v>111</v>
      </c>
      <c r="E44634">
        <v>12</v>
      </c>
      <c r="F44634">
        <v>972</v>
      </c>
      <c r="G44634">
        <f>INDEX(Products_Table[],Sales_Table[[#This Row],[Product ID]],MATCH(Sales_Table[[#Headers],[Unit Price]],Products_Table[#Headers],0))</f>
        <v>81</v>
      </c>
    </row>
    <row r="44635" spans="1:7" x14ac:dyDescent="0.35">
      <c r="A44635" t="s">
        <v>24696</v>
      </c>
      <c r="B44635" s="1">
        <v>43178</v>
      </c>
      <c r="C44635" t="s">
        <v>71</v>
      </c>
      <c r="D44635" t="s">
        <v>421</v>
      </c>
      <c r="E44635">
        <v>32</v>
      </c>
      <c r="F44635">
        <v>683.2</v>
      </c>
      <c r="G44635">
        <f>INDEX(Products_Table[],Sales_Table[[#This Row],[Product ID]],MATCH(Sales_Table[[#Headers],[Unit Price]],Products_Table[#Headers],0))</f>
        <v>21.35</v>
      </c>
    </row>
    <row r="44636" spans="1:7" x14ac:dyDescent="0.35">
      <c r="A44636" t="s">
        <v>30075</v>
      </c>
      <c r="B44636" s="1">
        <v>42388</v>
      </c>
      <c r="C44636" t="s">
        <v>52</v>
      </c>
      <c r="D44636" t="s">
        <v>411</v>
      </c>
      <c r="E44636">
        <v>90</v>
      </c>
      <c r="F44636">
        <v>1530</v>
      </c>
      <c r="G44636">
        <f>INDEX(Products_Table[],Sales_Table[[#This Row],[Product ID]],MATCH(Sales_Table[[#Headers],[Unit Price]],Products_Table[#Headers],0))</f>
        <v>17</v>
      </c>
    </row>
    <row r="44637" spans="1:7" x14ac:dyDescent="0.35">
      <c r="A44637" t="s">
        <v>34857</v>
      </c>
      <c r="B44637" s="1">
        <v>42950</v>
      </c>
      <c r="C44637" t="s">
        <v>253</v>
      </c>
      <c r="D44637" t="s">
        <v>81</v>
      </c>
      <c r="E44637">
        <v>86</v>
      </c>
      <c r="F44637">
        <v>1634</v>
      </c>
      <c r="G44637">
        <f>INDEX(Products_Table[],Sales_Table[[#This Row],[Product ID]],MATCH(Sales_Table[[#Headers],[Unit Price]],Products_Table[#Headers],0))</f>
        <v>19</v>
      </c>
    </row>
    <row r="44638" spans="1:7" x14ac:dyDescent="0.35">
      <c r="A44638" t="s">
        <v>34858</v>
      </c>
      <c r="B44638" s="1">
        <v>42066</v>
      </c>
      <c r="C44638" t="s">
        <v>292</v>
      </c>
      <c r="D44638" t="s">
        <v>171</v>
      </c>
      <c r="E44638">
        <v>10</v>
      </c>
      <c r="F44638">
        <v>380</v>
      </c>
      <c r="G44638">
        <f>INDEX(Products_Table[],Sales_Table[[#This Row],[Product ID]],MATCH(Sales_Table[[#Headers],[Unit Price]],Products_Table[#Headers],0))</f>
        <v>38</v>
      </c>
    </row>
    <row r="44639" spans="1:7" x14ac:dyDescent="0.35">
      <c r="A44639" t="s">
        <v>34859</v>
      </c>
      <c r="B44639" s="1">
        <v>42611</v>
      </c>
      <c r="C44639" t="s">
        <v>367</v>
      </c>
      <c r="D44639" t="s">
        <v>90</v>
      </c>
      <c r="E44639">
        <v>71</v>
      </c>
      <c r="F44639">
        <v>674.5</v>
      </c>
      <c r="G44639">
        <f>INDEX(Products_Table[],Sales_Table[[#This Row],[Product ID]],MATCH(Sales_Table[[#Headers],[Unit Price]],Products_Table[#Headers],0))</f>
        <v>9.5</v>
      </c>
    </row>
    <row r="44640" spans="1:7" x14ac:dyDescent="0.35">
      <c r="A44640" t="s">
        <v>34860</v>
      </c>
      <c r="B44640" s="1">
        <v>43147</v>
      </c>
      <c r="C44640" t="s">
        <v>232</v>
      </c>
      <c r="D44640" t="s">
        <v>42</v>
      </c>
      <c r="E44640">
        <v>63</v>
      </c>
      <c r="F44640">
        <v>1023.75</v>
      </c>
      <c r="G44640">
        <f>INDEX(Products_Table[],Sales_Table[[#This Row],[Product ID]],MATCH(Sales_Table[[#Headers],[Unit Price]],Products_Table[#Headers],0))</f>
        <v>16.25</v>
      </c>
    </row>
    <row r="44641" spans="1:7" x14ac:dyDescent="0.35">
      <c r="A44641" t="s">
        <v>12774</v>
      </c>
      <c r="B44641" s="1">
        <v>43000</v>
      </c>
      <c r="C44641" t="s">
        <v>77</v>
      </c>
      <c r="D44641" t="s">
        <v>270</v>
      </c>
      <c r="E44641">
        <v>36</v>
      </c>
      <c r="F44641">
        <v>360</v>
      </c>
      <c r="G44641">
        <f>INDEX(Products_Table[],Sales_Table[[#This Row],[Product ID]],MATCH(Sales_Table[[#Headers],[Unit Price]],Products_Table[#Headers],0))</f>
        <v>10</v>
      </c>
    </row>
    <row r="44642" spans="1:7" x14ac:dyDescent="0.35">
      <c r="A44642" t="s">
        <v>34861</v>
      </c>
      <c r="B44642" s="1">
        <v>43144</v>
      </c>
      <c r="C44642" t="s">
        <v>126</v>
      </c>
      <c r="D44642" t="s">
        <v>65</v>
      </c>
      <c r="E44642">
        <v>71</v>
      </c>
      <c r="F44642">
        <v>1775</v>
      </c>
      <c r="G44642">
        <f>INDEX(Products_Table[],Sales_Table[[#This Row],[Product ID]],MATCH(Sales_Table[[#Headers],[Unit Price]],Products_Table[#Headers],0))</f>
        <v>25</v>
      </c>
    </row>
    <row r="44643" spans="1:7" x14ac:dyDescent="0.35">
      <c r="A44643" t="s">
        <v>20355</v>
      </c>
      <c r="B44643" s="1">
        <v>42246</v>
      </c>
      <c r="C44643" t="s">
        <v>47</v>
      </c>
      <c r="D44643" t="s">
        <v>119</v>
      </c>
      <c r="E44643">
        <v>64</v>
      </c>
      <c r="F44643">
        <v>640</v>
      </c>
      <c r="G44643">
        <f>INDEX(Products_Table[],Sales_Table[[#This Row],[Product ID]],MATCH(Sales_Table[[#Headers],[Unit Price]],Products_Table[#Headers],0))</f>
        <v>10</v>
      </c>
    </row>
    <row r="44644" spans="1:7" x14ac:dyDescent="0.35">
      <c r="A44644" t="s">
        <v>34862</v>
      </c>
      <c r="B44644" s="1">
        <v>42717</v>
      </c>
      <c r="C44644" t="s">
        <v>95</v>
      </c>
      <c r="D44644" t="s">
        <v>104</v>
      </c>
      <c r="E44644">
        <v>89</v>
      </c>
      <c r="F44644">
        <v>1735.5</v>
      </c>
      <c r="G44644">
        <f>INDEX(Products_Table[],Sales_Table[[#This Row],[Product ID]],MATCH(Sales_Table[[#Headers],[Unit Price]],Products_Table[#Headers],0))</f>
        <v>19.5</v>
      </c>
    </row>
    <row r="44645" spans="1:7" x14ac:dyDescent="0.35">
      <c r="A44645" t="s">
        <v>34863</v>
      </c>
      <c r="B44645" s="1">
        <v>42812</v>
      </c>
      <c r="C44645" t="s">
        <v>80</v>
      </c>
      <c r="D44645" t="s">
        <v>37</v>
      </c>
      <c r="E44645">
        <v>8</v>
      </c>
      <c r="F44645">
        <v>100</v>
      </c>
      <c r="G44645">
        <f>INDEX(Products_Table[],Sales_Table[[#This Row],[Product ID]],MATCH(Sales_Table[[#Headers],[Unit Price]],Products_Table[#Headers],0))</f>
        <v>12.5</v>
      </c>
    </row>
    <row r="44646" spans="1:7" x14ac:dyDescent="0.35">
      <c r="A44646" t="s">
        <v>12396</v>
      </c>
      <c r="B44646" s="1">
        <v>42905</v>
      </c>
      <c r="C44646" t="s">
        <v>177</v>
      </c>
      <c r="D44646" t="s">
        <v>37</v>
      </c>
      <c r="E44646">
        <v>11</v>
      </c>
      <c r="F44646">
        <v>137.5</v>
      </c>
      <c r="G44646">
        <f>INDEX(Products_Table[],Sales_Table[[#This Row],[Product ID]],MATCH(Sales_Table[[#Headers],[Unit Price]],Products_Table[#Headers],0))</f>
        <v>12.5</v>
      </c>
    </row>
    <row r="44647" spans="1:7" x14ac:dyDescent="0.35">
      <c r="A44647" t="s">
        <v>34864</v>
      </c>
      <c r="B44647" s="1">
        <v>43069</v>
      </c>
      <c r="C44647" t="s">
        <v>50</v>
      </c>
      <c r="D44647" t="s">
        <v>111</v>
      </c>
      <c r="E44647">
        <v>78</v>
      </c>
      <c r="F44647">
        <v>6318</v>
      </c>
      <c r="G44647">
        <f>INDEX(Products_Table[],Sales_Table[[#This Row],[Product ID]],MATCH(Sales_Table[[#Headers],[Unit Price]],Products_Table[#Headers],0))</f>
        <v>81</v>
      </c>
    </row>
    <row r="44648" spans="1:7" x14ac:dyDescent="0.35">
      <c r="A44648" t="s">
        <v>34865</v>
      </c>
      <c r="B44648" s="1">
        <v>43273</v>
      </c>
      <c r="C44648" t="s">
        <v>209</v>
      </c>
      <c r="D44648" t="s">
        <v>8</v>
      </c>
      <c r="E44648">
        <v>61</v>
      </c>
      <c r="F44648">
        <v>588.65</v>
      </c>
      <c r="G44648">
        <f>INDEX(Products_Table[],Sales_Table[[#This Row],[Product ID]],MATCH(Sales_Table[[#Headers],[Unit Price]],Products_Table[#Headers],0))</f>
        <v>9.65</v>
      </c>
    </row>
    <row r="44649" spans="1:7" x14ac:dyDescent="0.35">
      <c r="A44649" t="s">
        <v>18521</v>
      </c>
      <c r="B44649" s="1">
        <v>43255</v>
      </c>
      <c r="C44649" t="s">
        <v>92</v>
      </c>
      <c r="D44649" t="s">
        <v>205</v>
      </c>
      <c r="E44649">
        <v>60</v>
      </c>
      <c r="F44649">
        <v>1140</v>
      </c>
      <c r="G44649">
        <f>INDEX(Products_Table[],Sales_Table[[#This Row],[Product ID]],MATCH(Sales_Table[[#Headers],[Unit Price]],Products_Table[#Headers],0))</f>
        <v>19</v>
      </c>
    </row>
    <row r="44650" spans="1:7" x14ac:dyDescent="0.35">
      <c r="A44650" t="s">
        <v>16111</v>
      </c>
      <c r="B44650" s="1">
        <v>42621</v>
      </c>
      <c r="C44650" t="s">
        <v>130</v>
      </c>
      <c r="D44650" t="s">
        <v>411</v>
      </c>
      <c r="E44650">
        <v>50</v>
      </c>
      <c r="F44650">
        <v>850</v>
      </c>
      <c r="G44650">
        <f>INDEX(Products_Table[],Sales_Table[[#This Row],[Product ID]],MATCH(Sales_Table[[#Headers],[Unit Price]],Products_Table[#Headers],0))</f>
        <v>17</v>
      </c>
    </row>
    <row r="44651" spans="1:7" x14ac:dyDescent="0.35">
      <c r="A44651" t="s">
        <v>7209</v>
      </c>
      <c r="B44651" s="1">
        <v>42728</v>
      </c>
      <c r="C44651" t="s">
        <v>253</v>
      </c>
      <c r="D44651" t="s">
        <v>265</v>
      </c>
      <c r="E44651">
        <v>7</v>
      </c>
      <c r="F44651">
        <v>126</v>
      </c>
      <c r="G44651">
        <f>INDEX(Products_Table[],Sales_Table[[#This Row],[Product ID]],MATCH(Sales_Table[[#Headers],[Unit Price]],Products_Table[#Headers],0))</f>
        <v>18</v>
      </c>
    </row>
    <row r="44652" spans="1:7" x14ac:dyDescent="0.35">
      <c r="A44652" t="s">
        <v>34866</v>
      </c>
      <c r="B44652" s="1">
        <v>42635</v>
      </c>
      <c r="C44652" t="s">
        <v>351</v>
      </c>
      <c r="D44652" t="s">
        <v>219</v>
      </c>
      <c r="E44652">
        <v>71</v>
      </c>
      <c r="F44652">
        <v>2201</v>
      </c>
      <c r="G44652">
        <f>INDEX(Products_Table[],Sales_Table[[#This Row],[Product ID]],MATCH(Sales_Table[[#Headers],[Unit Price]],Products_Table[#Headers],0))</f>
        <v>31</v>
      </c>
    </row>
    <row r="44653" spans="1:7" x14ac:dyDescent="0.35">
      <c r="A44653" t="s">
        <v>8059</v>
      </c>
      <c r="B44653" s="1">
        <v>43451</v>
      </c>
      <c r="C44653" t="s">
        <v>190</v>
      </c>
      <c r="D44653" t="s">
        <v>242</v>
      </c>
      <c r="E44653">
        <v>68</v>
      </c>
      <c r="F44653">
        <v>1360</v>
      </c>
      <c r="G44653">
        <f>INDEX(Products_Table[],Sales_Table[[#This Row],[Product ID]],MATCH(Sales_Table[[#Headers],[Unit Price]],Products_Table[#Headers],0))</f>
        <v>20</v>
      </c>
    </row>
    <row r="44654" spans="1:7" x14ac:dyDescent="0.35">
      <c r="A44654" t="s">
        <v>34867</v>
      </c>
      <c r="B44654" s="1">
        <v>42757</v>
      </c>
      <c r="C44654" t="s">
        <v>292</v>
      </c>
      <c r="D44654" t="s">
        <v>45</v>
      </c>
      <c r="E44654">
        <v>59</v>
      </c>
      <c r="F44654">
        <v>1371.75</v>
      </c>
      <c r="G44654">
        <f>INDEX(Products_Table[],Sales_Table[[#This Row],[Product ID]],MATCH(Sales_Table[[#Headers],[Unit Price]],Products_Table[#Headers],0))</f>
        <v>23.25</v>
      </c>
    </row>
    <row r="44655" spans="1:7" x14ac:dyDescent="0.35">
      <c r="A44655" t="s">
        <v>34868</v>
      </c>
      <c r="B44655" s="1">
        <v>42063</v>
      </c>
      <c r="C44655" t="s">
        <v>209</v>
      </c>
      <c r="D44655" t="s">
        <v>455</v>
      </c>
      <c r="E44655">
        <v>77</v>
      </c>
      <c r="F44655">
        <v>1620.85</v>
      </c>
      <c r="G44655">
        <f>INDEX(Products_Table[],Sales_Table[[#This Row],[Product ID]],MATCH(Sales_Table[[#Headers],[Unit Price]],Products_Table[#Headers],0))</f>
        <v>21.05</v>
      </c>
    </row>
    <row r="44656" spans="1:7" x14ac:dyDescent="0.35">
      <c r="A44656" t="s">
        <v>14645</v>
      </c>
      <c r="B44656" s="1">
        <v>42931</v>
      </c>
      <c r="C44656" t="s">
        <v>101</v>
      </c>
      <c r="D44656" t="s">
        <v>99</v>
      </c>
      <c r="E44656">
        <v>13</v>
      </c>
      <c r="F44656">
        <v>182</v>
      </c>
      <c r="G44656">
        <f>INDEX(Products_Table[],Sales_Table[[#This Row],[Product ID]],MATCH(Sales_Table[[#Headers],[Unit Price]],Products_Table[#Headers],0))</f>
        <v>14</v>
      </c>
    </row>
    <row r="44657" spans="1:7" x14ac:dyDescent="0.35">
      <c r="A44657" t="s">
        <v>22606</v>
      </c>
      <c r="B44657" s="1">
        <v>42390</v>
      </c>
      <c r="C44657" t="s">
        <v>367</v>
      </c>
      <c r="D44657" t="s">
        <v>188</v>
      </c>
      <c r="E44657">
        <v>19</v>
      </c>
      <c r="F44657">
        <v>342</v>
      </c>
      <c r="G44657">
        <f>INDEX(Products_Table[],Sales_Table[[#This Row],[Product ID]],MATCH(Sales_Table[[#Headers],[Unit Price]],Products_Table[#Headers],0))</f>
        <v>18</v>
      </c>
    </row>
    <row r="44658" spans="1:7" x14ac:dyDescent="0.35">
      <c r="A44658" t="s">
        <v>34869</v>
      </c>
      <c r="B44658" s="1">
        <v>42810</v>
      </c>
      <c r="C44658" t="s">
        <v>280</v>
      </c>
      <c r="D44658" t="s">
        <v>455</v>
      </c>
      <c r="E44658">
        <v>49</v>
      </c>
      <c r="F44658">
        <v>1031.45</v>
      </c>
      <c r="G44658">
        <f>INDEX(Products_Table[],Sales_Table[[#This Row],[Product ID]],MATCH(Sales_Table[[#Headers],[Unit Price]],Products_Table[#Headers],0))</f>
        <v>21.05</v>
      </c>
    </row>
    <row r="44659" spans="1:7" x14ac:dyDescent="0.35">
      <c r="A44659" t="s">
        <v>34870</v>
      </c>
      <c r="B44659" s="1">
        <v>42360</v>
      </c>
      <c r="C44659" t="s">
        <v>44</v>
      </c>
      <c r="D44659" t="s">
        <v>87</v>
      </c>
      <c r="E44659">
        <v>88</v>
      </c>
      <c r="F44659">
        <v>10893.52</v>
      </c>
      <c r="G44659">
        <f>INDEX(Products_Table[],Sales_Table[[#This Row],[Product ID]],MATCH(Sales_Table[[#Headers],[Unit Price]],Products_Table[#Headers],0))</f>
        <v>123.79</v>
      </c>
    </row>
    <row r="44660" spans="1:7" x14ac:dyDescent="0.35">
      <c r="A44660" t="s">
        <v>34871</v>
      </c>
      <c r="B44660" s="1">
        <v>42345</v>
      </c>
      <c r="C44660" t="s">
        <v>209</v>
      </c>
      <c r="D44660" t="s">
        <v>421</v>
      </c>
      <c r="E44660">
        <v>44</v>
      </c>
      <c r="F44660">
        <v>939.4</v>
      </c>
      <c r="G44660">
        <f>INDEX(Products_Table[],Sales_Table[[#This Row],[Product ID]],MATCH(Sales_Table[[#Headers],[Unit Price]],Products_Table[#Headers],0))</f>
        <v>21.35</v>
      </c>
    </row>
    <row r="44661" spans="1:7" x14ac:dyDescent="0.35">
      <c r="A44661" t="s">
        <v>13933</v>
      </c>
      <c r="B44661" s="1">
        <v>42803</v>
      </c>
      <c r="C44661" t="s">
        <v>292</v>
      </c>
      <c r="D44661" t="s">
        <v>175</v>
      </c>
      <c r="E44661">
        <v>63</v>
      </c>
      <c r="F44661">
        <v>3339</v>
      </c>
      <c r="G44661">
        <f>INDEX(Products_Table[],Sales_Table[[#This Row],[Product ID]],MATCH(Sales_Table[[#Headers],[Unit Price]],Products_Table[#Headers],0))</f>
        <v>53</v>
      </c>
    </row>
    <row r="44662" spans="1:7" x14ac:dyDescent="0.35">
      <c r="A44662" t="s">
        <v>2435</v>
      </c>
      <c r="B44662" s="1">
        <v>43028</v>
      </c>
      <c r="C44662" t="s">
        <v>435</v>
      </c>
      <c r="D44662" t="s">
        <v>380</v>
      </c>
      <c r="E44662">
        <v>25</v>
      </c>
      <c r="F44662">
        <v>375</v>
      </c>
      <c r="G44662">
        <f>INDEX(Products_Table[],Sales_Table[[#This Row],[Product ID]],MATCH(Sales_Table[[#Headers],[Unit Price]],Products_Table[#Headers],0))</f>
        <v>15</v>
      </c>
    </row>
    <row r="44663" spans="1:7" x14ac:dyDescent="0.35">
      <c r="A44663" t="s">
        <v>34872</v>
      </c>
      <c r="B44663" s="1">
        <v>42988</v>
      </c>
      <c r="C44663" t="s">
        <v>7</v>
      </c>
      <c r="D44663" t="s">
        <v>265</v>
      </c>
      <c r="E44663">
        <v>51</v>
      </c>
      <c r="F44663">
        <v>918</v>
      </c>
      <c r="G44663">
        <f>INDEX(Products_Table[],Sales_Table[[#This Row],[Product ID]],MATCH(Sales_Table[[#Headers],[Unit Price]],Products_Table[#Headers],0))</f>
        <v>18</v>
      </c>
    </row>
    <row r="44664" spans="1:7" x14ac:dyDescent="0.35">
      <c r="A44664" t="s">
        <v>27175</v>
      </c>
      <c r="B44664" s="1">
        <v>42463</v>
      </c>
      <c r="C44664" t="s">
        <v>98</v>
      </c>
      <c r="D44664" t="s">
        <v>42</v>
      </c>
      <c r="E44664">
        <v>7</v>
      </c>
      <c r="F44664">
        <v>113.75</v>
      </c>
      <c r="G44664">
        <f>INDEX(Products_Table[],Sales_Table[[#This Row],[Product ID]],MATCH(Sales_Table[[#Headers],[Unit Price]],Products_Table[#Headers],0))</f>
        <v>16.25</v>
      </c>
    </row>
    <row r="44665" spans="1:7" x14ac:dyDescent="0.35">
      <c r="A44665" t="s">
        <v>34873</v>
      </c>
      <c r="B44665" s="1">
        <v>42503</v>
      </c>
      <c r="C44665" t="s">
        <v>34</v>
      </c>
      <c r="D44665" t="s">
        <v>319</v>
      </c>
      <c r="E44665">
        <v>7</v>
      </c>
      <c r="F44665">
        <v>31.5</v>
      </c>
      <c r="G44665">
        <f>INDEX(Products_Table[],Sales_Table[[#This Row],[Product ID]],MATCH(Sales_Table[[#Headers],[Unit Price]],Products_Table[#Headers],0))</f>
        <v>4.5</v>
      </c>
    </row>
    <row r="44666" spans="1:7" x14ac:dyDescent="0.35">
      <c r="A44666" t="s">
        <v>29030</v>
      </c>
      <c r="B44666" s="1">
        <v>42417</v>
      </c>
      <c r="C44666" t="s">
        <v>202</v>
      </c>
      <c r="D44666" t="s">
        <v>290</v>
      </c>
      <c r="E44666">
        <v>68</v>
      </c>
      <c r="F44666">
        <v>2652</v>
      </c>
      <c r="G44666">
        <f>INDEX(Products_Table[],Sales_Table[[#This Row],[Product ID]],MATCH(Sales_Table[[#Headers],[Unit Price]],Products_Table[#Headers],0))</f>
        <v>39</v>
      </c>
    </row>
    <row r="44667" spans="1:7" x14ac:dyDescent="0.35">
      <c r="A44667" t="s">
        <v>19424</v>
      </c>
      <c r="B44667" s="1">
        <v>42087</v>
      </c>
      <c r="C44667" t="s">
        <v>22</v>
      </c>
      <c r="D44667" t="s">
        <v>139</v>
      </c>
      <c r="E44667">
        <v>78</v>
      </c>
      <c r="F44667">
        <v>2496</v>
      </c>
      <c r="G44667">
        <f>INDEX(Products_Table[],Sales_Table[[#This Row],[Product ID]],MATCH(Sales_Table[[#Headers],[Unit Price]],Products_Table[#Headers],0))</f>
        <v>32</v>
      </c>
    </row>
    <row r="44668" spans="1:7" x14ac:dyDescent="0.35">
      <c r="A44668" t="s">
        <v>10969</v>
      </c>
      <c r="B44668" s="1">
        <v>42646</v>
      </c>
      <c r="C44668" t="s">
        <v>435</v>
      </c>
      <c r="D44668" t="s">
        <v>78</v>
      </c>
      <c r="E44668">
        <v>44</v>
      </c>
      <c r="F44668">
        <v>404.8</v>
      </c>
      <c r="G44668">
        <f>INDEX(Products_Table[],Sales_Table[[#This Row],[Product ID]],MATCH(Sales_Table[[#Headers],[Unit Price]],Products_Table[#Headers],0))</f>
        <v>9.1999999999999993</v>
      </c>
    </row>
    <row r="44669" spans="1:7" x14ac:dyDescent="0.35">
      <c r="A44669" t="s">
        <v>34874</v>
      </c>
      <c r="B44669" s="1">
        <v>42280</v>
      </c>
      <c r="C44669" t="s">
        <v>126</v>
      </c>
      <c r="D44669" t="s">
        <v>167</v>
      </c>
      <c r="E44669">
        <v>47</v>
      </c>
      <c r="F44669">
        <v>599.25</v>
      </c>
      <c r="G44669">
        <f>INDEX(Products_Table[],Sales_Table[[#This Row],[Product ID]],MATCH(Sales_Table[[#Headers],[Unit Price]],Products_Table[#Headers],0))</f>
        <v>12.75</v>
      </c>
    </row>
    <row r="44670" spans="1:7" x14ac:dyDescent="0.35">
      <c r="A44670" t="s">
        <v>34875</v>
      </c>
      <c r="B44670" s="1">
        <v>42084</v>
      </c>
      <c r="C44670" t="s">
        <v>301</v>
      </c>
      <c r="D44670" t="s">
        <v>14</v>
      </c>
      <c r="E44670">
        <v>16</v>
      </c>
      <c r="F44670">
        <v>416</v>
      </c>
      <c r="G44670">
        <f>INDEX(Products_Table[],Sales_Table[[#This Row],[Product ID]],MATCH(Sales_Table[[#Headers],[Unit Price]],Products_Table[#Headers],0))</f>
        <v>26</v>
      </c>
    </row>
    <row r="44671" spans="1:7" x14ac:dyDescent="0.35">
      <c r="A44671" t="s">
        <v>26655</v>
      </c>
      <c r="B44671" s="1">
        <v>42958</v>
      </c>
      <c r="C44671" t="s">
        <v>177</v>
      </c>
      <c r="D44671" t="s">
        <v>42</v>
      </c>
      <c r="E44671">
        <v>19</v>
      </c>
      <c r="F44671">
        <v>308.75</v>
      </c>
      <c r="G44671">
        <f>INDEX(Products_Table[],Sales_Table[[#This Row],[Product ID]],MATCH(Sales_Table[[#Headers],[Unit Price]],Products_Table[#Headers],0))</f>
        <v>16.25</v>
      </c>
    </row>
    <row r="44672" spans="1:7" x14ac:dyDescent="0.35">
      <c r="A44672" t="s">
        <v>26326</v>
      </c>
      <c r="B44672" s="1">
        <v>42286</v>
      </c>
      <c r="C44672" t="s">
        <v>322</v>
      </c>
      <c r="D44672" t="s">
        <v>171</v>
      </c>
      <c r="E44672">
        <v>8</v>
      </c>
      <c r="F44672">
        <v>304</v>
      </c>
      <c r="G44672">
        <f>INDEX(Products_Table[],Sales_Table[[#This Row],[Product ID]],MATCH(Sales_Table[[#Headers],[Unit Price]],Products_Table[#Headers],0))</f>
        <v>38</v>
      </c>
    </row>
    <row r="44673" spans="1:7" x14ac:dyDescent="0.35">
      <c r="A44673" t="s">
        <v>17739</v>
      </c>
      <c r="B44673" s="1">
        <v>43120</v>
      </c>
      <c r="C44673" t="s">
        <v>126</v>
      </c>
      <c r="D44673" t="s">
        <v>62</v>
      </c>
      <c r="E44673">
        <v>79</v>
      </c>
      <c r="F44673">
        <v>3002</v>
      </c>
      <c r="G44673">
        <f>INDEX(Products_Table[],Sales_Table[[#This Row],[Product ID]],MATCH(Sales_Table[[#Headers],[Unit Price]],Products_Table[#Headers],0))</f>
        <v>38</v>
      </c>
    </row>
    <row r="44674" spans="1:7" x14ac:dyDescent="0.35">
      <c r="A44674" t="s">
        <v>34876</v>
      </c>
      <c r="B44674" s="1">
        <v>43066</v>
      </c>
      <c r="C44674" t="s">
        <v>680</v>
      </c>
      <c r="D44674" t="s">
        <v>42</v>
      </c>
      <c r="E44674">
        <v>34</v>
      </c>
      <c r="F44674">
        <v>552.5</v>
      </c>
      <c r="G44674">
        <f>INDEX(Products_Table[],Sales_Table[[#This Row],[Product ID]],MATCH(Sales_Table[[#Headers],[Unit Price]],Products_Table[#Headers],0))</f>
        <v>16.25</v>
      </c>
    </row>
    <row r="44675" spans="1:7" x14ac:dyDescent="0.35">
      <c r="A44675" t="s">
        <v>34877</v>
      </c>
      <c r="B44675" s="1">
        <v>43401</v>
      </c>
      <c r="C44675" t="s">
        <v>158</v>
      </c>
      <c r="D44675" t="s">
        <v>32</v>
      </c>
      <c r="E44675">
        <v>59</v>
      </c>
      <c r="F44675">
        <v>781.75</v>
      </c>
      <c r="G44675">
        <f>INDEX(Products_Table[],Sales_Table[[#This Row],[Product ID]],MATCH(Sales_Table[[#Headers],[Unit Price]],Products_Table[#Headers],0))</f>
        <v>13.25</v>
      </c>
    </row>
    <row r="44676" spans="1:7" x14ac:dyDescent="0.35">
      <c r="A44676" t="s">
        <v>34878</v>
      </c>
      <c r="B44676" s="1">
        <v>42272</v>
      </c>
      <c r="C44676" t="s">
        <v>200</v>
      </c>
      <c r="D44676" t="s">
        <v>244</v>
      </c>
      <c r="E44676">
        <v>38</v>
      </c>
      <c r="F44676">
        <v>1186.74</v>
      </c>
      <c r="G44676">
        <f>INDEX(Products_Table[],Sales_Table[[#This Row],[Product ID]],MATCH(Sales_Table[[#Headers],[Unit Price]],Products_Table[#Headers],0))</f>
        <v>31.23</v>
      </c>
    </row>
    <row r="44677" spans="1:7" x14ac:dyDescent="0.35">
      <c r="A44677" t="s">
        <v>34879</v>
      </c>
      <c r="B44677" s="1">
        <v>43351</v>
      </c>
      <c r="C44677" t="s">
        <v>55</v>
      </c>
      <c r="D44677" t="s">
        <v>45</v>
      </c>
      <c r="E44677">
        <v>33</v>
      </c>
      <c r="F44677">
        <v>767.25</v>
      </c>
      <c r="G44677">
        <f>INDEX(Products_Table[],Sales_Table[[#This Row],[Product ID]],MATCH(Sales_Table[[#Headers],[Unit Price]],Products_Table[#Headers],0))</f>
        <v>23.25</v>
      </c>
    </row>
    <row r="44678" spans="1:7" x14ac:dyDescent="0.35">
      <c r="A44678" t="s">
        <v>34880</v>
      </c>
      <c r="B44678" s="1">
        <v>42357</v>
      </c>
      <c r="C44678" t="s">
        <v>41</v>
      </c>
      <c r="D44678" t="s">
        <v>319</v>
      </c>
      <c r="E44678">
        <v>8</v>
      </c>
      <c r="F44678">
        <v>36</v>
      </c>
      <c r="G44678">
        <f>INDEX(Products_Table[],Sales_Table[[#This Row],[Product ID]],MATCH(Sales_Table[[#Headers],[Unit Price]],Products_Table[#Headers],0))</f>
        <v>4.5</v>
      </c>
    </row>
    <row r="44679" spans="1:7" x14ac:dyDescent="0.35">
      <c r="A44679" t="s">
        <v>22344</v>
      </c>
      <c r="B44679" s="1">
        <v>42365</v>
      </c>
      <c r="C44679" t="s">
        <v>137</v>
      </c>
      <c r="D44679" t="s">
        <v>32</v>
      </c>
      <c r="E44679">
        <v>19</v>
      </c>
      <c r="F44679">
        <v>251.75</v>
      </c>
      <c r="G44679">
        <f>INDEX(Products_Table[],Sales_Table[[#This Row],[Product ID]],MATCH(Sales_Table[[#Headers],[Unit Price]],Products_Table[#Headers],0))</f>
        <v>13.25</v>
      </c>
    </row>
    <row r="44680" spans="1:7" x14ac:dyDescent="0.35">
      <c r="A44680" t="s">
        <v>25236</v>
      </c>
      <c r="B44680" s="1">
        <v>42409</v>
      </c>
      <c r="C44680" t="s">
        <v>202</v>
      </c>
      <c r="D44680" t="s">
        <v>128</v>
      </c>
      <c r="E44680">
        <v>13</v>
      </c>
      <c r="F44680">
        <v>452.4</v>
      </c>
      <c r="G44680">
        <f>INDEX(Products_Table[],Sales_Table[[#This Row],[Product ID]],MATCH(Sales_Table[[#Headers],[Unit Price]],Products_Table[#Headers],0))</f>
        <v>34.799999999999997</v>
      </c>
    </row>
    <row r="44681" spans="1:7" x14ac:dyDescent="0.35">
      <c r="A44681" t="s">
        <v>20064</v>
      </c>
      <c r="B44681" s="1">
        <v>42482</v>
      </c>
      <c r="C44681" t="s">
        <v>329</v>
      </c>
      <c r="D44681" t="s">
        <v>99</v>
      </c>
      <c r="E44681">
        <v>77</v>
      </c>
      <c r="F44681">
        <v>1078</v>
      </c>
      <c r="G44681">
        <f>INDEX(Products_Table[],Sales_Table[[#This Row],[Product ID]],MATCH(Sales_Table[[#Headers],[Unit Price]],Products_Table[#Headers],0))</f>
        <v>14</v>
      </c>
    </row>
    <row r="44682" spans="1:7" x14ac:dyDescent="0.35">
      <c r="A44682" t="s">
        <v>27211</v>
      </c>
      <c r="B44682" s="1">
        <v>42867</v>
      </c>
      <c r="C44682" t="s">
        <v>13</v>
      </c>
      <c r="D44682" t="s">
        <v>106</v>
      </c>
      <c r="E44682">
        <v>89</v>
      </c>
      <c r="F44682">
        <v>1958</v>
      </c>
      <c r="G44682">
        <f>INDEX(Products_Table[],Sales_Table[[#This Row],[Product ID]],MATCH(Sales_Table[[#Headers],[Unit Price]],Products_Table[#Headers],0))</f>
        <v>22</v>
      </c>
    </row>
    <row r="44683" spans="1:7" x14ac:dyDescent="0.35">
      <c r="A44683" t="s">
        <v>34881</v>
      </c>
      <c r="B44683" s="1">
        <v>42594</v>
      </c>
      <c r="C44683" t="s">
        <v>64</v>
      </c>
      <c r="D44683" t="s">
        <v>272</v>
      </c>
      <c r="E44683">
        <v>38</v>
      </c>
      <c r="F44683">
        <v>912</v>
      </c>
      <c r="G44683">
        <f>INDEX(Products_Table[],Sales_Table[[#This Row],[Product ID]],MATCH(Sales_Table[[#Headers],[Unit Price]],Products_Table[#Headers],0))</f>
        <v>24</v>
      </c>
    </row>
    <row r="44684" spans="1:7" x14ac:dyDescent="0.35">
      <c r="A44684" t="s">
        <v>12331</v>
      </c>
      <c r="B44684" s="1">
        <v>42332</v>
      </c>
      <c r="C44684" t="s">
        <v>278</v>
      </c>
      <c r="D44684" t="s">
        <v>78</v>
      </c>
      <c r="E44684">
        <v>42</v>
      </c>
      <c r="F44684">
        <v>386.4</v>
      </c>
      <c r="G44684">
        <f>INDEX(Products_Table[],Sales_Table[[#This Row],[Product ID]],MATCH(Sales_Table[[#Headers],[Unit Price]],Products_Table[#Headers],0))</f>
        <v>9.1999999999999993</v>
      </c>
    </row>
    <row r="44685" spans="1:7" x14ac:dyDescent="0.35">
      <c r="A44685" t="s">
        <v>34882</v>
      </c>
      <c r="B44685" s="1">
        <v>42234</v>
      </c>
      <c r="C44685" t="s">
        <v>31</v>
      </c>
      <c r="D44685" t="s">
        <v>283</v>
      </c>
      <c r="E44685">
        <v>6</v>
      </c>
      <c r="F44685">
        <v>15</v>
      </c>
      <c r="G44685">
        <f>INDEX(Products_Table[],Sales_Table[[#This Row],[Product ID]],MATCH(Sales_Table[[#Headers],[Unit Price]],Products_Table[#Headers],0))</f>
        <v>2.5</v>
      </c>
    </row>
    <row r="44686" spans="1:7" x14ac:dyDescent="0.35">
      <c r="A44686" t="s">
        <v>32350</v>
      </c>
      <c r="B44686" s="1">
        <v>42916</v>
      </c>
      <c r="C44686" t="s">
        <v>200</v>
      </c>
      <c r="D44686" t="s">
        <v>455</v>
      </c>
      <c r="E44686">
        <v>45</v>
      </c>
      <c r="F44686">
        <v>947.25</v>
      </c>
      <c r="G44686">
        <f>INDEX(Products_Table[],Sales_Table[[#This Row],[Product ID]],MATCH(Sales_Table[[#Headers],[Unit Price]],Products_Table[#Headers],0))</f>
        <v>21.05</v>
      </c>
    </row>
    <row r="44687" spans="1:7" x14ac:dyDescent="0.35">
      <c r="A44687" t="s">
        <v>1101</v>
      </c>
      <c r="B44687" s="1">
        <v>43232</v>
      </c>
      <c r="C44687" t="s">
        <v>458</v>
      </c>
      <c r="D44687" t="s">
        <v>32</v>
      </c>
      <c r="E44687">
        <v>8</v>
      </c>
      <c r="F44687">
        <v>106</v>
      </c>
      <c r="G44687">
        <f>INDEX(Products_Table[],Sales_Table[[#This Row],[Product ID]],MATCH(Sales_Table[[#Headers],[Unit Price]],Products_Table[#Headers],0))</f>
        <v>13.25</v>
      </c>
    </row>
    <row r="44688" spans="1:7" x14ac:dyDescent="0.35">
      <c r="A44688" t="s">
        <v>34883</v>
      </c>
      <c r="B44688" s="1">
        <v>43104</v>
      </c>
      <c r="C44688" t="s">
        <v>292</v>
      </c>
      <c r="D44688" t="s">
        <v>114</v>
      </c>
      <c r="E44688">
        <v>6</v>
      </c>
      <c r="F44688">
        <v>204</v>
      </c>
      <c r="G44688">
        <f>INDEX(Products_Table[],Sales_Table[[#This Row],[Product ID]],MATCH(Sales_Table[[#Headers],[Unit Price]],Products_Table[#Headers],0))</f>
        <v>34</v>
      </c>
    </row>
    <row r="44689" spans="1:7" x14ac:dyDescent="0.35">
      <c r="A44689" t="s">
        <v>16286</v>
      </c>
      <c r="B44689" s="1">
        <v>42955</v>
      </c>
      <c r="C44689" t="s">
        <v>278</v>
      </c>
      <c r="D44689" t="s">
        <v>75</v>
      </c>
      <c r="E44689">
        <v>62</v>
      </c>
      <c r="F44689">
        <v>868</v>
      </c>
      <c r="G44689">
        <f>INDEX(Products_Table[],Sales_Table[[#This Row],[Product ID]],MATCH(Sales_Table[[#Headers],[Unit Price]],Products_Table[#Headers],0))</f>
        <v>14</v>
      </c>
    </row>
    <row r="44690" spans="1:7" x14ac:dyDescent="0.35">
      <c r="A44690" t="s">
        <v>33530</v>
      </c>
      <c r="B44690" s="1">
        <v>42701</v>
      </c>
      <c r="C44690" t="s">
        <v>132</v>
      </c>
      <c r="D44690" t="s">
        <v>286</v>
      </c>
      <c r="E44690">
        <v>69</v>
      </c>
      <c r="F44690">
        <v>1242</v>
      </c>
      <c r="G44690">
        <f>INDEX(Products_Table[],Sales_Table[[#This Row],[Product ID]],MATCH(Sales_Table[[#Headers],[Unit Price]],Products_Table[#Headers],0))</f>
        <v>18</v>
      </c>
    </row>
    <row r="44691" spans="1:7" x14ac:dyDescent="0.35">
      <c r="A44691" t="s">
        <v>34884</v>
      </c>
      <c r="B44691" s="1">
        <v>42625</v>
      </c>
      <c r="C44691" t="s">
        <v>364</v>
      </c>
      <c r="D44691" t="s">
        <v>29</v>
      </c>
      <c r="E44691">
        <v>40</v>
      </c>
      <c r="F44691">
        <v>1200</v>
      </c>
      <c r="G44691">
        <f>INDEX(Products_Table[],Sales_Table[[#This Row],[Product ID]],MATCH(Sales_Table[[#Headers],[Unit Price]],Products_Table[#Headers],0))</f>
        <v>30</v>
      </c>
    </row>
    <row r="44692" spans="1:7" x14ac:dyDescent="0.35">
      <c r="A44692" t="s">
        <v>34885</v>
      </c>
      <c r="B44692" s="1">
        <v>42246</v>
      </c>
      <c r="C44692" t="s">
        <v>126</v>
      </c>
      <c r="D44692" t="s">
        <v>242</v>
      </c>
      <c r="E44692">
        <v>8</v>
      </c>
      <c r="F44692">
        <v>160</v>
      </c>
      <c r="G44692">
        <f>INDEX(Products_Table[],Sales_Table[[#This Row],[Product ID]],MATCH(Sales_Table[[#Headers],[Unit Price]],Products_Table[#Headers],0))</f>
        <v>20</v>
      </c>
    </row>
    <row r="44693" spans="1:7" x14ac:dyDescent="0.35">
      <c r="A44693" t="s">
        <v>34886</v>
      </c>
      <c r="B44693" s="1">
        <v>42046</v>
      </c>
      <c r="C44693" t="s">
        <v>329</v>
      </c>
      <c r="D44693" t="s">
        <v>403</v>
      </c>
      <c r="E44693">
        <v>14</v>
      </c>
      <c r="F44693">
        <v>98</v>
      </c>
      <c r="G44693">
        <f>INDEX(Products_Table[],Sales_Table[[#This Row],[Product ID]],MATCH(Sales_Table[[#Headers],[Unit Price]],Products_Table[#Headers],0))</f>
        <v>7</v>
      </c>
    </row>
    <row r="44694" spans="1:7" x14ac:dyDescent="0.35">
      <c r="A44694" t="s">
        <v>34887</v>
      </c>
      <c r="B44694" s="1">
        <v>42553</v>
      </c>
      <c r="C44694" t="s">
        <v>92</v>
      </c>
      <c r="D44694" t="s">
        <v>411</v>
      </c>
      <c r="E44694">
        <v>23</v>
      </c>
      <c r="F44694">
        <v>391</v>
      </c>
      <c r="G44694">
        <f>INDEX(Products_Table[],Sales_Table[[#This Row],[Product ID]],MATCH(Sales_Table[[#Headers],[Unit Price]],Products_Table[#Headers],0))</f>
        <v>17</v>
      </c>
    </row>
    <row r="44695" spans="1:7" x14ac:dyDescent="0.35">
      <c r="A44695" t="s">
        <v>34888</v>
      </c>
      <c r="B44695" s="1">
        <v>43464</v>
      </c>
      <c r="C44695" t="s">
        <v>108</v>
      </c>
      <c r="D44695" t="s">
        <v>114</v>
      </c>
      <c r="E44695">
        <v>69</v>
      </c>
      <c r="F44695">
        <v>2346</v>
      </c>
      <c r="G44695">
        <f>INDEX(Products_Table[],Sales_Table[[#This Row],[Product ID]],MATCH(Sales_Table[[#Headers],[Unit Price]],Products_Table[#Headers],0))</f>
        <v>34</v>
      </c>
    </row>
    <row r="44696" spans="1:7" x14ac:dyDescent="0.35">
      <c r="A44696" t="s">
        <v>34889</v>
      </c>
      <c r="B44696" s="1">
        <v>42287</v>
      </c>
      <c r="C44696" t="s">
        <v>200</v>
      </c>
      <c r="D44696" t="s">
        <v>380</v>
      </c>
      <c r="E44696">
        <v>81</v>
      </c>
      <c r="F44696">
        <v>1215</v>
      </c>
      <c r="G44696">
        <f>INDEX(Products_Table[],Sales_Table[[#This Row],[Product ID]],MATCH(Sales_Table[[#Headers],[Unit Price]],Products_Table[#Headers],0))</f>
        <v>15</v>
      </c>
    </row>
    <row r="44697" spans="1:7" x14ac:dyDescent="0.35">
      <c r="A44697" t="s">
        <v>34890</v>
      </c>
      <c r="B44697" s="1">
        <v>43285</v>
      </c>
      <c r="C44697" t="s">
        <v>103</v>
      </c>
      <c r="D44697" t="s">
        <v>42</v>
      </c>
      <c r="E44697">
        <v>48</v>
      </c>
      <c r="F44697">
        <v>780</v>
      </c>
      <c r="G44697">
        <f>INDEX(Products_Table[],Sales_Table[[#This Row],[Product ID]],MATCH(Sales_Table[[#Headers],[Unit Price]],Products_Table[#Headers],0))</f>
        <v>16.25</v>
      </c>
    </row>
    <row r="44698" spans="1:7" x14ac:dyDescent="0.35">
      <c r="A44698" t="s">
        <v>34891</v>
      </c>
      <c r="B44698" s="1">
        <v>42964</v>
      </c>
      <c r="C44698" t="s">
        <v>103</v>
      </c>
      <c r="D44698" t="s">
        <v>87</v>
      </c>
      <c r="E44698">
        <v>47</v>
      </c>
      <c r="F44698">
        <v>5818.13</v>
      </c>
      <c r="G44698">
        <f>INDEX(Products_Table[],Sales_Table[[#This Row],[Product ID]],MATCH(Sales_Table[[#Headers],[Unit Price]],Products_Table[#Headers],0))</f>
        <v>123.79</v>
      </c>
    </row>
    <row r="44699" spans="1:7" x14ac:dyDescent="0.35">
      <c r="A44699" t="s">
        <v>34892</v>
      </c>
      <c r="B44699" s="1">
        <v>42534</v>
      </c>
      <c r="C44699" t="s">
        <v>124</v>
      </c>
      <c r="D44699" t="s">
        <v>211</v>
      </c>
      <c r="E44699">
        <v>46</v>
      </c>
      <c r="F44699">
        <v>846.4</v>
      </c>
      <c r="G44699">
        <f>INDEX(Products_Table[],Sales_Table[[#This Row],[Product ID]],MATCH(Sales_Table[[#Headers],[Unit Price]],Products_Table[#Headers],0))</f>
        <v>18.399999999999999</v>
      </c>
    </row>
    <row r="44700" spans="1:7" x14ac:dyDescent="0.35">
      <c r="A44700" t="s">
        <v>34893</v>
      </c>
      <c r="B44700" s="1">
        <v>42292</v>
      </c>
      <c r="C44700" t="s">
        <v>174</v>
      </c>
      <c r="D44700" t="s">
        <v>26</v>
      </c>
      <c r="E44700">
        <v>36</v>
      </c>
      <c r="F44700">
        <v>1580.4</v>
      </c>
      <c r="G44700">
        <f>INDEX(Products_Table[],Sales_Table[[#This Row],[Product ID]],MATCH(Sales_Table[[#Headers],[Unit Price]],Products_Table[#Headers],0))</f>
        <v>43.9</v>
      </c>
    </row>
    <row r="44701" spans="1:7" x14ac:dyDescent="0.35">
      <c r="A44701" t="s">
        <v>34894</v>
      </c>
      <c r="B44701" s="1">
        <v>42258</v>
      </c>
      <c r="C44701" t="s">
        <v>77</v>
      </c>
      <c r="D44701" t="s">
        <v>224</v>
      </c>
      <c r="E44701">
        <v>50</v>
      </c>
      <c r="F44701">
        <v>2000</v>
      </c>
      <c r="G44701">
        <f>INDEX(Products_Table[],Sales_Table[[#This Row],[Product ID]],MATCH(Sales_Table[[#Headers],[Unit Price]],Products_Table[#Headers],0))</f>
        <v>40</v>
      </c>
    </row>
    <row r="44702" spans="1:7" x14ac:dyDescent="0.35">
      <c r="A44702" t="s">
        <v>19914</v>
      </c>
      <c r="B44702" s="1">
        <v>42282</v>
      </c>
      <c r="C44702" t="s">
        <v>329</v>
      </c>
      <c r="D44702" t="s">
        <v>154</v>
      </c>
      <c r="E44702">
        <v>7</v>
      </c>
      <c r="F44702">
        <v>98</v>
      </c>
      <c r="G44702">
        <f>INDEX(Products_Table[],Sales_Table[[#This Row],[Product ID]],MATCH(Sales_Table[[#Headers],[Unit Price]],Products_Table[#Headers],0))</f>
        <v>14</v>
      </c>
    </row>
    <row r="44703" spans="1:7" x14ac:dyDescent="0.35">
      <c r="A44703" t="s">
        <v>34895</v>
      </c>
      <c r="B44703" s="1">
        <v>43095</v>
      </c>
      <c r="C44703" t="s">
        <v>322</v>
      </c>
      <c r="D44703" t="s">
        <v>421</v>
      </c>
      <c r="E44703">
        <v>30</v>
      </c>
      <c r="F44703">
        <v>640.5</v>
      </c>
      <c r="G44703">
        <f>INDEX(Products_Table[],Sales_Table[[#This Row],[Product ID]],MATCH(Sales_Table[[#Headers],[Unit Price]],Products_Table[#Headers],0))</f>
        <v>21.35</v>
      </c>
    </row>
    <row r="44704" spans="1:7" x14ac:dyDescent="0.35">
      <c r="A44704" t="s">
        <v>34896</v>
      </c>
      <c r="B44704" s="1">
        <v>42926</v>
      </c>
      <c r="C44704" t="s">
        <v>267</v>
      </c>
      <c r="D44704" t="s">
        <v>139</v>
      </c>
      <c r="E44704">
        <v>42</v>
      </c>
      <c r="F44704">
        <v>1344</v>
      </c>
      <c r="G44704">
        <f>INDEX(Products_Table[],Sales_Table[[#This Row],[Product ID]],MATCH(Sales_Table[[#Headers],[Unit Price]],Products_Table[#Headers],0))</f>
        <v>32</v>
      </c>
    </row>
    <row r="44705" spans="1:7" x14ac:dyDescent="0.35">
      <c r="A44705" t="s">
        <v>34897</v>
      </c>
      <c r="B44705" s="1">
        <v>42767</v>
      </c>
      <c r="C44705" t="s">
        <v>7</v>
      </c>
      <c r="D44705" t="s">
        <v>181</v>
      </c>
      <c r="E44705">
        <v>22</v>
      </c>
      <c r="F44705">
        <v>383.9</v>
      </c>
      <c r="G44705">
        <f>INDEX(Products_Table[],Sales_Table[[#This Row],[Product ID]],MATCH(Sales_Table[[#Headers],[Unit Price]],Products_Table[#Headers],0))</f>
        <v>17.45</v>
      </c>
    </row>
    <row r="44706" spans="1:7" x14ac:dyDescent="0.35">
      <c r="A44706" t="s">
        <v>34898</v>
      </c>
      <c r="B44706" s="1">
        <v>42040</v>
      </c>
      <c r="C44706" t="s">
        <v>202</v>
      </c>
      <c r="D44706" t="s">
        <v>184</v>
      </c>
      <c r="E44706">
        <v>38</v>
      </c>
      <c r="F44706">
        <v>532</v>
      </c>
      <c r="G44706">
        <f>INDEX(Products_Table[],Sales_Table[[#This Row],[Product ID]],MATCH(Sales_Table[[#Headers],[Unit Price]],Products_Table[#Headers],0))</f>
        <v>14</v>
      </c>
    </row>
    <row r="44707" spans="1:7" x14ac:dyDescent="0.35">
      <c r="A44707" t="s">
        <v>34899</v>
      </c>
      <c r="B44707" s="1">
        <v>43342</v>
      </c>
      <c r="C44707" t="s">
        <v>186</v>
      </c>
      <c r="D44707" t="s">
        <v>59</v>
      </c>
      <c r="E44707">
        <v>16</v>
      </c>
      <c r="F44707">
        <v>736</v>
      </c>
      <c r="G44707">
        <f>INDEX(Products_Table[],Sales_Table[[#This Row],[Product ID]],MATCH(Sales_Table[[#Headers],[Unit Price]],Products_Table[#Headers],0))</f>
        <v>46</v>
      </c>
    </row>
    <row r="44708" spans="1:7" x14ac:dyDescent="0.35">
      <c r="A44708" t="s">
        <v>34900</v>
      </c>
      <c r="B44708" s="1">
        <v>42249</v>
      </c>
      <c r="C44708" t="s">
        <v>435</v>
      </c>
      <c r="D44708" t="s">
        <v>135</v>
      </c>
      <c r="E44708">
        <v>43</v>
      </c>
      <c r="F44708">
        <v>666.5</v>
      </c>
      <c r="G44708">
        <f>INDEX(Products_Table[],Sales_Table[[#This Row],[Product ID]],MATCH(Sales_Table[[#Headers],[Unit Price]],Products_Table[#Headers],0))</f>
        <v>15.5</v>
      </c>
    </row>
    <row r="44709" spans="1:7" x14ac:dyDescent="0.35">
      <c r="A44709" t="s">
        <v>34901</v>
      </c>
      <c r="B44709" s="1">
        <v>43217</v>
      </c>
      <c r="C44709" t="s">
        <v>103</v>
      </c>
      <c r="D44709" t="s">
        <v>104</v>
      </c>
      <c r="E44709">
        <v>35</v>
      </c>
      <c r="F44709">
        <v>682.5</v>
      </c>
      <c r="G44709">
        <f>INDEX(Products_Table[],Sales_Table[[#This Row],[Product ID]],MATCH(Sales_Table[[#Headers],[Unit Price]],Products_Table[#Headers],0))</f>
        <v>19.5</v>
      </c>
    </row>
    <row r="44710" spans="1:7" x14ac:dyDescent="0.35">
      <c r="A44710" t="s">
        <v>34902</v>
      </c>
      <c r="B44710" s="1">
        <v>43058</v>
      </c>
      <c r="C44710" t="s">
        <v>31</v>
      </c>
      <c r="D44710" t="s">
        <v>213</v>
      </c>
      <c r="E44710">
        <v>34</v>
      </c>
      <c r="F44710">
        <v>661.3</v>
      </c>
      <c r="G44710">
        <f>INDEX(Products_Table[],Sales_Table[[#This Row],[Product ID]],MATCH(Sales_Table[[#Headers],[Unit Price]],Products_Table[#Headers],0))</f>
        <v>19.45</v>
      </c>
    </row>
    <row r="44711" spans="1:7" x14ac:dyDescent="0.35">
      <c r="A44711" t="s">
        <v>34903</v>
      </c>
      <c r="B44711" s="1">
        <v>42421</v>
      </c>
      <c r="C44711" t="s">
        <v>25</v>
      </c>
      <c r="D44711" t="s">
        <v>128</v>
      </c>
      <c r="E44711">
        <v>37</v>
      </c>
      <c r="F44711">
        <v>1287.5999999999999</v>
      </c>
      <c r="G44711">
        <f>INDEX(Products_Table[],Sales_Table[[#This Row],[Product ID]],MATCH(Sales_Table[[#Headers],[Unit Price]],Products_Table[#Headers],0))</f>
        <v>34.799999999999997</v>
      </c>
    </row>
    <row r="44712" spans="1:7" x14ac:dyDescent="0.35">
      <c r="A44712" t="s">
        <v>34904</v>
      </c>
      <c r="B44712" s="1">
        <v>43374</v>
      </c>
      <c r="C44712" t="s">
        <v>31</v>
      </c>
      <c r="D44712" t="s">
        <v>20</v>
      </c>
      <c r="E44712">
        <v>25</v>
      </c>
      <c r="F44712">
        <v>225</v>
      </c>
      <c r="G44712">
        <f>INDEX(Products_Table[],Sales_Table[[#This Row],[Product ID]],MATCH(Sales_Table[[#Headers],[Unit Price]],Products_Table[#Headers],0))</f>
        <v>9</v>
      </c>
    </row>
    <row r="44713" spans="1:7" x14ac:dyDescent="0.35">
      <c r="A44713" t="s">
        <v>11153</v>
      </c>
      <c r="B44713" s="1">
        <v>42220</v>
      </c>
      <c r="C44713" t="s">
        <v>68</v>
      </c>
      <c r="D44713" t="s">
        <v>290</v>
      </c>
      <c r="E44713">
        <v>27</v>
      </c>
      <c r="F44713">
        <v>1053</v>
      </c>
      <c r="G44713">
        <f>INDEX(Products_Table[],Sales_Table[[#This Row],[Product ID]],MATCH(Sales_Table[[#Headers],[Unit Price]],Products_Table[#Headers],0))</f>
        <v>39</v>
      </c>
    </row>
    <row r="44714" spans="1:7" x14ac:dyDescent="0.35">
      <c r="A44714" t="s">
        <v>34905</v>
      </c>
      <c r="B44714" s="1">
        <v>42282</v>
      </c>
      <c r="C44714" t="s">
        <v>113</v>
      </c>
      <c r="D44714" t="s">
        <v>143</v>
      </c>
      <c r="E44714">
        <v>90</v>
      </c>
      <c r="F44714">
        <v>1125</v>
      </c>
      <c r="G44714">
        <f>INDEX(Products_Table[],Sales_Table[[#This Row],[Product ID]],MATCH(Sales_Table[[#Headers],[Unit Price]],Products_Table[#Headers],0))</f>
        <v>12.5</v>
      </c>
    </row>
    <row r="44715" spans="1:7" x14ac:dyDescent="0.35">
      <c r="A44715" t="s">
        <v>14630</v>
      </c>
      <c r="B44715" s="1">
        <v>43055</v>
      </c>
      <c r="C44715" t="s">
        <v>150</v>
      </c>
      <c r="D44715" t="s">
        <v>319</v>
      </c>
      <c r="E44715">
        <v>35</v>
      </c>
      <c r="F44715">
        <v>157.5</v>
      </c>
      <c r="G44715">
        <f>INDEX(Products_Table[],Sales_Table[[#This Row],[Product ID]],MATCH(Sales_Table[[#Headers],[Unit Price]],Products_Table[#Headers],0))</f>
        <v>4.5</v>
      </c>
    </row>
    <row r="44716" spans="1:7" x14ac:dyDescent="0.35">
      <c r="A44716" t="s">
        <v>10103</v>
      </c>
      <c r="B44716" s="1">
        <v>42985</v>
      </c>
      <c r="C44716" t="s">
        <v>202</v>
      </c>
      <c r="D44716" t="s">
        <v>56</v>
      </c>
      <c r="E44716">
        <v>21</v>
      </c>
      <c r="F44716">
        <v>451.5</v>
      </c>
      <c r="G44716">
        <f>INDEX(Products_Table[],Sales_Table[[#This Row],[Product ID]],MATCH(Sales_Table[[#Headers],[Unit Price]],Products_Table[#Headers],0))</f>
        <v>21.5</v>
      </c>
    </row>
    <row r="44717" spans="1:7" x14ac:dyDescent="0.35">
      <c r="A44717" t="s">
        <v>34906</v>
      </c>
      <c r="B44717" s="1">
        <v>43427</v>
      </c>
      <c r="C44717" t="s">
        <v>250</v>
      </c>
      <c r="D44717" t="s">
        <v>72</v>
      </c>
      <c r="E44717">
        <v>58</v>
      </c>
      <c r="F44717">
        <v>2088</v>
      </c>
      <c r="G44717">
        <f>INDEX(Products_Table[],Sales_Table[[#This Row],[Product ID]],MATCH(Sales_Table[[#Headers],[Unit Price]],Products_Table[#Headers],0))</f>
        <v>36</v>
      </c>
    </row>
    <row r="44718" spans="1:7" x14ac:dyDescent="0.35">
      <c r="A44718" t="s">
        <v>34907</v>
      </c>
      <c r="B44718" s="1">
        <v>42100</v>
      </c>
      <c r="C44718" t="s">
        <v>41</v>
      </c>
      <c r="D44718" t="s">
        <v>26</v>
      </c>
      <c r="E44718">
        <v>15</v>
      </c>
      <c r="F44718">
        <v>658.5</v>
      </c>
      <c r="G44718">
        <f>INDEX(Products_Table[],Sales_Table[[#This Row],[Product ID]],MATCH(Sales_Table[[#Headers],[Unit Price]],Products_Table[#Headers],0))</f>
        <v>43.9</v>
      </c>
    </row>
    <row r="44719" spans="1:7" x14ac:dyDescent="0.35">
      <c r="A44719" t="s">
        <v>34908</v>
      </c>
      <c r="B44719" s="1">
        <v>42507</v>
      </c>
      <c r="C44719" t="s">
        <v>150</v>
      </c>
      <c r="D44719" t="s">
        <v>146</v>
      </c>
      <c r="E44719">
        <v>16</v>
      </c>
      <c r="F44719">
        <v>96</v>
      </c>
      <c r="G44719">
        <f>INDEX(Products_Table[],Sales_Table[[#This Row],[Product ID]],MATCH(Sales_Table[[#Headers],[Unit Price]],Products_Table[#Headers],0))</f>
        <v>6</v>
      </c>
    </row>
    <row r="44720" spans="1:7" x14ac:dyDescent="0.35">
      <c r="A44720" t="s">
        <v>34909</v>
      </c>
      <c r="B44720" s="1">
        <v>42940</v>
      </c>
      <c r="C44720" t="s">
        <v>299</v>
      </c>
      <c r="D44720" t="s">
        <v>188</v>
      </c>
      <c r="E44720">
        <v>69</v>
      </c>
      <c r="F44720">
        <v>1242</v>
      </c>
      <c r="G44720">
        <f>INDEX(Products_Table[],Sales_Table[[#This Row],[Product ID]],MATCH(Sales_Table[[#Headers],[Unit Price]],Products_Table[#Headers],0))</f>
        <v>18</v>
      </c>
    </row>
    <row r="44721" spans="1:7" x14ac:dyDescent="0.35">
      <c r="A44721" t="s">
        <v>33155</v>
      </c>
      <c r="B44721" s="1">
        <v>42519</v>
      </c>
      <c r="C44721" t="s">
        <v>264</v>
      </c>
      <c r="D44721" t="s">
        <v>20</v>
      </c>
      <c r="E44721">
        <v>80</v>
      </c>
      <c r="F44721">
        <v>720</v>
      </c>
      <c r="G44721">
        <f>INDEX(Products_Table[],Sales_Table[[#This Row],[Product ID]],MATCH(Sales_Table[[#Headers],[Unit Price]],Products_Table[#Headers],0))</f>
        <v>9</v>
      </c>
    </row>
    <row r="44722" spans="1:7" x14ac:dyDescent="0.35">
      <c r="A44722" t="s">
        <v>34910</v>
      </c>
      <c r="B44722" s="1">
        <v>42076</v>
      </c>
      <c r="C44722" t="s">
        <v>218</v>
      </c>
      <c r="D44722" t="s">
        <v>37</v>
      </c>
      <c r="E44722">
        <v>34</v>
      </c>
      <c r="F44722">
        <v>425</v>
      </c>
      <c r="G44722">
        <f>INDEX(Products_Table[],Sales_Table[[#This Row],[Product ID]],MATCH(Sales_Table[[#Headers],[Unit Price]],Products_Table[#Headers],0))</f>
        <v>12.5</v>
      </c>
    </row>
    <row r="44723" spans="1:7" x14ac:dyDescent="0.35">
      <c r="A44723" t="s">
        <v>34911</v>
      </c>
      <c r="B44723" s="1">
        <v>42949</v>
      </c>
      <c r="C44723" t="s">
        <v>186</v>
      </c>
      <c r="D44723" t="s">
        <v>85</v>
      </c>
      <c r="E44723">
        <v>49</v>
      </c>
      <c r="F44723">
        <v>1029</v>
      </c>
      <c r="G44723">
        <f>INDEX(Products_Table[],Sales_Table[[#This Row],[Product ID]],MATCH(Sales_Table[[#Headers],[Unit Price]],Products_Table[#Headers],0))</f>
        <v>21</v>
      </c>
    </row>
    <row r="44724" spans="1:7" x14ac:dyDescent="0.35">
      <c r="A44724" t="s">
        <v>3983</v>
      </c>
      <c r="B44724" s="1">
        <v>42155</v>
      </c>
      <c r="C44724" t="s">
        <v>301</v>
      </c>
      <c r="D44724" t="s">
        <v>121</v>
      </c>
      <c r="E44724">
        <v>68</v>
      </c>
      <c r="F44724">
        <v>17918</v>
      </c>
      <c r="G44724">
        <f>INDEX(Products_Table[],Sales_Table[[#This Row],[Product ID]],MATCH(Sales_Table[[#Headers],[Unit Price]],Products_Table[#Headers],0))</f>
        <v>263.5</v>
      </c>
    </row>
    <row r="44725" spans="1:7" x14ac:dyDescent="0.35">
      <c r="A44725" t="s">
        <v>34912</v>
      </c>
      <c r="B44725" s="1">
        <v>42376</v>
      </c>
      <c r="C44725" t="s">
        <v>134</v>
      </c>
      <c r="D44725" t="s">
        <v>188</v>
      </c>
      <c r="E44725">
        <v>84</v>
      </c>
      <c r="F44725">
        <v>1512</v>
      </c>
      <c r="G44725">
        <f>INDEX(Products_Table[],Sales_Table[[#This Row],[Product ID]],MATCH(Sales_Table[[#Headers],[Unit Price]],Products_Table[#Headers],0))</f>
        <v>18</v>
      </c>
    </row>
    <row r="44726" spans="1:7" x14ac:dyDescent="0.35">
      <c r="A44726" t="s">
        <v>34913</v>
      </c>
      <c r="B44726" s="1">
        <v>42186</v>
      </c>
      <c r="C44726" t="s">
        <v>458</v>
      </c>
      <c r="D44726" t="s">
        <v>32</v>
      </c>
      <c r="E44726">
        <v>20</v>
      </c>
      <c r="F44726">
        <v>265</v>
      </c>
      <c r="G44726">
        <f>INDEX(Products_Table[],Sales_Table[[#This Row],[Product ID]],MATCH(Sales_Table[[#Headers],[Unit Price]],Products_Table[#Headers],0))</f>
        <v>13.25</v>
      </c>
    </row>
    <row r="44727" spans="1:7" x14ac:dyDescent="0.35">
      <c r="A44727" t="s">
        <v>15998</v>
      </c>
      <c r="B44727" s="1">
        <v>42304</v>
      </c>
      <c r="C44727" t="s">
        <v>278</v>
      </c>
      <c r="D44727" t="s">
        <v>380</v>
      </c>
      <c r="E44727">
        <v>87</v>
      </c>
      <c r="F44727">
        <v>1305</v>
      </c>
      <c r="G44727">
        <f>INDEX(Products_Table[],Sales_Table[[#This Row],[Product ID]],MATCH(Sales_Table[[#Headers],[Unit Price]],Products_Table[#Headers],0))</f>
        <v>15</v>
      </c>
    </row>
    <row r="44728" spans="1:7" x14ac:dyDescent="0.35">
      <c r="A44728" t="s">
        <v>34914</v>
      </c>
      <c r="B44728" s="1">
        <v>43093</v>
      </c>
      <c r="C44728" t="s">
        <v>13</v>
      </c>
      <c r="D44728" t="s">
        <v>175</v>
      </c>
      <c r="E44728">
        <v>54</v>
      </c>
      <c r="F44728">
        <v>2862</v>
      </c>
      <c r="G44728">
        <f>INDEX(Products_Table[],Sales_Table[[#This Row],[Product ID]],MATCH(Sales_Table[[#Headers],[Unit Price]],Products_Table[#Headers],0))</f>
        <v>53</v>
      </c>
    </row>
    <row r="44729" spans="1:7" x14ac:dyDescent="0.35">
      <c r="A44729" t="s">
        <v>79</v>
      </c>
      <c r="B44729" s="1">
        <v>42793</v>
      </c>
      <c r="C44729" t="s">
        <v>329</v>
      </c>
      <c r="D44729" t="s">
        <v>310</v>
      </c>
      <c r="E44729">
        <v>53</v>
      </c>
      <c r="F44729">
        <v>954</v>
      </c>
      <c r="G44729">
        <f>INDEX(Products_Table[],Sales_Table[[#This Row],[Product ID]],MATCH(Sales_Table[[#Headers],[Unit Price]],Products_Table[#Headers],0))</f>
        <v>18</v>
      </c>
    </row>
    <row r="44730" spans="1:7" x14ac:dyDescent="0.35">
      <c r="A44730" t="s">
        <v>34915</v>
      </c>
      <c r="B44730" s="1">
        <v>42698</v>
      </c>
      <c r="C44730" t="s">
        <v>216</v>
      </c>
      <c r="D44730" t="s">
        <v>45</v>
      </c>
      <c r="E44730">
        <v>65</v>
      </c>
      <c r="F44730">
        <v>1511.25</v>
      </c>
      <c r="G44730">
        <f>INDEX(Products_Table[],Sales_Table[[#This Row],[Product ID]],MATCH(Sales_Table[[#Headers],[Unit Price]],Products_Table[#Headers],0))</f>
        <v>23.25</v>
      </c>
    </row>
    <row r="44731" spans="1:7" x14ac:dyDescent="0.35">
      <c r="A44731" t="s">
        <v>27223</v>
      </c>
      <c r="B44731" s="1">
        <v>42157</v>
      </c>
      <c r="C44731" t="s">
        <v>134</v>
      </c>
      <c r="D44731" t="s">
        <v>290</v>
      </c>
      <c r="E44731">
        <v>10</v>
      </c>
      <c r="F44731">
        <v>390</v>
      </c>
      <c r="G44731">
        <f>INDEX(Products_Table[],Sales_Table[[#This Row],[Product ID]],MATCH(Sales_Table[[#Headers],[Unit Price]],Products_Table[#Headers],0))</f>
        <v>39</v>
      </c>
    </row>
    <row r="44732" spans="1:7" x14ac:dyDescent="0.35">
      <c r="A44732" t="s">
        <v>4594</v>
      </c>
      <c r="B44732" s="1">
        <v>42757</v>
      </c>
      <c r="C44732" t="s">
        <v>22</v>
      </c>
      <c r="D44732" t="s">
        <v>286</v>
      </c>
      <c r="E44732">
        <v>58</v>
      </c>
      <c r="F44732">
        <v>1044</v>
      </c>
      <c r="G44732">
        <f>INDEX(Products_Table[],Sales_Table[[#This Row],[Product ID]],MATCH(Sales_Table[[#Headers],[Unit Price]],Products_Table[#Headers],0))</f>
        <v>18</v>
      </c>
    </row>
    <row r="44733" spans="1:7" x14ac:dyDescent="0.35">
      <c r="A44733" t="s">
        <v>34916</v>
      </c>
      <c r="B44733" s="1">
        <v>42907</v>
      </c>
      <c r="C44733" t="s">
        <v>58</v>
      </c>
      <c r="D44733" t="s">
        <v>181</v>
      </c>
      <c r="E44733">
        <v>14</v>
      </c>
      <c r="F44733">
        <v>244.3</v>
      </c>
      <c r="G44733">
        <f>INDEX(Products_Table[],Sales_Table[[#This Row],[Product ID]],MATCH(Sales_Table[[#Headers],[Unit Price]],Products_Table[#Headers],0))</f>
        <v>17.45</v>
      </c>
    </row>
    <row r="44734" spans="1:7" x14ac:dyDescent="0.35">
      <c r="A44734" t="s">
        <v>34917</v>
      </c>
      <c r="B44734" s="1">
        <v>42343</v>
      </c>
      <c r="C44734" t="s">
        <v>322</v>
      </c>
      <c r="D44734" t="s">
        <v>411</v>
      </c>
      <c r="E44734">
        <v>81</v>
      </c>
      <c r="F44734">
        <v>1377</v>
      </c>
      <c r="G44734">
        <f>INDEX(Products_Table[],Sales_Table[[#This Row],[Product ID]],MATCH(Sales_Table[[#Headers],[Unit Price]],Products_Table[#Headers],0))</f>
        <v>17</v>
      </c>
    </row>
    <row r="44735" spans="1:7" x14ac:dyDescent="0.35">
      <c r="A44735" t="s">
        <v>34918</v>
      </c>
      <c r="B44735" s="1">
        <v>42069</v>
      </c>
      <c r="C44735" t="s">
        <v>142</v>
      </c>
      <c r="D44735" t="s">
        <v>268</v>
      </c>
      <c r="E44735">
        <v>5</v>
      </c>
      <c r="F44735">
        <v>246.5</v>
      </c>
      <c r="G44735">
        <f>INDEX(Products_Table[],Sales_Table[[#This Row],[Product ID]],MATCH(Sales_Table[[#Headers],[Unit Price]],Products_Table[#Headers],0))</f>
        <v>49.3</v>
      </c>
    </row>
    <row r="44736" spans="1:7" x14ac:dyDescent="0.35">
      <c r="A44736" t="s">
        <v>34919</v>
      </c>
      <c r="B44736" s="1">
        <v>42455</v>
      </c>
      <c r="C44736" t="s">
        <v>64</v>
      </c>
      <c r="D44736" t="s">
        <v>156</v>
      </c>
      <c r="E44736">
        <v>17</v>
      </c>
      <c r="F44736">
        <v>221</v>
      </c>
      <c r="G44736">
        <f>INDEX(Products_Table[],Sales_Table[[#This Row],[Product ID]],MATCH(Sales_Table[[#Headers],[Unit Price]],Products_Table[#Headers],0))</f>
        <v>13</v>
      </c>
    </row>
    <row r="44737" spans="1:7" x14ac:dyDescent="0.35">
      <c r="A44737" t="s">
        <v>6684</v>
      </c>
      <c r="B44737" s="1">
        <v>42995</v>
      </c>
      <c r="C44737" t="s">
        <v>47</v>
      </c>
      <c r="D44737" t="s">
        <v>272</v>
      </c>
      <c r="E44737">
        <v>34</v>
      </c>
      <c r="F44737">
        <v>816</v>
      </c>
      <c r="G44737">
        <f>INDEX(Products_Table[],Sales_Table[[#This Row],[Product ID]],MATCH(Sales_Table[[#Headers],[Unit Price]],Products_Table[#Headers],0))</f>
        <v>24</v>
      </c>
    </row>
    <row r="44738" spans="1:7" x14ac:dyDescent="0.35">
      <c r="A44738" t="s">
        <v>34920</v>
      </c>
      <c r="B44738" s="1">
        <v>42925</v>
      </c>
      <c r="C44738" t="s">
        <v>89</v>
      </c>
      <c r="D44738" t="s">
        <v>181</v>
      </c>
      <c r="E44738">
        <v>43</v>
      </c>
      <c r="F44738">
        <v>750.35</v>
      </c>
      <c r="G44738">
        <f>INDEX(Products_Table[],Sales_Table[[#This Row],[Product ID]],MATCH(Sales_Table[[#Headers],[Unit Price]],Products_Table[#Headers],0))</f>
        <v>17.45</v>
      </c>
    </row>
    <row r="44739" spans="1:7" x14ac:dyDescent="0.35">
      <c r="A44739" t="s">
        <v>34921</v>
      </c>
      <c r="B44739" s="1">
        <v>42723</v>
      </c>
      <c r="C44739" t="s">
        <v>39</v>
      </c>
      <c r="D44739" t="s">
        <v>184</v>
      </c>
      <c r="E44739">
        <v>77</v>
      </c>
      <c r="F44739">
        <v>1078</v>
      </c>
      <c r="G44739">
        <f>INDEX(Products_Table[],Sales_Table[[#This Row],[Product ID]],MATCH(Sales_Table[[#Headers],[Unit Price]],Products_Table[#Headers],0))</f>
        <v>14</v>
      </c>
    </row>
    <row r="44740" spans="1:7" x14ac:dyDescent="0.35">
      <c r="A44740" t="s">
        <v>34922</v>
      </c>
      <c r="B44740" s="1">
        <v>42061</v>
      </c>
      <c r="C44740" t="s">
        <v>253</v>
      </c>
      <c r="D44740" t="s">
        <v>72</v>
      </c>
      <c r="E44740">
        <v>8</v>
      </c>
      <c r="F44740">
        <v>288</v>
      </c>
      <c r="G44740">
        <f>INDEX(Products_Table[],Sales_Table[[#This Row],[Product ID]],MATCH(Sales_Table[[#Headers],[Unit Price]],Products_Table[#Headers],0))</f>
        <v>36</v>
      </c>
    </row>
    <row r="44741" spans="1:7" x14ac:dyDescent="0.35">
      <c r="A44741" t="s">
        <v>29782</v>
      </c>
      <c r="B44741" s="1">
        <v>42969</v>
      </c>
      <c r="C44741" t="s">
        <v>257</v>
      </c>
      <c r="D44741" t="s">
        <v>641</v>
      </c>
      <c r="E44741">
        <v>71</v>
      </c>
      <c r="F44741">
        <v>3116.9</v>
      </c>
      <c r="G44741">
        <f>INDEX(Products_Table[],Sales_Table[[#This Row],[Product ID]],MATCH(Sales_Table[[#Headers],[Unit Price]],Products_Table[#Headers],0))</f>
        <v>43.9</v>
      </c>
    </row>
    <row r="44742" spans="1:7" x14ac:dyDescent="0.35">
      <c r="A44742" t="s">
        <v>34923</v>
      </c>
      <c r="B44742" s="1">
        <v>43204</v>
      </c>
      <c r="C44742" t="s">
        <v>190</v>
      </c>
      <c r="D44742" t="s">
        <v>75</v>
      </c>
      <c r="E44742">
        <v>8</v>
      </c>
      <c r="F44742">
        <v>112</v>
      </c>
      <c r="G44742">
        <f>INDEX(Products_Table[],Sales_Table[[#This Row],[Product ID]],MATCH(Sales_Table[[#Headers],[Unit Price]],Products_Table[#Headers],0))</f>
        <v>14</v>
      </c>
    </row>
    <row r="44743" spans="1:7" x14ac:dyDescent="0.35">
      <c r="A44743" t="s">
        <v>34924</v>
      </c>
      <c r="B44743" s="1">
        <v>42334</v>
      </c>
      <c r="C44743" t="s">
        <v>44</v>
      </c>
      <c r="D44743" t="s">
        <v>42</v>
      </c>
      <c r="E44743">
        <v>81</v>
      </c>
      <c r="F44743">
        <v>1316.25</v>
      </c>
      <c r="G44743">
        <f>INDEX(Products_Table[],Sales_Table[[#This Row],[Product ID]],MATCH(Sales_Table[[#Headers],[Unit Price]],Products_Table[#Headers],0))</f>
        <v>16.25</v>
      </c>
    </row>
    <row r="44744" spans="1:7" x14ac:dyDescent="0.35">
      <c r="A44744" t="s">
        <v>34925</v>
      </c>
      <c r="B44744" s="1">
        <v>42035</v>
      </c>
      <c r="C44744" t="s">
        <v>329</v>
      </c>
      <c r="D44744" t="s">
        <v>59</v>
      </c>
      <c r="E44744">
        <v>27</v>
      </c>
      <c r="F44744">
        <v>1242</v>
      </c>
      <c r="G44744">
        <f>INDEX(Products_Table[],Sales_Table[[#This Row],[Product ID]],MATCH(Sales_Table[[#Headers],[Unit Price]],Products_Table[#Headers],0))</f>
        <v>46</v>
      </c>
    </row>
    <row r="44745" spans="1:7" x14ac:dyDescent="0.35">
      <c r="A44745" t="s">
        <v>34926</v>
      </c>
      <c r="B44745" s="1">
        <v>42329</v>
      </c>
      <c r="C44745" t="s">
        <v>77</v>
      </c>
      <c r="D44745" t="s">
        <v>290</v>
      </c>
      <c r="E44745">
        <v>32</v>
      </c>
      <c r="F44745">
        <v>1248</v>
      </c>
      <c r="G44745">
        <f>INDEX(Products_Table[],Sales_Table[[#This Row],[Product ID]],MATCH(Sales_Table[[#Headers],[Unit Price]],Products_Table[#Headers],0))</f>
        <v>39</v>
      </c>
    </row>
    <row r="44746" spans="1:7" x14ac:dyDescent="0.35">
      <c r="A44746" t="s">
        <v>34927</v>
      </c>
      <c r="B44746" s="1">
        <v>42501</v>
      </c>
      <c r="C44746" t="s">
        <v>267</v>
      </c>
      <c r="D44746" t="s">
        <v>411</v>
      </c>
      <c r="E44746">
        <v>67</v>
      </c>
      <c r="F44746">
        <v>1139</v>
      </c>
      <c r="G44746">
        <f>INDEX(Products_Table[],Sales_Table[[#This Row],[Product ID]],MATCH(Sales_Table[[#Headers],[Unit Price]],Products_Table[#Headers],0))</f>
        <v>17</v>
      </c>
    </row>
    <row r="44747" spans="1:7" x14ac:dyDescent="0.35">
      <c r="A44747" t="s">
        <v>14564</v>
      </c>
      <c r="B44747" s="1">
        <v>42955</v>
      </c>
      <c r="C44747" t="s">
        <v>124</v>
      </c>
      <c r="D44747" t="s">
        <v>411</v>
      </c>
      <c r="E44747">
        <v>46</v>
      </c>
      <c r="F44747">
        <v>782</v>
      </c>
      <c r="G44747">
        <f>INDEX(Products_Table[],Sales_Table[[#This Row],[Product ID]],MATCH(Sales_Table[[#Headers],[Unit Price]],Products_Table[#Headers],0))</f>
        <v>17</v>
      </c>
    </row>
    <row r="44748" spans="1:7" x14ac:dyDescent="0.35">
      <c r="A44748" t="s">
        <v>34928</v>
      </c>
      <c r="B44748" s="1">
        <v>42724</v>
      </c>
      <c r="C44748" t="s">
        <v>322</v>
      </c>
      <c r="D44748" t="s">
        <v>20</v>
      </c>
      <c r="E44748">
        <v>46</v>
      </c>
      <c r="F44748">
        <v>414</v>
      </c>
      <c r="G44748">
        <f>INDEX(Products_Table[],Sales_Table[[#This Row],[Product ID]],MATCH(Sales_Table[[#Headers],[Unit Price]],Products_Table[#Headers],0))</f>
        <v>9</v>
      </c>
    </row>
    <row r="44749" spans="1:7" x14ac:dyDescent="0.35">
      <c r="A44749" t="s">
        <v>34929</v>
      </c>
      <c r="B44749" s="1">
        <v>42323</v>
      </c>
      <c r="C44749" t="s">
        <v>39</v>
      </c>
      <c r="D44749" t="s">
        <v>53</v>
      </c>
      <c r="E44749">
        <v>84</v>
      </c>
      <c r="F44749">
        <v>4620</v>
      </c>
      <c r="G44749">
        <f>INDEX(Products_Table[],Sales_Table[[#This Row],[Product ID]],MATCH(Sales_Table[[#Headers],[Unit Price]],Products_Table[#Headers],0))</f>
        <v>55</v>
      </c>
    </row>
    <row r="44750" spans="1:7" x14ac:dyDescent="0.35">
      <c r="A44750" t="s">
        <v>28882</v>
      </c>
      <c r="B44750" s="1">
        <v>42612</v>
      </c>
      <c r="C44750" t="s">
        <v>301</v>
      </c>
      <c r="D44750" t="s">
        <v>154</v>
      </c>
      <c r="E44750">
        <v>35</v>
      </c>
      <c r="F44750">
        <v>490</v>
      </c>
      <c r="G44750">
        <f>INDEX(Products_Table[],Sales_Table[[#This Row],[Product ID]],MATCH(Sales_Table[[#Headers],[Unit Price]],Products_Table[#Headers],0))</f>
        <v>14</v>
      </c>
    </row>
    <row r="44751" spans="1:7" x14ac:dyDescent="0.35">
      <c r="A44751" t="s">
        <v>34930</v>
      </c>
      <c r="B44751" s="1">
        <v>42738</v>
      </c>
      <c r="C44751" t="s">
        <v>47</v>
      </c>
      <c r="D44751" t="s">
        <v>87</v>
      </c>
      <c r="E44751">
        <v>23</v>
      </c>
      <c r="F44751">
        <v>2847.17</v>
      </c>
      <c r="G44751">
        <f>INDEX(Products_Table[],Sales_Table[[#This Row],[Product ID]],MATCH(Sales_Table[[#Headers],[Unit Price]],Products_Table[#Headers],0))</f>
        <v>123.79</v>
      </c>
    </row>
    <row r="44752" spans="1:7" x14ac:dyDescent="0.35">
      <c r="A44752" t="s">
        <v>34931</v>
      </c>
      <c r="B44752" s="1">
        <v>42542</v>
      </c>
      <c r="C44752" t="s">
        <v>77</v>
      </c>
      <c r="D44752" t="s">
        <v>156</v>
      </c>
      <c r="E44752">
        <v>56</v>
      </c>
      <c r="F44752">
        <v>728</v>
      </c>
      <c r="G44752">
        <f>INDEX(Products_Table[],Sales_Table[[#This Row],[Product ID]],MATCH(Sales_Table[[#Headers],[Unit Price]],Products_Table[#Headers],0))</f>
        <v>13</v>
      </c>
    </row>
    <row r="44753" spans="1:7" x14ac:dyDescent="0.35">
      <c r="A44753" t="s">
        <v>29820</v>
      </c>
      <c r="B44753" s="1">
        <v>42351</v>
      </c>
      <c r="C44753" t="s">
        <v>458</v>
      </c>
      <c r="D44753" t="s">
        <v>104</v>
      </c>
      <c r="E44753">
        <v>70</v>
      </c>
      <c r="F44753">
        <v>1365</v>
      </c>
      <c r="G44753">
        <f>INDEX(Products_Table[],Sales_Table[[#This Row],[Product ID]],MATCH(Sales_Table[[#Headers],[Unit Price]],Products_Table[#Headers],0))</f>
        <v>19.5</v>
      </c>
    </row>
    <row r="44754" spans="1:7" x14ac:dyDescent="0.35">
      <c r="A44754" t="s">
        <v>22291</v>
      </c>
      <c r="B44754" s="1">
        <v>42197</v>
      </c>
      <c r="C44754" t="s">
        <v>194</v>
      </c>
      <c r="D44754" t="s">
        <v>48</v>
      </c>
      <c r="E44754">
        <v>18</v>
      </c>
      <c r="F44754">
        <v>216</v>
      </c>
      <c r="G44754">
        <f>INDEX(Products_Table[],Sales_Table[[#This Row],[Product ID]],MATCH(Sales_Table[[#Headers],[Unit Price]],Products_Table[#Headers],0))</f>
        <v>12</v>
      </c>
    </row>
    <row r="44755" spans="1:7" x14ac:dyDescent="0.35">
      <c r="A44755" t="s">
        <v>34932</v>
      </c>
      <c r="B44755" s="1">
        <v>42064</v>
      </c>
      <c r="C44755" t="s">
        <v>28</v>
      </c>
      <c r="D44755" t="s">
        <v>121</v>
      </c>
      <c r="E44755">
        <v>74</v>
      </c>
      <c r="F44755">
        <v>19499</v>
      </c>
      <c r="G44755">
        <f>INDEX(Products_Table[],Sales_Table[[#This Row],[Product ID]],MATCH(Sales_Table[[#Headers],[Unit Price]],Products_Table[#Headers],0))</f>
        <v>263.5</v>
      </c>
    </row>
    <row r="44756" spans="1:7" x14ac:dyDescent="0.35">
      <c r="A44756" t="s">
        <v>34933</v>
      </c>
      <c r="B44756" s="1">
        <v>42379</v>
      </c>
      <c r="C44756" t="s">
        <v>680</v>
      </c>
      <c r="D44756" t="s">
        <v>270</v>
      </c>
      <c r="E44756">
        <v>66</v>
      </c>
      <c r="F44756">
        <v>660</v>
      </c>
      <c r="G44756">
        <f>INDEX(Products_Table[],Sales_Table[[#This Row],[Product ID]],MATCH(Sales_Table[[#Headers],[Unit Price]],Products_Table[#Headers],0))</f>
        <v>10</v>
      </c>
    </row>
    <row r="44757" spans="1:7" x14ac:dyDescent="0.35">
      <c r="A44757" t="s">
        <v>34934</v>
      </c>
      <c r="B44757" s="1">
        <v>42959</v>
      </c>
      <c r="C44757" t="s">
        <v>250</v>
      </c>
      <c r="D44757" t="s">
        <v>135</v>
      </c>
      <c r="E44757">
        <v>63</v>
      </c>
      <c r="F44757">
        <v>976.5</v>
      </c>
      <c r="G44757">
        <f>INDEX(Products_Table[],Sales_Table[[#This Row],[Product ID]],MATCH(Sales_Table[[#Headers],[Unit Price]],Products_Table[#Headers],0))</f>
        <v>15.5</v>
      </c>
    </row>
    <row r="44758" spans="1:7" x14ac:dyDescent="0.35">
      <c r="A44758" t="s">
        <v>29365</v>
      </c>
      <c r="B44758" s="1">
        <v>42030</v>
      </c>
      <c r="C44758" t="s">
        <v>61</v>
      </c>
      <c r="D44758" t="s">
        <v>175</v>
      </c>
      <c r="E44758">
        <v>23</v>
      </c>
      <c r="F44758">
        <v>1219</v>
      </c>
      <c r="G44758">
        <f>INDEX(Products_Table[],Sales_Table[[#This Row],[Product ID]],MATCH(Sales_Table[[#Headers],[Unit Price]],Products_Table[#Headers],0))</f>
        <v>53</v>
      </c>
    </row>
    <row r="44759" spans="1:7" x14ac:dyDescent="0.35">
      <c r="A44759" t="s">
        <v>13348</v>
      </c>
      <c r="B44759" s="1">
        <v>42999</v>
      </c>
      <c r="C44759" t="s">
        <v>34</v>
      </c>
      <c r="D44759" t="s">
        <v>268</v>
      </c>
      <c r="E44759">
        <v>25</v>
      </c>
      <c r="F44759">
        <v>1232.5</v>
      </c>
      <c r="G44759">
        <f>INDEX(Products_Table[],Sales_Table[[#This Row],[Product ID]],MATCH(Sales_Table[[#Headers],[Unit Price]],Products_Table[#Headers],0))</f>
        <v>49.3</v>
      </c>
    </row>
    <row r="44760" spans="1:7" x14ac:dyDescent="0.35">
      <c r="A44760" t="s">
        <v>34935</v>
      </c>
      <c r="B44760" s="1">
        <v>42503</v>
      </c>
      <c r="C44760" t="s">
        <v>150</v>
      </c>
      <c r="D44760" t="s">
        <v>272</v>
      </c>
      <c r="E44760">
        <v>24</v>
      </c>
      <c r="F44760">
        <v>576</v>
      </c>
      <c r="G44760">
        <f>INDEX(Products_Table[],Sales_Table[[#This Row],[Product ID]],MATCH(Sales_Table[[#Headers],[Unit Price]],Products_Table[#Headers],0))</f>
        <v>24</v>
      </c>
    </row>
    <row r="44761" spans="1:7" x14ac:dyDescent="0.35">
      <c r="A44761" t="s">
        <v>34936</v>
      </c>
      <c r="B44761" s="1">
        <v>42490</v>
      </c>
      <c r="C44761" t="s">
        <v>161</v>
      </c>
      <c r="D44761" t="s">
        <v>411</v>
      </c>
      <c r="E44761">
        <v>22</v>
      </c>
      <c r="F44761">
        <v>374</v>
      </c>
      <c r="G44761">
        <f>INDEX(Products_Table[],Sales_Table[[#This Row],[Product ID]],MATCH(Sales_Table[[#Headers],[Unit Price]],Products_Table[#Headers],0))</f>
        <v>17</v>
      </c>
    </row>
    <row r="44762" spans="1:7" x14ac:dyDescent="0.35">
      <c r="A44762" t="s">
        <v>34937</v>
      </c>
      <c r="B44762" s="1">
        <v>42577</v>
      </c>
      <c r="C44762" t="s">
        <v>22</v>
      </c>
      <c r="D44762" t="s">
        <v>69</v>
      </c>
      <c r="E44762">
        <v>34</v>
      </c>
      <c r="F44762">
        <v>323</v>
      </c>
      <c r="G44762">
        <f>INDEX(Products_Table[],Sales_Table[[#This Row],[Product ID]],MATCH(Sales_Table[[#Headers],[Unit Price]],Products_Table[#Headers],0))</f>
        <v>9.5</v>
      </c>
    </row>
    <row r="44763" spans="1:7" x14ac:dyDescent="0.35">
      <c r="A44763" t="s">
        <v>34938</v>
      </c>
      <c r="B44763" s="1">
        <v>42286</v>
      </c>
      <c r="C44763" t="s">
        <v>301</v>
      </c>
      <c r="D44763" t="s">
        <v>93</v>
      </c>
      <c r="E44763">
        <v>64</v>
      </c>
      <c r="F44763">
        <v>2918.4</v>
      </c>
      <c r="G44763">
        <f>INDEX(Products_Table[],Sales_Table[[#This Row],[Product ID]],MATCH(Sales_Table[[#Headers],[Unit Price]],Products_Table[#Headers],0))</f>
        <v>45.6</v>
      </c>
    </row>
    <row r="44764" spans="1:7" x14ac:dyDescent="0.35">
      <c r="A44764" t="s">
        <v>23100</v>
      </c>
      <c r="B44764" s="1">
        <v>43114</v>
      </c>
      <c r="C44764" t="s">
        <v>39</v>
      </c>
      <c r="D44764" t="s">
        <v>69</v>
      </c>
      <c r="E44764">
        <v>28</v>
      </c>
      <c r="F44764">
        <v>266</v>
      </c>
      <c r="G44764">
        <f>INDEX(Products_Table[],Sales_Table[[#This Row],[Product ID]],MATCH(Sales_Table[[#Headers],[Unit Price]],Products_Table[#Headers],0))</f>
        <v>9.5</v>
      </c>
    </row>
    <row r="44765" spans="1:7" x14ac:dyDescent="0.35">
      <c r="A44765" t="s">
        <v>34939</v>
      </c>
      <c r="B44765" s="1">
        <v>42431</v>
      </c>
      <c r="C44765" t="s">
        <v>257</v>
      </c>
      <c r="D44765" t="s">
        <v>11</v>
      </c>
      <c r="E44765">
        <v>85</v>
      </c>
      <c r="F44765">
        <v>850</v>
      </c>
      <c r="G44765">
        <f>INDEX(Products_Table[],Sales_Table[[#This Row],[Product ID]],MATCH(Sales_Table[[#Headers],[Unit Price]],Products_Table[#Headers],0))</f>
        <v>10</v>
      </c>
    </row>
    <row r="44766" spans="1:7" x14ac:dyDescent="0.35">
      <c r="A44766" t="s">
        <v>34940</v>
      </c>
      <c r="B44766" s="1">
        <v>43084</v>
      </c>
      <c r="C44766" t="s">
        <v>124</v>
      </c>
      <c r="D44766" t="s">
        <v>641</v>
      </c>
      <c r="E44766">
        <v>84</v>
      </c>
      <c r="F44766">
        <v>3687.6</v>
      </c>
      <c r="G44766">
        <f>INDEX(Products_Table[],Sales_Table[[#This Row],[Product ID]],MATCH(Sales_Table[[#Headers],[Unit Price]],Products_Table[#Headers],0))</f>
        <v>43.9</v>
      </c>
    </row>
    <row r="44767" spans="1:7" x14ac:dyDescent="0.35">
      <c r="A44767" t="s">
        <v>34941</v>
      </c>
      <c r="B44767" s="1">
        <v>43031</v>
      </c>
      <c r="C44767" t="s">
        <v>190</v>
      </c>
      <c r="D44767" t="s">
        <v>26</v>
      </c>
      <c r="E44767">
        <v>63</v>
      </c>
      <c r="F44767">
        <v>2765.7</v>
      </c>
      <c r="G44767">
        <f>INDEX(Products_Table[],Sales_Table[[#This Row],[Product ID]],MATCH(Sales_Table[[#Headers],[Unit Price]],Products_Table[#Headers],0))</f>
        <v>43.9</v>
      </c>
    </row>
    <row r="44768" spans="1:7" x14ac:dyDescent="0.35">
      <c r="A44768" t="s">
        <v>3775</v>
      </c>
      <c r="B44768" s="1">
        <v>42986</v>
      </c>
      <c r="C44768" t="s">
        <v>39</v>
      </c>
      <c r="D44768" t="s">
        <v>421</v>
      </c>
      <c r="E44768">
        <v>46</v>
      </c>
      <c r="F44768">
        <v>982.1</v>
      </c>
      <c r="G44768">
        <f>INDEX(Products_Table[],Sales_Table[[#This Row],[Product ID]],MATCH(Sales_Table[[#Headers],[Unit Price]],Products_Table[#Headers],0))</f>
        <v>21.35</v>
      </c>
    </row>
    <row r="44769" spans="1:7" x14ac:dyDescent="0.35">
      <c r="A44769" t="s">
        <v>34942</v>
      </c>
      <c r="B44769" s="1">
        <v>42762</v>
      </c>
      <c r="C44769" t="s">
        <v>13</v>
      </c>
      <c r="D44769" t="s">
        <v>96</v>
      </c>
      <c r="E44769">
        <v>57</v>
      </c>
      <c r="F44769">
        <v>1475.73</v>
      </c>
      <c r="G44769">
        <f>INDEX(Products_Table[],Sales_Table[[#This Row],[Product ID]],MATCH(Sales_Table[[#Headers],[Unit Price]],Products_Table[#Headers],0))</f>
        <v>25.89</v>
      </c>
    </row>
    <row r="44770" spans="1:7" x14ac:dyDescent="0.35">
      <c r="A44770" t="s">
        <v>34943</v>
      </c>
      <c r="B44770" s="1">
        <v>42259</v>
      </c>
      <c r="C44770" t="s">
        <v>68</v>
      </c>
      <c r="D44770" t="s">
        <v>62</v>
      </c>
      <c r="E44770">
        <v>26</v>
      </c>
      <c r="F44770">
        <v>988</v>
      </c>
      <c r="G44770">
        <f>INDEX(Products_Table[],Sales_Table[[#This Row],[Product ID]],MATCH(Sales_Table[[#Headers],[Unit Price]],Products_Table[#Headers],0))</f>
        <v>38</v>
      </c>
    </row>
    <row r="44771" spans="1:7" x14ac:dyDescent="0.35">
      <c r="A44771" t="s">
        <v>34944</v>
      </c>
      <c r="B44771" s="1">
        <v>42490</v>
      </c>
      <c r="C44771" t="s">
        <v>142</v>
      </c>
      <c r="D44771" t="s">
        <v>143</v>
      </c>
      <c r="E44771">
        <v>30</v>
      </c>
      <c r="F44771">
        <v>375</v>
      </c>
      <c r="G44771">
        <f>INDEX(Products_Table[],Sales_Table[[#This Row],[Product ID]],MATCH(Sales_Table[[#Headers],[Unit Price]],Products_Table[#Headers],0))</f>
        <v>12.5</v>
      </c>
    </row>
    <row r="44772" spans="1:7" x14ac:dyDescent="0.35">
      <c r="A44772" t="s">
        <v>34945</v>
      </c>
      <c r="B44772" s="1">
        <v>42435</v>
      </c>
      <c r="C44772" t="s">
        <v>435</v>
      </c>
      <c r="D44772" t="s">
        <v>188</v>
      </c>
      <c r="E44772">
        <v>77</v>
      </c>
      <c r="F44772">
        <v>1386</v>
      </c>
      <c r="G44772">
        <f>INDEX(Products_Table[],Sales_Table[[#This Row],[Product ID]],MATCH(Sales_Table[[#Headers],[Unit Price]],Products_Table[#Headers],0))</f>
        <v>18</v>
      </c>
    </row>
    <row r="44773" spans="1:7" x14ac:dyDescent="0.35">
      <c r="A44773" t="s">
        <v>34946</v>
      </c>
      <c r="B44773" s="1">
        <v>43027</v>
      </c>
      <c r="C44773" t="s">
        <v>36</v>
      </c>
      <c r="D44773" t="s">
        <v>45</v>
      </c>
      <c r="E44773">
        <v>19</v>
      </c>
      <c r="F44773">
        <v>441.75</v>
      </c>
      <c r="G44773">
        <f>INDEX(Products_Table[],Sales_Table[[#This Row],[Product ID]],MATCH(Sales_Table[[#Headers],[Unit Price]],Products_Table[#Headers],0))</f>
        <v>23.25</v>
      </c>
    </row>
    <row r="44774" spans="1:7" x14ac:dyDescent="0.35">
      <c r="A44774" t="s">
        <v>25349</v>
      </c>
      <c r="B44774" s="1">
        <v>43320</v>
      </c>
      <c r="C44774" t="s">
        <v>458</v>
      </c>
      <c r="D44774" t="s">
        <v>403</v>
      </c>
      <c r="E44774">
        <v>71</v>
      </c>
      <c r="F44774">
        <v>497</v>
      </c>
      <c r="G44774">
        <f>INDEX(Products_Table[],Sales_Table[[#This Row],[Product ID]],MATCH(Sales_Table[[#Headers],[Unit Price]],Products_Table[#Headers],0))</f>
        <v>7</v>
      </c>
    </row>
    <row r="44775" spans="1:7" x14ac:dyDescent="0.35">
      <c r="A44775" t="s">
        <v>34947</v>
      </c>
      <c r="B44775" s="1">
        <v>42637</v>
      </c>
      <c r="C44775" t="s">
        <v>19</v>
      </c>
      <c r="D44775" t="s">
        <v>72</v>
      </c>
      <c r="E44775">
        <v>11</v>
      </c>
      <c r="F44775">
        <v>396</v>
      </c>
      <c r="G44775">
        <f>INDEX(Products_Table[],Sales_Table[[#This Row],[Product ID]],MATCH(Sales_Table[[#Headers],[Unit Price]],Products_Table[#Headers],0))</f>
        <v>36</v>
      </c>
    </row>
    <row r="44776" spans="1:7" x14ac:dyDescent="0.35">
      <c r="A44776" t="s">
        <v>33254</v>
      </c>
      <c r="B44776" s="1">
        <v>42205</v>
      </c>
      <c r="C44776" t="s">
        <v>34</v>
      </c>
      <c r="D44776" t="s">
        <v>29</v>
      </c>
      <c r="E44776">
        <v>74</v>
      </c>
      <c r="F44776">
        <v>2220</v>
      </c>
      <c r="G44776">
        <f>INDEX(Products_Table[],Sales_Table[[#This Row],[Product ID]],MATCH(Sales_Table[[#Headers],[Unit Price]],Products_Table[#Headers],0))</f>
        <v>30</v>
      </c>
    </row>
    <row r="44777" spans="1:7" x14ac:dyDescent="0.35">
      <c r="A44777" t="s">
        <v>28720</v>
      </c>
      <c r="B44777" s="1">
        <v>43183</v>
      </c>
      <c r="C44777" t="s">
        <v>101</v>
      </c>
      <c r="D44777" t="s">
        <v>59</v>
      </c>
      <c r="E44777">
        <v>18</v>
      </c>
      <c r="F44777">
        <v>828</v>
      </c>
      <c r="G44777">
        <f>INDEX(Products_Table[],Sales_Table[[#This Row],[Product ID]],MATCH(Sales_Table[[#Headers],[Unit Price]],Products_Table[#Headers],0))</f>
        <v>46</v>
      </c>
    </row>
    <row r="44778" spans="1:7" x14ac:dyDescent="0.35">
      <c r="A44778" t="s">
        <v>34948</v>
      </c>
      <c r="B44778" s="1">
        <v>43234</v>
      </c>
      <c r="C44778" t="s">
        <v>47</v>
      </c>
      <c r="D44778" t="s">
        <v>641</v>
      </c>
      <c r="E44778">
        <v>39</v>
      </c>
      <c r="F44778">
        <v>1712.1</v>
      </c>
      <c r="G44778">
        <f>INDEX(Products_Table[],Sales_Table[[#This Row],[Product ID]],MATCH(Sales_Table[[#Headers],[Unit Price]],Products_Table[#Headers],0))</f>
        <v>43.9</v>
      </c>
    </row>
    <row r="44779" spans="1:7" x14ac:dyDescent="0.35">
      <c r="A44779" t="s">
        <v>21476</v>
      </c>
      <c r="B44779" s="1">
        <v>42055</v>
      </c>
      <c r="C44779" t="s">
        <v>116</v>
      </c>
      <c r="D44779" t="s">
        <v>242</v>
      </c>
      <c r="E44779">
        <v>19</v>
      </c>
      <c r="F44779">
        <v>380</v>
      </c>
      <c r="G44779">
        <f>INDEX(Products_Table[],Sales_Table[[#This Row],[Product ID]],MATCH(Sales_Table[[#Headers],[Unit Price]],Products_Table[#Headers],0))</f>
        <v>20</v>
      </c>
    </row>
    <row r="44780" spans="1:7" x14ac:dyDescent="0.35">
      <c r="A44780" t="s">
        <v>34949</v>
      </c>
      <c r="B44780" s="1">
        <v>42699</v>
      </c>
      <c r="C44780" t="s">
        <v>124</v>
      </c>
      <c r="D44780" t="s">
        <v>93</v>
      </c>
      <c r="E44780">
        <v>57</v>
      </c>
      <c r="F44780">
        <v>2599.1999999999998</v>
      </c>
      <c r="G44780">
        <f>INDEX(Products_Table[],Sales_Table[[#This Row],[Product ID]],MATCH(Sales_Table[[#Headers],[Unit Price]],Products_Table[#Headers],0))</f>
        <v>45.6</v>
      </c>
    </row>
    <row r="44781" spans="1:7" x14ac:dyDescent="0.35">
      <c r="A44781" t="s">
        <v>20993</v>
      </c>
      <c r="B44781" s="1">
        <v>42790</v>
      </c>
      <c r="C44781" t="s">
        <v>16</v>
      </c>
      <c r="D44781" t="s">
        <v>188</v>
      </c>
      <c r="E44781">
        <v>50</v>
      </c>
      <c r="F44781">
        <v>900</v>
      </c>
      <c r="G44781">
        <f>INDEX(Products_Table[],Sales_Table[[#This Row],[Product ID]],MATCH(Sales_Table[[#Headers],[Unit Price]],Products_Table[#Headers],0))</f>
        <v>18</v>
      </c>
    </row>
    <row r="44782" spans="1:7" x14ac:dyDescent="0.35">
      <c r="A44782" t="s">
        <v>24713</v>
      </c>
      <c r="B44782" s="1">
        <v>42667</v>
      </c>
      <c r="C44782" t="s">
        <v>34</v>
      </c>
      <c r="D44782" t="s">
        <v>310</v>
      </c>
      <c r="E44782">
        <v>78</v>
      </c>
      <c r="F44782">
        <v>1404</v>
      </c>
      <c r="G44782">
        <f>INDEX(Products_Table[],Sales_Table[[#This Row],[Product ID]],MATCH(Sales_Table[[#Headers],[Unit Price]],Products_Table[#Headers],0))</f>
        <v>18</v>
      </c>
    </row>
    <row r="44783" spans="1:7" x14ac:dyDescent="0.35">
      <c r="A44783" t="s">
        <v>34950</v>
      </c>
      <c r="B44783" s="1">
        <v>42471</v>
      </c>
      <c r="C44783" t="s">
        <v>282</v>
      </c>
      <c r="D44783" t="s">
        <v>411</v>
      </c>
      <c r="E44783">
        <v>87</v>
      </c>
      <c r="F44783">
        <v>1479</v>
      </c>
      <c r="G44783">
        <f>INDEX(Products_Table[],Sales_Table[[#This Row],[Product ID]],MATCH(Sales_Table[[#Headers],[Unit Price]],Products_Table[#Headers],0))</f>
        <v>17</v>
      </c>
    </row>
    <row r="44784" spans="1:7" x14ac:dyDescent="0.35">
      <c r="A44784" t="s">
        <v>33250</v>
      </c>
      <c r="B44784" s="1">
        <v>42173</v>
      </c>
      <c r="C44784" t="s">
        <v>113</v>
      </c>
      <c r="D44784" t="s">
        <v>146</v>
      </c>
      <c r="E44784">
        <v>18</v>
      </c>
      <c r="F44784">
        <v>108</v>
      </c>
      <c r="G44784">
        <f>INDEX(Products_Table[],Sales_Table[[#This Row],[Product ID]],MATCH(Sales_Table[[#Headers],[Unit Price]],Products_Table[#Headers],0))</f>
        <v>6</v>
      </c>
    </row>
    <row r="44785" spans="1:7" x14ac:dyDescent="0.35">
      <c r="A44785" t="s">
        <v>198</v>
      </c>
      <c r="B44785" s="1">
        <v>42650</v>
      </c>
      <c r="C44785" t="s">
        <v>301</v>
      </c>
      <c r="D44785" t="s">
        <v>207</v>
      </c>
      <c r="E44785">
        <v>46</v>
      </c>
      <c r="F44785">
        <v>1508.8</v>
      </c>
      <c r="G44785">
        <f>INDEX(Products_Table[],Sales_Table[[#This Row],[Product ID]],MATCH(Sales_Table[[#Headers],[Unit Price]],Products_Table[#Headers],0))</f>
        <v>32.799999999999997</v>
      </c>
    </row>
    <row r="44786" spans="1:7" x14ac:dyDescent="0.35">
      <c r="A44786" t="s">
        <v>34951</v>
      </c>
      <c r="B44786" s="1">
        <v>42676</v>
      </c>
      <c r="C44786" t="s">
        <v>183</v>
      </c>
      <c r="D44786" t="s">
        <v>265</v>
      </c>
      <c r="E44786">
        <v>65</v>
      </c>
      <c r="F44786">
        <v>1170</v>
      </c>
      <c r="G44786">
        <f>INDEX(Products_Table[],Sales_Table[[#This Row],[Product ID]],MATCH(Sales_Table[[#Headers],[Unit Price]],Products_Table[#Headers],0))</f>
        <v>18</v>
      </c>
    </row>
    <row r="44787" spans="1:7" x14ac:dyDescent="0.35">
      <c r="A44787" t="s">
        <v>34952</v>
      </c>
      <c r="B44787" s="1">
        <v>42066</v>
      </c>
      <c r="C44787" t="s">
        <v>267</v>
      </c>
      <c r="D44787" t="s">
        <v>139</v>
      </c>
      <c r="E44787">
        <v>22</v>
      </c>
      <c r="F44787">
        <v>704</v>
      </c>
      <c r="G44787">
        <f>INDEX(Products_Table[],Sales_Table[[#This Row],[Product ID]],MATCH(Sales_Table[[#Headers],[Unit Price]],Products_Table[#Headers],0))</f>
        <v>32</v>
      </c>
    </row>
    <row r="44788" spans="1:7" x14ac:dyDescent="0.35">
      <c r="A44788" t="s">
        <v>34953</v>
      </c>
      <c r="B44788" s="1">
        <v>43341</v>
      </c>
      <c r="C44788" t="s">
        <v>61</v>
      </c>
      <c r="D44788" t="s">
        <v>128</v>
      </c>
      <c r="E44788">
        <v>74</v>
      </c>
      <c r="F44788">
        <v>2575.1999999999998</v>
      </c>
      <c r="G44788">
        <f>INDEX(Products_Table[],Sales_Table[[#This Row],[Product ID]],MATCH(Sales_Table[[#Headers],[Unit Price]],Products_Table[#Headers],0))</f>
        <v>34.799999999999997</v>
      </c>
    </row>
    <row r="44789" spans="1:7" x14ac:dyDescent="0.35">
      <c r="A44789" t="s">
        <v>34954</v>
      </c>
      <c r="B44789" s="1">
        <v>42442</v>
      </c>
      <c r="C44789" t="s">
        <v>152</v>
      </c>
      <c r="D44789" t="s">
        <v>53</v>
      </c>
      <c r="E44789">
        <v>53</v>
      </c>
      <c r="F44789">
        <v>2915</v>
      </c>
      <c r="G44789">
        <f>INDEX(Products_Table[],Sales_Table[[#This Row],[Product ID]],MATCH(Sales_Table[[#Headers],[Unit Price]],Products_Table[#Headers],0))</f>
        <v>55</v>
      </c>
    </row>
    <row r="44790" spans="1:7" x14ac:dyDescent="0.35">
      <c r="A44790" t="s">
        <v>21900</v>
      </c>
      <c r="B44790" s="1">
        <v>42710</v>
      </c>
      <c r="C44790" t="s">
        <v>267</v>
      </c>
      <c r="D44790" t="s">
        <v>20</v>
      </c>
      <c r="E44790">
        <v>89</v>
      </c>
      <c r="F44790">
        <v>801</v>
      </c>
      <c r="G44790">
        <f>INDEX(Products_Table[],Sales_Table[[#This Row],[Product ID]],MATCH(Sales_Table[[#Headers],[Unit Price]],Products_Table[#Headers],0))</f>
        <v>9</v>
      </c>
    </row>
    <row r="44791" spans="1:7" x14ac:dyDescent="0.35">
      <c r="A44791" t="s">
        <v>34955</v>
      </c>
      <c r="B44791" s="1">
        <v>42089</v>
      </c>
      <c r="C44791" t="s">
        <v>200</v>
      </c>
      <c r="D44791" t="s">
        <v>20</v>
      </c>
      <c r="E44791">
        <v>58</v>
      </c>
      <c r="F44791">
        <v>522</v>
      </c>
      <c r="G44791">
        <f>INDEX(Products_Table[],Sales_Table[[#This Row],[Product ID]],MATCH(Sales_Table[[#Headers],[Unit Price]],Products_Table[#Headers],0))</f>
        <v>9</v>
      </c>
    </row>
    <row r="44792" spans="1:7" x14ac:dyDescent="0.35">
      <c r="A44792" t="s">
        <v>6970</v>
      </c>
      <c r="B44792" s="1">
        <v>42080</v>
      </c>
      <c r="C44792" t="s">
        <v>89</v>
      </c>
      <c r="D44792" t="s">
        <v>56</v>
      </c>
      <c r="E44792">
        <v>50</v>
      </c>
      <c r="F44792">
        <v>1075</v>
      </c>
      <c r="G44792">
        <f>INDEX(Products_Table[],Sales_Table[[#This Row],[Product ID]],MATCH(Sales_Table[[#Headers],[Unit Price]],Products_Table[#Headers],0))</f>
        <v>21.5</v>
      </c>
    </row>
    <row r="44793" spans="1:7" x14ac:dyDescent="0.35">
      <c r="A44793" t="s">
        <v>21532</v>
      </c>
      <c r="B44793" s="1">
        <v>42318</v>
      </c>
      <c r="C44793" t="s">
        <v>142</v>
      </c>
      <c r="D44793" t="s">
        <v>268</v>
      </c>
      <c r="E44793">
        <v>56</v>
      </c>
      <c r="F44793">
        <v>2760.8</v>
      </c>
      <c r="G44793">
        <f>INDEX(Products_Table[],Sales_Table[[#This Row],[Product ID]],MATCH(Sales_Table[[#Headers],[Unit Price]],Products_Table[#Headers],0))</f>
        <v>49.3</v>
      </c>
    </row>
    <row r="44794" spans="1:7" x14ac:dyDescent="0.35">
      <c r="A44794" t="s">
        <v>34956</v>
      </c>
      <c r="B44794" s="1">
        <v>42720</v>
      </c>
      <c r="C44794" t="s">
        <v>406</v>
      </c>
      <c r="D44794" t="s">
        <v>272</v>
      </c>
      <c r="E44794">
        <v>15</v>
      </c>
      <c r="F44794">
        <v>360</v>
      </c>
      <c r="G44794">
        <f>INDEX(Products_Table[],Sales_Table[[#This Row],[Product ID]],MATCH(Sales_Table[[#Headers],[Unit Price]],Products_Table[#Headers],0))</f>
        <v>24</v>
      </c>
    </row>
    <row r="44795" spans="1:7" x14ac:dyDescent="0.35">
      <c r="A44795" t="s">
        <v>28018</v>
      </c>
      <c r="B44795" s="1">
        <v>43170</v>
      </c>
      <c r="C44795" t="s">
        <v>113</v>
      </c>
      <c r="D44795" t="s">
        <v>37</v>
      </c>
      <c r="E44795">
        <v>24</v>
      </c>
      <c r="F44795">
        <v>300</v>
      </c>
      <c r="G44795">
        <f>INDEX(Products_Table[],Sales_Table[[#This Row],[Product ID]],MATCH(Sales_Table[[#Headers],[Unit Price]],Products_Table[#Headers],0))</f>
        <v>12.5</v>
      </c>
    </row>
    <row r="44796" spans="1:7" x14ac:dyDescent="0.35">
      <c r="A44796" t="s">
        <v>34957</v>
      </c>
      <c r="B44796" s="1">
        <v>42441</v>
      </c>
      <c r="C44796" t="s">
        <v>103</v>
      </c>
      <c r="D44796" t="s">
        <v>128</v>
      </c>
      <c r="E44796">
        <v>69</v>
      </c>
      <c r="F44796">
        <v>2401.1999999999998</v>
      </c>
      <c r="G44796">
        <f>INDEX(Products_Table[],Sales_Table[[#This Row],[Product ID]],MATCH(Sales_Table[[#Headers],[Unit Price]],Products_Table[#Headers],0))</f>
        <v>34.799999999999997</v>
      </c>
    </row>
    <row r="44797" spans="1:7" x14ac:dyDescent="0.35">
      <c r="A44797" t="s">
        <v>34958</v>
      </c>
      <c r="B44797" s="1">
        <v>43262</v>
      </c>
      <c r="C44797" t="s">
        <v>340</v>
      </c>
      <c r="D44797" t="s">
        <v>355</v>
      </c>
      <c r="E44797">
        <v>59</v>
      </c>
      <c r="F44797">
        <v>1681.5</v>
      </c>
      <c r="G44797">
        <f>INDEX(Products_Table[],Sales_Table[[#This Row],[Product ID]],MATCH(Sales_Table[[#Headers],[Unit Price]],Products_Table[#Headers],0))</f>
        <v>28.5</v>
      </c>
    </row>
    <row r="44798" spans="1:7" x14ac:dyDescent="0.35">
      <c r="A44798" t="s">
        <v>34959</v>
      </c>
      <c r="B44798" s="1">
        <v>42090</v>
      </c>
      <c r="C44798" t="s">
        <v>342</v>
      </c>
      <c r="D44798" t="s">
        <v>65</v>
      </c>
      <c r="E44798">
        <v>77</v>
      </c>
      <c r="F44798">
        <v>1925</v>
      </c>
      <c r="G44798">
        <f>INDEX(Products_Table[],Sales_Table[[#This Row],[Product ID]],MATCH(Sales_Table[[#Headers],[Unit Price]],Products_Table[#Headers],0))</f>
        <v>25</v>
      </c>
    </row>
    <row r="44799" spans="1:7" x14ac:dyDescent="0.35">
      <c r="A44799" t="s">
        <v>4703</v>
      </c>
      <c r="B44799" s="1">
        <v>42991</v>
      </c>
      <c r="C44799" t="s">
        <v>232</v>
      </c>
      <c r="D44799" t="s">
        <v>104</v>
      </c>
      <c r="E44799">
        <v>38</v>
      </c>
      <c r="F44799">
        <v>741</v>
      </c>
      <c r="G44799">
        <f>INDEX(Products_Table[],Sales_Table[[#This Row],[Product ID]],MATCH(Sales_Table[[#Headers],[Unit Price]],Products_Table[#Headers],0))</f>
        <v>19.5</v>
      </c>
    </row>
    <row r="44800" spans="1:7" x14ac:dyDescent="0.35">
      <c r="A44800" t="s">
        <v>34960</v>
      </c>
      <c r="B44800" s="1">
        <v>42122</v>
      </c>
      <c r="C44800" t="s">
        <v>126</v>
      </c>
      <c r="D44800" t="s">
        <v>139</v>
      </c>
      <c r="E44800">
        <v>48</v>
      </c>
      <c r="F44800">
        <v>1536</v>
      </c>
      <c r="G44800">
        <f>INDEX(Products_Table[],Sales_Table[[#This Row],[Product ID]],MATCH(Sales_Table[[#Headers],[Unit Price]],Products_Table[#Headers],0))</f>
        <v>32</v>
      </c>
    </row>
    <row r="44801" spans="1:7" x14ac:dyDescent="0.35">
      <c r="A44801" t="s">
        <v>34961</v>
      </c>
      <c r="B44801" s="1">
        <v>43353</v>
      </c>
      <c r="C44801" t="s">
        <v>34</v>
      </c>
      <c r="D44801" t="s">
        <v>106</v>
      </c>
      <c r="E44801">
        <v>70</v>
      </c>
      <c r="F44801">
        <v>1540</v>
      </c>
      <c r="G44801">
        <f>INDEX(Products_Table[],Sales_Table[[#This Row],[Product ID]],MATCH(Sales_Table[[#Headers],[Unit Price]],Products_Table[#Headers],0))</f>
        <v>22</v>
      </c>
    </row>
    <row r="44802" spans="1:7" x14ac:dyDescent="0.35">
      <c r="A44802" t="s">
        <v>22012</v>
      </c>
      <c r="B44802" s="1">
        <v>42626</v>
      </c>
      <c r="C44802" t="s">
        <v>132</v>
      </c>
      <c r="D44802" t="s">
        <v>251</v>
      </c>
      <c r="E44802">
        <v>6</v>
      </c>
      <c r="F44802">
        <v>44.7</v>
      </c>
      <c r="G44802">
        <f>INDEX(Products_Table[],Sales_Table[[#This Row],[Product ID]],MATCH(Sales_Table[[#Headers],[Unit Price]],Products_Table[#Headers],0))</f>
        <v>7.45</v>
      </c>
    </row>
    <row r="44803" spans="1:7" x14ac:dyDescent="0.35">
      <c r="A44803" t="s">
        <v>30282</v>
      </c>
      <c r="B44803" s="1">
        <v>42123</v>
      </c>
      <c r="C44803" t="s">
        <v>19</v>
      </c>
      <c r="D44803" t="s">
        <v>211</v>
      </c>
      <c r="E44803">
        <v>51</v>
      </c>
      <c r="F44803">
        <v>938.4</v>
      </c>
      <c r="G44803">
        <f>INDEX(Products_Table[],Sales_Table[[#This Row],[Product ID]],MATCH(Sales_Table[[#Headers],[Unit Price]],Products_Table[#Headers],0))</f>
        <v>18.399999999999999</v>
      </c>
    </row>
    <row r="44804" spans="1:7" x14ac:dyDescent="0.35">
      <c r="A44804" t="s">
        <v>34022</v>
      </c>
      <c r="B44804" s="1">
        <v>43053</v>
      </c>
      <c r="C44804" t="s">
        <v>10</v>
      </c>
      <c r="D44804" t="s">
        <v>75</v>
      </c>
      <c r="E44804">
        <v>62</v>
      </c>
      <c r="F44804">
        <v>868</v>
      </c>
      <c r="G44804">
        <f>INDEX(Products_Table[],Sales_Table[[#This Row],[Product ID]],MATCH(Sales_Table[[#Headers],[Unit Price]],Products_Table[#Headers],0))</f>
        <v>14</v>
      </c>
    </row>
    <row r="44805" spans="1:7" x14ac:dyDescent="0.35">
      <c r="A44805" t="s">
        <v>34962</v>
      </c>
      <c r="B44805" s="1">
        <v>43237</v>
      </c>
      <c r="C44805" t="s">
        <v>177</v>
      </c>
      <c r="D44805" t="s">
        <v>42</v>
      </c>
      <c r="E44805">
        <v>26</v>
      </c>
      <c r="F44805">
        <v>422.5</v>
      </c>
      <c r="G44805">
        <f>INDEX(Products_Table[],Sales_Table[[#This Row],[Product ID]],MATCH(Sales_Table[[#Headers],[Unit Price]],Products_Table[#Headers],0))</f>
        <v>16.25</v>
      </c>
    </row>
    <row r="44806" spans="1:7" x14ac:dyDescent="0.35">
      <c r="A44806" t="s">
        <v>34963</v>
      </c>
      <c r="B44806" s="1">
        <v>42143</v>
      </c>
      <c r="C44806" t="s">
        <v>142</v>
      </c>
      <c r="D44806" t="s">
        <v>11</v>
      </c>
      <c r="E44806">
        <v>59</v>
      </c>
      <c r="F44806">
        <v>590</v>
      </c>
      <c r="G44806">
        <f>INDEX(Products_Table[],Sales_Table[[#This Row],[Product ID]],MATCH(Sales_Table[[#Headers],[Unit Price]],Products_Table[#Headers],0))</f>
        <v>10</v>
      </c>
    </row>
    <row r="44807" spans="1:7" x14ac:dyDescent="0.35">
      <c r="A44807" t="s">
        <v>30495</v>
      </c>
      <c r="B44807" s="1">
        <v>42696</v>
      </c>
      <c r="C44807" t="s">
        <v>108</v>
      </c>
      <c r="D44807" t="s">
        <v>11</v>
      </c>
      <c r="E44807">
        <v>77</v>
      </c>
      <c r="F44807">
        <v>770</v>
      </c>
      <c r="G44807">
        <f>INDEX(Products_Table[],Sales_Table[[#This Row],[Product ID]],MATCH(Sales_Table[[#Headers],[Unit Price]],Products_Table[#Headers],0))</f>
        <v>10</v>
      </c>
    </row>
    <row r="44808" spans="1:7" x14ac:dyDescent="0.35">
      <c r="A44808" t="s">
        <v>34964</v>
      </c>
      <c r="B44808" s="1">
        <v>42808</v>
      </c>
      <c r="C44808" t="s">
        <v>278</v>
      </c>
      <c r="D44808" t="s">
        <v>29</v>
      </c>
      <c r="E44808">
        <v>75</v>
      </c>
      <c r="F44808">
        <v>2250</v>
      </c>
      <c r="G44808">
        <f>INDEX(Products_Table[],Sales_Table[[#This Row],[Product ID]],MATCH(Sales_Table[[#Headers],[Unit Price]],Products_Table[#Headers],0))</f>
        <v>30</v>
      </c>
    </row>
    <row r="44809" spans="1:7" x14ac:dyDescent="0.35">
      <c r="A44809" t="s">
        <v>34965</v>
      </c>
      <c r="B44809" s="1">
        <v>43065</v>
      </c>
      <c r="C44809" t="s">
        <v>174</v>
      </c>
      <c r="D44809" t="s">
        <v>85</v>
      </c>
      <c r="E44809">
        <v>6</v>
      </c>
      <c r="F44809">
        <v>126</v>
      </c>
      <c r="G44809">
        <f>INDEX(Products_Table[],Sales_Table[[#This Row],[Product ID]],MATCH(Sales_Table[[#Headers],[Unit Price]],Products_Table[#Headers],0))</f>
        <v>21</v>
      </c>
    </row>
    <row r="44810" spans="1:7" x14ac:dyDescent="0.35">
      <c r="A44810" t="s">
        <v>26970</v>
      </c>
      <c r="B44810" s="1">
        <v>42068</v>
      </c>
      <c r="C44810" t="s">
        <v>250</v>
      </c>
      <c r="D44810" t="s">
        <v>128</v>
      </c>
      <c r="E44810">
        <v>40</v>
      </c>
      <c r="F44810">
        <v>1392</v>
      </c>
      <c r="G44810">
        <f>INDEX(Products_Table[],Sales_Table[[#This Row],[Product ID]],MATCH(Sales_Table[[#Headers],[Unit Price]],Products_Table[#Headers],0))</f>
        <v>34.799999999999997</v>
      </c>
    </row>
    <row r="44811" spans="1:7" x14ac:dyDescent="0.35">
      <c r="A44811" t="s">
        <v>34966</v>
      </c>
      <c r="B44811" s="1">
        <v>42212</v>
      </c>
      <c r="C44811" t="s">
        <v>16</v>
      </c>
      <c r="D44811" t="s">
        <v>396</v>
      </c>
      <c r="E44811">
        <v>62</v>
      </c>
      <c r="F44811">
        <v>930</v>
      </c>
      <c r="G44811">
        <f>INDEX(Products_Table[],Sales_Table[[#This Row],[Product ID]],MATCH(Sales_Table[[#Headers],[Unit Price]],Products_Table[#Headers],0))</f>
        <v>15</v>
      </c>
    </row>
    <row r="44812" spans="1:7" x14ac:dyDescent="0.35">
      <c r="A44812" t="s">
        <v>34967</v>
      </c>
      <c r="B44812" s="1">
        <v>42064</v>
      </c>
      <c r="C44812" t="s">
        <v>68</v>
      </c>
      <c r="D44812" t="s">
        <v>117</v>
      </c>
      <c r="E44812">
        <v>36</v>
      </c>
      <c r="F44812">
        <v>2250</v>
      </c>
      <c r="G44812">
        <f>INDEX(Products_Table[],Sales_Table[[#This Row],[Product ID]],MATCH(Sales_Table[[#Headers],[Unit Price]],Products_Table[#Headers],0))</f>
        <v>62.5</v>
      </c>
    </row>
    <row r="44813" spans="1:7" x14ac:dyDescent="0.35">
      <c r="A44813" t="s">
        <v>34968</v>
      </c>
      <c r="B44813" s="1">
        <v>42202</v>
      </c>
      <c r="C44813" t="s">
        <v>278</v>
      </c>
      <c r="D44813" t="s">
        <v>119</v>
      </c>
      <c r="E44813">
        <v>24</v>
      </c>
      <c r="F44813">
        <v>240</v>
      </c>
      <c r="G44813">
        <f>INDEX(Products_Table[],Sales_Table[[#This Row],[Product ID]],MATCH(Sales_Table[[#Headers],[Unit Price]],Products_Table[#Headers],0))</f>
        <v>10</v>
      </c>
    </row>
    <row r="44814" spans="1:7" x14ac:dyDescent="0.35">
      <c r="A44814" t="s">
        <v>34969</v>
      </c>
      <c r="B44814" s="1">
        <v>42572</v>
      </c>
      <c r="C44814" t="s">
        <v>197</v>
      </c>
      <c r="D44814" t="s">
        <v>135</v>
      </c>
      <c r="E44814">
        <v>48</v>
      </c>
      <c r="F44814">
        <v>744</v>
      </c>
      <c r="G44814">
        <f>INDEX(Products_Table[],Sales_Table[[#This Row],[Product ID]],MATCH(Sales_Table[[#Headers],[Unit Price]],Products_Table[#Headers],0))</f>
        <v>15.5</v>
      </c>
    </row>
    <row r="44815" spans="1:7" x14ac:dyDescent="0.35">
      <c r="A44815" t="s">
        <v>30420</v>
      </c>
      <c r="B44815" s="1">
        <v>42061</v>
      </c>
      <c r="C44815" t="s">
        <v>84</v>
      </c>
      <c r="D44815" t="s">
        <v>641</v>
      </c>
      <c r="E44815">
        <v>14</v>
      </c>
      <c r="F44815">
        <v>614.6</v>
      </c>
      <c r="G44815">
        <f>INDEX(Products_Table[],Sales_Table[[#This Row],[Product ID]],MATCH(Sales_Table[[#Headers],[Unit Price]],Products_Table[#Headers],0))</f>
        <v>43.9</v>
      </c>
    </row>
    <row r="44816" spans="1:7" x14ac:dyDescent="0.35">
      <c r="A44816" t="s">
        <v>5896</v>
      </c>
      <c r="B44816" s="1">
        <v>42939</v>
      </c>
      <c r="C44816" t="s">
        <v>108</v>
      </c>
      <c r="D44816" t="s">
        <v>42</v>
      </c>
      <c r="E44816">
        <v>65</v>
      </c>
      <c r="F44816">
        <v>1056.25</v>
      </c>
      <c r="G44816">
        <f>INDEX(Products_Table[],Sales_Table[[#This Row],[Product ID]],MATCH(Sales_Table[[#Headers],[Unit Price]],Products_Table[#Headers],0))</f>
        <v>16.25</v>
      </c>
    </row>
    <row r="44817" spans="1:7" x14ac:dyDescent="0.35">
      <c r="A44817" t="s">
        <v>5354</v>
      </c>
      <c r="B44817" s="1">
        <v>42621</v>
      </c>
      <c r="C44817" t="s">
        <v>329</v>
      </c>
      <c r="D44817" t="s">
        <v>56</v>
      </c>
      <c r="E44817">
        <v>8</v>
      </c>
      <c r="F44817">
        <v>172</v>
      </c>
      <c r="G44817">
        <f>INDEX(Products_Table[],Sales_Table[[#This Row],[Product ID]],MATCH(Sales_Table[[#Headers],[Unit Price]],Products_Table[#Headers],0))</f>
        <v>21.5</v>
      </c>
    </row>
    <row r="44818" spans="1:7" x14ac:dyDescent="0.35">
      <c r="A44818" t="s">
        <v>34970</v>
      </c>
      <c r="B44818" s="1">
        <v>42161</v>
      </c>
      <c r="C44818" t="s">
        <v>257</v>
      </c>
      <c r="D44818" t="s">
        <v>270</v>
      </c>
      <c r="E44818">
        <v>30</v>
      </c>
      <c r="F44818">
        <v>300</v>
      </c>
      <c r="G44818">
        <f>INDEX(Products_Table[],Sales_Table[[#This Row],[Product ID]],MATCH(Sales_Table[[#Headers],[Unit Price]],Products_Table[#Headers],0))</f>
        <v>10</v>
      </c>
    </row>
    <row r="44819" spans="1:7" x14ac:dyDescent="0.35">
      <c r="A44819" t="s">
        <v>3401</v>
      </c>
      <c r="B44819" s="1">
        <v>42458</v>
      </c>
      <c r="C44819" t="s">
        <v>68</v>
      </c>
      <c r="D44819" t="s">
        <v>211</v>
      </c>
      <c r="E44819">
        <v>8</v>
      </c>
      <c r="F44819">
        <v>147.19999999999999</v>
      </c>
      <c r="G44819">
        <f>INDEX(Products_Table[],Sales_Table[[#This Row],[Product ID]],MATCH(Sales_Table[[#Headers],[Unit Price]],Products_Table[#Headers],0))</f>
        <v>18.399999999999999</v>
      </c>
    </row>
    <row r="44820" spans="1:7" x14ac:dyDescent="0.35">
      <c r="A44820" t="s">
        <v>34971</v>
      </c>
      <c r="B44820" s="1">
        <v>43164</v>
      </c>
      <c r="C44820" t="s">
        <v>113</v>
      </c>
      <c r="D44820" t="s">
        <v>85</v>
      </c>
      <c r="E44820">
        <v>5</v>
      </c>
      <c r="F44820">
        <v>105</v>
      </c>
      <c r="G44820">
        <f>INDEX(Products_Table[],Sales_Table[[#This Row],[Product ID]],MATCH(Sales_Table[[#Headers],[Unit Price]],Products_Table[#Headers],0))</f>
        <v>21</v>
      </c>
    </row>
    <row r="44821" spans="1:7" x14ac:dyDescent="0.35">
      <c r="A44821" t="s">
        <v>34972</v>
      </c>
      <c r="B44821" s="1">
        <v>43269</v>
      </c>
      <c r="C44821" t="s">
        <v>36</v>
      </c>
      <c r="D44821" t="s">
        <v>42</v>
      </c>
      <c r="E44821">
        <v>7</v>
      </c>
      <c r="F44821">
        <v>113.75</v>
      </c>
      <c r="G44821">
        <f>INDEX(Products_Table[],Sales_Table[[#This Row],[Product ID]],MATCH(Sales_Table[[#Headers],[Unit Price]],Products_Table[#Headers],0))</f>
        <v>16.25</v>
      </c>
    </row>
    <row r="44822" spans="1:7" x14ac:dyDescent="0.35">
      <c r="A44822" t="s">
        <v>34973</v>
      </c>
      <c r="B44822" s="1">
        <v>42175</v>
      </c>
      <c r="C44822" t="s">
        <v>342</v>
      </c>
      <c r="D44822" t="s">
        <v>139</v>
      </c>
      <c r="E44822">
        <v>28</v>
      </c>
      <c r="F44822">
        <v>896</v>
      </c>
      <c r="G44822">
        <f>INDEX(Products_Table[],Sales_Table[[#This Row],[Product ID]],MATCH(Sales_Table[[#Headers],[Unit Price]],Products_Table[#Headers],0))</f>
        <v>32</v>
      </c>
    </row>
    <row r="44823" spans="1:7" x14ac:dyDescent="0.35">
      <c r="A44823" t="s">
        <v>10404</v>
      </c>
      <c r="B44823" s="1">
        <v>42458</v>
      </c>
      <c r="C44823" t="s">
        <v>218</v>
      </c>
      <c r="D44823" t="s">
        <v>272</v>
      </c>
      <c r="E44823">
        <v>28</v>
      </c>
      <c r="F44823">
        <v>672</v>
      </c>
      <c r="G44823">
        <f>INDEX(Products_Table[],Sales_Table[[#This Row],[Product ID]],MATCH(Sales_Table[[#Headers],[Unit Price]],Products_Table[#Headers],0))</f>
        <v>24</v>
      </c>
    </row>
    <row r="44824" spans="1:7" x14ac:dyDescent="0.35">
      <c r="A44824" t="s">
        <v>34974</v>
      </c>
      <c r="B44824" s="1">
        <v>43442</v>
      </c>
      <c r="C44824" t="s">
        <v>161</v>
      </c>
      <c r="D44824" t="s">
        <v>56</v>
      </c>
      <c r="E44824">
        <v>11</v>
      </c>
      <c r="F44824">
        <v>236.5</v>
      </c>
      <c r="G44824">
        <f>INDEX(Products_Table[],Sales_Table[[#This Row],[Product ID]],MATCH(Sales_Table[[#Headers],[Unit Price]],Products_Table[#Headers],0))</f>
        <v>21.5</v>
      </c>
    </row>
    <row r="44825" spans="1:7" x14ac:dyDescent="0.35">
      <c r="A44825" t="s">
        <v>19560</v>
      </c>
      <c r="B44825" s="1">
        <v>42849</v>
      </c>
      <c r="C44825" t="s">
        <v>101</v>
      </c>
      <c r="D44825" t="s">
        <v>135</v>
      </c>
      <c r="E44825">
        <v>40</v>
      </c>
      <c r="F44825">
        <v>620</v>
      </c>
      <c r="G44825">
        <f>INDEX(Products_Table[],Sales_Table[[#This Row],[Product ID]],MATCH(Sales_Table[[#Headers],[Unit Price]],Products_Table[#Headers],0))</f>
        <v>15.5</v>
      </c>
    </row>
    <row r="44826" spans="1:7" x14ac:dyDescent="0.35">
      <c r="A44826" t="s">
        <v>26822</v>
      </c>
      <c r="B44826" s="1">
        <v>42034</v>
      </c>
      <c r="C44826" t="s">
        <v>55</v>
      </c>
      <c r="D44826" t="s">
        <v>290</v>
      </c>
      <c r="E44826">
        <v>45</v>
      </c>
      <c r="F44826">
        <v>1755</v>
      </c>
      <c r="G44826">
        <f>INDEX(Products_Table[],Sales_Table[[#This Row],[Product ID]],MATCH(Sales_Table[[#Headers],[Unit Price]],Products_Table[#Headers],0))</f>
        <v>39</v>
      </c>
    </row>
    <row r="44827" spans="1:7" x14ac:dyDescent="0.35">
      <c r="A44827" t="s">
        <v>34975</v>
      </c>
      <c r="B44827" s="1">
        <v>42757</v>
      </c>
      <c r="C44827" t="s">
        <v>253</v>
      </c>
      <c r="D44827" t="s">
        <v>355</v>
      </c>
      <c r="E44827">
        <v>62</v>
      </c>
      <c r="F44827">
        <v>1767</v>
      </c>
      <c r="G44827">
        <f>INDEX(Products_Table[],Sales_Table[[#This Row],[Product ID]],MATCH(Sales_Table[[#Headers],[Unit Price]],Products_Table[#Headers],0))</f>
        <v>28.5</v>
      </c>
    </row>
    <row r="44828" spans="1:7" x14ac:dyDescent="0.35">
      <c r="A44828" t="s">
        <v>25348</v>
      </c>
      <c r="B44828" s="1">
        <v>42964</v>
      </c>
      <c r="C44828" t="s">
        <v>158</v>
      </c>
      <c r="D44828" t="s">
        <v>156</v>
      </c>
      <c r="E44828">
        <v>15</v>
      </c>
      <c r="F44828">
        <v>195</v>
      </c>
      <c r="G44828">
        <f>INDEX(Products_Table[],Sales_Table[[#This Row],[Product ID]],MATCH(Sales_Table[[#Headers],[Unit Price]],Products_Table[#Headers],0))</f>
        <v>13</v>
      </c>
    </row>
    <row r="44829" spans="1:7" x14ac:dyDescent="0.35">
      <c r="A44829" t="s">
        <v>28406</v>
      </c>
      <c r="B44829" s="1">
        <v>43412</v>
      </c>
      <c r="C44829" t="s">
        <v>148</v>
      </c>
      <c r="D44829" t="s">
        <v>251</v>
      </c>
      <c r="E44829">
        <v>78</v>
      </c>
      <c r="F44829">
        <v>581.1</v>
      </c>
      <c r="G44829">
        <f>INDEX(Products_Table[],Sales_Table[[#This Row],[Product ID]],MATCH(Sales_Table[[#Headers],[Unit Price]],Products_Table[#Headers],0))</f>
        <v>7.45</v>
      </c>
    </row>
    <row r="44830" spans="1:7" x14ac:dyDescent="0.35">
      <c r="A44830" t="s">
        <v>34976</v>
      </c>
      <c r="B44830" s="1">
        <v>42104</v>
      </c>
      <c r="C44830" t="s">
        <v>77</v>
      </c>
      <c r="D44830" t="s">
        <v>111</v>
      </c>
      <c r="E44830">
        <v>46</v>
      </c>
      <c r="F44830">
        <v>3726</v>
      </c>
      <c r="G44830">
        <f>INDEX(Products_Table[],Sales_Table[[#This Row],[Product ID]],MATCH(Sales_Table[[#Headers],[Unit Price]],Products_Table[#Headers],0))</f>
        <v>81</v>
      </c>
    </row>
    <row r="44831" spans="1:7" x14ac:dyDescent="0.35">
      <c r="A44831" t="s">
        <v>34977</v>
      </c>
      <c r="B44831" s="1">
        <v>43246</v>
      </c>
      <c r="C44831" t="s">
        <v>278</v>
      </c>
      <c r="D44831" t="s">
        <v>14</v>
      </c>
      <c r="E44831">
        <v>88</v>
      </c>
      <c r="F44831">
        <v>2288</v>
      </c>
      <c r="G44831">
        <f>INDEX(Products_Table[],Sales_Table[[#This Row],[Product ID]],MATCH(Sales_Table[[#Headers],[Unit Price]],Products_Table[#Headers],0))</f>
        <v>26</v>
      </c>
    </row>
    <row r="44832" spans="1:7" x14ac:dyDescent="0.35">
      <c r="A44832" t="s">
        <v>34978</v>
      </c>
      <c r="B44832" s="1">
        <v>42198</v>
      </c>
      <c r="C44832" t="s">
        <v>34</v>
      </c>
      <c r="D44832" t="s">
        <v>78</v>
      </c>
      <c r="E44832">
        <v>42</v>
      </c>
      <c r="F44832">
        <v>386.4</v>
      </c>
      <c r="G44832">
        <f>INDEX(Products_Table[],Sales_Table[[#This Row],[Product ID]],MATCH(Sales_Table[[#Headers],[Unit Price]],Products_Table[#Headers],0))</f>
        <v>9.1999999999999993</v>
      </c>
    </row>
    <row r="44833" spans="1:7" x14ac:dyDescent="0.35">
      <c r="A44833" t="s">
        <v>34979</v>
      </c>
      <c r="B44833" s="1">
        <v>42794</v>
      </c>
      <c r="C44833" t="s">
        <v>95</v>
      </c>
      <c r="D44833" t="s">
        <v>224</v>
      </c>
      <c r="E44833">
        <v>82</v>
      </c>
      <c r="F44833">
        <v>3280</v>
      </c>
      <c r="G44833">
        <f>INDEX(Products_Table[],Sales_Table[[#This Row],[Product ID]],MATCH(Sales_Table[[#Headers],[Unit Price]],Products_Table[#Headers],0))</f>
        <v>40</v>
      </c>
    </row>
    <row r="44834" spans="1:7" x14ac:dyDescent="0.35">
      <c r="A44834" t="s">
        <v>34980</v>
      </c>
      <c r="B44834" s="1">
        <v>42800</v>
      </c>
      <c r="C44834" t="s">
        <v>16</v>
      </c>
      <c r="D44834" t="s">
        <v>259</v>
      </c>
      <c r="E44834">
        <v>26</v>
      </c>
      <c r="F44834">
        <v>864.5</v>
      </c>
      <c r="G44834">
        <f>INDEX(Products_Table[],Sales_Table[[#This Row],[Product ID]],MATCH(Sales_Table[[#Headers],[Unit Price]],Products_Table[#Headers],0))</f>
        <v>33.25</v>
      </c>
    </row>
    <row r="44835" spans="1:7" x14ac:dyDescent="0.35">
      <c r="A44835" t="s">
        <v>34981</v>
      </c>
      <c r="B44835" s="1">
        <v>42188</v>
      </c>
      <c r="C44835" t="s">
        <v>124</v>
      </c>
      <c r="D44835" t="s">
        <v>283</v>
      </c>
      <c r="E44835">
        <v>51</v>
      </c>
      <c r="F44835">
        <v>127.5</v>
      </c>
      <c r="G44835">
        <f>INDEX(Products_Table[],Sales_Table[[#This Row],[Product ID]],MATCH(Sales_Table[[#Headers],[Unit Price]],Products_Table[#Headers],0))</f>
        <v>2.5</v>
      </c>
    </row>
    <row r="44836" spans="1:7" x14ac:dyDescent="0.35">
      <c r="A44836" t="s">
        <v>33884</v>
      </c>
      <c r="B44836" s="1">
        <v>42764</v>
      </c>
      <c r="C44836" t="s">
        <v>299</v>
      </c>
      <c r="D44836" t="s">
        <v>11</v>
      </c>
      <c r="E44836">
        <v>8</v>
      </c>
      <c r="F44836">
        <v>80</v>
      </c>
      <c r="G44836">
        <f>INDEX(Products_Table[],Sales_Table[[#This Row],[Product ID]],MATCH(Sales_Table[[#Headers],[Unit Price]],Products_Table[#Headers],0))</f>
        <v>10</v>
      </c>
    </row>
    <row r="44837" spans="1:7" x14ac:dyDescent="0.35">
      <c r="A44837" t="s">
        <v>25211</v>
      </c>
      <c r="B44837" s="1">
        <v>42653</v>
      </c>
      <c r="C44837" t="s">
        <v>47</v>
      </c>
      <c r="D44837" t="s">
        <v>380</v>
      </c>
      <c r="E44837">
        <v>67</v>
      </c>
      <c r="F44837">
        <v>1005</v>
      </c>
      <c r="G44837">
        <f>INDEX(Products_Table[],Sales_Table[[#This Row],[Product ID]],MATCH(Sales_Table[[#Headers],[Unit Price]],Products_Table[#Headers],0))</f>
        <v>15</v>
      </c>
    </row>
    <row r="44838" spans="1:7" x14ac:dyDescent="0.35">
      <c r="A44838" t="s">
        <v>34982</v>
      </c>
      <c r="B44838" s="1">
        <v>43119</v>
      </c>
      <c r="C44838" t="s">
        <v>322</v>
      </c>
      <c r="D44838" t="s">
        <v>69</v>
      </c>
      <c r="E44838">
        <v>61</v>
      </c>
      <c r="F44838">
        <v>579.5</v>
      </c>
      <c r="G44838">
        <f>INDEX(Products_Table[],Sales_Table[[#This Row],[Product ID]],MATCH(Sales_Table[[#Headers],[Unit Price]],Products_Table[#Headers],0))</f>
        <v>9.5</v>
      </c>
    </row>
    <row r="44839" spans="1:7" x14ac:dyDescent="0.35">
      <c r="A44839" t="s">
        <v>34983</v>
      </c>
      <c r="B44839" s="1">
        <v>42352</v>
      </c>
      <c r="C44839" t="s">
        <v>209</v>
      </c>
      <c r="D44839" t="s">
        <v>90</v>
      </c>
      <c r="E44839">
        <v>50</v>
      </c>
      <c r="F44839">
        <v>475</v>
      </c>
      <c r="G44839">
        <f>INDEX(Products_Table[],Sales_Table[[#This Row],[Product ID]],MATCH(Sales_Table[[#Headers],[Unit Price]],Products_Table[#Headers],0))</f>
        <v>9.5</v>
      </c>
    </row>
    <row r="44840" spans="1:7" x14ac:dyDescent="0.35">
      <c r="A44840" t="s">
        <v>1344</v>
      </c>
      <c r="B44840" s="1">
        <v>42562</v>
      </c>
      <c r="C44840" t="s">
        <v>322</v>
      </c>
      <c r="D44840" t="s">
        <v>29</v>
      </c>
      <c r="E44840">
        <v>82</v>
      </c>
      <c r="F44840">
        <v>2460</v>
      </c>
      <c r="G44840">
        <f>INDEX(Products_Table[],Sales_Table[[#This Row],[Product ID]],MATCH(Sales_Table[[#Headers],[Unit Price]],Products_Table[#Headers],0))</f>
        <v>30</v>
      </c>
    </row>
    <row r="44841" spans="1:7" x14ac:dyDescent="0.35">
      <c r="A44841" t="s">
        <v>34984</v>
      </c>
      <c r="B44841" s="1">
        <v>42498</v>
      </c>
      <c r="C44841" t="s">
        <v>329</v>
      </c>
      <c r="D44841" t="s">
        <v>45</v>
      </c>
      <c r="E44841">
        <v>42</v>
      </c>
      <c r="F44841">
        <v>976.5</v>
      </c>
      <c r="G44841">
        <f>INDEX(Products_Table[],Sales_Table[[#This Row],[Product ID]],MATCH(Sales_Table[[#Headers],[Unit Price]],Products_Table[#Headers],0))</f>
        <v>23.25</v>
      </c>
    </row>
    <row r="44842" spans="1:7" x14ac:dyDescent="0.35">
      <c r="A44842" t="s">
        <v>34985</v>
      </c>
      <c r="B44842" s="1">
        <v>43109</v>
      </c>
      <c r="C44842" t="s">
        <v>113</v>
      </c>
      <c r="D44842" t="s">
        <v>42</v>
      </c>
      <c r="E44842">
        <v>83</v>
      </c>
      <c r="F44842">
        <v>1348.75</v>
      </c>
      <c r="G44842">
        <f>INDEX(Products_Table[],Sales_Table[[#This Row],[Product ID]],MATCH(Sales_Table[[#Headers],[Unit Price]],Products_Table[#Headers],0))</f>
        <v>16.25</v>
      </c>
    </row>
    <row r="44843" spans="1:7" x14ac:dyDescent="0.35">
      <c r="A44843" t="s">
        <v>34986</v>
      </c>
      <c r="B44843" s="1">
        <v>42599</v>
      </c>
      <c r="C44843" t="s">
        <v>166</v>
      </c>
      <c r="D44843" t="s">
        <v>48</v>
      </c>
      <c r="E44843">
        <v>39</v>
      </c>
      <c r="F44843">
        <v>468</v>
      </c>
      <c r="G44843">
        <f>INDEX(Products_Table[],Sales_Table[[#This Row],[Product ID]],MATCH(Sales_Table[[#Headers],[Unit Price]],Products_Table[#Headers],0))</f>
        <v>12</v>
      </c>
    </row>
    <row r="44844" spans="1:7" x14ac:dyDescent="0.35">
      <c r="A44844" t="s">
        <v>13233</v>
      </c>
      <c r="B44844" s="1">
        <v>42882</v>
      </c>
      <c r="C44844" t="s">
        <v>61</v>
      </c>
      <c r="D44844" t="s">
        <v>85</v>
      </c>
      <c r="E44844">
        <v>43</v>
      </c>
      <c r="F44844">
        <v>903</v>
      </c>
      <c r="G44844">
        <f>INDEX(Products_Table[],Sales_Table[[#This Row],[Product ID]],MATCH(Sales_Table[[#Headers],[Unit Price]],Products_Table[#Headers],0))</f>
        <v>21</v>
      </c>
    </row>
    <row r="44845" spans="1:7" x14ac:dyDescent="0.35">
      <c r="A44845" t="s">
        <v>34987</v>
      </c>
      <c r="B44845" s="1">
        <v>43060</v>
      </c>
      <c r="C44845" t="s">
        <v>10</v>
      </c>
      <c r="D44845" t="s">
        <v>259</v>
      </c>
      <c r="E44845">
        <v>54</v>
      </c>
      <c r="F44845">
        <v>1795.5</v>
      </c>
      <c r="G44845">
        <f>INDEX(Products_Table[],Sales_Table[[#This Row],[Product ID]],MATCH(Sales_Table[[#Headers],[Unit Price]],Products_Table[#Headers],0))</f>
        <v>33.25</v>
      </c>
    </row>
    <row r="44846" spans="1:7" x14ac:dyDescent="0.35">
      <c r="A44846" t="s">
        <v>34988</v>
      </c>
      <c r="B44846" s="1">
        <v>42170</v>
      </c>
      <c r="C44846" t="s">
        <v>158</v>
      </c>
      <c r="D44846" t="s">
        <v>403</v>
      </c>
      <c r="E44846">
        <v>6</v>
      </c>
      <c r="F44846">
        <v>42</v>
      </c>
      <c r="G44846">
        <f>INDEX(Products_Table[],Sales_Table[[#This Row],[Product ID]],MATCH(Sales_Table[[#Headers],[Unit Price]],Products_Table[#Headers],0))</f>
        <v>7</v>
      </c>
    </row>
    <row r="44847" spans="1:7" x14ac:dyDescent="0.35">
      <c r="A44847" t="s">
        <v>34989</v>
      </c>
      <c r="B44847" s="1">
        <v>42632</v>
      </c>
      <c r="C44847" t="s">
        <v>204</v>
      </c>
      <c r="D44847" t="s">
        <v>184</v>
      </c>
      <c r="E44847">
        <v>62</v>
      </c>
      <c r="F44847">
        <v>868</v>
      </c>
      <c r="G44847">
        <f>INDEX(Products_Table[],Sales_Table[[#This Row],[Product ID]],MATCH(Sales_Table[[#Headers],[Unit Price]],Products_Table[#Headers],0))</f>
        <v>14</v>
      </c>
    </row>
    <row r="44848" spans="1:7" x14ac:dyDescent="0.35">
      <c r="A44848" t="s">
        <v>34990</v>
      </c>
      <c r="B44848" s="1">
        <v>42774</v>
      </c>
      <c r="C44848" t="s">
        <v>116</v>
      </c>
      <c r="D44848" t="s">
        <v>143</v>
      </c>
      <c r="E44848">
        <v>36</v>
      </c>
      <c r="F44848">
        <v>450</v>
      </c>
      <c r="G44848">
        <f>INDEX(Products_Table[],Sales_Table[[#This Row],[Product ID]],MATCH(Sales_Table[[#Headers],[Unit Price]],Products_Table[#Headers],0))</f>
        <v>12.5</v>
      </c>
    </row>
    <row r="44849" spans="1:7" x14ac:dyDescent="0.35">
      <c r="A44849" t="s">
        <v>15462</v>
      </c>
      <c r="B44849" s="1">
        <v>43190</v>
      </c>
      <c r="C44849" t="s">
        <v>55</v>
      </c>
      <c r="D44849" t="s">
        <v>286</v>
      </c>
      <c r="E44849">
        <v>47</v>
      </c>
      <c r="F44849">
        <v>846</v>
      </c>
      <c r="G44849">
        <f>INDEX(Products_Table[],Sales_Table[[#This Row],[Product ID]],MATCH(Sales_Table[[#Headers],[Unit Price]],Products_Table[#Headers],0))</f>
        <v>18</v>
      </c>
    </row>
    <row r="44850" spans="1:7" x14ac:dyDescent="0.35">
      <c r="A44850" t="s">
        <v>22527</v>
      </c>
      <c r="B44850" s="1">
        <v>42492</v>
      </c>
      <c r="C44850" t="s">
        <v>137</v>
      </c>
      <c r="D44850" t="s">
        <v>90</v>
      </c>
      <c r="E44850">
        <v>21</v>
      </c>
      <c r="F44850">
        <v>199.5</v>
      </c>
      <c r="G44850">
        <f>INDEX(Products_Table[],Sales_Table[[#This Row],[Product ID]],MATCH(Sales_Table[[#Headers],[Unit Price]],Products_Table[#Headers],0))</f>
        <v>9.5</v>
      </c>
    </row>
    <row r="44851" spans="1:7" x14ac:dyDescent="0.35">
      <c r="A44851" t="s">
        <v>9675</v>
      </c>
      <c r="B44851" s="1">
        <v>42872</v>
      </c>
      <c r="C44851" t="s">
        <v>158</v>
      </c>
      <c r="D44851" t="s">
        <v>272</v>
      </c>
      <c r="E44851">
        <v>75</v>
      </c>
      <c r="F44851">
        <v>1800</v>
      </c>
      <c r="G44851">
        <f>INDEX(Products_Table[],Sales_Table[[#This Row],[Product ID]],MATCH(Sales_Table[[#Headers],[Unit Price]],Products_Table[#Headers],0))</f>
        <v>24</v>
      </c>
    </row>
    <row r="44852" spans="1:7" x14ac:dyDescent="0.35">
      <c r="A44852" t="s">
        <v>34991</v>
      </c>
      <c r="B44852" s="1">
        <v>42739</v>
      </c>
      <c r="C44852" t="s">
        <v>183</v>
      </c>
      <c r="D44852" t="s">
        <v>121</v>
      </c>
      <c r="E44852">
        <v>64</v>
      </c>
      <c r="F44852">
        <v>16864</v>
      </c>
      <c r="G44852">
        <f>INDEX(Products_Table[],Sales_Table[[#This Row],[Product ID]],MATCH(Sales_Table[[#Headers],[Unit Price]],Products_Table[#Headers],0))</f>
        <v>263.5</v>
      </c>
    </row>
    <row r="44853" spans="1:7" x14ac:dyDescent="0.35">
      <c r="A44853" t="s">
        <v>34992</v>
      </c>
      <c r="B44853" s="1">
        <v>43265</v>
      </c>
      <c r="C44853" t="s">
        <v>200</v>
      </c>
      <c r="D44853" t="s">
        <v>59</v>
      </c>
      <c r="E44853">
        <v>29</v>
      </c>
      <c r="F44853">
        <v>1334</v>
      </c>
      <c r="G44853">
        <f>INDEX(Products_Table[],Sales_Table[[#This Row],[Product ID]],MATCH(Sales_Table[[#Headers],[Unit Price]],Products_Table[#Headers],0))</f>
        <v>46</v>
      </c>
    </row>
    <row r="44854" spans="1:7" x14ac:dyDescent="0.35">
      <c r="A44854" t="s">
        <v>19663</v>
      </c>
      <c r="B44854" s="1">
        <v>42207</v>
      </c>
      <c r="C44854" t="s">
        <v>342</v>
      </c>
      <c r="D44854" t="s">
        <v>265</v>
      </c>
      <c r="E44854">
        <v>55</v>
      </c>
      <c r="F44854">
        <v>990</v>
      </c>
      <c r="G44854">
        <f>INDEX(Products_Table[],Sales_Table[[#This Row],[Product ID]],MATCH(Sales_Table[[#Headers],[Unit Price]],Products_Table[#Headers],0))</f>
        <v>18</v>
      </c>
    </row>
    <row r="44855" spans="1:7" x14ac:dyDescent="0.35">
      <c r="A44855" t="s">
        <v>34993</v>
      </c>
      <c r="B44855" s="1">
        <v>42404</v>
      </c>
      <c r="C44855" t="s">
        <v>16</v>
      </c>
      <c r="D44855" t="s">
        <v>355</v>
      </c>
      <c r="E44855">
        <v>26</v>
      </c>
      <c r="F44855">
        <v>741</v>
      </c>
      <c r="G44855">
        <f>INDEX(Products_Table[],Sales_Table[[#This Row],[Product ID]],MATCH(Sales_Table[[#Headers],[Unit Price]],Products_Table[#Headers],0))</f>
        <v>28.5</v>
      </c>
    </row>
    <row r="44856" spans="1:7" x14ac:dyDescent="0.35">
      <c r="A44856" t="s">
        <v>34994</v>
      </c>
      <c r="B44856" s="1">
        <v>43098</v>
      </c>
      <c r="C44856" t="s">
        <v>367</v>
      </c>
      <c r="D44856" t="s">
        <v>85</v>
      </c>
      <c r="E44856">
        <v>24</v>
      </c>
      <c r="F44856">
        <v>504</v>
      </c>
      <c r="G44856">
        <f>INDEX(Products_Table[],Sales_Table[[#This Row],[Product ID]],MATCH(Sales_Table[[#Headers],[Unit Price]],Products_Table[#Headers],0))</f>
        <v>21</v>
      </c>
    </row>
    <row r="44857" spans="1:7" x14ac:dyDescent="0.35">
      <c r="A44857" t="s">
        <v>34995</v>
      </c>
      <c r="B44857" s="1">
        <v>42997</v>
      </c>
      <c r="C44857" t="s">
        <v>216</v>
      </c>
      <c r="D44857" t="s">
        <v>207</v>
      </c>
      <c r="E44857">
        <v>25</v>
      </c>
      <c r="F44857">
        <v>820</v>
      </c>
      <c r="G44857">
        <f>INDEX(Products_Table[],Sales_Table[[#This Row],[Product ID]],MATCH(Sales_Table[[#Headers],[Unit Price]],Products_Table[#Headers],0))</f>
        <v>32.799999999999997</v>
      </c>
    </row>
    <row r="44858" spans="1:7" x14ac:dyDescent="0.35">
      <c r="A44858" t="s">
        <v>34996</v>
      </c>
      <c r="B44858" s="1">
        <v>42500</v>
      </c>
      <c r="C44858" t="s">
        <v>116</v>
      </c>
      <c r="D44858" t="s">
        <v>290</v>
      </c>
      <c r="E44858">
        <v>21</v>
      </c>
      <c r="F44858">
        <v>819</v>
      </c>
      <c r="G44858">
        <f>INDEX(Products_Table[],Sales_Table[[#This Row],[Product ID]],MATCH(Sales_Table[[#Headers],[Unit Price]],Products_Table[#Headers],0))</f>
        <v>39</v>
      </c>
    </row>
    <row r="44859" spans="1:7" x14ac:dyDescent="0.35">
      <c r="A44859" t="s">
        <v>34997</v>
      </c>
      <c r="B44859" s="1">
        <v>42365</v>
      </c>
      <c r="C44859" t="s">
        <v>197</v>
      </c>
      <c r="D44859" t="s">
        <v>156</v>
      </c>
      <c r="E44859">
        <v>10</v>
      </c>
      <c r="F44859">
        <v>130</v>
      </c>
      <c r="G44859">
        <f>INDEX(Products_Table[],Sales_Table[[#This Row],[Product ID]],MATCH(Sales_Table[[#Headers],[Unit Price]],Products_Table[#Headers],0))</f>
        <v>13</v>
      </c>
    </row>
    <row r="44860" spans="1:7" x14ac:dyDescent="0.35">
      <c r="A44860" t="s">
        <v>34998</v>
      </c>
      <c r="B44860" s="1">
        <v>43236</v>
      </c>
      <c r="C44860" t="s">
        <v>202</v>
      </c>
      <c r="D44860" t="s">
        <v>117</v>
      </c>
      <c r="E44860">
        <v>7</v>
      </c>
      <c r="F44860">
        <v>437.5</v>
      </c>
      <c r="G44860">
        <f>INDEX(Products_Table[],Sales_Table[[#This Row],[Product ID]],MATCH(Sales_Table[[#Headers],[Unit Price]],Products_Table[#Headers],0))</f>
        <v>62.5</v>
      </c>
    </row>
    <row r="44861" spans="1:7" x14ac:dyDescent="0.35">
      <c r="A44861" t="s">
        <v>28807</v>
      </c>
      <c r="B44861" s="1">
        <v>42172</v>
      </c>
      <c r="C44861" t="s">
        <v>342</v>
      </c>
      <c r="D44861" t="s">
        <v>90</v>
      </c>
      <c r="E44861">
        <v>56</v>
      </c>
      <c r="F44861">
        <v>532</v>
      </c>
      <c r="G44861">
        <f>INDEX(Products_Table[],Sales_Table[[#This Row],[Product ID]],MATCH(Sales_Table[[#Headers],[Unit Price]],Products_Table[#Headers],0))</f>
        <v>9.5</v>
      </c>
    </row>
    <row r="44862" spans="1:7" x14ac:dyDescent="0.35">
      <c r="A44862" t="s">
        <v>34999</v>
      </c>
      <c r="B44862" s="1">
        <v>43460</v>
      </c>
      <c r="C44862" t="s">
        <v>166</v>
      </c>
      <c r="D44862" t="s">
        <v>87</v>
      </c>
      <c r="E44862">
        <v>14</v>
      </c>
      <c r="F44862">
        <v>1733.06</v>
      </c>
      <c r="G44862">
        <f>INDEX(Products_Table[],Sales_Table[[#This Row],[Product ID]],MATCH(Sales_Table[[#Headers],[Unit Price]],Products_Table[#Headers],0))</f>
        <v>123.79</v>
      </c>
    </row>
    <row r="44863" spans="1:7" x14ac:dyDescent="0.35">
      <c r="A44863" t="s">
        <v>35000</v>
      </c>
      <c r="B44863" s="1">
        <v>42380</v>
      </c>
      <c r="C44863" t="s">
        <v>340</v>
      </c>
      <c r="D44863" t="s">
        <v>48</v>
      </c>
      <c r="E44863">
        <v>51</v>
      </c>
      <c r="F44863">
        <v>612</v>
      </c>
      <c r="G44863">
        <f>INDEX(Products_Table[],Sales_Table[[#This Row],[Product ID]],MATCH(Sales_Table[[#Headers],[Unit Price]],Products_Table[#Headers],0))</f>
        <v>12</v>
      </c>
    </row>
    <row r="44864" spans="1:7" x14ac:dyDescent="0.35">
      <c r="A44864" t="s">
        <v>15887</v>
      </c>
      <c r="B44864" s="1">
        <v>42472</v>
      </c>
      <c r="C44864" t="s">
        <v>253</v>
      </c>
      <c r="D44864" t="s">
        <v>8</v>
      </c>
      <c r="E44864">
        <v>11</v>
      </c>
      <c r="F44864">
        <v>106.15</v>
      </c>
      <c r="G44864">
        <f>INDEX(Products_Table[],Sales_Table[[#This Row],[Product ID]],MATCH(Sales_Table[[#Headers],[Unit Price]],Products_Table[#Headers],0))</f>
        <v>9.65</v>
      </c>
    </row>
    <row r="44865" spans="1:7" x14ac:dyDescent="0.35">
      <c r="A44865" t="s">
        <v>35001</v>
      </c>
      <c r="B44865" s="1">
        <v>42509</v>
      </c>
      <c r="C44865" t="s">
        <v>200</v>
      </c>
      <c r="D44865" t="s">
        <v>171</v>
      </c>
      <c r="E44865">
        <v>18</v>
      </c>
      <c r="F44865">
        <v>684</v>
      </c>
      <c r="G44865">
        <f>INDEX(Products_Table[],Sales_Table[[#This Row],[Product ID]],MATCH(Sales_Table[[#Headers],[Unit Price]],Products_Table[#Headers],0))</f>
        <v>38</v>
      </c>
    </row>
    <row r="44866" spans="1:7" x14ac:dyDescent="0.35">
      <c r="A44866" t="s">
        <v>60</v>
      </c>
      <c r="B44866" s="1">
        <v>42279</v>
      </c>
      <c r="C44866" t="s">
        <v>177</v>
      </c>
      <c r="D44866" t="s">
        <v>179</v>
      </c>
      <c r="E44866">
        <v>88</v>
      </c>
      <c r="F44866">
        <v>1848</v>
      </c>
      <c r="G44866">
        <f>INDEX(Products_Table[],Sales_Table[[#This Row],[Product ID]],MATCH(Sales_Table[[#Headers],[Unit Price]],Products_Table[#Headers],0))</f>
        <v>21</v>
      </c>
    </row>
    <row r="44867" spans="1:7" x14ac:dyDescent="0.35">
      <c r="A44867" t="s">
        <v>35002</v>
      </c>
      <c r="B44867" s="1">
        <v>42716</v>
      </c>
      <c r="C44867" t="s">
        <v>39</v>
      </c>
      <c r="D44867" t="s">
        <v>45</v>
      </c>
      <c r="E44867">
        <v>79</v>
      </c>
      <c r="F44867">
        <v>1836.75</v>
      </c>
      <c r="G44867">
        <f>INDEX(Products_Table[],Sales_Table[[#This Row],[Product ID]],MATCH(Sales_Table[[#Headers],[Unit Price]],Products_Table[#Headers],0))</f>
        <v>23.25</v>
      </c>
    </row>
    <row r="44868" spans="1:7" x14ac:dyDescent="0.35">
      <c r="A44868" t="s">
        <v>1936</v>
      </c>
      <c r="B44868" s="1">
        <v>43008</v>
      </c>
      <c r="C44868" t="s">
        <v>110</v>
      </c>
      <c r="D44868" t="s">
        <v>26</v>
      </c>
      <c r="E44868">
        <v>76</v>
      </c>
      <c r="F44868">
        <v>3336.4</v>
      </c>
      <c r="G44868">
        <f>INDEX(Products_Table[],Sales_Table[[#This Row],[Product ID]],MATCH(Sales_Table[[#Headers],[Unit Price]],Products_Table[#Headers],0))</f>
        <v>43.9</v>
      </c>
    </row>
    <row r="44869" spans="1:7" x14ac:dyDescent="0.35">
      <c r="A44869" t="s">
        <v>35003</v>
      </c>
      <c r="B44869" s="1">
        <v>43295</v>
      </c>
      <c r="C44869" t="s">
        <v>7</v>
      </c>
      <c r="D44869" t="s">
        <v>62</v>
      </c>
      <c r="E44869">
        <v>37</v>
      </c>
      <c r="F44869">
        <v>1406</v>
      </c>
      <c r="G44869">
        <f>INDEX(Products_Table[],Sales_Table[[#This Row],[Product ID]],MATCH(Sales_Table[[#Headers],[Unit Price]],Products_Table[#Headers],0))</f>
        <v>38</v>
      </c>
    </row>
    <row r="44870" spans="1:7" x14ac:dyDescent="0.35">
      <c r="A44870" t="s">
        <v>5601</v>
      </c>
      <c r="B44870" s="1">
        <v>42389</v>
      </c>
      <c r="C44870" t="s">
        <v>177</v>
      </c>
      <c r="D44870" t="s">
        <v>42</v>
      </c>
      <c r="E44870">
        <v>15</v>
      </c>
      <c r="F44870">
        <v>243.75</v>
      </c>
      <c r="G44870">
        <f>INDEX(Products_Table[],Sales_Table[[#This Row],[Product ID]],MATCH(Sales_Table[[#Headers],[Unit Price]],Products_Table[#Headers],0))</f>
        <v>16.25</v>
      </c>
    </row>
    <row r="44871" spans="1:7" x14ac:dyDescent="0.35">
      <c r="A44871" t="s">
        <v>35004</v>
      </c>
      <c r="B44871" s="1">
        <v>42787</v>
      </c>
      <c r="C44871" t="s">
        <v>80</v>
      </c>
      <c r="D44871" t="s">
        <v>290</v>
      </c>
      <c r="E44871">
        <v>24</v>
      </c>
      <c r="F44871">
        <v>936</v>
      </c>
      <c r="G44871">
        <f>INDEX(Products_Table[],Sales_Table[[#This Row],[Product ID]],MATCH(Sales_Table[[#Headers],[Unit Price]],Products_Table[#Headers],0))</f>
        <v>39</v>
      </c>
    </row>
    <row r="44872" spans="1:7" x14ac:dyDescent="0.35">
      <c r="A44872" t="s">
        <v>7657</v>
      </c>
      <c r="B44872" s="1">
        <v>43200</v>
      </c>
      <c r="C44872" t="s">
        <v>98</v>
      </c>
      <c r="D44872" t="s">
        <v>90</v>
      </c>
      <c r="E44872">
        <v>16</v>
      </c>
      <c r="F44872">
        <v>152</v>
      </c>
      <c r="G44872">
        <f>INDEX(Products_Table[],Sales_Table[[#This Row],[Product ID]],MATCH(Sales_Table[[#Headers],[Unit Price]],Products_Table[#Headers],0))</f>
        <v>9.5</v>
      </c>
    </row>
    <row r="44873" spans="1:7" x14ac:dyDescent="0.35">
      <c r="A44873" t="s">
        <v>16704</v>
      </c>
      <c r="B44873" s="1">
        <v>42914</v>
      </c>
      <c r="C44873" t="s">
        <v>25</v>
      </c>
      <c r="D44873" t="s">
        <v>48</v>
      </c>
      <c r="E44873">
        <v>39</v>
      </c>
      <c r="F44873">
        <v>468</v>
      </c>
      <c r="G44873">
        <f>INDEX(Products_Table[],Sales_Table[[#This Row],[Product ID]],MATCH(Sales_Table[[#Headers],[Unit Price]],Products_Table[#Headers],0))</f>
        <v>12</v>
      </c>
    </row>
    <row r="44874" spans="1:7" x14ac:dyDescent="0.35">
      <c r="A44874" t="s">
        <v>35005</v>
      </c>
      <c r="B44874" s="1">
        <v>42651</v>
      </c>
      <c r="C44874" t="s">
        <v>80</v>
      </c>
      <c r="D44874" t="s">
        <v>310</v>
      </c>
      <c r="E44874">
        <v>51</v>
      </c>
      <c r="F44874">
        <v>918</v>
      </c>
      <c r="G44874">
        <f>INDEX(Products_Table[],Sales_Table[[#This Row],[Product ID]],MATCH(Sales_Table[[#Headers],[Unit Price]],Products_Table[#Headers],0))</f>
        <v>18</v>
      </c>
    </row>
    <row r="44875" spans="1:7" x14ac:dyDescent="0.35">
      <c r="A44875" t="s">
        <v>35006</v>
      </c>
      <c r="B44875" s="1">
        <v>42997</v>
      </c>
      <c r="C44875" t="s">
        <v>322</v>
      </c>
      <c r="D44875" t="s">
        <v>114</v>
      </c>
      <c r="E44875">
        <v>61</v>
      </c>
      <c r="F44875">
        <v>2074</v>
      </c>
      <c r="G44875">
        <f>INDEX(Products_Table[],Sales_Table[[#This Row],[Product ID]],MATCH(Sales_Table[[#Headers],[Unit Price]],Products_Table[#Headers],0))</f>
        <v>34</v>
      </c>
    </row>
    <row r="44876" spans="1:7" x14ac:dyDescent="0.35">
      <c r="A44876" t="s">
        <v>21760</v>
      </c>
      <c r="B44876" s="1">
        <v>42381</v>
      </c>
      <c r="C44876" t="s">
        <v>89</v>
      </c>
      <c r="D44876" t="s">
        <v>641</v>
      </c>
      <c r="E44876">
        <v>50</v>
      </c>
      <c r="F44876">
        <v>2195</v>
      </c>
      <c r="G44876">
        <f>INDEX(Products_Table[],Sales_Table[[#This Row],[Product ID]],MATCH(Sales_Table[[#Headers],[Unit Price]],Products_Table[#Headers],0))</f>
        <v>43.9</v>
      </c>
    </row>
    <row r="44877" spans="1:7" x14ac:dyDescent="0.35">
      <c r="A44877" t="s">
        <v>3955</v>
      </c>
      <c r="B44877" s="1">
        <v>42317</v>
      </c>
      <c r="C44877" t="s">
        <v>44</v>
      </c>
      <c r="D44877" t="s">
        <v>78</v>
      </c>
      <c r="E44877">
        <v>20</v>
      </c>
      <c r="F44877">
        <v>184</v>
      </c>
      <c r="G44877">
        <f>INDEX(Products_Table[],Sales_Table[[#This Row],[Product ID]],MATCH(Sales_Table[[#Headers],[Unit Price]],Products_Table[#Headers],0))</f>
        <v>9.1999999999999993</v>
      </c>
    </row>
    <row r="44878" spans="1:7" x14ac:dyDescent="0.35">
      <c r="A44878" t="s">
        <v>35007</v>
      </c>
      <c r="B44878" s="1">
        <v>43392</v>
      </c>
      <c r="C44878" t="s">
        <v>39</v>
      </c>
      <c r="D44878" t="s">
        <v>139</v>
      </c>
      <c r="E44878">
        <v>10</v>
      </c>
      <c r="F44878">
        <v>320</v>
      </c>
      <c r="G44878">
        <f>INDEX(Products_Table[],Sales_Table[[#This Row],[Product ID]],MATCH(Sales_Table[[#Headers],[Unit Price]],Products_Table[#Headers],0))</f>
        <v>32</v>
      </c>
    </row>
    <row r="44879" spans="1:7" x14ac:dyDescent="0.35">
      <c r="A44879" t="s">
        <v>4950</v>
      </c>
      <c r="B44879" s="1">
        <v>42363</v>
      </c>
      <c r="C44879" t="s">
        <v>169</v>
      </c>
      <c r="D44879" t="s">
        <v>641</v>
      </c>
      <c r="E44879">
        <v>76</v>
      </c>
      <c r="F44879">
        <v>3336.4</v>
      </c>
      <c r="G44879">
        <f>INDEX(Products_Table[],Sales_Table[[#This Row],[Product ID]],MATCH(Sales_Table[[#Headers],[Unit Price]],Products_Table[#Headers],0))</f>
        <v>43.9</v>
      </c>
    </row>
    <row r="44880" spans="1:7" x14ac:dyDescent="0.35">
      <c r="A44880" t="s">
        <v>35008</v>
      </c>
      <c r="B44880" s="1">
        <v>43249</v>
      </c>
      <c r="C44880" t="s">
        <v>163</v>
      </c>
      <c r="D44880" t="s">
        <v>32</v>
      </c>
      <c r="E44880">
        <v>84</v>
      </c>
      <c r="F44880">
        <v>1113</v>
      </c>
      <c r="G44880">
        <f>INDEX(Products_Table[],Sales_Table[[#This Row],[Product ID]],MATCH(Sales_Table[[#Headers],[Unit Price]],Products_Table[#Headers],0))</f>
        <v>13.25</v>
      </c>
    </row>
    <row r="44881" spans="1:7" x14ac:dyDescent="0.35">
      <c r="A44881" t="s">
        <v>35009</v>
      </c>
      <c r="B44881" s="1">
        <v>42718</v>
      </c>
      <c r="C44881" t="s">
        <v>132</v>
      </c>
      <c r="D44881" t="s">
        <v>81</v>
      </c>
      <c r="E44881">
        <v>37</v>
      </c>
      <c r="F44881">
        <v>703</v>
      </c>
      <c r="G44881">
        <f>INDEX(Products_Table[],Sales_Table[[#This Row],[Product ID]],MATCH(Sales_Table[[#Headers],[Unit Price]],Products_Table[#Headers],0))</f>
        <v>19</v>
      </c>
    </row>
    <row r="44882" spans="1:7" x14ac:dyDescent="0.35">
      <c r="A44882" t="s">
        <v>35010</v>
      </c>
      <c r="B44882" s="1">
        <v>43460</v>
      </c>
      <c r="C44882" t="s">
        <v>16</v>
      </c>
      <c r="D44882" t="s">
        <v>265</v>
      </c>
      <c r="E44882">
        <v>41</v>
      </c>
      <c r="F44882">
        <v>738</v>
      </c>
      <c r="G44882">
        <f>INDEX(Products_Table[],Sales_Table[[#This Row],[Product ID]],MATCH(Sales_Table[[#Headers],[Unit Price]],Products_Table[#Headers],0))</f>
        <v>18</v>
      </c>
    </row>
    <row r="44883" spans="1:7" x14ac:dyDescent="0.35">
      <c r="A44883" t="s">
        <v>25432</v>
      </c>
      <c r="B44883" s="1">
        <v>42112</v>
      </c>
      <c r="C44883" t="s">
        <v>34</v>
      </c>
      <c r="D44883" t="s">
        <v>268</v>
      </c>
      <c r="E44883">
        <v>20</v>
      </c>
      <c r="F44883">
        <v>986</v>
      </c>
      <c r="G44883">
        <f>INDEX(Products_Table[],Sales_Table[[#This Row],[Product ID]],MATCH(Sales_Table[[#Headers],[Unit Price]],Products_Table[#Headers],0))</f>
        <v>49.3</v>
      </c>
    </row>
    <row r="44884" spans="1:7" x14ac:dyDescent="0.35">
      <c r="A44884" t="s">
        <v>35011</v>
      </c>
      <c r="B44884" s="1">
        <v>42863</v>
      </c>
      <c r="C44884" t="s">
        <v>71</v>
      </c>
      <c r="D44884" t="s">
        <v>154</v>
      </c>
      <c r="E44884">
        <v>75</v>
      </c>
      <c r="F44884">
        <v>1050</v>
      </c>
      <c r="G44884">
        <f>INDEX(Products_Table[],Sales_Table[[#This Row],[Product ID]],MATCH(Sales_Table[[#Headers],[Unit Price]],Products_Table[#Headers],0))</f>
        <v>14</v>
      </c>
    </row>
    <row r="44885" spans="1:7" x14ac:dyDescent="0.35">
      <c r="A44885" t="s">
        <v>35012</v>
      </c>
      <c r="B44885" s="1">
        <v>42488</v>
      </c>
      <c r="C44885" t="s">
        <v>124</v>
      </c>
      <c r="D44885" t="s">
        <v>224</v>
      </c>
      <c r="E44885">
        <v>27</v>
      </c>
      <c r="F44885">
        <v>1080</v>
      </c>
      <c r="G44885">
        <f>INDEX(Products_Table[],Sales_Table[[#This Row],[Product ID]],MATCH(Sales_Table[[#Headers],[Unit Price]],Products_Table[#Headers],0))</f>
        <v>40</v>
      </c>
    </row>
    <row r="44886" spans="1:7" x14ac:dyDescent="0.35">
      <c r="A44886" t="s">
        <v>35013</v>
      </c>
      <c r="B44886" s="1">
        <v>42165</v>
      </c>
      <c r="C44886" t="s">
        <v>36</v>
      </c>
      <c r="D44886" t="s">
        <v>32</v>
      </c>
      <c r="E44886">
        <v>67</v>
      </c>
      <c r="F44886">
        <v>887.75</v>
      </c>
      <c r="G44886">
        <f>INDEX(Products_Table[],Sales_Table[[#This Row],[Product ID]],MATCH(Sales_Table[[#Headers],[Unit Price]],Products_Table[#Headers],0))</f>
        <v>13.25</v>
      </c>
    </row>
    <row r="44887" spans="1:7" x14ac:dyDescent="0.35">
      <c r="A44887" t="s">
        <v>35014</v>
      </c>
      <c r="B44887" s="1">
        <v>42773</v>
      </c>
      <c r="C44887" t="s">
        <v>47</v>
      </c>
      <c r="D44887" t="s">
        <v>62</v>
      </c>
      <c r="E44887">
        <v>5</v>
      </c>
      <c r="F44887">
        <v>190</v>
      </c>
      <c r="G44887">
        <f>INDEX(Products_Table[],Sales_Table[[#This Row],[Product ID]],MATCH(Sales_Table[[#Headers],[Unit Price]],Products_Table[#Headers],0))</f>
        <v>38</v>
      </c>
    </row>
    <row r="44888" spans="1:7" x14ac:dyDescent="0.35">
      <c r="A44888" t="s">
        <v>6411</v>
      </c>
      <c r="B44888" s="1">
        <v>42842</v>
      </c>
      <c r="C44888" t="s">
        <v>183</v>
      </c>
      <c r="D44888" t="s">
        <v>270</v>
      </c>
      <c r="E44888">
        <v>64</v>
      </c>
      <c r="F44888">
        <v>640</v>
      </c>
      <c r="G44888">
        <f>INDEX(Products_Table[],Sales_Table[[#This Row],[Product ID]],MATCH(Sales_Table[[#Headers],[Unit Price]],Products_Table[#Headers],0))</f>
        <v>10</v>
      </c>
    </row>
    <row r="44889" spans="1:7" x14ac:dyDescent="0.35">
      <c r="A44889" t="s">
        <v>35015</v>
      </c>
      <c r="B44889" s="1">
        <v>42040</v>
      </c>
      <c r="C44889" t="s">
        <v>39</v>
      </c>
      <c r="D44889" t="s">
        <v>205</v>
      </c>
      <c r="E44889">
        <v>76</v>
      </c>
      <c r="F44889">
        <v>1444</v>
      </c>
      <c r="G44889">
        <f>INDEX(Products_Table[],Sales_Table[[#This Row],[Product ID]],MATCH(Sales_Table[[#Headers],[Unit Price]],Products_Table[#Headers],0))</f>
        <v>19</v>
      </c>
    </row>
    <row r="44890" spans="1:7" x14ac:dyDescent="0.35">
      <c r="A44890" t="s">
        <v>5757</v>
      </c>
      <c r="B44890" s="1">
        <v>42113</v>
      </c>
      <c r="C44890" t="s">
        <v>61</v>
      </c>
      <c r="D44890" t="s">
        <v>8</v>
      </c>
      <c r="E44890">
        <v>73</v>
      </c>
      <c r="F44890">
        <v>704.45</v>
      </c>
      <c r="G44890">
        <f>INDEX(Products_Table[],Sales_Table[[#This Row],[Product ID]],MATCH(Sales_Table[[#Headers],[Unit Price]],Products_Table[#Headers],0))</f>
        <v>9.65</v>
      </c>
    </row>
    <row r="44891" spans="1:7" x14ac:dyDescent="0.35">
      <c r="A44891" t="s">
        <v>24071</v>
      </c>
      <c r="B44891" s="1">
        <v>43411</v>
      </c>
      <c r="C44891" t="s">
        <v>13</v>
      </c>
      <c r="D44891" t="s">
        <v>14</v>
      </c>
      <c r="E44891">
        <v>64</v>
      </c>
      <c r="F44891">
        <v>1664</v>
      </c>
      <c r="G44891">
        <f>INDEX(Products_Table[],Sales_Table[[#This Row],[Product ID]],MATCH(Sales_Table[[#Headers],[Unit Price]],Products_Table[#Headers],0))</f>
        <v>26</v>
      </c>
    </row>
    <row r="44892" spans="1:7" x14ac:dyDescent="0.35">
      <c r="A44892" t="s">
        <v>35016</v>
      </c>
      <c r="B44892" s="1">
        <v>42365</v>
      </c>
      <c r="C44892" t="s">
        <v>71</v>
      </c>
      <c r="D44892" t="s">
        <v>265</v>
      </c>
      <c r="E44892">
        <v>52</v>
      </c>
      <c r="F44892">
        <v>936</v>
      </c>
      <c r="G44892">
        <f>INDEX(Products_Table[],Sales_Table[[#This Row],[Product ID]],MATCH(Sales_Table[[#Headers],[Unit Price]],Products_Table[#Headers],0))</f>
        <v>18</v>
      </c>
    </row>
    <row r="44893" spans="1:7" x14ac:dyDescent="0.35">
      <c r="A44893" t="s">
        <v>25230</v>
      </c>
      <c r="B44893" s="1">
        <v>43448</v>
      </c>
      <c r="C44893" t="s">
        <v>34</v>
      </c>
      <c r="D44893" t="s">
        <v>175</v>
      </c>
      <c r="E44893">
        <v>77</v>
      </c>
      <c r="F44893">
        <v>4081</v>
      </c>
      <c r="G44893">
        <f>INDEX(Products_Table[],Sales_Table[[#This Row],[Product ID]],MATCH(Sales_Table[[#Headers],[Unit Price]],Products_Table[#Headers],0))</f>
        <v>53</v>
      </c>
    </row>
    <row r="44894" spans="1:7" x14ac:dyDescent="0.35">
      <c r="A44894" t="s">
        <v>28969</v>
      </c>
      <c r="B44894" s="1">
        <v>42440</v>
      </c>
      <c r="C44894" t="s">
        <v>10</v>
      </c>
      <c r="D44894" t="s">
        <v>99</v>
      </c>
      <c r="E44894">
        <v>45</v>
      </c>
      <c r="F44894">
        <v>630</v>
      </c>
      <c r="G44894">
        <f>INDEX(Products_Table[],Sales_Table[[#This Row],[Product ID]],MATCH(Sales_Table[[#Headers],[Unit Price]],Products_Table[#Headers],0))</f>
        <v>14</v>
      </c>
    </row>
    <row r="44895" spans="1:7" x14ac:dyDescent="0.35">
      <c r="A44895" t="s">
        <v>35017</v>
      </c>
      <c r="B44895" s="1">
        <v>43291</v>
      </c>
      <c r="C44895" t="s">
        <v>130</v>
      </c>
      <c r="D44895" t="s">
        <v>455</v>
      </c>
      <c r="E44895">
        <v>75</v>
      </c>
      <c r="F44895">
        <v>1578.75</v>
      </c>
      <c r="G44895">
        <f>INDEX(Products_Table[],Sales_Table[[#This Row],[Product ID]],MATCH(Sales_Table[[#Headers],[Unit Price]],Products_Table[#Headers],0))</f>
        <v>21.05</v>
      </c>
    </row>
    <row r="44896" spans="1:7" x14ac:dyDescent="0.35">
      <c r="A44896" t="s">
        <v>22878</v>
      </c>
      <c r="B44896" s="1">
        <v>43112</v>
      </c>
      <c r="C44896" t="s">
        <v>163</v>
      </c>
      <c r="D44896" t="s">
        <v>355</v>
      </c>
      <c r="E44896">
        <v>31</v>
      </c>
      <c r="F44896">
        <v>883.5</v>
      </c>
      <c r="G44896">
        <f>INDEX(Products_Table[],Sales_Table[[#This Row],[Product ID]],MATCH(Sales_Table[[#Headers],[Unit Price]],Products_Table[#Headers],0))</f>
        <v>28.5</v>
      </c>
    </row>
    <row r="44897" spans="1:7" x14ac:dyDescent="0.35">
      <c r="A44897" t="s">
        <v>35018</v>
      </c>
      <c r="B44897" s="1">
        <v>42429</v>
      </c>
      <c r="C44897" t="s">
        <v>137</v>
      </c>
      <c r="D44897" t="s">
        <v>205</v>
      </c>
      <c r="E44897">
        <v>44</v>
      </c>
      <c r="F44897">
        <v>836</v>
      </c>
      <c r="G44897">
        <f>INDEX(Products_Table[],Sales_Table[[#This Row],[Product ID]],MATCH(Sales_Table[[#Headers],[Unit Price]],Products_Table[#Headers],0))</f>
        <v>19</v>
      </c>
    </row>
    <row r="44898" spans="1:7" x14ac:dyDescent="0.35">
      <c r="A44898" t="s">
        <v>35019</v>
      </c>
      <c r="B44898" s="1">
        <v>42477</v>
      </c>
      <c r="C44898" t="s">
        <v>264</v>
      </c>
      <c r="D44898" t="s">
        <v>121</v>
      </c>
      <c r="E44898">
        <v>66</v>
      </c>
      <c r="F44898">
        <v>17391</v>
      </c>
      <c r="G44898">
        <f>INDEX(Products_Table[],Sales_Table[[#This Row],[Product ID]],MATCH(Sales_Table[[#Headers],[Unit Price]],Products_Table[#Headers],0))</f>
        <v>263.5</v>
      </c>
    </row>
    <row r="44899" spans="1:7" x14ac:dyDescent="0.35">
      <c r="A44899" t="s">
        <v>35020</v>
      </c>
      <c r="B44899" s="1">
        <v>43088</v>
      </c>
      <c r="C44899" t="s">
        <v>161</v>
      </c>
      <c r="D44899" t="s">
        <v>181</v>
      </c>
      <c r="E44899">
        <v>78</v>
      </c>
      <c r="F44899">
        <v>1361.1</v>
      </c>
      <c r="G44899">
        <f>INDEX(Products_Table[],Sales_Table[[#This Row],[Product ID]],MATCH(Sales_Table[[#Headers],[Unit Price]],Products_Table[#Headers],0))</f>
        <v>17.45</v>
      </c>
    </row>
    <row r="44900" spans="1:7" x14ac:dyDescent="0.35">
      <c r="A44900" t="s">
        <v>35021</v>
      </c>
      <c r="B44900" s="1">
        <v>43216</v>
      </c>
      <c r="C44900" t="s">
        <v>202</v>
      </c>
      <c r="D44900" t="s">
        <v>96</v>
      </c>
      <c r="E44900">
        <v>78</v>
      </c>
      <c r="F44900">
        <v>2019.42</v>
      </c>
      <c r="G44900">
        <f>INDEX(Products_Table[],Sales_Table[[#This Row],[Product ID]],MATCH(Sales_Table[[#Headers],[Unit Price]],Products_Table[#Headers],0))</f>
        <v>25.89</v>
      </c>
    </row>
    <row r="44901" spans="1:7" x14ac:dyDescent="0.35">
      <c r="A44901" t="s">
        <v>35022</v>
      </c>
      <c r="B44901" s="1">
        <v>42358</v>
      </c>
      <c r="C44901" t="s">
        <v>16</v>
      </c>
      <c r="D44901" t="s">
        <v>184</v>
      </c>
      <c r="E44901">
        <v>6</v>
      </c>
      <c r="F44901">
        <v>84</v>
      </c>
      <c r="G44901">
        <f>INDEX(Products_Table[],Sales_Table[[#This Row],[Product ID]],MATCH(Sales_Table[[#Headers],[Unit Price]],Products_Table[#Headers],0))</f>
        <v>14</v>
      </c>
    </row>
    <row r="44902" spans="1:7" x14ac:dyDescent="0.35">
      <c r="A44902" t="s">
        <v>35023</v>
      </c>
      <c r="B44902" s="1">
        <v>42212</v>
      </c>
      <c r="C44902" t="s">
        <v>13</v>
      </c>
      <c r="D44902" t="s">
        <v>154</v>
      </c>
      <c r="E44902">
        <v>10</v>
      </c>
      <c r="F44902">
        <v>140</v>
      </c>
      <c r="G44902">
        <f>INDEX(Products_Table[],Sales_Table[[#This Row],[Product ID]],MATCH(Sales_Table[[#Headers],[Unit Price]],Products_Table[#Headers],0))</f>
        <v>14</v>
      </c>
    </row>
    <row r="44903" spans="1:7" x14ac:dyDescent="0.35">
      <c r="A44903" t="s">
        <v>35024</v>
      </c>
      <c r="B44903" s="1">
        <v>42169</v>
      </c>
      <c r="C44903" t="s">
        <v>98</v>
      </c>
      <c r="D44903" t="s">
        <v>219</v>
      </c>
      <c r="E44903">
        <v>17</v>
      </c>
      <c r="F44903">
        <v>527</v>
      </c>
      <c r="G44903">
        <f>INDEX(Products_Table[],Sales_Table[[#This Row],[Product ID]],MATCH(Sales_Table[[#Headers],[Unit Price]],Products_Table[#Headers],0))</f>
        <v>31</v>
      </c>
    </row>
    <row r="44904" spans="1:7" x14ac:dyDescent="0.35">
      <c r="A44904" t="s">
        <v>35025</v>
      </c>
      <c r="B44904" s="1">
        <v>43027</v>
      </c>
      <c r="C44904" t="s">
        <v>209</v>
      </c>
      <c r="D44904" t="s">
        <v>380</v>
      </c>
      <c r="E44904">
        <v>56</v>
      </c>
      <c r="F44904">
        <v>840</v>
      </c>
      <c r="G44904">
        <f>INDEX(Products_Table[],Sales_Table[[#This Row],[Product ID]],MATCH(Sales_Table[[#Headers],[Unit Price]],Products_Table[#Headers],0))</f>
        <v>15</v>
      </c>
    </row>
    <row r="44905" spans="1:7" x14ac:dyDescent="0.35">
      <c r="A44905" t="s">
        <v>35026</v>
      </c>
      <c r="B44905" s="1">
        <v>42041</v>
      </c>
      <c r="C44905" t="s">
        <v>232</v>
      </c>
      <c r="D44905" t="s">
        <v>23</v>
      </c>
      <c r="E44905">
        <v>73</v>
      </c>
      <c r="F44905">
        <v>565.75</v>
      </c>
      <c r="G44905">
        <f>INDEX(Products_Table[],Sales_Table[[#This Row],[Product ID]],MATCH(Sales_Table[[#Headers],[Unit Price]],Products_Table[#Headers],0))</f>
        <v>7.75</v>
      </c>
    </row>
    <row r="44906" spans="1:7" x14ac:dyDescent="0.35">
      <c r="A44906" t="s">
        <v>30542</v>
      </c>
      <c r="B44906" s="1">
        <v>43082</v>
      </c>
      <c r="C44906" t="s">
        <v>80</v>
      </c>
      <c r="D44906" t="s">
        <v>179</v>
      </c>
      <c r="E44906">
        <v>84</v>
      </c>
      <c r="F44906">
        <v>1764</v>
      </c>
      <c r="G44906">
        <f>INDEX(Products_Table[],Sales_Table[[#This Row],[Product ID]],MATCH(Sales_Table[[#Headers],[Unit Price]],Products_Table[#Headers],0))</f>
        <v>21</v>
      </c>
    </row>
    <row r="44907" spans="1:7" x14ac:dyDescent="0.35">
      <c r="A44907" t="s">
        <v>35027</v>
      </c>
      <c r="B44907" s="1">
        <v>43331</v>
      </c>
      <c r="C44907" t="s">
        <v>364</v>
      </c>
      <c r="D44907" t="s">
        <v>139</v>
      </c>
      <c r="E44907">
        <v>87</v>
      </c>
      <c r="F44907">
        <v>2784</v>
      </c>
      <c r="G44907">
        <f>INDEX(Products_Table[],Sales_Table[[#This Row],[Product ID]],MATCH(Sales_Table[[#Headers],[Unit Price]],Products_Table[#Headers],0))</f>
        <v>32</v>
      </c>
    </row>
    <row r="44908" spans="1:7" x14ac:dyDescent="0.35">
      <c r="A44908" t="s">
        <v>5281</v>
      </c>
      <c r="B44908" s="1">
        <v>42205</v>
      </c>
      <c r="C44908" t="s">
        <v>169</v>
      </c>
      <c r="D44908" t="s">
        <v>310</v>
      </c>
      <c r="E44908">
        <v>45</v>
      </c>
      <c r="F44908">
        <v>810</v>
      </c>
      <c r="G44908">
        <f>INDEX(Products_Table[],Sales_Table[[#This Row],[Product ID]],MATCH(Sales_Table[[#Headers],[Unit Price]],Products_Table[#Headers],0))</f>
        <v>18</v>
      </c>
    </row>
    <row r="44909" spans="1:7" x14ac:dyDescent="0.35">
      <c r="A44909" t="s">
        <v>35028</v>
      </c>
      <c r="B44909" s="1">
        <v>42424</v>
      </c>
      <c r="C44909" t="s">
        <v>250</v>
      </c>
      <c r="D44909" t="s">
        <v>290</v>
      </c>
      <c r="E44909">
        <v>58</v>
      </c>
      <c r="F44909">
        <v>2262</v>
      </c>
      <c r="G44909">
        <f>INDEX(Products_Table[],Sales_Table[[#This Row],[Product ID]],MATCH(Sales_Table[[#Headers],[Unit Price]],Products_Table[#Headers],0))</f>
        <v>39</v>
      </c>
    </row>
    <row r="44910" spans="1:7" x14ac:dyDescent="0.35">
      <c r="A44910" t="s">
        <v>9519</v>
      </c>
      <c r="B44910" s="1">
        <v>43081</v>
      </c>
      <c r="C44910" t="s">
        <v>216</v>
      </c>
      <c r="D44910" t="s">
        <v>455</v>
      </c>
      <c r="E44910">
        <v>11</v>
      </c>
      <c r="F44910">
        <v>231.55</v>
      </c>
      <c r="G44910">
        <f>INDEX(Products_Table[],Sales_Table[[#This Row],[Product ID]],MATCH(Sales_Table[[#Headers],[Unit Price]],Products_Table[#Headers],0))</f>
        <v>21.05</v>
      </c>
    </row>
    <row r="44911" spans="1:7" x14ac:dyDescent="0.35">
      <c r="A44911" t="s">
        <v>15558</v>
      </c>
      <c r="B44911" s="1">
        <v>42545</v>
      </c>
      <c r="C44911" t="s">
        <v>458</v>
      </c>
      <c r="D44911" t="s">
        <v>117</v>
      </c>
      <c r="E44911">
        <v>17</v>
      </c>
      <c r="F44911">
        <v>1062.5</v>
      </c>
      <c r="G44911">
        <f>INDEX(Products_Table[],Sales_Table[[#This Row],[Product ID]],MATCH(Sales_Table[[#Headers],[Unit Price]],Products_Table[#Headers],0))</f>
        <v>62.5</v>
      </c>
    </row>
    <row r="44912" spans="1:7" x14ac:dyDescent="0.35">
      <c r="A44912" t="s">
        <v>1061</v>
      </c>
      <c r="B44912" s="1">
        <v>43302</v>
      </c>
      <c r="C44912" t="s">
        <v>340</v>
      </c>
      <c r="D44912" t="s">
        <v>42</v>
      </c>
      <c r="E44912">
        <v>63</v>
      </c>
      <c r="F44912">
        <v>1023.75</v>
      </c>
      <c r="G44912">
        <f>INDEX(Products_Table[],Sales_Table[[#This Row],[Product ID]],MATCH(Sales_Table[[#Headers],[Unit Price]],Products_Table[#Headers],0))</f>
        <v>16.25</v>
      </c>
    </row>
    <row r="44913" spans="1:7" x14ac:dyDescent="0.35">
      <c r="A44913" t="s">
        <v>35029</v>
      </c>
      <c r="B44913" s="1">
        <v>42711</v>
      </c>
      <c r="C44913" t="s">
        <v>202</v>
      </c>
      <c r="D44913" t="s">
        <v>213</v>
      </c>
      <c r="E44913">
        <v>61</v>
      </c>
      <c r="F44913">
        <v>1186.45</v>
      </c>
      <c r="G44913">
        <f>INDEX(Products_Table[],Sales_Table[[#This Row],[Product ID]],MATCH(Sales_Table[[#Headers],[Unit Price]],Products_Table[#Headers],0))</f>
        <v>19.45</v>
      </c>
    </row>
    <row r="44914" spans="1:7" x14ac:dyDescent="0.35">
      <c r="A44914" t="s">
        <v>35030</v>
      </c>
      <c r="B44914" s="1">
        <v>43226</v>
      </c>
      <c r="C44914" t="s">
        <v>124</v>
      </c>
      <c r="D44914" t="s">
        <v>380</v>
      </c>
      <c r="E44914">
        <v>33</v>
      </c>
      <c r="F44914">
        <v>495</v>
      </c>
      <c r="G44914">
        <f>INDEX(Products_Table[],Sales_Table[[#This Row],[Product ID]],MATCH(Sales_Table[[#Headers],[Unit Price]],Products_Table[#Headers],0))</f>
        <v>15</v>
      </c>
    </row>
    <row r="44915" spans="1:7" x14ac:dyDescent="0.35">
      <c r="A44915" t="s">
        <v>21449</v>
      </c>
      <c r="B44915" s="1">
        <v>43427</v>
      </c>
      <c r="C44915" t="s">
        <v>110</v>
      </c>
      <c r="D44915" t="s">
        <v>211</v>
      </c>
      <c r="E44915">
        <v>46</v>
      </c>
      <c r="F44915">
        <v>846.4</v>
      </c>
      <c r="G44915">
        <f>INDEX(Products_Table[],Sales_Table[[#This Row],[Product ID]],MATCH(Sales_Table[[#Headers],[Unit Price]],Products_Table[#Headers],0))</f>
        <v>18.399999999999999</v>
      </c>
    </row>
    <row r="44916" spans="1:7" x14ac:dyDescent="0.35">
      <c r="A44916" t="s">
        <v>2617</v>
      </c>
      <c r="B44916" s="1">
        <v>42992</v>
      </c>
      <c r="C44916" t="s">
        <v>64</v>
      </c>
      <c r="D44916" t="s">
        <v>81</v>
      </c>
      <c r="E44916">
        <v>76</v>
      </c>
      <c r="F44916">
        <v>1444</v>
      </c>
      <c r="G44916">
        <f>INDEX(Products_Table[],Sales_Table[[#This Row],[Product ID]],MATCH(Sales_Table[[#Headers],[Unit Price]],Products_Table[#Headers],0))</f>
        <v>19</v>
      </c>
    </row>
    <row r="44917" spans="1:7" x14ac:dyDescent="0.35">
      <c r="A44917" t="s">
        <v>35031</v>
      </c>
      <c r="B44917" s="1">
        <v>43043</v>
      </c>
      <c r="C44917" t="s">
        <v>351</v>
      </c>
      <c r="D44917" t="s">
        <v>121</v>
      </c>
      <c r="E44917">
        <v>46</v>
      </c>
      <c r="F44917">
        <v>12121</v>
      </c>
      <c r="G44917">
        <f>INDEX(Products_Table[],Sales_Table[[#This Row],[Product ID]],MATCH(Sales_Table[[#Headers],[Unit Price]],Products_Table[#Headers],0))</f>
        <v>263.5</v>
      </c>
    </row>
    <row r="44918" spans="1:7" x14ac:dyDescent="0.35">
      <c r="A44918" t="s">
        <v>33488</v>
      </c>
      <c r="B44918" s="1">
        <v>43126</v>
      </c>
      <c r="C44918" t="s">
        <v>110</v>
      </c>
      <c r="D44918" t="s">
        <v>380</v>
      </c>
      <c r="E44918">
        <v>18</v>
      </c>
      <c r="F44918">
        <v>270</v>
      </c>
      <c r="G44918">
        <f>INDEX(Products_Table[],Sales_Table[[#This Row],[Product ID]],MATCH(Sales_Table[[#Headers],[Unit Price]],Products_Table[#Headers],0))</f>
        <v>15</v>
      </c>
    </row>
    <row r="44919" spans="1:7" x14ac:dyDescent="0.35">
      <c r="A44919" t="s">
        <v>35032</v>
      </c>
      <c r="B44919" s="1">
        <v>42949</v>
      </c>
      <c r="C44919" t="s">
        <v>58</v>
      </c>
      <c r="D44919" t="s">
        <v>42</v>
      </c>
      <c r="E44919">
        <v>25</v>
      </c>
      <c r="F44919">
        <v>406.25</v>
      </c>
      <c r="G44919">
        <f>INDEX(Products_Table[],Sales_Table[[#This Row],[Product ID]],MATCH(Sales_Table[[#Headers],[Unit Price]],Products_Table[#Headers],0))</f>
        <v>16.25</v>
      </c>
    </row>
    <row r="44920" spans="1:7" x14ac:dyDescent="0.35">
      <c r="A44920" t="s">
        <v>12756</v>
      </c>
      <c r="B44920" s="1">
        <v>42752</v>
      </c>
      <c r="C44920" t="s">
        <v>169</v>
      </c>
      <c r="D44920" t="s">
        <v>184</v>
      </c>
      <c r="E44920">
        <v>15</v>
      </c>
      <c r="F44920">
        <v>210</v>
      </c>
      <c r="G44920">
        <f>INDEX(Products_Table[],Sales_Table[[#This Row],[Product ID]],MATCH(Sales_Table[[#Headers],[Unit Price]],Products_Table[#Headers],0))</f>
        <v>14</v>
      </c>
    </row>
    <row r="44921" spans="1:7" x14ac:dyDescent="0.35">
      <c r="A44921" t="s">
        <v>32223</v>
      </c>
      <c r="B44921" s="1">
        <v>42202</v>
      </c>
      <c r="C44921" t="s">
        <v>161</v>
      </c>
      <c r="D44921" t="s">
        <v>188</v>
      </c>
      <c r="E44921">
        <v>38</v>
      </c>
      <c r="F44921">
        <v>684</v>
      </c>
      <c r="G44921">
        <f>INDEX(Products_Table[],Sales_Table[[#This Row],[Product ID]],MATCH(Sales_Table[[#Headers],[Unit Price]],Products_Table[#Headers],0))</f>
        <v>18</v>
      </c>
    </row>
    <row r="44922" spans="1:7" x14ac:dyDescent="0.35">
      <c r="A44922" t="s">
        <v>35033</v>
      </c>
      <c r="B44922" s="1">
        <v>43389</v>
      </c>
      <c r="C44922" t="s">
        <v>406</v>
      </c>
      <c r="D44922" t="s">
        <v>139</v>
      </c>
      <c r="E44922">
        <v>6</v>
      </c>
      <c r="F44922">
        <v>192</v>
      </c>
      <c r="G44922">
        <f>INDEX(Products_Table[],Sales_Table[[#This Row],[Product ID]],MATCH(Sales_Table[[#Headers],[Unit Price]],Products_Table[#Headers],0))</f>
        <v>32</v>
      </c>
    </row>
    <row r="44923" spans="1:7" x14ac:dyDescent="0.35">
      <c r="A44923" t="s">
        <v>29571</v>
      </c>
      <c r="B44923" s="1">
        <v>42573</v>
      </c>
      <c r="C44923" t="s">
        <v>406</v>
      </c>
      <c r="D44923" t="s">
        <v>114</v>
      </c>
      <c r="E44923">
        <v>68</v>
      </c>
      <c r="F44923">
        <v>2312</v>
      </c>
      <c r="G44923">
        <f>INDEX(Products_Table[],Sales_Table[[#This Row],[Product ID]],MATCH(Sales_Table[[#Headers],[Unit Price]],Products_Table[#Headers],0))</f>
        <v>34</v>
      </c>
    </row>
    <row r="44924" spans="1:7" x14ac:dyDescent="0.35">
      <c r="A44924" t="s">
        <v>35034</v>
      </c>
      <c r="B44924" s="1">
        <v>42402</v>
      </c>
      <c r="C44924" t="s">
        <v>132</v>
      </c>
      <c r="D44924" t="s">
        <v>355</v>
      </c>
      <c r="E44924">
        <v>81</v>
      </c>
      <c r="F44924">
        <v>2308.5</v>
      </c>
      <c r="G44924">
        <f>INDEX(Products_Table[],Sales_Table[[#This Row],[Product ID]],MATCH(Sales_Table[[#Headers],[Unit Price]],Products_Table[#Headers],0))</f>
        <v>28.5</v>
      </c>
    </row>
    <row r="44925" spans="1:7" x14ac:dyDescent="0.35">
      <c r="A44925" t="s">
        <v>35035</v>
      </c>
      <c r="B44925" s="1">
        <v>42138</v>
      </c>
      <c r="C44925" t="s">
        <v>92</v>
      </c>
      <c r="D44925" t="s">
        <v>286</v>
      </c>
      <c r="E44925">
        <v>39</v>
      </c>
      <c r="F44925">
        <v>702</v>
      </c>
      <c r="G44925">
        <f>INDEX(Products_Table[],Sales_Table[[#This Row],[Product ID]],MATCH(Sales_Table[[#Headers],[Unit Price]],Products_Table[#Headers],0))</f>
        <v>18</v>
      </c>
    </row>
    <row r="44926" spans="1:7" x14ac:dyDescent="0.35">
      <c r="A44926" t="s">
        <v>35036</v>
      </c>
      <c r="B44926" s="1">
        <v>43261</v>
      </c>
      <c r="C44926" t="s">
        <v>236</v>
      </c>
      <c r="D44926" t="s">
        <v>641</v>
      </c>
      <c r="E44926">
        <v>89</v>
      </c>
      <c r="F44926">
        <v>3907.1</v>
      </c>
      <c r="G44926">
        <f>INDEX(Products_Table[],Sales_Table[[#This Row],[Product ID]],MATCH(Sales_Table[[#Headers],[Unit Price]],Products_Table[#Headers],0))</f>
        <v>43.9</v>
      </c>
    </row>
    <row r="44927" spans="1:7" x14ac:dyDescent="0.35">
      <c r="A44927" t="s">
        <v>9767</v>
      </c>
      <c r="B44927" s="1">
        <v>42333</v>
      </c>
      <c r="C44927" t="s">
        <v>84</v>
      </c>
      <c r="D44927" t="s">
        <v>111</v>
      </c>
      <c r="E44927">
        <v>34</v>
      </c>
      <c r="F44927">
        <v>2754</v>
      </c>
      <c r="G44927">
        <f>INDEX(Products_Table[],Sales_Table[[#This Row],[Product ID]],MATCH(Sales_Table[[#Headers],[Unit Price]],Products_Table[#Headers],0))</f>
        <v>81</v>
      </c>
    </row>
    <row r="44928" spans="1:7" x14ac:dyDescent="0.35">
      <c r="A44928" t="s">
        <v>14039</v>
      </c>
      <c r="B44928" s="1">
        <v>42086</v>
      </c>
      <c r="C44928" t="s">
        <v>137</v>
      </c>
      <c r="D44928" t="s">
        <v>171</v>
      </c>
      <c r="E44928">
        <v>33</v>
      </c>
      <c r="F44928">
        <v>1254</v>
      </c>
      <c r="G44928">
        <f>INDEX(Products_Table[],Sales_Table[[#This Row],[Product ID]],MATCH(Sales_Table[[#Headers],[Unit Price]],Products_Table[#Headers],0))</f>
        <v>38</v>
      </c>
    </row>
    <row r="44929" spans="1:7" x14ac:dyDescent="0.35">
      <c r="A44929" t="s">
        <v>35037</v>
      </c>
      <c r="B44929" s="1">
        <v>43439</v>
      </c>
      <c r="C44929" t="s">
        <v>197</v>
      </c>
      <c r="D44929" t="s">
        <v>319</v>
      </c>
      <c r="E44929">
        <v>78</v>
      </c>
      <c r="F44929">
        <v>351</v>
      </c>
      <c r="G44929">
        <f>INDEX(Products_Table[],Sales_Table[[#This Row],[Product ID]],MATCH(Sales_Table[[#Headers],[Unit Price]],Products_Table[#Headers],0))</f>
        <v>4.5</v>
      </c>
    </row>
    <row r="44930" spans="1:7" x14ac:dyDescent="0.35">
      <c r="A44930" t="s">
        <v>5797</v>
      </c>
      <c r="B44930" s="1">
        <v>43285</v>
      </c>
      <c r="C44930" t="s">
        <v>364</v>
      </c>
      <c r="D44930" t="s">
        <v>69</v>
      </c>
      <c r="E44930">
        <v>15</v>
      </c>
      <c r="F44930">
        <v>142.5</v>
      </c>
      <c r="G44930">
        <f>INDEX(Products_Table[],Sales_Table[[#This Row],[Product ID]],MATCH(Sales_Table[[#Headers],[Unit Price]],Products_Table[#Headers],0))</f>
        <v>9.5</v>
      </c>
    </row>
    <row r="44931" spans="1:7" x14ac:dyDescent="0.35">
      <c r="A44931" t="s">
        <v>35038</v>
      </c>
      <c r="B44931" s="1">
        <v>42941</v>
      </c>
      <c r="C44931" t="s">
        <v>31</v>
      </c>
      <c r="D44931" t="s">
        <v>290</v>
      </c>
      <c r="E44931">
        <v>32</v>
      </c>
      <c r="F44931">
        <v>1248</v>
      </c>
      <c r="G44931">
        <f>INDEX(Products_Table[],Sales_Table[[#This Row],[Product ID]],MATCH(Sales_Table[[#Headers],[Unit Price]],Products_Table[#Headers],0))</f>
        <v>39</v>
      </c>
    </row>
    <row r="44932" spans="1:7" x14ac:dyDescent="0.35">
      <c r="A44932" t="s">
        <v>16142</v>
      </c>
      <c r="B44932" s="1">
        <v>43126</v>
      </c>
      <c r="C44932" t="s">
        <v>10</v>
      </c>
      <c r="D44932" t="s">
        <v>119</v>
      </c>
      <c r="E44932">
        <v>35</v>
      </c>
      <c r="F44932">
        <v>350</v>
      </c>
      <c r="G44932">
        <f>INDEX(Products_Table[],Sales_Table[[#This Row],[Product ID]],MATCH(Sales_Table[[#Headers],[Unit Price]],Products_Table[#Headers],0))</f>
        <v>10</v>
      </c>
    </row>
    <row r="44933" spans="1:7" x14ac:dyDescent="0.35">
      <c r="A44933" t="s">
        <v>35039</v>
      </c>
      <c r="B44933" s="1">
        <v>43333</v>
      </c>
      <c r="C44933" t="s">
        <v>36</v>
      </c>
      <c r="D44933" t="s">
        <v>45</v>
      </c>
      <c r="E44933">
        <v>17</v>
      </c>
      <c r="F44933">
        <v>395.25</v>
      </c>
      <c r="G44933">
        <f>INDEX(Products_Table[],Sales_Table[[#This Row],[Product ID]],MATCH(Sales_Table[[#Headers],[Unit Price]],Products_Table[#Headers],0))</f>
        <v>23.25</v>
      </c>
    </row>
    <row r="44934" spans="1:7" x14ac:dyDescent="0.35">
      <c r="A44934" t="s">
        <v>35040</v>
      </c>
      <c r="B44934" s="1">
        <v>42826</v>
      </c>
      <c r="C44934" t="s">
        <v>39</v>
      </c>
      <c r="D44934" t="s">
        <v>272</v>
      </c>
      <c r="E44934">
        <v>19</v>
      </c>
      <c r="F44934">
        <v>456</v>
      </c>
      <c r="G44934">
        <f>INDEX(Products_Table[],Sales_Table[[#This Row],[Product ID]],MATCH(Sales_Table[[#Headers],[Unit Price]],Products_Table[#Headers],0))</f>
        <v>24</v>
      </c>
    </row>
    <row r="44935" spans="1:7" x14ac:dyDescent="0.35">
      <c r="A44935" t="s">
        <v>35041</v>
      </c>
      <c r="B44935" s="1">
        <v>42640</v>
      </c>
      <c r="C44935" t="s">
        <v>158</v>
      </c>
      <c r="D44935" t="s">
        <v>26</v>
      </c>
      <c r="E44935">
        <v>39</v>
      </c>
      <c r="F44935">
        <v>1712.1</v>
      </c>
      <c r="G44935">
        <f>INDEX(Products_Table[],Sales_Table[[#This Row],[Product ID]],MATCH(Sales_Table[[#Headers],[Unit Price]],Products_Table[#Headers],0))</f>
        <v>43.9</v>
      </c>
    </row>
    <row r="44936" spans="1:7" x14ac:dyDescent="0.35">
      <c r="A44936" t="s">
        <v>35042</v>
      </c>
      <c r="B44936" s="1">
        <v>42466</v>
      </c>
      <c r="C44936" t="s">
        <v>301</v>
      </c>
      <c r="D44936" t="s">
        <v>641</v>
      </c>
      <c r="E44936">
        <v>15</v>
      </c>
      <c r="F44936">
        <v>658.5</v>
      </c>
      <c r="G44936">
        <f>INDEX(Products_Table[],Sales_Table[[#This Row],[Product ID]],MATCH(Sales_Table[[#Headers],[Unit Price]],Products_Table[#Headers],0))</f>
        <v>43.9</v>
      </c>
    </row>
    <row r="44937" spans="1:7" x14ac:dyDescent="0.35">
      <c r="A44937" t="s">
        <v>7590</v>
      </c>
      <c r="B44937" s="1">
        <v>42078</v>
      </c>
      <c r="C44937" t="s">
        <v>126</v>
      </c>
      <c r="D44937" t="s">
        <v>411</v>
      </c>
      <c r="E44937">
        <v>31</v>
      </c>
      <c r="F44937">
        <v>527</v>
      </c>
      <c r="G44937">
        <f>INDEX(Products_Table[],Sales_Table[[#This Row],[Product ID]],MATCH(Sales_Table[[#Headers],[Unit Price]],Products_Table[#Headers],0))</f>
        <v>17</v>
      </c>
    </row>
    <row r="44938" spans="1:7" x14ac:dyDescent="0.35">
      <c r="A44938" t="s">
        <v>35043</v>
      </c>
      <c r="B44938" s="1">
        <v>42083</v>
      </c>
      <c r="C44938" t="s">
        <v>680</v>
      </c>
      <c r="D44938" t="s">
        <v>641</v>
      </c>
      <c r="E44938">
        <v>13</v>
      </c>
      <c r="F44938">
        <v>570.70000000000005</v>
      </c>
      <c r="G44938">
        <f>INDEX(Products_Table[],Sales_Table[[#This Row],[Product ID]],MATCH(Sales_Table[[#Headers],[Unit Price]],Products_Table[#Headers],0))</f>
        <v>43.9</v>
      </c>
    </row>
    <row r="44939" spans="1:7" x14ac:dyDescent="0.35">
      <c r="A44939" t="s">
        <v>35044</v>
      </c>
      <c r="B44939" s="1">
        <v>42504</v>
      </c>
      <c r="C44939" t="s">
        <v>16</v>
      </c>
      <c r="D44939" t="s">
        <v>11</v>
      </c>
      <c r="E44939">
        <v>60</v>
      </c>
      <c r="F44939">
        <v>600</v>
      </c>
      <c r="G44939">
        <f>INDEX(Products_Table[],Sales_Table[[#This Row],[Product ID]],MATCH(Sales_Table[[#Headers],[Unit Price]],Products_Table[#Headers],0))</f>
        <v>10</v>
      </c>
    </row>
    <row r="44940" spans="1:7" x14ac:dyDescent="0.35">
      <c r="A44940" t="s">
        <v>16161</v>
      </c>
      <c r="B44940" s="1">
        <v>43381</v>
      </c>
      <c r="C44940" t="s">
        <v>137</v>
      </c>
      <c r="D44940" t="s">
        <v>114</v>
      </c>
      <c r="E44940">
        <v>9</v>
      </c>
      <c r="F44940">
        <v>306</v>
      </c>
      <c r="G44940">
        <f>INDEX(Products_Table[],Sales_Table[[#This Row],[Product ID]],MATCH(Sales_Table[[#Headers],[Unit Price]],Products_Table[#Headers],0))</f>
        <v>34</v>
      </c>
    </row>
    <row r="44941" spans="1:7" x14ac:dyDescent="0.35">
      <c r="A44941" t="s">
        <v>17129</v>
      </c>
      <c r="B44941" s="1">
        <v>43372</v>
      </c>
      <c r="C44941" t="s">
        <v>55</v>
      </c>
      <c r="D44941" t="s">
        <v>171</v>
      </c>
      <c r="E44941">
        <v>86</v>
      </c>
      <c r="F44941">
        <v>3268</v>
      </c>
      <c r="G44941">
        <f>INDEX(Products_Table[],Sales_Table[[#This Row],[Product ID]],MATCH(Sales_Table[[#Headers],[Unit Price]],Products_Table[#Headers],0))</f>
        <v>38</v>
      </c>
    </row>
    <row r="44942" spans="1:7" x14ac:dyDescent="0.35">
      <c r="A44942" t="s">
        <v>14726</v>
      </c>
      <c r="B44942" s="1">
        <v>42381</v>
      </c>
      <c r="C44942" t="s">
        <v>367</v>
      </c>
      <c r="D44942" t="s">
        <v>20</v>
      </c>
      <c r="E44942">
        <v>38</v>
      </c>
      <c r="F44942">
        <v>342</v>
      </c>
      <c r="G44942">
        <f>INDEX(Products_Table[],Sales_Table[[#This Row],[Product ID]],MATCH(Sales_Table[[#Headers],[Unit Price]],Products_Table[#Headers],0))</f>
        <v>9</v>
      </c>
    </row>
    <row r="44943" spans="1:7" x14ac:dyDescent="0.35">
      <c r="A44943" t="s">
        <v>6428</v>
      </c>
      <c r="B44943" s="1">
        <v>42332</v>
      </c>
      <c r="C44943" t="s">
        <v>108</v>
      </c>
      <c r="D44943" t="s">
        <v>268</v>
      </c>
      <c r="E44943">
        <v>74</v>
      </c>
      <c r="F44943">
        <v>3648.2</v>
      </c>
      <c r="G44943">
        <f>INDEX(Products_Table[],Sales_Table[[#This Row],[Product ID]],MATCH(Sales_Table[[#Headers],[Unit Price]],Products_Table[#Headers],0))</f>
        <v>49.3</v>
      </c>
    </row>
    <row r="44944" spans="1:7" x14ac:dyDescent="0.35">
      <c r="A44944" t="s">
        <v>35045</v>
      </c>
      <c r="B44944" s="1">
        <v>42939</v>
      </c>
      <c r="C44944" t="s">
        <v>134</v>
      </c>
      <c r="D44944" t="s">
        <v>156</v>
      </c>
      <c r="E44944">
        <v>84</v>
      </c>
      <c r="F44944">
        <v>1092</v>
      </c>
      <c r="G44944">
        <f>INDEX(Products_Table[],Sales_Table[[#This Row],[Product ID]],MATCH(Sales_Table[[#Headers],[Unit Price]],Products_Table[#Headers],0))</f>
        <v>13</v>
      </c>
    </row>
    <row r="44945" spans="1:7" x14ac:dyDescent="0.35">
      <c r="A44945" t="s">
        <v>29227</v>
      </c>
      <c r="B44945" s="1">
        <v>42713</v>
      </c>
      <c r="C44945" t="s">
        <v>50</v>
      </c>
      <c r="D44945" t="s">
        <v>286</v>
      </c>
      <c r="E44945">
        <v>55</v>
      </c>
      <c r="F44945">
        <v>990</v>
      </c>
      <c r="G44945">
        <f>INDEX(Products_Table[],Sales_Table[[#This Row],[Product ID]],MATCH(Sales_Table[[#Headers],[Unit Price]],Products_Table[#Headers],0))</f>
        <v>18</v>
      </c>
    </row>
    <row r="44946" spans="1:7" x14ac:dyDescent="0.35">
      <c r="A44946" t="s">
        <v>25323</v>
      </c>
      <c r="B44946" s="1">
        <v>42704</v>
      </c>
      <c r="C44946" t="s">
        <v>169</v>
      </c>
      <c r="D44946" t="s">
        <v>641</v>
      </c>
      <c r="E44946">
        <v>46</v>
      </c>
      <c r="F44946">
        <v>2019.4</v>
      </c>
      <c r="G44946">
        <f>INDEX(Products_Table[],Sales_Table[[#This Row],[Product ID]],MATCH(Sales_Table[[#Headers],[Unit Price]],Products_Table[#Headers],0))</f>
        <v>43.9</v>
      </c>
    </row>
    <row r="44947" spans="1:7" x14ac:dyDescent="0.35">
      <c r="A44947" t="s">
        <v>34624</v>
      </c>
      <c r="B44947" s="1">
        <v>42679</v>
      </c>
      <c r="C44947" t="s">
        <v>292</v>
      </c>
      <c r="D44947" t="s">
        <v>85</v>
      </c>
      <c r="E44947">
        <v>22</v>
      </c>
      <c r="F44947">
        <v>462</v>
      </c>
      <c r="G44947">
        <f>INDEX(Products_Table[],Sales_Table[[#This Row],[Product ID]],MATCH(Sales_Table[[#Headers],[Unit Price]],Products_Table[#Headers],0))</f>
        <v>21</v>
      </c>
    </row>
    <row r="44948" spans="1:7" x14ac:dyDescent="0.35">
      <c r="A44948" t="s">
        <v>35046</v>
      </c>
      <c r="B44948" s="1">
        <v>42300</v>
      </c>
      <c r="C44948" t="s">
        <v>150</v>
      </c>
      <c r="D44948" t="s">
        <v>219</v>
      </c>
      <c r="E44948">
        <v>47</v>
      </c>
      <c r="F44948">
        <v>1457</v>
      </c>
      <c r="G44948">
        <f>INDEX(Products_Table[],Sales_Table[[#This Row],[Product ID]],MATCH(Sales_Table[[#Headers],[Unit Price]],Products_Table[#Headers],0))</f>
        <v>31</v>
      </c>
    </row>
    <row r="44949" spans="1:7" x14ac:dyDescent="0.35">
      <c r="A44949" t="s">
        <v>35047</v>
      </c>
      <c r="B44949" s="1">
        <v>43149</v>
      </c>
      <c r="C44949" t="s">
        <v>50</v>
      </c>
      <c r="D44949" t="s">
        <v>23</v>
      </c>
      <c r="E44949">
        <v>41</v>
      </c>
      <c r="F44949">
        <v>317.75</v>
      </c>
      <c r="G44949">
        <f>INDEX(Products_Table[],Sales_Table[[#This Row],[Product ID]],MATCH(Sales_Table[[#Headers],[Unit Price]],Products_Table[#Headers],0))</f>
        <v>7.75</v>
      </c>
    </row>
    <row r="44950" spans="1:7" x14ac:dyDescent="0.35">
      <c r="A44950" t="s">
        <v>35048</v>
      </c>
      <c r="B44950" s="1">
        <v>43324</v>
      </c>
      <c r="C44950" t="s">
        <v>92</v>
      </c>
      <c r="D44950" t="s">
        <v>213</v>
      </c>
      <c r="E44950">
        <v>80</v>
      </c>
      <c r="F44950">
        <v>1556</v>
      </c>
      <c r="G44950">
        <f>INDEX(Products_Table[],Sales_Table[[#This Row],[Product ID]],MATCH(Sales_Table[[#Headers],[Unit Price]],Products_Table[#Headers],0))</f>
        <v>19.45</v>
      </c>
    </row>
    <row r="44951" spans="1:7" x14ac:dyDescent="0.35">
      <c r="A44951" t="s">
        <v>35049</v>
      </c>
      <c r="B44951" s="1">
        <v>42194</v>
      </c>
      <c r="C44951" t="s">
        <v>340</v>
      </c>
      <c r="D44951" t="s">
        <v>154</v>
      </c>
      <c r="E44951">
        <v>72</v>
      </c>
      <c r="F44951">
        <v>1008</v>
      </c>
      <c r="G44951">
        <f>INDEX(Products_Table[],Sales_Table[[#This Row],[Product ID]],MATCH(Sales_Table[[#Headers],[Unit Price]],Products_Table[#Headers],0))</f>
        <v>14</v>
      </c>
    </row>
    <row r="44952" spans="1:7" x14ac:dyDescent="0.35">
      <c r="A44952" t="s">
        <v>35050</v>
      </c>
      <c r="B44952" s="1">
        <v>42609</v>
      </c>
      <c r="C44952" t="s">
        <v>134</v>
      </c>
      <c r="D44952" t="s">
        <v>45</v>
      </c>
      <c r="E44952">
        <v>52</v>
      </c>
      <c r="F44952">
        <v>1209</v>
      </c>
      <c r="G44952">
        <f>INDEX(Products_Table[],Sales_Table[[#This Row],[Product ID]],MATCH(Sales_Table[[#Headers],[Unit Price]],Products_Table[#Headers],0))</f>
        <v>23.25</v>
      </c>
    </row>
    <row r="44953" spans="1:7" x14ac:dyDescent="0.35">
      <c r="A44953" t="s">
        <v>35051</v>
      </c>
      <c r="B44953" s="1">
        <v>43100</v>
      </c>
      <c r="C44953" t="s">
        <v>236</v>
      </c>
      <c r="D44953" t="s">
        <v>641</v>
      </c>
      <c r="E44953">
        <v>72</v>
      </c>
      <c r="F44953">
        <v>3160.8</v>
      </c>
      <c r="G44953">
        <f>INDEX(Products_Table[],Sales_Table[[#This Row],[Product ID]],MATCH(Sales_Table[[#Headers],[Unit Price]],Products_Table[#Headers],0))</f>
        <v>43.9</v>
      </c>
    </row>
    <row r="44954" spans="1:7" x14ac:dyDescent="0.35">
      <c r="A44954" t="s">
        <v>22597</v>
      </c>
      <c r="B44954" s="1">
        <v>42632</v>
      </c>
      <c r="C44954" t="s">
        <v>68</v>
      </c>
      <c r="D44954" t="s">
        <v>87</v>
      </c>
      <c r="E44954">
        <v>83</v>
      </c>
      <c r="F44954">
        <v>10274.57</v>
      </c>
      <c r="G44954">
        <f>INDEX(Products_Table[],Sales_Table[[#This Row],[Product ID]],MATCH(Sales_Table[[#Headers],[Unit Price]],Products_Table[#Headers],0))</f>
        <v>123.79</v>
      </c>
    </row>
    <row r="44955" spans="1:7" x14ac:dyDescent="0.35">
      <c r="A44955" t="s">
        <v>13078</v>
      </c>
      <c r="B44955" s="1">
        <v>43390</v>
      </c>
      <c r="C44955" t="s">
        <v>152</v>
      </c>
      <c r="D44955" t="s">
        <v>85</v>
      </c>
      <c r="E44955">
        <v>25</v>
      </c>
      <c r="F44955">
        <v>525</v>
      </c>
      <c r="G44955">
        <f>INDEX(Products_Table[],Sales_Table[[#This Row],[Product ID]],MATCH(Sales_Table[[#Headers],[Unit Price]],Products_Table[#Headers],0))</f>
        <v>21</v>
      </c>
    </row>
    <row r="44956" spans="1:7" x14ac:dyDescent="0.35">
      <c r="A44956" t="s">
        <v>35052</v>
      </c>
      <c r="B44956" s="1">
        <v>43444</v>
      </c>
      <c r="C44956" t="s">
        <v>216</v>
      </c>
      <c r="D44956" t="s">
        <v>114</v>
      </c>
      <c r="E44956">
        <v>39</v>
      </c>
      <c r="F44956">
        <v>1326</v>
      </c>
      <c r="G44956">
        <f>INDEX(Products_Table[],Sales_Table[[#This Row],[Product ID]],MATCH(Sales_Table[[#Headers],[Unit Price]],Products_Table[#Headers],0))</f>
        <v>34</v>
      </c>
    </row>
    <row r="44957" spans="1:7" x14ac:dyDescent="0.35">
      <c r="A44957" t="s">
        <v>35053</v>
      </c>
      <c r="B44957" s="1">
        <v>42611</v>
      </c>
      <c r="C44957" t="s">
        <v>174</v>
      </c>
      <c r="D44957" t="s">
        <v>188</v>
      </c>
      <c r="E44957">
        <v>81</v>
      </c>
      <c r="F44957">
        <v>1458</v>
      </c>
      <c r="G44957">
        <f>INDEX(Products_Table[],Sales_Table[[#This Row],[Product ID]],MATCH(Sales_Table[[#Headers],[Unit Price]],Products_Table[#Headers],0))</f>
        <v>18</v>
      </c>
    </row>
    <row r="44958" spans="1:7" x14ac:dyDescent="0.35">
      <c r="A44958" t="s">
        <v>12558</v>
      </c>
      <c r="B44958" s="1">
        <v>43458</v>
      </c>
      <c r="C44958" t="s">
        <v>174</v>
      </c>
      <c r="D44958" t="s">
        <v>85</v>
      </c>
      <c r="E44958">
        <v>27</v>
      </c>
      <c r="F44958">
        <v>567</v>
      </c>
      <c r="G44958">
        <f>INDEX(Products_Table[],Sales_Table[[#This Row],[Product ID]],MATCH(Sales_Table[[#Headers],[Unit Price]],Products_Table[#Headers],0))</f>
        <v>21</v>
      </c>
    </row>
    <row r="44959" spans="1:7" x14ac:dyDescent="0.35">
      <c r="A44959" t="s">
        <v>20893</v>
      </c>
      <c r="B44959" s="1">
        <v>42604</v>
      </c>
      <c r="C44959" t="s">
        <v>204</v>
      </c>
      <c r="D44959" t="s">
        <v>111</v>
      </c>
      <c r="E44959">
        <v>48</v>
      </c>
      <c r="F44959">
        <v>3888</v>
      </c>
      <c r="G44959">
        <f>INDEX(Products_Table[],Sales_Table[[#This Row],[Product ID]],MATCH(Sales_Table[[#Headers],[Unit Price]],Products_Table[#Headers],0))</f>
        <v>81</v>
      </c>
    </row>
    <row r="44960" spans="1:7" x14ac:dyDescent="0.35">
      <c r="A44960" t="s">
        <v>35054</v>
      </c>
      <c r="B44960" s="1">
        <v>43265</v>
      </c>
      <c r="C44960" t="s">
        <v>25</v>
      </c>
      <c r="D44960" t="s">
        <v>283</v>
      </c>
      <c r="E44960">
        <v>28</v>
      </c>
      <c r="F44960">
        <v>70</v>
      </c>
      <c r="G44960">
        <f>INDEX(Products_Table[],Sales_Table[[#This Row],[Product ID]],MATCH(Sales_Table[[#Headers],[Unit Price]],Products_Table[#Headers],0))</f>
        <v>2.5</v>
      </c>
    </row>
    <row r="44961" spans="1:7" x14ac:dyDescent="0.35">
      <c r="A44961" t="s">
        <v>31775</v>
      </c>
      <c r="B44961" s="1">
        <v>42199</v>
      </c>
      <c r="C44961" t="s">
        <v>101</v>
      </c>
      <c r="D44961" t="s">
        <v>87</v>
      </c>
      <c r="E44961">
        <v>33</v>
      </c>
      <c r="F44961">
        <v>4085.07</v>
      </c>
      <c r="G44961">
        <f>INDEX(Products_Table[],Sales_Table[[#This Row],[Product ID]],MATCH(Sales_Table[[#Headers],[Unit Price]],Products_Table[#Headers],0))</f>
        <v>123.79</v>
      </c>
    </row>
    <row r="44962" spans="1:7" x14ac:dyDescent="0.35">
      <c r="A44962" t="s">
        <v>35055</v>
      </c>
      <c r="B44962" s="1">
        <v>42203</v>
      </c>
      <c r="C44962" t="s">
        <v>19</v>
      </c>
      <c r="D44962" t="s">
        <v>65</v>
      </c>
      <c r="E44962">
        <v>51</v>
      </c>
      <c r="F44962">
        <v>1275</v>
      </c>
      <c r="G44962">
        <f>INDEX(Products_Table[],Sales_Table[[#This Row],[Product ID]],MATCH(Sales_Table[[#Headers],[Unit Price]],Products_Table[#Headers],0))</f>
        <v>25</v>
      </c>
    </row>
    <row r="44963" spans="1:7" x14ac:dyDescent="0.35">
      <c r="A44963" t="s">
        <v>30855</v>
      </c>
      <c r="B44963" s="1">
        <v>42227</v>
      </c>
      <c r="C44963" t="s">
        <v>322</v>
      </c>
      <c r="D44963" t="s">
        <v>85</v>
      </c>
      <c r="E44963">
        <v>23</v>
      </c>
      <c r="F44963">
        <v>483</v>
      </c>
      <c r="G44963">
        <f>INDEX(Products_Table[],Sales_Table[[#This Row],[Product ID]],MATCH(Sales_Table[[#Headers],[Unit Price]],Products_Table[#Headers],0))</f>
        <v>21</v>
      </c>
    </row>
    <row r="44964" spans="1:7" x14ac:dyDescent="0.35">
      <c r="A44964" t="s">
        <v>35056</v>
      </c>
      <c r="B44964" s="1">
        <v>42863</v>
      </c>
      <c r="C44964" t="s">
        <v>130</v>
      </c>
      <c r="D44964" t="s">
        <v>45</v>
      </c>
      <c r="E44964">
        <v>27</v>
      </c>
      <c r="F44964">
        <v>627.75</v>
      </c>
      <c r="G44964">
        <f>INDEX(Products_Table[],Sales_Table[[#This Row],[Product ID]],MATCH(Sales_Table[[#Headers],[Unit Price]],Products_Table[#Headers],0))</f>
        <v>23.25</v>
      </c>
    </row>
    <row r="44965" spans="1:7" x14ac:dyDescent="0.35">
      <c r="A44965" t="s">
        <v>24514</v>
      </c>
      <c r="B44965" s="1">
        <v>42398</v>
      </c>
      <c r="C44965" t="s">
        <v>68</v>
      </c>
      <c r="D44965" t="s">
        <v>56</v>
      </c>
      <c r="E44965">
        <v>39</v>
      </c>
      <c r="F44965">
        <v>838.5</v>
      </c>
      <c r="G44965">
        <f>INDEX(Products_Table[],Sales_Table[[#This Row],[Product ID]],MATCH(Sales_Table[[#Headers],[Unit Price]],Products_Table[#Headers],0))</f>
        <v>21.5</v>
      </c>
    </row>
    <row r="44966" spans="1:7" x14ac:dyDescent="0.35">
      <c r="A44966" t="s">
        <v>29636</v>
      </c>
      <c r="B44966" s="1">
        <v>42607</v>
      </c>
      <c r="C44966" t="s">
        <v>190</v>
      </c>
      <c r="D44966" t="s">
        <v>111</v>
      </c>
      <c r="E44966">
        <v>70</v>
      </c>
      <c r="F44966">
        <v>5670</v>
      </c>
      <c r="G44966">
        <f>INDEX(Products_Table[],Sales_Table[[#This Row],[Product ID]],MATCH(Sales_Table[[#Headers],[Unit Price]],Products_Table[#Headers],0))</f>
        <v>81</v>
      </c>
    </row>
    <row r="44967" spans="1:7" x14ac:dyDescent="0.35">
      <c r="A44967" t="s">
        <v>29897</v>
      </c>
      <c r="B44967" s="1">
        <v>42461</v>
      </c>
      <c r="C44967" t="s">
        <v>406</v>
      </c>
      <c r="D44967" t="s">
        <v>184</v>
      </c>
      <c r="E44967">
        <v>75</v>
      </c>
      <c r="F44967">
        <v>1050</v>
      </c>
      <c r="G44967">
        <f>INDEX(Products_Table[],Sales_Table[[#This Row],[Product ID]],MATCH(Sales_Table[[#Headers],[Unit Price]],Products_Table[#Headers],0))</f>
        <v>14</v>
      </c>
    </row>
    <row r="44968" spans="1:7" x14ac:dyDescent="0.35">
      <c r="A44968" t="s">
        <v>35057</v>
      </c>
      <c r="B44968" s="1">
        <v>42463</v>
      </c>
      <c r="C44968" t="s">
        <v>299</v>
      </c>
      <c r="D44968" t="s">
        <v>211</v>
      </c>
      <c r="E44968">
        <v>15</v>
      </c>
      <c r="F44968">
        <v>276</v>
      </c>
      <c r="G44968">
        <f>INDEX(Products_Table[],Sales_Table[[#This Row],[Product ID]],MATCH(Sales_Table[[#Headers],[Unit Price]],Products_Table[#Headers],0))</f>
        <v>18.399999999999999</v>
      </c>
    </row>
    <row r="44969" spans="1:7" x14ac:dyDescent="0.35">
      <c r="A44969" t="s">
        <v>35058</v>
      </c>
      <c r="B44969" s="1">
        <v>42239</v>
      </c>
      <c r="C44969" t="s">
        <v>680</v>
      </c>
      <c r="D44969" t="s">
        <v>310</v>
      </c>
      <c r="E44969">
        <v>34</v>
      </c>
      <c r="F44969">
        <v>612</v>
      </c>
      <c r="G44969">
        <f>INDEX(Products_Table[],Sales_Table[[#This Row],[Product ID]],MATCH(Sales_Table[[#Headers],[Unit Price]],Products_Table[#Headers],0))</f>
        <v>18</v>
      </c>
    </row>
    <row r="44970" spans="1:7" x14ac:dyDescent="0.35">
      <c r="A44970" t="s">
        <v>35059</v>
      </c>
      <c r="B44970" s="1">
        <v>42684</v>
      </c>
      <c r="C44970" t="s">
        <v>351</v>
      </c>
      <c r="D44970" t="s">
        <v>286</v>
      </c>
      <c r="E44970">
        <v>68</v>
      </c>
      <c r="F44970">
        <v>1224</v>
      </c>
      <c r="G44970">
        <f>INDEX(Products_Table[],Sales_Table[[#This Row],[Product ID]],MATCH(Sales_Table[[#Headers],[Unit Price]],Products_Table[#Headers],0))</f>
        <v>18</v>
      </c>
    </row>
    <row r="44971" spans="1:7" x14ac:dyDescent="0.35">
      <c r="A44971" t="s">
        <v>35060</v>
      </c>
      <c r="B44971" s="1">
        <v>43107</v>
      </c>
      <c r="C44971" t="s">
        <v>77</v>
      </c>
      <c r="D44971" t="s">
        <v>139</v>
      </c>
      <c r="E44971">
        <v>65</v>
      </c>
      <c r="F44971">
        <v>2080</v>
      </c>
      <c r="G44971">
        <f>INDEX(Products_Table[],Sales_Table[[#This Row],[Product ID]],MATCH(Sales_Table[[#Headers],[Unit Price]],Products_Table[#Headers],0))</f>
        <v>32</v>
      </c>
    </row>
    <row r="44972" spans="1:7" x14ac:dyDescent="0.35">
      <c r="A44972" t="s">
        <v>10310</v>
      </c>
      <c r="B44972" s="1">
        <v>42114</v>
      </c>
      <c r="C44972" t="s">
        <v>257</v>
      </c>
      <c r="D44972" t="s">
        <v>181</v>
      </c>
      <c r="E44972">
        <v>48</v>
      </c>
      <c r="F44972">
        <v>837.6</v>
      </c>
      <c r="G44972">
        <f>INDEX(Products_Table[],Sales_Table[[#This Row],[Product ID]],MATCH(Sales_Table[[#Headers],[Unit Price]],Products_Table[#Headers],0))</f>
        <v>17.45</v>
      </c>
    </row>
    <row r="44973" spans="1:7" x14ac:dyDescent="0.35">
      <c r="A44973" t="s">
        <v>9194</v>
      </c>
      <c r="B44973" s="1">
        <v>43077</v>
      </c>
      <c r="C44973" t="s">
        <v>130</v>
      </c>
      <c r="D44973" t="s">
        <v>265</v>
      </c>
      <c r="E44973">
        <v>5</v>
      </c>
      <c r="F44973">
        <v>90</v>
      </c>
      <c r="G44973">
        <f>INDEX(Products_Table[],Sales_Table[[#This Row],[Product ID]],MATCH(Sales_Table[[#Headers],[Unit Price]],Products_Table[#Headers],0))</f>
        <v>18</v>
      </c>
    </row>
    <row r="44974" spans="1:7" x14ac:dyDescent="0.35">
      <c r="A44974" t="s">
        <v>7749</v>
      </c>
      <c r="B44974" s="1">
        <v>42468</v>
      </c>
      <c r="C44974" t="s">
        <v>101</v>
      </c>
      <c r="D44974" t="s">
        <v>69</v>
      </c>
      <c r="E44974">
        <v>37</v>
      </c>
      <c r="F44974">
        <v>351.5</v>
      </c>
      <c r="G44974">
        <f>INDEX(Products_Table[],Sales_Table[[#This Row],[Product ID]],MATCH(Sales_Table[[#Headers],[Unit Price]],Products_Table[#Headers],0))</f>
        <v>9.5</v>
      </c>
    </row>
    <row r="44975" spans="1:7" x14ac:dyDescent="0.35">
      <c r="A44975" t="s">
        <v>1594</v>
      </c>
      <c r="B44975" s="1">
        <v>42317</v>
      </c>
      <c r="C44975" t="s">
        <v>22</v>
      </c>
      <c r="D44975" t="s">
        <v>42</v>
      </c>
      <c r="E44975">
        <v>82</v>
      </c>
      <c r="F44975">
        <v>1332.5</v>
      </c>
      <c r="G44975">
        <f>INDEX(Products_Table[],Sales_Table[[#This Row],[Product ID]],MATCH(Sales_Table[[#Headers],[Unit Price]],Products_Table[#Headers],0))</f>
        <v>16.25</v>
      </c>
    </row>
    <row r="44976" spans="1:7" x14ac:dyDescent="0.35">
      <c r="A44976" t="s">
        <v>31182</v>
      </c>
      <c r="B44976" s="1">
        <v>43267</v>
      </c>
      <c r="C44976" t="s">
        <v>351</v>
      </c>
      <c r="D44976" t="s">
        <v>310</v>
      </c>
      <c r="E44976">
        <v>56</v>
      </c>
      <c r="F44976">
        <v>1008</v>
      </c>
      <c r="G44976">
        <f>INDEX(Products_Table[],Sales_Table[[#This Row],[Product ID]],MATCH(Sales_Table[[#Headers],[Unit Price]],Products_Table[#Headers],0))</f>
        <v>18</v>
      </c>
    </row>
    <row r="44977" spans="1:7" x14ac:dyDescent="0.35">
      <c r="A44977" t="s">
        <v>16808</v>
      </c>
      <c r="B44977" s="1">
        <v>42297</v>
      </c>
      <c r="C44977" t="s">
        <v>322</v>
      </c>
      <c r="D44977" t="s">
        <v>244</v>
      </c>
      <c r="E44977">
        <v>88</v>
      </c>
      <c r="F44977">
        <v>2748.24</v>
      </c>
      <c r="G44977">
        <f>INDEX(Products_Table[],Sales_Table[[#This Row],[Product ID]],MATCH(Sales_Table[[#Headers],[Unit Price]],Products_Table[#Headers],0))</f>
        <v>31.23</v>
      </c>
    </row>
    <row r="44978" spans="1:7" x14ac:dyDescent="0.35">
      <c r="A44978" t="s">
        <v>35061</v>
      </c>
      <c r="B44978" s="1">
        <v>43035</v>
      </c>
      <c r="C44978" t="s">
        <v>232</v>
      </c>
      <c r="D44978" t="s">
        <v>290</v>
      </c>
      <c r="E44978">
        <v>86</v>
      </c>
      <c r="F44978">
        <v>3354</v>
      </c>
      <c r="G44978">
        <f>INDEX(Products_Table[],Sales_Table[[#This Row],[Product ID]],MATCH(Sales_Table[[#Headers],[Unit Price]],Products_Table[#Headers],0))</f>
        <v>39</v>
      </c>
    </row>
    <row r="44979" spans="1:7" x14ac:dyDescent="0.35">
      <c r="A44979" t="s">
        <v>35062</v>
      </c>
      <c r="B44979" s="1">
        <v>42198</v>
      </c>
      <c r="C44979" t="s">
        <v>194</v>
      </c>
      <c r="D44979" t="s">
        <v>265</v>
      </c>
      <c r="E44979">
        <v>57</v>
      </c>
      <c r="F44979">
        <v>1026</v>
      </c>
      <c r="G44979">
        <f>INDEX(Products_Table[],Sales_Table[[#This Row],[Product ID]],MATCH(Sales_Table[[#Headers],[Unit Price]],Products_Table[#Headers],0))</f>
        <v>18</v>
      </c>
    </row>
    <row r="44980" spans="1:7" x14ac:dyDescent="0.35">
      <c r="A44980" t="s">
        <v>35063</v>
      </c>
      <c r="B44980" s="1">
        <v>43400</v>
      </c>
      <c r="C44980" t="s">
        <v>183</v>
      </c>
      <c r="D44980" t="s">
        <v>104</v>
      </c>
      <c r="E44980">
        <v>31</v>
      </c>
      <c r="F44980">
        <v>604.5</v>
      </c>
      <c r="G44980">
        <f>INDEX(Products_Table[],Sales_Table[[#This Row],[Product ID]],MATCH(Sales_Table[[#Headers],[Unit Price]],Products_Table[#Headers],0))</f>
        <v>19.5</v>
      </c>
    </row>
    <row r="44981" spans="1:7" x14ac:dyDescent="0.35">
      <c r="A44981" t="s">
        <v>27709</v>
      </c>
      <c r="B44981" s="1">
        <v>42697</v>
      </c>
      <c r="C44981" t="s">
        <v>19</v>
      </c>
      <c r="D44981" t="s">
        <v>85</v>
      </c>
      <c r="E44981">
        <v>61</v>
      </c>
      <c r="F44981">
        <v>1281</v>
      </c>
      <c r="G44981">
        <f>INDEX(Products_Table[],Sales_Table[[#This Row],[Product ID]],MATCH(Sales_Table[[#Headers],[Unit Price]],Products_Table[#Headers],0))</f>
        <v>21</v>
      </c>
    </row>
    <row r="44982" spans="1:7" x14ac:dyDescent="0.35">
      <c r="A44982" t="s">
        <v>35064</v>
      </c>
      <c r="B44982" s="1">
        <v>42653</v>
      </c>
      <c r="C44982" t="s">
        <v>34</v>
      </c>
      <c r="D44982" t="s">
        <v>259</v>
      </c>
      <c r="E44982">
        <v>43</v>
      </c>
      <c r="F44982">
        <v>1429.75</v>
      </c>
      <c r="G44982">
        <f>INDEX(Products_Table[],Sales_Table[[#This Row],[Product ID]],MATCH(Sales_Table[[#Headers],[Unit Price]],Products_Table[#Headers],0))</f>
        <v>33.25</v>
      </c>
    </row>
    <row r="44983" spans="1:7" x14ac:dyDescent="0.35">
      <c r="A44983" t="s">
        <v>35065</v>
      </c>
      <c r="B44983" s="1">
        <v>43458</v>
      </c>
      <c r="C44983" t="s">
        <v>406</v>
      </c>
      <c r="D44983" t="s">
        <v>179</v>
      </c>
      <c r="E44983">
        <v>57</v>
      </c>
      <c r="F44983">
        <v>1197</v>
      </c>
      <c r="G44983">
        <f>INDEX(Products_Table[],Sales_Table[[#This Row],[Product ID]],MATCH(Sales_Table[[#Headers],[Unit Price]],Products_Table[#Headers],0))</f>
        <v>21</v>
      </c>
    </row>
    <row r="44984" spans="1:7" x14ac:dyDescent="0.35">
      <c r="A44984" t="s">
        <v>35066</v>
      </c>
      <c r="B44984" s="1">
        <v>43453</v>
      </c>
      <c r="C44984" t="s">
        <v>150</v>
      </c>
      <c r="D44984" t="s">
        <v>205</v>
      </c>
      <c r="E44984">
        <v>35</v>
      </c>
      <c r="F44984">
        <v>665</v>
      </c>
      <c r="G44984">
        <f>INDEX(Products_Table[],Sales_Table[[#This Row],[Product ID]],MATCH(Sales_Table[[#Headers],[Unit Price]],Products_Table[#Headers],0))</f>
        <v>19</v>
      </c>
    </row>
    <row r="44985" spans="1:7" x14ac:dyDescent="0.35">
      <c r="A44985" t="s">
        <v>35067</v>
      </c>
      <c r="B44985" s="1">
        <v>42009</v>
      </c>
      <c r="C44985" t="s">
        <v>204</v>
      </c>
      <c r="D44985" t="s">
        <v>78</v>
      </c>
      <c r="E44985">
        <v>43</v>
      </c>
      <c r="F44985">
        <v>395.6</v>
      </c>
      <c r="G44985">
        <f>INDEX(Products_Table[],Sales_Table[[#This Row],[Product ID]],MATCH(Sales_Table[[#Headers],[Unit Price]],Products_Table[#Headers],0))</f>
        <v>9.1999999999999993</v>
      </c>
    </row>
    <row r="44986" spans="1:7" x14ac:dyDescent="0.35">
      <c r="A44986" t="s">
        <v>35068</v>
      </c>
      <c r="B44986" s="1">
        <v>43099</v>
      </c>
      <c r="C44986" t="s">
        <v>267</v>
      </c>
      <c r="D44986" t="s">
        <v>53</v>
      </c>
      <c r="E44986">
        <v>36</v>
      </c>
      <c r="F44986">
        <v>1980</v>
      </c>
      <c r="G44986">
        <f>INDEX(Products_Table[],Sales_Table[[#This Row],[Product ID]],MATCH(Sales_Table[[#Headers],[Unit Price]],Products_Table[#Headers],0))</f>
        <v>55</v>
      </c>
    </row>
    <row r="44987" spans="1:7" x14ac:dyDescent="0.35">
      <c r="A44987" t="s">
        <v>35069</v>
      </c>
      <c r="B44987" s="1">
        <v>42101</v>
      </c>
      <c r="C44987" t="s">
        <v>202</v>
      </c>
      <c r="D44987" t="s">
        <v>272</v>
      </c>
      <c r="E44987">
        <v>66</v>
      </c>
      <c r="F44987">
        <v>1584</v>
      </c>
      <c r="G44987">
        <f>INDEX(Products_Table[],Sales_Table[[#This Row],[Product ID]],MATCH(Sales_Table[[#Headers],[Unit Price]],Products_Table[#Headers],0))</f>
        <v>24</v>
      </c>
    </row>
    <row r="44988" spans="1:7" x14ac:dyDescent="0.35">
      <c r="A44988" t="s">
        <v>6879</v>
      </c>
      <c r="B44988" s="1">
        <v>42765</v>
      </c>
      <c r="C44988" t="s">
        <v>204</v>
      </c>
      <c r="D44988" t="s">
        <v>205</v>
      </c>
      <c r="E44988">
        <v>62</v>
      </c>
      <c r="F44988">
        <v>1178</v>
      </c>
      <c r="G44988">
        <f>INDEX(Products_Table[],Sales_Table[[#This Row],[Product ID]],MATCH(Sales_Table[[#Headers],[Unit Price]],Products_Table[#Headers],0))</f>
        <v>19</v>
      </c>
    </row>
    <row r="44989" spans="1:7" x14ac:dyDescent="0.35">
      <c r="A44989" t="s">
        <v>35070</v>
      </c>
      <c r="B44989" s="1">
        <v>43455</v>
      </c>
      <c r="C44989" t="s">
        <v>71</v>
      </c>
      <c r="D44989" t="s">
        <v>286</v>
      </c>
      <c r="E44989">
        <v>63</v>
      </c>
      <c r="F44989">
        <v>1134</v>
      </c>
      <c r="G44989">
        <f>INDEX(Products_Table[],Sales_Table[[#This Row],[Product ID]],MATCH(Sales_Table[[#Headers],[Unit Price]],Products_Table[#Headers],0))</f>
        <v>18</v>
      </c>
    </row>
    <row r="44990" spans="1:7" x14ac:dyDescent="0.35">
      <c r="A44990" t="s">
        <v>35071</v>
      </c>
      <c r="B44990" s="1">
        <v>43135</v>
      </c>
      <c r="C44990" t="s">
        <v>190</v>
      </c>
      <c r="D44990" t="s">
        <v>23</v>
      </c>
      <c r="E44990">
        <v>78</v>
      </c>
      <c r="F44990">
        <v>604.5</v>
      </c>
      <c r="G44990">
        <f>INDEX(Products_Table[],Sales_Table[[#This Row],[Product ID]],MATCH(Sales_Table[[#Headers],[Unit Price]],Products_Table[#Headers],0))</f>
        <v>7.75</v>
      </c>
    </row>
    <row r="44991" spans="1:7" x14ac:dyDescent="0.35">
      <c r="A44991" t="s">
        <v>35072</v>
      </c>
      <c r="B44991" s="1">
        <v>42942</v>
      </c>
      <c r="C44991" t="s">
        <v>52</v>
      </c>
      <c r="D44991" t="s">
        <v>283</v>
      </c>
      <c r="E44991">
        <v>42</v>
      </c>
      <c r="F44991">
        <v>105</v>
      </c>
      <c r="G44991">
        <f>INDEX(Products_Table[],Sales_Table[[#This Row],[Product ID]],MATCH(Sales_Table[[#Headers],[Unit Price]],Products_Table[#Headers],0))</f>
        <v>2.5</v>
      </c>
    </row>
    <row r="44992" spans="1:7" x14ac:dyDescent="0.35">
      <c r="A44992" t="s">
        <v>6000</v>
      </c>
      <c r="B44992" s="1">
        <v>42314</v>
      </c>
      <c r="C44992" t="s">
        <v>329</v>
      </c>
      <c r="D44992" t="s">
        <v>96</v>
      </c>
      <c r="E44992">
        <v>67</v>
      </c>
      <c r="F44992">
        <v>1734.63</v>
      </c>
      <c r="G44992">
        <f>INDEX(Products_Table[],Sales_Table[[#This Row],[Product ID]],MATCH(Sales_Table[[#Headers],[Unit Price]],Products_Table[#Headers],0))</f>
        <v>25.89</v>
      </c>
    </row>
    <row r="44993" spans="1:7" x14ac:dyDescent="0.35">
      <c r="A44993" t="s">
        <v>35073</v>
      </c>
      <c r="B44993" s="1">
        <v>42146</v>
      </c>
      <c r="C44993" t="s">
        <v>166</v>
      </c>
      <c r="D44993" t="s">
        <v>8</v>
      </c>
      <c r="E44993">
        <v>37</v>
      </c>
      <c r="F44993">
        <v>357.05</v>
      </c>
      <c r="G44993">
        <f>INDEX(Products_Table[],Sales_Table[[#This Row],[Product ID]],MATCH(Sales_Table[[#Headers],[Unit Price]],Products_Table[#Headers],0))</f>
        <v>9.65</v>
      </c>
    </row>
    <row r="44994" spans="1:7" x14ac:dyDescent="0.35">
      <c r="A44994" t="s">
        <v>35074</v>
      </c>
      <c r="B44994" s="1">
        <v>42619</v>
      </c>
      <c r="C44994" t="s">
        <v>186</v>
      </c>
      <c r="D44994" t="s">
        <v>403</v>
      </c>
      <c r="E44994">
        <v>22</v>
      </c>
      <c r="F44994">
        <v>154</v>
      </c>
      <c r="G44994">
        <f>INDEX(Products_Table[],Sales_Table[[#This Row],[Product ID]],MATCH(Sales_Table[[#Headers],[Unit Price]],Products_Table[#Headers],0))</f>
        <v>7</v>
      </c>
    </row>
    <row r="44995" spans="1:7" x14ac:dyDescent="0.35">
      <c r="A44995" t="s">
        <v>35075</v>
      </c>
      <c r="B44995" s="1">
        <v>43015</v>
      </c>
      <c r="C44995" t="s">
        <v>218</v>
      </c>
      <c r="D44995" t="s">
        <v>65</v>
      </c>
      <c r="E44995">
        <v>5</v>
      </c>
      <c r="F44995">
        <v>125</v>
      </c>
      <c r="G44995">
        <f>INDEX(Products_Table[],Sales_Table[[#This Row],[Product ID]],MATCH(Sales_Table[[#Headers],[Unit Price]],Products_Table[#Headers],0))</f>
        <v>25</v>
      </c>
    </row>
    <row r="44996" spans="1:7" x14ac:dyDescent="0.35">
      <c r="A44996" t="s">
        <v>35076</v>
      </c>
      <c r="B44996" s="1">
        <v>42510</v>
      </c>
      <c r="C44996" t="s">
        <v>44</v>
      </c>
      <c r="D44996" t="s">
        <v>283</v>
      </c>
      <c r="E44996">
        <v>65</v>
      </c>
      <c r="F44996">
        <v>162.5</v>
      </c>
      <c r="G44996">
        <f>INDEX(Products_Table[],Sales_Table[[#This Row],[Product ID]],MATCH(Sales_Table[[#Headers],[Unit Price]],Products_Table[#Headers],0))</f>
        <v>2.5</v>
      </c>
    </row>
    <row r="44997" spans="1:7" x14ac:dyDescent="0.35">
      <c r="A44997" t="s">
        <v>35077</v>
      </c>
      <c r="B44997" s="1">
        <v>42028</v>
      </c>
      <c r="C44997" t="s">
        <v>74</v>
      </c>
      <c r="D44997" t="s">
        <v>23</v>
      </c>
      <c r="E44997">
        <v>79</v>
      </c>
      <c r="F44997">
        <v>612.25</v>
      </c>
      <c r="G44997">
        <f>INDEX(Products_Table[],Sales_Table[[#This Row],[Product ID]],MATCH(Sales_Table[[#Headers],[Unit Price]],Products_Table[#Headers],0))</f>
        <v>7.75</v>
      </c>
    </row>
    <row r="44998" spans="1:7" x14ac:dyDescent="0.35">
      <c r="A44998" t="s">
        <v>35078</v>
      </c>
      <c r="B44998" s="1">
        <v>43090</v>
      </c>
      <c r="C44998" t="s">
        <v>216</v>
      </c>
      <c r="D44998" t="s">
        <v>213</v>
      </c>
      <c r="E44998">
        <v>11</v>
      </c>
      <c r="F44998">
        <v>213.95</v>
      </c>
      <c r="G44998">
        <f>INDEX(Products_Table[],Sales_Table[[#This Row],[Product ID]],MATCH(Sales_Table[[#Headers],[Unit Price]],Products_Table[#Headers],0))</f>
        <v>19.45</v>
      </c>
    </row>
    <row r="44999" spans="1:7" x14ac:dyDescent="0.35">
      <c r="A44999" t="s">
        <v>35079</v>
      </c>
      <c r="B44999" s="1">
        <v>42011</v>
      </c>
      <c r="C44999" t="s">
        <v>19</v>
      </c>
      <c r="D44999" t="s">
        <v>121</v>
      </c>
      <c r="E44999">
        <v>71</v>
      </c>
      <c r="F44999">
        <v>18708.5</v>
      </c>
      <c r="G44999">
        <f>INDEX(Products_Table[],Sales_Table[[#This Row],[Product ID]],MATCH(Sales_Table[[#Headers],[Unit Price]],Products_Table[#Headers],0))</f>
        <v>263.5</v>
      </c>
    </row>
    <row r="45000" spans="1:7" x14ac:dyDescent="0.35">
      <c r="A45000" t="s">
        <v>11407</v>
      </c>
      <c r="B45000" s="1">
        <v>43133</v>
      </c>
      <c r="C45000" t="s">
        <v>190</v>
      </c>
      <c r="D45000" t="s">
        <v>65</v>
      </c>
      <c r="E45000">
        <v>58</v>
      </c>
      <c r="F45000">
        <v>1450</v>
      </c>
      <c r="G45000">
        <f>INDEX(Products_Table[],Sales_Table[[#This Row],[Product ID]],MATCH(Sales_Table[[#Headers],[Unit Price]],Products_Table[#Headers],0))</f>
        <v>25</v>
      </c>
    </row>
    <row r="45001" spans="1:7" x14ac:dyDescent="0.35">
      <c r="A45001" t="s">
        <v>35080</v>
      </c>
      <c r="B45001" s="1">
        <v>42250</v>
      </c>
      <c r="C45001" t="s">
        <v>257</v>
      </c>
      <c r="D45001" t="s">
        <v>167</v>
      </c>
      <c r="E45001">
        <v>87</v>
      </c>
      <c r="F45001">
        <v>1109.25</v>
      </c>
      <c r="G45001">
        <f>INDEX(Products_Table[],Sales_Table[[#This Row],[Product ID]],MATCH(Sales_Table[[#Headers],[Unit Price]],Products_Table[#Headers],0))</f>
        <v>12.75</v>
      </c>
    </row>
    <row r="45002" spans="1:7" x14ac:dyDescent="0.35">
      <c r="A45002" t="s">
        <v>35081</v>
      </c>
      <c r="B45002" s="1">
        <v>42330</v>
      </c>
      <c r="C45002" t="s">
        <v>329</v>
      </c>
      <c r="D45002" t="s">
        <v>121</v>
      </c>
      <c r="E45002">
        <v>85</v>
      </c>
      <c r="F45002">
        <v>22397.5</v>
      </c>
      <c r="G45002">
        <f>INDEX(Products_Table[],Sales_Table[[#This Row],[Product ID]],MATCH(Sales_Table[[#Headers],[Unit Price]],Products_Table[#Headers],0))</f>
        <v>263.5</v>
      </c>
    </row>
    <row r="45003" spans="1:7" x14ac:dyDescent="0.35">
      <c r="A45003" t="s">
        <v>35082</v>
      </c>
      <c r="B45003" s="1">
        <v>42433</v>
      </c>
      <c r="C45003" t="s">
        <v>31</v>
      </c>
      <c r="D45003" t="s">
        <v>87</v>
      </c>
      <c r="E45003">
        <v>34</v>
      </c>
      <c r="F45003">
        <v>4208.8599999999997</v>
      </c>
      <c r="G45003">
        <f>INDEX(Products_Table[],Sales_Table[[#This Row],[Product ID]],MATCH(Sales_Table[[#Headers],[Unit Price]],Products_Table[#Headers],0))</f>
        <v>123.79</v>
      </c>
    </row>
    <row r="45004" spans="1:7" x14ac:dyDescent="0.35">
      <c r="A45004" t="s">
        <v>35083</v>
      </c>
      <c r="B45004" s="1">
        <v>43452</v>
      </c>
      <c r="C45004" t="s">
        <v>19</v>
      </c>
      <c r="D45004" t="s">
        <v>20</v>
      </c>
      <c r="E45004">
        <v>23</v>
      </c>
      <c r="F45004">
        <v>207</v>
      </c>
      <c r="G45004">
        <f>INDEX(Products_Table[],Sales_Table[[#This Row],[Product ID]],MATCH(Sales_Table[[#Headers],[Unit Price]],Products_Table[#Headers],0))</f>
        <v>9</v>
      </c>
    </row>
    <row r="45005" spans="1:7" x14ac:dyDescent="0.35">
      <c r="A45005" t="s">
        <v>17756</v>
      </c>
      <c r="B45005" s="1">
        <v>43169</v>
      </c>
      <c r="C45005" t="s">
        <v>68</v>
      </c>
      <c r="D45005" t="s">
        <v>154</v>
      </c>
      <c r="E45005">
        <v>87</v>
      </c>
      <c r="F45005">
        <v>1218</v>
      </c>
      <c r="G45005">
        <f>INDEX(Products_Table[],Sales_Table[[#This Row],[Product ID]],MATCH(Sales_Table[[#Headers],[Unit Price]],Products_Table[#Headers],0))</f>
        <v>14</v>
      </c>
    </row>
    <row r="45006" spans="1:7" x14ac:dyDescent="0.35">
      <c r="A45006" t="s">
        <v>35084</v>
      </c>
      <c r="B45006" s="1">
        <v>42535</v>
      </c>
      <c r="C45006" t="s">
        <v>19</v>
      </c>
      <c r="D45006" t="s">
        <v>117</v>
      </c>
      <c r="E45006">
        <v>90</v>
      </c>
      <c r="F45006">
        <v>5625</v>
      </c>
      <c r="G45006">
        <f>INDEX(Products_Table[],Sales_Table[[#This Row],[Product ID]],MATCH(Sales_Table[[#Headers],[Unit Price]],Products_Table[#Headers],0))</f>
        <v>62.5</v>
      </c>
    </row>
    <row r="45007" spans="1:7" x14ac:dyDescent="0.35">
      <c r="A45007" t="s">
        <v>11170</v>
      </c>
      <c r="B45007" s="1">
        <v>43027</v>
      </c>
      <c r="C45007" t="s">
        <v>148</v>
      </c>
      <c r="D45007" t="s">
        <v>37</v>
      </c>
      <c r="E45007">
        <v>29</v>
      </c>
      <c r="F45007">
        <v>362.5</v>
      </c>
      <c r="G45007">
        <f>INDEX(Products_Table[],Sales_Table[[#This Row],[Product ID]],MATCH(Sales_Table[[#Headers],[Unit Price]],Products_Table[#Headers],0))</f>
        <v>12.5</v>
      </c>
    </row>
    <row r="45008" spans="1:7" x14ac:dyDescent="0.35">
      <c r="A45008" t="s">
        <v>23054</v>
      </c>
      <c r="B45008" s="1">
        <v>42315</v>
      </c>
      <c r="C45008" t="s">
        <v>39</v>
      </c>
      <c r="D45008" t="s">
        <v>188</v>
      </c>
      <c r="E45008">
        <v>27</v>
      </c>
      <c r="F45008">
        <v>486</v>
      </c>
      <c r="G45008">
        <f>INDEX(Products_Table[],Sales_Table[[#This Row],[Product ID]],MATCH(Sales_Table[[#Headers],[Unit Price]],Products_Table[#Headers],0))</f>
        <v>18</v>
      </c>
    </row>
    <row r="45009" spans="1:7" x14ac:dyDescent="0.35">
      <c r="A45009" t="s">
        <v>11652</v>
      </c>
      <c r="B45009" s="1">
        <v>42382</v>
      </c>
      <c r="C45009" t="s">
        <v>61</v>
      </c>
      <c r="D45009" t="s">
        <v>32</v>
      </c>
      <c r="E45009">
        <v>38</v>
      </c>
      <c r="F45009">
        <v>503.5</v>
      </c>
      <c r="G45009">
        <f>INDEX(Products_Table[],Sales_Table[[#This Row],[Product ID]],MATCH(Sales_Table[[#Headers],[Unit Price]],Products_Table[#Headers],0))</f>
        <v>13.25</v>
      </c>
    </row>
    <row r="45010" spans="1:7" x14ac:dyDescent="0.35">
      <c r="A45010" t="s">
        <v>35085</v>
      </c>
      <c r="B45010" s="1">
        <v>43369</v>
      </c>
      <c r="C45010" t="s">
        <v>13</v>
      </c>
      <c r="D45010" t="s">
        <v>106</v>
      </c>
      <c r="E45010">
        <v>32</v>
      </c>
      <c r="F45010">
        <v>704</v>
      </c>
      <c r="G45010">
        <f>INDEX(Products_Table[],Sales_Table[[#This Row],[Product ID]],MATCH(Sales_Table[[#Headers],[Unit Price]],Products_Table[#Headers],0))</f>
        <v>22</v>
      </c>
    </row>
    <row r="45011" spans="1:7" x14ac:dyDescent="0.35">
      <c r="A45011" t="s">
        <v>35086</v>
      </c>
      <c r="B45011" s="1">
        <v>43253</v>
      </c>
      <c r="C45011" t="s">
        <v>190</v>
      </c>
      <c r="D45011" t="s">
        <v>32</v>
      </c>
      <c r="E45011">
        <v>41</v>
      </c>
      <c r="F45011">
        <v>543.25</v>
      </c>
      <c r="G45011">
        <f>INDEX(Products_Table[],Sales_Table[[#This Row],[Product ID]],MATCH(Sales_Table[[#Headers],[Unit Price]],Products_Table[#Headers],0))</f>
        <v>13.25</v>
      </c>
    </row>
    <row r="45012" spans="1:7" x14ac:dyDescent="0.35">
      <c r="A45012" t="s">
        <v>33829</v>
      </c>
      <c r="B45012" s="1">
        <v>42500</v>
      </c>
      <c r="C45012" t="s">
        <v>232</v>
      </c>
      <c r="D45012" t="s">
        <v>26</v>
      </c>
      <c r="E45012">
        <v>10</v>
      </c>
      <c r="F45012">
        <v>439</v>
      </c>
      <c r="G45012">
        <f>INDEX(Products_Table[],Sales_Table[[#This Row],[Product ID]],MATCH(Sales_Table[[#Headers],[Unit Price]],Products_Table[#Headers],0))</f>
        <v>43.9</v>
      </c>
    </row>
    <row r="45013" spans="1:7" x14ac:dyDescent="0.35">
      <c r="A45013" t="s">
        <v>30339</v>
      </c>
      <c r="B45013" s="1">
        <v>43432</v>
      </c>
      <c r="C45013" t="s">
        <v>161</v>
      </c>
      <c r="D45013" t="s">
        <v>65</v>
      </c>
      <c r="E45013">
        <v>49</v>
      </c>
      <c r="F45013">
        <v>1225</v>
      </c>
      <c r="G45013">
        <f>INDEX(Products_Table[],Sales_Table[[#This Row],[Product ID]],MATCH(Sales_Table[[#Headers],[Unit Price]],Products_Table[#Headers],0))</f>
        <v>25</v>
      </c>
    </row>
    <row r="45014" spans="1:7" x14ac:dyDescent="0.35">
      <c r="A45014" t="s">
        <v>26106</v>
      </c>
      <c r="B45014" s="1">
        <v>42115</v>
      </c>
      <c r="C45014" t="s">
        <v>250</v>
      </c>
      <c r="D45014" t="s">
        <v>319</v>
      </c>
      <c r="E45014">
        <v>43</v>
      </c>
      <c r="F45014">
        <v>193.5</v>
      </c>
      <c r="G45014">
        <f>INDEX(Products_Table[],Sales_Table[[#This Row],[Product ID]],MATCH(Sales_Table[[#Headers],[Unit Price]],Products_Table[#Headers],0))</f>
        <v>4.5</v>
      </c>
    </row>
    <row r="45015" spans="1:7" x14ac:dyDescent="0.35">
      <c r="A45015" t="s">
        <v>33953</v>
      </c>
      <c r="B45015" s="1">
        <v>42320</v>
      </c>
      <c r="C45015" t="s">
        <v>458</v>
      </c>
      <c r="D45015" t="s">
        <v>90</v>
      </c>
      <c r="E45015">
        <v>78</v>
      </c>
      <c r="F45015">
        <v>741</v>
      </c>
      <c r="G45015">
        <f>INDEX(Products_Table[],Sales_Table[[#This Row],[Product ID]],MATCH(Sales_Table[[#Headers],[Unit Price]],Products_Table[#Headers],0))</f>
        <v>9.5</v>
      </c>
    </row>
    <row r="45016" spans="1:7" x14ac:dyDescent="0.35">
      <c r="A45016" t="s">
        <v>31270</v>
      </c>
      <c r="B45016" s="1">
        <v>42838</v>
      </c>
      <c r="C45016" t="s">
        <v>267</v>
      </c>
      <c r="D45016" t="s">
        <v>20</v>
      </c>
      <c r="E45016">
        <v>5</v>
      </c>
      <c r="F45016">
        <v>45</v>
      </c>
      <c r="G45016">
        <f>INDEX(Products_Table[],Sales_Table[[#This Row],[Product ID]],MATCH(Sales_Table[[#Headers],[Unit Price]],Products_Table[#Headers],0))</f>
        <v>9</v>
      </c>
    </row>
    <row r="45017" spans="1:7" x14ac:dyDescent="0.35">
      <c r="A45017" t="s">
        <v>35087</v>
      </c>
      <c r="B45017" s="1">
        <v>42052</v>
      </c>
      <c r="C45017" t="s">
        <v>216</v>
      </c>
      <c r="D45017" t="s">
        <v>455</v>
      </c>
      <c r="E45017">
        <v>6</v>
      </c>
      <c r="F45017">
        <v>126.3</v>
      </c>
      <c r="G45017">
        <f>INDEX(Products_Table[],Sales_Table[[#This Row],[Product ID]],MATCH(Sales_Table[[#Headers],[Unit Price]],Products_Table[#Headers],0))</f>
        <v>21.05</v>
      </c>
    </row>
    <row r="45018" spans="1:7" x14ac:dyDescent="0.35">
      <c r="A45018" t="s">
        <v>35088</v>
      </c>
      <c r="B45018" s="1">
        <v>42028</v>
      </c>
      <c r="C45018" t="s">
        <v>61</v>
      </c>
      <c r="D45018" t="s">
        <v>72</v>
      </c>
      <c r="E45018">
        <v>83</v>
      </c>
      <c r="F45018">
        <v>2988</v>
      </c>
      <c r="G45018">
        <f>INDEX(Products_Table[],Sales_Table[[#This Row],[Product ID]],MATCH(Sales_Table[[#Headers],[Unit Price]],Products_Table[#Headers],0))</f>
        <v>36</v>
      </c>
    </row>
    <row r="45019" spans="1:7" x14ac:dyDescent="0.35">
      <c r="A45019" t="s">
        <v>7362</v>
      </c>
      <c r="B45019" s="1">
        <v>43447</v>
      </c>
      <c r="C45019" t="s">
        <v>28</v>
      </c>
      <c r="D45019" t="s">
        <v>259</v>
      </c>
      <c r="E45019">
        <v>26</v>
      </c>
      <c r="F45019">
        <v>864.5</v>
      </c>
      <c r="G45019">
        <f>INDEX(Products_Table[],Sales_Table[[#This Row],[Product ID]],MATCH(Sales_Table[[#Headers],[Unit Price]],Products_Table[#Headers],0))</f>
        <v>33.25</v>
      </c>
    </row>
    <row r="45020" spans="1:7" x14ac:dyDescent="0.35">
      <c r="A45020" t="s">
        <v>15987</v>
      </c>
      <c r="B45020" s="1">
        <v>42438</v>
      </c>
      <c r="C45020" t="s">
        <v>406</v>
      </c>
      <c r="D45020" t="s">
        <v>106</v>
      </c>
      <c r="E45020">
        <v>63</v>
      </c>
      <c r="F45020">
        <v>1386</v>
      </c>
      <c r="G45020">
        <f>INDEX(Products_Table[],Sales_Table[[#This Row],[Product ID]],MATCH(Sales_Table[[#Headers],[Unit Price]],Products_Table[#Headers],0))</f>
        <v>22</v>
      </c>
    </row>
    <row r="45021" spans="1:7" x14ac:dyDescent="0.35">
      <c r="A45021" t="s">
        <v>35089</v>
      </c>
      <c r="B45021" s="1">
        <v>42451</v>
      </c>
      <c r="C45021" t="s">
        <v>71</v>
      </c>
      <c r="D45021" t="s">
        <v>244</v>
      </c>
      <c r="E45021">
        <v>54</v>
      </c>
      <c r="F45021">
        <v>1686.42</v>
      </c>
      <c r="G45021">
        <f>INDEX(Products_Table[],Sales_Table[[#This Row],[Product ID]],MATCH(Sales_Table[[#Headers],[Unit Price]],Products_Table[#Headers],0))</f>
        <v>31.23</v>
      </c>
    </row>
    <row r="45022" spans="1:7" x14ac:dyDescent="0.35">
      <c r="A45022" t="s">
        <v>35090</v>
      </c>
      <c r="B45022" s="1">
        <v>42976</v>
      </c>
      <c r="C45022" t="s">
        <v>194</v>
      </c>
      <c r="D45022" t="s">
        <v>26</v>
      </c>
      <c r="E45022">
        <v>57</v>
      </c>
      <c r="F45022">
        <v>2502.3000000000002</v>
      </c>
      <c r="G45022">
        <f>INDEX(Products_Table[],Sales_Table[[#This Row],[Product ID]],MATCH(Sales_Table[[#Headers],[Unit Price]],Products_Table[#Headers],0))</f>
        <v>43.9</v>
      </c>
    </row>
    <row r="45023" spans="1:7" x14ac:dyDescent="0.35">
      <c r="A45023" t="s">
        <v>10574</v>
      </c>
      <c r="B45023" s="1">
        <v>42720</v>
      </c>
      <c r="C45023" t="s">
        <v>116</v>
      </c>
      <c r="D45023" t="s">
        <v>242</v>
      </c>
      <c r="E45023">
        <v>9</v>
      </c>
      <c r="F45023">
        <v>180</v>
      </c>
      <c r="G45023">
        <f>INDEX(Products_Table[],Sales_Table[[#This Row],[Product ID]],MATCH(Sales_Table[[#Headers],[Unit Price]],Products_Table[#Headers],0))</f>
        <v>20</v>
      </c>
    </row>
    <row r="45024" spans="1:7" x14ac:dyDescent="0.35">
      <c r="A45024" t="s">
        <v>32786</v>
      </c>
      <c r="B45024" s="1">
        <v>42537</v>
      </c>
      <c r="C45024" t="s">
        <v>329</v>
      </c>
      <c r="D45024" t="s">
        <v>188</v>
      </c>
      <c r="E45024">
        <v>67</v>
      </c>
      <c r="F45024">
        <v>1206</v>
      </c>
      <c r="G45024">
        <f>INDEX(Products_Table[],Sales_Table[[#This Row],[Product ID]],MATCH(Sales_Table[[#Headers],[Unit Price]],Products_Table[#Headers],0))</f>
        <v>18</v>
      </c>
    </row>
    <row r="45025" spans="1:7" x14ac:dyDescent="0.35">
      <c r="A45025" t="s">
        <v>35091</v>
      </c>
      <c r="B45025" s="1">
        <v>42390</v>
      </c>
      <c r="C45025" t="s">
        <v>44</v>
      </c>
      <c r="D45025" t="s">
        <v>121</v>
      </c>
      <c r="E45025">
        <v>15</v>
      </c>
      <c r="F45025">
        <v>3952.5</v>
      </c>
      <c r="G45025">
        <f>INDEX(Products_Table[],Sales_Table[[#This Row],[Product ID]],MATCH(Sales_Table[[#Headers],[Unit Price]],Products_Table[#Headers],0))</f>
        <v>263.5</v>
      </c>
    </row>
    <row r="45026" spans="1:7" x14ac:dyDescent="0.35">
      <c r="A45026" t="s">
        <v>35092</v>
      </c>
      <c r="B45026" s="1">
        <v>43282</v>
      </c>
      <c r="C45026" t="s">
        <v>209</v>
      </c>
      <c r="D45026" t="s">
        <v>106</v>
      </c>
      <c r="E45026">
        <v>57</v>
      </c>
      <c r="F45026">
        <v>1254</v>
      </c>
      <c r="G45026">
        <f>INDEX(Products_Table[],Sales_Table[[#This Row],[Product ID]],MATCH(Sales_Table[[#Headers],[Unit Price]],Products_Table[#Headers],0))</f>
        <v>22</v>
      </c>
    </row>
    <row r="45027" spans="1:7" x14ac:dyDescent="0.35">
      <c r="A45027" t="s">
        <v>29828</v>
      </c>
      <c r="B45027" s="1">
        <v>42034</v>
      </c>
      <c r="C45027" t="s">
        <v>7</v>
      </c>
      <c r="D45027" t="s">
        <v>154</v>
      </c>
      <c r="E45027">
        <v>14</v>
      </c>
      <c r="F45027">
        <v>196</v>
      </c>
      <c r="G45027">
        <f>INDEX(Products_Table[],Sales_Table[[#This Row],[Product ID]],MATCH(Sales_Table[[#Headers],[Unit Price]],Products_Table[#Headers],0))</f>
        <v>14</v>
      </c>
    </row>
    <row r="45028" spans="1:7" x14ac:dyDescent="0.35">
      <c r="A45028" t="s">
        <v>35093</v>
      </c>
      <c r="B45028" s="1">
        <v>42239</v>
      </c>
      <c r="C45028" t="s">
        <v>177</v>
      </c>
      <c r="D45028" t="s">
        <v>20</v>
      </c>
      <c r="E45028">
        <v>54</v>
      </c>
      <c r="F45028">
        <v>486</v>
      </c>
      <c r="G45028">
        <f>INDEX(Products_Table[],Sales_Table[[#This Row],[Product ID]],MATCH(Sales_Table[[#Headers],[Unit Price]],Products_Table[#Headers],0))</f>
        <v>9</v>
      </c>
    </row>
    <row r="45029" spans="1:7" x14ac:dyDescent="0.35">
      <c r="A45029" t="s">
        <v>6949</v>
      </c>
      <c r="B45029" s="1">
        <v>43213</v>
      </c>
      <c r="C45029" t="s">
        <v>64</v>
      </c>
      <c r="D45029" t="s">
        <v>106</v>
      </c>
      <c r="E45029">
        <v>51</v>
      </c>
      <c r="F45029">
        <v>1122</v>
      </c>
      <c r="G45029">
        <f>INDEX(Products_Table[],Sales_Table[[#This Row],[Product ID]],MATCH(Sales_Table[[#Headers],[Unit Price]],Products_Table[#Headers],0))</f>
        <v>22</v>
      </c>
    </row>
    <row r="45030" spans="1:7" x14ac:dyDescent="0.35">
      <c r="A45030" t="s">
        <v>35094</v>
      </c>
      <c r="B45030" s="1">
        <v>43106</v>
      </c>
      <c r="C45030" t="s">
        <v>92</v>
      </c>
      <c r="D45030" t="s">
        <v>268</v>
      </c>
      <c r="E45030">
        <v>75</v>
      </c>
      <c r="F45030">
        <v>3697.5</v>
      </c>
      <c r="G45030">
        <f>INDEX(Products_Table[],Sales_Table[[#This Row],[Product ID]],MATCH(Sales_Table[[#Headers],[Unit Price]],Products_Table[#Headers],0))</f>
        <v>49.3</v>
      </c>
    </row>
    <row r="45031" spans="1:7" x14ac:dyDescent="0.35">
      <c r="A45031" t="s">
        <v>24290</v>
      </c>
      <c r="B45031" s="1">
        <v>42255</v>
      </c>
      <c r="C45031" t="s">
        <v>299</v>
      </c>
      <c r="D45031" t="s">
        <v>403</v>
      </c>
      <c r="E45031">
        <v>48</v>
      </c>
      <c r="F45031">
        <v>336</v>
      </c>
      <c r="G45031">
        <f>INDEX(Products_Table[],Sales_Table[[#This Row],[Product ID]],MATCH(Sales_Table[[#Headers],[Unit Price]],Products_Table[#Headers],0))</f>
        <v>7</v>
      </c>
    </row>
    <row r="45032" spans="1:7" x14ac:dyDescent="0.35">
      <c r="A45032" t="s">
        <v>35095</v>
      </c>
      <c r="B45032" s="1">
        <v>42782</v>
      </c>
      <c r="C45032" t="s">
        <v>10</v>
      </c>
      <c r="D45032" t="s">
        <v>355</v>
      </c>
      <c r="E45032">
        <v>88</v>
      </c>
      <c r="F45032">
        <v>2508</v>
      </c>
      <c r="G45032">
        <f>INDEX(Products_Table[],Sales_Table[[#This Row],[Product ID]],MATCH(Sales_Table[[#Headers],[Unit Price]],Products_Table[#Headers],0))</f>
        <v>28.5</v>
      </c>
    </row>
    <row r="45033" spans="1:7" x14ac:dyDescent="0.35">
      <c r="A45033" t="s">
        <v>35096</v>
      </c>
      <c r="B45033" s="1">
        <v>42947</v>
      </c>
      <c r="C45033" t="s">
        <v>80</v>
      </c>
      <c r="D45033" t="s">
        <v>62</v>
      </c>
      <c r="E45033">
        <v>67</v>
      </c>
      <c r="F45033">
        <v>2546</v>
      </c>
      <c r="G45033">
        <f>INDEX(Products_Table[],Sales_Table[[#This Row],[Product ID]],MATCH(Sales_Table[[#Headers],[Unit Price]],Products_Table[#Headers],0))</f>
        <v>38</v>
      </c>
    </row>
    <row r="45034" spans="1:7" x14ac:dyDescent="0.35">
      <c r="A45034" t="s">
        <v>35097</v>
      </c>
      <c r="B45034" s="1">
        <v>42963</v>
      </c>
      <c r="C45034" t="s">
        <v>435</v>
      </c>
      <c r="D45034" t="s">
        <v>17</v>
      </c>
      <c r="E45034">
        <v>17</v>
      </c>
      <c r="F45034">
        <v>1649</v>
      </c>
      <c r="G45034">
        <f>INDEX(Products_Table[],Sales_Table[[#This Row],[Product ID]],MATCH(Sales_Table[[#Headers],[Unit Price]],Products_Table[#Headers],0))</f>
        <v>97</v>
      </c>
    </row>
    <row r="45035" spans="1:7" x14ac:dyDescent="0.35">
      <c r="A45035" t="s">
        <v>7346</v>
      </c>
      <c r="B45035" s="1">
        <v>43171</v>
      </c>
      <c r="C45035" t="s">
        <v>351</v>
      </c>
      <c r="D45035" t="s">
        <v>8</v>
      </c>
      <c r="E45035">
        <v>27</v>
      </c>
      <c r="F45035">
        <v>260.55</v>
      </c>
      <c r="G45035">
        <f>INDEX(Products_Table[],Sales_Table[[#This Row],[Product ID]],MATCH(Sales_Table[[#Headers],[Unit Price]],Products_Table[#Headers],0))</f>
        <v>9.65</v>
      </c>
    </row>
    <row r="45036" spans="1:7" x14ac:dyDescent="0.35">
      <c r="A45036" t="s">
        <v>2742</v>
      </c>
      <c r="B45036" s="1">
        <v>42951</v>
      </c>
      <c r="C45036" t="s">
        <v>84</v>
      </c>
      <c r="D45036" t="s">
        <v>56</v>
      </c>
      <c r="E45036">
        <v>90</v>
      </c>
      <c r="F45036">
        <v>1935</v>
      </c>
      <c r="G45036">
        <f>INDEX(Products_Table[],Sales_Table[[#This Row],[Product ID]],MATCH(Sales_Table[[#Headers],[Unit Price]],Products_Table[#Headers],0))</f>
        <v>21.5</v>
      </c>
    </row>
    <row r="45037" spans="1:7" x14ac:dyDescent="0.35">
      <c r="A45037" t="s">
        <v>35098</v>
      </c>
      <c r="B45037" s="1">
        <v>42523</v>
      </c>
      <c r="C45037" t="s">
        <v>64</v>
      </c>
      <c r="D45037" t="s">
        <v>411</v>
      </c>
      <c r="E45037">
        <v>7</v>
      </c>
      <c r="F45037">
        <v>119</v>
      </c>
      <c r="G45037">
        <f>INDEX(Products_Table[],Sales_Table[[#This Row],[Product ID]],MATCH(Sales_Table[[#Headers],[Unit Price]],Products_Table[#Headers],0))</f>
        <v>17</v>
      </c>
    </row>
    <row r="45038" spans="1:7" x14ac:dyDescent="0.35">
      <c r="A45038" t="s">
        <v>35099</v>
      </c>
      <c r="B45038" s="1">
        <v>42371</v>
      </c>
      <c r="C45038" t="s">
        <v>113</v>
      </c>
      <c r="D45038" t="s">
        <v>81</v>
      </c>
      <c r="E45038">
        <v>16</v>
      </c>
      <c r="F45038">
        <v>304</v>
      </c>
      <c r="G45038">
        <f>INDEX(Products_Table[],Sales_Table[[#This Row],[Product ID]],MATCH(Sales_Table[[#Headers],[Unit Price]],Products_Table[#Headers],0))</f>
        <v>19</v>
      </c>
    </row>
    <row r="45039" spans="1:7" x14ac:dyDescent="0.35">
      <c r="A45039" t="s">
        <v>35100</v>
      </c>
      <c r="B45039" s="1">
        <v>42989</v>
      </c>
      <c r="C45039" t="s">
        <v>169</v>
      </c>
      <c r="D45039" t="s">
        <v>87</v>
      </c>
      <c r="E45039">
        <v>27</v>
      </c>
      <c r="F45039">
        <v>3342.33</v>
      </c>
      <c r="G45039">
        <f>INDEX(Products_Table[],Sales_Table[[#This Row],[Product ID]],MATCH(Sales_Table[[#Headers],[Unit Price]],Products_Table[#Headers],0))</f>
        <v>123.79</v>
      </c>
    </row>
    <row r="45040" spans="1:7" x14ac:dyDescent="0.35">
      <c r="A45040" t="s">
        <v>35101</v>
      </c>
      <c r="B45040" s="1">
        <v>42790</v>
      </c>
      <c r="C45040" t="s">
        <v>110</v>
      </c>
      <c r="D45040" t="s">
        <v>106</v>
      </c>
      <c r="E45040">
        <v>25</v>
      </c>
      <c r="F45040">
        <v>550</v>
      </c>
      <c r="G45040">
        <f>INDEX(Products_Table[],Sales_Table[[#This Row],[Product ID]],MATCH(Sales_Table[[#Headers],[Unit Price]],Products_Table[#Headers],0))</f>
        <v>22</v>
      </c>
    </row>
    <row r="45041" spans="1:7" x14ac:dyDescent="0.35">
      <c r="A45041" t="s">
        <v>35102</v>
      </c>
      <c r="B45041" s="1">
        <v>43027</v>
      </c>
      <c r="C45041" t="s">
        <v>342</v>
      </c>
      <c r="D45041" t="s">
        <v>184</v>
      </c>
      <c r="E45041">
        <v>10</v>
      </c>
      <c r="F45041">
        <v>140</v>
      </c>
      <c r="G45041">
        <f>INDEX(Products_Table[],Sales_Table[[#This Row],[Product ID]],MATCH(Sales_Table[[#Headers],[Unit Price]],Products_Table[#Headers],0))</f>
        <v>14</v>
      </c>
    </row>
    <row r="45042" spans="1:7" x14ac:dyDescent="0.35">
      <c r="A45042" t="s">
        <v>35103</v>
      </c>
      <c r="B45042" s="1">
        <v>42654</v>
      </c>
      <c r="C45042" t="s">
        <v>236</v>
      </c>
      <c r="D45042" t="s">
        <v>72</v>
      </c>
      <c r="E45042">
        <v>21</v>
      </c>
      <c r="F45042">
        <v>756</v>
      </c>
      <c r="G45042">
        <f>INDEX(Products_Table[],Sales_Table[[#This Row],[Product ID]],MATCH(Sales_Table[[#Headers],[Unit Price]],Products_Table[#Headers],0))</f>
        <v>36</v>
      </c>
    </row>
    <row r="45043" spans="1:7" x14ac:dyDescent="0.35">
      <c r="A45043" t="s">
        <v>35104</v>
      </c>
      <c r="B45043" s="1">
        <v>43075</v>
      </c>
      <c r="C45043" t="s">
        <v>39</v>
      </c>
      <c r="D45043" t="s">
        <v>290</v>
      </c>
      <c r="E45043">
        <v>5</v>
      </c>
      <c r="F45043">
        <v>195</v>
      </c>
      <c r="G45043">
        <f>INDEX(Products_Table[],Sales_Table[[#This Row],[Product ID]],MATCH(Sales_Table[[#Headers],[Unit Price]],Products_Table[#Headers],0))</f>
        <v>39</v>
      </c>
    </row>
    <row r="45044" spans="1:7" x14ac:dyDescent="0.35">
      <c r="A45044" t="s">
        <v>35105</v>
      </c>
      <c r="B45044" s="1">
        <v>42360</v>
      </c>
      <c r="C45044" t="s">
        <v>89</v>
      </c>
      <c r="D45044" t="s">
        <v>96</v>
      </c>
      <c r="E45044">
        <v>15</v>
      </c>
      <c r="F45044">
        <v>388.35</v>
      </c>
      <c r="G45044">
        <f>INDEX(Products_Table[],Sales_Table[[#This Row],[Product ID]],MATCH(Sales_Table[[#Headers],[Unit Price]],Products_Table[#Headers],0))</f>
        <v>25.89</v>
      </c>
    </row>
    <row r="45045" spans="1:7" x14ac:dyDescent="0.35">
      <c r="A45045" t="s">
        <v>11898</v>
      </c>
      <c r="B45045" s="1">
        <v>42157</v>
      </c>
      <c r="C45045" t="s">
        <v>16</v>
      </c>
      <c r="D45045" t="s">
        <v>75</v>
      </c>
      <c r="E45045">
        <v>25</v>
      </c>
      <c r="F45045">
        <v>350</v>
      </c>
      <c r="G45045">
        <f>INDEX(Products_Table[],Sales_Table[[#This Row],[Product ID]],MATCH(Sales_Table[[#Headers],[Unit Price]],Products_Table[#Headers],0))</f>
        <v>14</v>
      </c>
    </row>
    <row r="45046" spans="1:7" x14ac:dyDescent="0.35">
      <c r="A45046" t="s">
        <v>35106</v>
      </c>
      <c r="B45046" s="1">
        <v>43456</v>
      </c>
      <c r="C45046" t="s">
        <v>166</v>
      </c>
      <c r="D45046" t="s">
        <v>455</v>
      </c>
      <c r="E45046">
        <v>54</v>
      </c>
      <c r="F45046">
        <v>1136.7</v>
      </c>
      <c r="G45046">
        <f>INDEX(Products_Table[],Sales_Table[[#This Row],[Product ID]],MATCH(Sales_Table[[#Headers],[Unit Price]],Products_Table[#Headers],0))</f>
        <v>21.05</v>
      </c>
    </row>
    <row r="45047" spans="1:7" x14ac:dyDescent="0.35">
      <c r="A45047" t="s">
        <v>35107</v>
      </c>
      <c r="B45047" s="1">
        <v>42581</v>
      </c>
      <c r="C45047" t="s">
        <v>158</v>
      </c>
      <c r="D45047" t="s">
        <v>48</v>
      </c>
      <c r="E45047">
        <v>5</v>
      </c>
      <c r="F45047">
        <v>60</v>
      </c>
      <c r="G45047">
        <f>INDEX(Products_Table[],Sales_Table[[#This Row],[Product ID]],MATCH(Sales_Table[[#Headers],[Unit Price]],Products_Table[#Headers],0))</f>
        <v>12</v>
      </c>
    </row>
    <row r="45048" spans="1:7" x14ac:dyDescent="0.35">
      <c r="A45048" t="s">
        <v>12345</v>
      </c>
      <c r="B45048" s="1">
        <v>42846</v>
      </c>
      <c r="C45048" t="s">
        <v>50</v>
      </c>
      <c r="D45048" t="s">
        <v>188</v>
      </c>
      <c r="E45048">
        <v>66</v>
      </c>
      <c r="F45048">
        <v>1188</v>
      </c>
      <c r="G45048">
        <f>INDEX(Products_Table[],Sales_Table[[#This Row],[Product ID]],MATCH(Sales_Table[[#Headers],[Unit Price]],Products_Table[#Headers],0))</f>
        <v>18</v>
      </c>
    </row>
    <row r="45049" spans="1:7" x14ac:dyDescent="0.35">
      <c r="A45049" t="s">
        <v>25039</v>
      </c>
      <c r="B45049" s="1">
        <v>43244</v>
      </c>
      <c r="C45049" t="s">
        <v>47</v>
      </c>
      <c r="D45049" t="s">
        <v>181</v>
      </c>
      <c r="E45049">
        <v>61</v>
      </c>
      <c r="F45049">
        <v>1064.45</v>
      </c>
      <c r="G45049">
        <f>INDEX(Products_Table[],Sales_Table[[#This Row],[Product ID]],MATCH(Sales_Table[[#Headers],[Unit Price]],Products_Table[#Headers],0))</f>
        <v>17.45</v>
      </c>
    </row>
    <row r="45050" spans="1:7" x14ac:dyDescent="0.35">
      <c r="A45050" t="s">
        <v>35108</v>
      </c>
      <c r="B45050" s="1">
        <v>43082</v>
      </c>
      <c r="C45050" t="s">
        <v>250</v>
      </c>
      <c r="D45050" t="s">
        <v>37</v>
      </c>
      <c r="E45050">
        <v>86</v>
      </c>
      <c r="F45050">
        <v>1075</v>
      </c>
      <c r="G45050">
        <f>INDEX(Products_Table[],Sales_Table[[#This Row],[Product ID]],MATCH(Sales_Table[[#Headers],[Unit Price]],Products_Table[#Headers],0))</f>
        <v>12.5</v>
      </c>
    </row>
    <row r="45051" spans="1:7" x14ac:dyDescent="0.35">
      <c r="A45051" t="s">
        <v>8989</v>
      </c>
      <c r="B45051" s="1">
        <v>43334</v>
      </c>
      <c r="C45051" t="s">
        <v>137</v>
      </c>
      <c r="D45051" t="s">
        <v>78</v>
      </c>
      <c r="E45051">
        <v>90</v>
      </c>
      <c r="F45051">
        <v>828</v>
      </c>
      <c r="G45051">
        <f>INDEX(Products_Table[],Sales_Table[[#This Row],[Product ID]],MATCH(Sales_Table[[#Headers],[Unit Price]],Products_Table[#Headers],0))</f>
        <v>9.1999999999999993</v>
      </c>
    </row>
    <row r="45052" spans="1:7" x14ac:dyDescent="0.35">
      <c r="A45052" t="s">
        <v>35109</v>
      </c>
      <c r="B45052" s="1">
        <v>43331</v>
      </c>
      <c r="C45052" t="s">
        <v>236</v>
      </c>
      <c r="D45052" t="s">
        <v>114</v>
      </c>
      <c r="E45052">
        <v>69</v>
      </c>
      <c r="F45052">
        <v>2346</v>
      </c>
      <c r="G45052">
        <f>INDEX(Products_Table[],Sales_Table[[#This Row],[Product ID]],MATCH(Sales_Table[[#Headers],[Unit Price]],Products_Table[#Headers],0))</f>
        <v>34</v>
      </c>
    </row>
    <row r="45053" spans="1:7" x14ac:dyDescent="0.35">
      <c r="A45053" t="s">
        <v>35110</v>
      </c>
      <c r="B45053" s="1">
        <v>42389</v>
      </c>
      <c r="C45053" t="s">
        <v>39</v>
      </c>
      <c r="D45053" t="s">
        <v>272</v>
      </c>
      <c r="E45053">
        <v>46</v>
      </c>
      <c r="F45053">
        <v>1104</v>
      </c>
      <c r="G45053">
        <f>INDEX(Products_Table[],Sales_Table[[#This Row],[Product ID]],MATCH(Sales_Table[[#Headers],[Unit Price]],Products_Table[#Headers],0))</f>
        <v>24</v>
      </c>
    </row>
    <row r="45054" spans="1:7" x14ac:dyDescent="0.35">
      <c r="A45054" t="s">
        <v>35111</v>
      </c>
      <c r="B45054" s="1">
        <v>42230</v>
      </c>
      <c r="C45054" t="s">
        <v>142</v>
      </c>
      <c r="D45054" t="s">
        <v>93</v>
      </c>
      <c r="E45054">
        <v>74</v>
      </c>
      <c r="F45054">
        <v>3374.4</v>
      </c>
      <c r="G45054">
        <f>INDEX(Products_Table[],Sales_Table[[#This Row],[Product ID]],MATCH(Sales_Table[[#Headers],[Unit Price]],Products_Table[#Headers],0))</f>
        <v>45.6</v>
      </c>
    </row>
    <row r="45055" spans="1:7" x14ac:dyDescent="0.35">
      <c r="A45055" t="s">
        <v>35112</v>
      </c>
      <c r="B45055" s="1">
        <v>42272</v>
      </c>
      <c r="C45055" t="s">
        <v>458</v>
      </c>
      <c r="D45055" t="s">
        <v>283</v>
      </c>
      <c r="E45055">
        <v>50</v>
      </c>
      <c r="F45055">
        <v>125</v>
      </c>
      <c r="G45055">
        <f>INDEX(Products_Table[],Sales_Table[[#This Row],[Product ID]],MATCH(Sales_Table[[#Headers],[Unit Price]],Products_Table[#Headers],0))</f>
        <v>2.5</v>
      </c>
    </row>
    <row r="45056" spans="1:7" x14ac:dyDescent="0.35">
      <c r="A45056" t="s">
        <v>35113</v>
      </c>
      <c r="B45056" s="1">
        <v>42840</v>
      </c>
      <c r="C45056" t="s">
        <v>194</v>
      </c>
      <c r="D45056" t="s">
        <v>184</v>
      </c>
      <c r="E45056">
        <v>65</v>
      </c>
      <c r="F45056">
        <v>910</v>
      </c>
      <c r="G45056">
        <f>INDEX(Products_Table[],Sales_Table[[#This Row],[Product ID]],MATCH(Sales_Table[[#Headers],[Unit Price]],Products_Table[#Headers],0))</f>
        <v>14</v>
      </c>
    </row>
    <row r="45057" spans="1:7" x14ac:dyDescent="0.35">
      <c r="A45057" t="s">
        <v>35114</v>
      </c>
      <c r="B45057" s="1">
        <v>42670</v>
      </c>
      <c r="C45057" t="s">
        <v>177</v>
      </c>
      <c r="D45057" t="s">
        <v>117</v>
      </c>
      <c r="E45057">
        <v>5</v>
      </c>
      <c r="F45057">
        <v>312.5</v>
      </c>
      <c r="G45057">
        <f>INDEX(Products_Table[],Sales_Table[[#This Row],[Product ID]],MATCH(Sales_Table[[#Headers],[Unit Price]],Products_Table[#Headers],0))</f>
        <v>62.5</v>
      </c>
    </row>
    <row r="45058" spans="1:7" x14ac:dyDescent="0.35">
      <c r="A45058" t="s">
        <v>20136</v>
      </c>
      <c r="B45058" s="1">
        <v>43102</v>
      </c>
      <c r="C45058" t="s">
        <v>340</v>
      </c>
      <c r="D45058" t="s">
        <v>270</v>
      </c>
      <c r="E45058">
        <v>49</v>
      </c>
      <c r="F45058">
        <v>490</v>
      </c>
      <c r="G45058">
        <f>INDEX(Products_Table[],Sales_Table[[#This Row],[Product ID]],MATCH(Sales_Table[[#Headers],[Unit Price]],Products_Table[#Headers],0))</f>
        <v>10</v>
      </c>
    </row>
    <row r="45059" spans="1:7" x14ac:dyDescent="0.35">
      <c r="A45059" t="s">
        <v>35115</v>
      </c>
      <c r="B45059" s="1">
        <v>42022</v>
      </c>
      <c r="C45059" t="s">
        <v>108</v>
      </c>
      <c r="D45059" t="s">
        <v>171</v>
      </c>
      <c r="E45059">
        <v>86</v>
      </c>
      <c r="F45059">
        <v>3268</v>
      </c>
      <c r="G45059">
        <f>INDEX(Products_Table[],Sales_Table[[#This Row],[Product ID]],MATCH(Sales_Table[[#Headers],[Unit Price]],Products_Table[#Headers],0))</f>
        <v>38</v>
      </c>
    </row>
    <row r="45060" spans="1:7" x14ac:dyDescent="0.35">
      <c r="A45060" t="s">
        <v>12136</v>
      </c>
      <c r="B45060" s="1">
        <v>42954</v>
      </c>
      <c r="C45060" t="s">
        <v>458</v>
      </c>
      <c r="D45060" t="s">
        <v>128</v>
      </c>
      <c r="E45060">
        <v>89</v>
      </c>
      <c r="F45060">
        <v>3097.2</v>
      </c>
      <c r="G45060">
        <f>INDEX(Products_Table[],Sales_Table[[#This Row],[Product ID]],MATCH(Sales_Table[[#Headers],[Unit Price]],Products_Table[#Headers],0))</f>
        <v>34.799999999999997</v>
      </c>
    </row>
    <row r="45061" spans="1:7" x14ac:dyDescent="0.35">
      <c r="A45061" t="s">
        <v>17226</v>
      </c>
      <c r="B45061" s="1">
        <v>42608</v>
      </c>
      <c r="C45061" t="s">
        <v>64</v>
      </c>
      <c r="D45061" t="s">
        <v>188</v>
      </c>
      <c r="E45061">
        <v>82</v>
      </c>
      <c r="F45061">
        <v>1476</v>
      </c>
      <c r="G45061">
        <f>INDEX(Products_Table[],Sales_Table[[#This Row],[Product ID]],MATCH(Sales_Table[[#Headers],[Unit Price]],Products_Table[#Headers],0))</f>
        <v>18</v>
      </c>
    </row>
    <row r="45062" spans="1:7" x14ac:dyDescent="0.35">
      <c r="A45062" t="s">
        <v>35116</v>
      </c>
      <c r="B45062" s="1">
        <v>42722</v>
      </c>
      <c r="C45062" t="s">
        <v>202</v>
      </c>
      <c r="D45062" t="s">
        <v>310</v>
      </c>
      <c r="E45062">
        <v>27</v>
      </c>
      <c r="F45062">
        <v>486</v>
      </c>
      <c r="G45062">
        <f>INDEX(Products_Table[],Sales_Table[[#This Row],[Product ID]],MATCH(Sales_Table[[#Headers],[Unit Price]],Products_Table[#Headers],0))</f>
        <v>18</v>
      </c>
    </row>
    <row r="45063" spans="1:7" x14ac:dyDescent="0.35">
      <c r="A45063" t="s">
        <v>35117</v>
      </c>
      <c r="B45063" s="1">
        <v>42971</v>
      </c>
      <c r="C45063" t="s">
        <v>329</v>
      </c>
      <c r="D45063" t="s">
        <v>319</v>
      </c>
      <c r="E45063">
        <v>66</v>
      </c>
      <c r="F45063">
        <v>297</v>
      </c>
      <c r="G45063">
        <f>INDEX(Products_Table[],Sales_Table[[#This Row],[Product ID]],MATCH(Sales_Table[[#Headers],[Unit Price]],Products_Table[#Headers],0))</f>
        <v>4.5</v>
      </c>
    </row>
    <row r="45064" spans="1:7" x14ac:dyDescent="0.35">
      <c r="A45064" t="s">
        <v>34595</v>
      </c>
      <c r="B45064" s="1">
        <v>43431</v>
      </c>
      <c r="C45064" t="s">
        <v>92</v>
      </c>
      <c r="D45064" t="s">
        <v>219</v>
      </c>
      <c r="E45064">
        <v>18</v>
      </c>
      <c r="F45064">
        <v>558</v>
      </c>
      <c r="G45064">
        <f>INDEX(Products_Table[],Sales_Table[[#This Row],[Product ID]],MATCH(Sales_Table[[#Headers],[Unit Price]],Products_Table[#Headers],0))</f>
        <v>31</v>
      </c>
    </row>
    <row r="45065" spans="1:7" x14ac:dyDescent="0.35">
      <c r="A45065" t="s">
        <v>35118</v>
      </c>
      <c r="B45065" s="1">
        <v>43026</v>
      </c>
      <c r="C45065" t="s">
        <v>44</v>
      </c>
      <c r="D45065" t="s">
        <v>290</v>
      </c>
      <c r="E45065">
        <v>6</v>
      </c>
      <c r="F45065">
        <v>234</v>
      </c>
      <c r="G45065">
        <f>INDEX(Products_Table[],Sales_Table[[#This Row],[Product ID]],MATCH(Sales_Table[[#Headers],[Unit Price]],Products_Table[#Headers],0))</f>
        <v>39</v>
      </c>
    </row>
    <row r="45066" spans="1:7" x14ac:dyDescent="0.35">
      <c r="A45066" t="s">
        <v>27414</v>
      </c>
      <c r="B45066" s="1">
        <v>42741</v>
      </c>
      <c r="C45066" t="s">
        <v>186</v>
      </c>
      <c r="D45066" t="s">
        <v>207</v>
      </c>
      <c r="E45066">
        <v>28</v>
      </c>
      <c r="F45066">
        <v>918.4</v>
      </c>
      <c r="G45066">
        <f>INDEX(Products_Table[],Sales_Table[[#This Row],[Product ID]],MATCH(Sales_Table[[#Headers],[Unit Price]],Products_Table[#Headers],0))</f>
        <v>32.799999999999997</v>
      </c>
    </row>
    <row r="45067" spans="1:7" x14ac:dyDescent="0.35">
      <c r="A45067" t="s">
        <v>35119</v>
      </c>
      <c r="B45067" s="1">
        <v>42364</v>
      </c>
      <c r="C45067" t="s">
        <v>95</v>
      </c>
      <c r="D45067" t="s">
        <v>259</v>
      </c>
      <c r="E45067">
        <v>82</v>
      </c>
      <c r="F45067">
        <v>2726.5</v>
      </c>
      <c r="G45067">
        <f>INDEX(Products_Table[],Sales_Table[[#This Row],[Product ID]],MATCH(Sales_Table[[#Headers],[Unit Price]],Products_Table[#Headers],0))</f>
        <v>33.25</v>
      </c>
    </row>
    <row r="45068" spans="1:7" x14ac:dyDescent="0.35">
      <c r="A45068" t="s">
        <v>35120</v>
      </c>
      <c r="B45068" s="1">
        <v>42814</v>
      </c>
      <c r="C45068" t="s">
        <v>31</v>
      </c>
      <c r="D45068" t="s">
        <v>396</v>
      </c>
      <c r="E45068">
        <v>52</v>
      </c>
      <c r="F45068">
        <v>780</v>
      </c>
      <c r="G45068">
        <f>INDEX(Products_Table[],Sales_Table[[#This Row],[Product ID]],MATCH(Sales_Table[[#Headers],[Unit Price]],Products_Table[#Headers],0))</f>
        <v>15</v>
      </c>
    </row>
    <row r="45069" spans="1:7" x14ac:dyDescent="0.35">
      <c r="A45069" t="s">
        <v>13751</v>
      </c>
      <c r="B45069" s="1">
        <v>43448</v>
      </c>
      <c r="C45069" t="s">
        <v>124</v>
      </c>
      <c r="D45069" t="s">
        <v>104</v>
      </c>
      <c r="E45069">
        <v>89</v>
      </c>
      <c r="F45069">
        <v>1735.5</v>
      </c>
      <c r="G45069">
        <f>INDEX(Products_Table[],Sales_Table[[#This Row],[Product ID]],MATCH(Sales_Table[[#Headers],[Unit Price]],Products_Table[#Headers],0))</f>
        <v>19.5</v>
      </c>
    </row>
    <row r="45070" spans="1:7" x14ac:dyDescent="0.35">
      <c r="A45070" t="s">
        <v>33376</v>
      </c>
      <c r="B45070" s="1">
        <v>42894</v>
      </c>
      <c r="C45070" t="s">
        <v>152</v>
      </c>
      <c r="D45070" t="s">
        <v>146</v>
      </c>
      <c r="E45070">
        <v>23</v>
      </c>
      <c r="F45070">
        <v>138</v>
      </c>
      <c r="G45070">
        <f>INDEX(Products_Table[],Sales_Table[[#This Row],[Product ID]],MATCH(Sales_Table[[#Headers],[Unit Price]],Products_Table[#Headers],0))</f>
        <v>6</v>
      </c>
    </row>
    <row r="45071" spans="1:7" x14ac:dyDescent="0.35">
      <c r="A45071" t="s">
        <v>19980</v>
      </c>
      <c r="B45071" s="1">
        <v>42988</v>
      </c>
      <c r="C45071" t="s">
        <v>58</v>
      </c>
      <c r="D45071" t="s">
        <v>211</v>
      </c>
      <c r="E45071">
        <v>77</v>
      </c>
      <c r="F45071">
        <v>1416.8</v>
      </c>
      <c r="G45071">
        <f>INDEX(Products_Table[],Sales_Table[[#This Row],[Product ID]],MATCH(Sales_Table[[#Headers],[Unit Price]],Products_Table[#Headers],0))</f>
        <v>18.399999999999999</v>
      </c>
    </row>
    <row r="45072" spans="1:7" x14ac:dyDescent="0.35">
      <c r="A45072" t="s">
        <v>16905</v>
      </c>
      <c r="B45072" s="1">
        <v>42866</v>
      </c>
      <c r="C45072" t="s">
        <v>64</v>
      </c>
      <c r="D45072" t="s">
        <v>181</v>
      </c>
      <c r="E45072">
        <v>80</v>
      </c>
      <c r="F45072">
        <v>1396</v>
      </c>
      <c r="G45072">
        <f>INDEX(Products_Table[],Sales_Table[[#This Row],[Product ID]],MATCH(Sales_Table[[#Headers],[Unit Price]],Products_Table[#Headers],0))</f>
        <v>17.45</v>
      </c>
    </row>
    <row r="45073" spans="1:7" x14ac:dyDescent="0.35">
      <c r="A45073" t="s">
        <v>4372</v>
      </c>
      <c r="B45073" s="1">
        <v>43448</v>
      </c>
      <c r="C45073" t="s">
        <v>257</v>
      </c>
      <c r="D45073" t="s">
        <v>455</v>
      </c>
      <c r="E45073">
        <v>62</v>
      </c>
      <c r="F45073">
        <v>1305.0999999999999</v>
      </c>
      <c r="G45073">
        <f>INDEX(Products_Table[],Sales_Table[[#This Row],[Product ID]],MATCH(Sales_Table[[#Headers],[Unit Price]],Products_Table[#Headers],0))</f>
        <v>21.05</v>
      </c>
    </row>
    <row r="45074" spans="1:7" x14ac:dyDescent="0.35">
      <c r="A45074" t="s">
        <v>35121</v>
      </c>
      <c r="B45074" s="1">
        <v>43127</v>
      </c>
      <c r="C45074" t="s">
        <v>28</v>
      </c>
      <c r="D45074" t="s">
        <v>104</v>
      </c>
      <c r="E45074">
        <v>75</v>
      </c>
      <c r="F45074">
        <v>1462.5</v>
      </c>
      <c r="G45074">
        <f>INDEX(Products_Table[],Sales_Table[[#This Row],[Product ID]],MATCH(Sales_Table[[#Headers],[Unit Price]],Products_Table[#Headers],0))</f>
        <v>19.5</v>
      </c>
    </row>
    <row r="45075" spans="1:7" x14ac:dyDescent="0.35">
      <c r="A45075" t="s">
        <v>35122</v>
      </c>
      <c r="B45075" s="1">
        <v>42495</v>
      </c>
      <c r="C45075" t="s">
        <v>169</v>
      </c>
      <c r="D45075" t="s">
        <v>143</v>
      </c>
      <c r="E45075">
        <v>73</v>
      </c>
      <c r="F45075">
        <v>912.5</v>
      </c>
      <c r="G45075">
        <f>INDEX(Products_Table[],Sales_Table[[#This Row],[Product ID]],MATCH(Sales_Table[[#Headers],[Unit Price]],Products_Table[#Headers],0))</f>
        <v>12.5</v>
      </c>
    </row>
    <row r="45076" spans="1:7" x14ac:dyDescent="0.35">
      <c r="A45076" t="s">
        <v>21154</v>
      </c>
      <c r="B45076" s="1">
        <v>42689</v>
      </c>
      <c r="C45076" t="s">
        <v>253</v>
      </c>
      <c r="D45076" t="s">
        <v>11</v>
      </c>
      <c r="E45076">
        <v>83</v>
      </c>
      <c r="F45076">
        <v>830</v>
      </c>
      <c r="G45076">
        <f>INDEX(Products_Table[],Sales_Table[[#This Row],[Product ID]],MATCH(Sales_Table[[#Headers],[Unit Price]],Products_Table[#Headers],0))</f>
        <v>10</v>
      </c>
    </row>
    <row r="45077" spans="1:7" x14ac:dyDescent="0.35">
      <c r="A45077" t="s">
        <v>4716</v>
      </c>
      <c r="B45077" s="1">
        <v>42226</v>
      </c>
      <c r="C45077" t="s">
        <v>89</v>
      </c>
      <c r="D45077" t="s">
        <v>29</v>
      </c>
      <c r="E45077">
        <v>47</v>
      </c>
      <c r="F45077">
        <v>1410</v>
      </c>
      <c r="G45077">
        <f>INDEX(Products_Table[],Sales_Table[[#This Row],[Product ID]],MATCH(Sales_Table[[#Headers],[Unit Price]],Products_Table[#Headers],0))</f>
        <v>30</v>
      </c>
    </row>
    <row r="45078" spans="1:7" x14ac:dyDescent="0.35">
      <c r="A45078" t="s">
        <v>35123</v>
      </c>
      <c r="B45078" s="1">
        <v>43231</v>
      </c>
      <c r="C45078" t="s">
        <v>292</v>
      </c>
      <c r="D45078" t="s">
        <v>45</v>
      </c>
      <c r="E45078">
        <v>14</v>
      </c>
      <c r="F45078">
        <v>325.5</v>
      </c>
      <c r="G45078">
        <f>INDEX(Products_Table[],Sales_Table[[#This Row],[Product ID]],MATCH(Sales_Table[[#Headers],[Unit Price]],Products_Table[#Headers],0))</f>
        <v>23.25</v>
      </c>
    </row>
    <row r="45079" spans="1:7" x14ac:dyDescent="0.35">
      <c r="A45079" t="s">
        <v>35124</v>
      </c>
      <c r="B45079" s="1">
        <v>42098</v>
      </c>
      <c r="C45079" t="s">
        <v>142</v>
      </c>
      <c r="D45079" t="s">
        <v>85</v>
      </c>
      <c r="E45079">
        <v>75</v>
      </c>
      <c r="F45079">
        <v>1575</v>
      </c>
      <c r="G45079">
        <f>INDEX(Products_Table[],Sales_Table[[#This Row],[Product ID]],MATCH(Sales_Table[[#Headers],[Unit Price]],Products_Table[#Headers],0))</f>
        <v>21</v>
      </c>
    </row>
    <row r="45080" spans="1:7" x14ac:dyDescent="0.35">
      <c r="A45080" t="s">
        <v>35125</v>
      </c>
      <c r="B45080" s="1">
        <v>42406</v>
      </c>
      <c r="C45080" t="s">
        <v>130</v>
      </c>
      <c r="D45080" t="s">
        <v>87</v>
      </c>
      <c r="E45080">
        <v>81</v>
      </c>
      <c r="F45080">
        <v>10026.99</v>
      </c>
      <c r="G45080">
        <f>INDEX(Products_Table[],Sales_Table[[#This Row],[Product ID]],MATCH(Sales_Table[[#Headers],[Unit Price]],Products_Table[#Headers],0))</f>
        <v>123.79</v>
      </c>
    </row>
    <row r="45081" spans="1:7" x14ac:dyDescent="0.35">
      <c r="A45081" t="s">
        <v>35126</v>
      </c>
      <c r="B45081" s="1">
        <v>43294</v>
      </c>
      <c r="C45081" t="s">
        <v>253</v>
      </c>
      <c r="D45081" t="s">
        <v>211</v>
      </c>
      <c r="E45081">
        <v>79</v>
      </c>
      <c r="F45081">
        <v>1453.6</v>
      </c>
      <c r="G45081">
        <f>INDEX(Products_Table[],Sales_Table[[#This Row],[Product ID]],MATCH(Sales_Table[[#Headers],[Unit Price]],Products_Table[#Headers],0))</f>
        <v>18.399999999999999</v>
      </c>
    </row>
    <row r="45082" spans="1:7" x14ac:dyDescent="0.35">
      <c r="A45082" t="s">
        <v>35127</v>
      </c>
      <c r="B45082" s="1">
        <v>43099</v>
      </c>
      <c r="C45082" t="s">
        <v>134</v>
      </c>
      <c r="D45082" t="s">
        <v>85</v>
      </c>
      <c r="E45082">
        <v>45</v>
      </c>
      <c r="F45082">
        <v>945</v>
      </c>
      <c r="G45082">
        <f>INDEX(Products_Table[],Sales_Table[[#This Row],[Product ID]],MATCH(Sales_Table[[#Headers],[Unit Price]],Products_Table[#Headers],0))</f>
        <v>21</v>
      </c>
    </row>
    <row r="45083" spans="1:7" x14ac:dyDescent="0.35">
      <c r="A45083" t="s">
        <v>23713</v>
      </c>
      <c r="B45083" s="1">
        <v>43301</v>
      </c>
      <c r="C45083" t="s">
        <v>64</v>
      </c>
      <c r="D45083" t="s">
        <v>119</v>
      </c>
      <c r="E45083">
        <v>41</v>
      </c>
      <c r="F45083">
        <v>410</v>
      </c>
      <c r="G45083">
        <f>INDEX(Products_Table[],Sales_Table[[#This Row],[Product ID]],MATCH(Sales_Table[[#Headers],[Unit Price]],Products_Table[#Headers],0))</f>
        <v>10</v>
      </c>
    </row>
    <row r="45084" spans="1:7" x14ac:dyDescent="0.35">
      <c r="A45084" t="s">
        <v>35128</v>
      </c>
      <c r="B45084" s="1">
        <v>42467</v>
      </c>
      <c r="C45084" t="s">
        <v>367</v>
      </c>
      <c r="D45084" t="s">
        <v>205</v>
      </c>
      <c r="E45084">
        <v>66</v>
      </c>
      <c r="F45084">
        <v>1254</v>
      </c>
      <c r="G45084">
        <f>INDEX(Products_Table[],Sales_Table[[#This Row],[Product ID]],MATCH(Sales_Table[[#Headers],[Unit Price]],Products_Table[#Headers],0))</f>
        <v>19</v>
      </c>
    </row>
    <row r="45085" spans="1:7" x14ac:dyDescent="0.35">
      <c r="A45085" t="s">
        <v>35129</v>
      </c>
      <c r="B45085" s="1">
        <v>42425</v>
      </c>
      <c r="C45085" t="s">
        <v>458</v>
      </c>
      <c r="D45085" t="s">
        <v>380</v>
      </c>
      <c r="E45085">
        <v>12</v>
      </c>
      <c r="F45085">
        <v>180</v>
      </c>
      <c r="G45085">
        <f>INDEX(Products_Table[],Sales_Table[[#This Row],[Product ID]],MATCH(Sales_Table[[#Headers],[Unit Price]],Products_Table[#Headers],0))</f>
        <v>15</v>
      </c>
    </row>
    <row r="45086" spans="1:7" x14ac:dyDescent="0.35">
      <c r="A45086" t="s">
        <v>35130</v>
      </c>
      <c r="B45086" s="1">
        <v>42645</v>
      </c>
      <c r="C45086" t="s">
        <v>458</v>
      </c>
      <c r="D45086" t="s">
        <v>69</v>
      </c>
      <c r="E45086">
        <v>33</v>
      </c>
      <c r="F45086">
        <v>313.5</v>
      </c>
      <c r="G45086">
        <f>INDEX(Products_Table[],Sales_Table[[#This Row],[Product ID]],MATCH(Sales_Table[[#Headers],[Unit Price]],Products_Table[#Headers],0))</f>
        <v>9.5</v>
      </c>
    </row>
    <row r="45087" spans="1:7" x14ac:dyDescent="0.35">
      <c r="A45087" t="s">
        <v>35131</v>
      </c>
      <c r="B45087" s="1">
        <v>42036</v>
      </c>
      <c r="C45087" t="s">
        <v>16</v>
      </c>
      <c r="D45087" t="s">
        <v>48</v>
      </c>
      <c r="E45087">
        <v>28</v>
      </c>
      <c r="F45087">
        <v>336</v>
      </c>
      <c r="G45087">
        <f>INDEX(Products_Table[],Sales_Table[[#This Row],[Product ID]],MATCH(Sales_Table[[#Headers],[Unit Price]],Products_Table[#Headers],0))</f>
        <v>12</v>
      </c>
    </row>
    <row r="45088" spans="1:7" x14ac:dyDescent="0.35">
      <c r="A45088" t="s">
        <v>35132</v>
      </c>
      <c r="B45088" s="1">
        <v>42969</v>
      </c>
      <c r="C45088" t="s">
        <v>134</v>
      </c>
      <c r="D45088" t="s">
        <v>26</v>
      </c>
      <c r="E45088">
        <v>88</v>
      </c>
      <c r="F45088">
        <v>3863.2</v>
      </c>
      <c r="G45088">
        <f>INDEX(Products_Table[],Sales_Table[[#This Row],[Product ID]],MATCH(Sales_Table[[#Headers],[Unit Price]],Products_Table[#Headers],0))</f>
        <v>43.9</v>
      </c>
    </row>
    <row r="45089" spans="1:7" x14ac:dyDescent="0.35">
      <c r="A45089" t="s">
        <v>35133</v>
      </c>
      <c r="B45089" s="1">
        <v>43412</v>
      </c>
      <c r="C45089" t="s">
        <v>342</v>
      </c>
      <c r="D45089" t="s">
        <v>310</v>
      </c>
      <c r="E45089">
        <v>69</v>
      </c>
      <c r="F45089">
        <v>1242</v>
      </c>
      <c r="G45089">
        <f>INDEX(Products_Table[],Sales_Table[[#This Row],[Product ID]],MATCH(Sales_Table[[#Headers],[Unit Price]],Products_Table[#Headers],0))</f>
        <v>18</v>
      </c>
    </row>
    <row r="45090" spans="1:7" x14ac:dyDescent="0.35">
      <c r="A45090" t="s">
        <v>15355</v>
      </c>
      <c r="B45090" s="1">
        <v>42472</v>
      </c>
      <c r="C45090" t="s">
        <v>367</v>
      </c>
      <c r="D45090" t="s">
        <v>181</v>
      </c>
      <c r="E45090">
        <v>22</v>
      </c>
      <c r="F45090">
        <v>383.9</v>
      </c>
      <c r="G45090">
        <f>INDEX(Products_Table[],Sales_Table[[#This Row],[Product ID]],MATCH(Sales_Table[[#Headers],[Unit Price]],Products_Table[#Headers],0))</f>
        <v>17.45</v>
      </c>
    </row>
    <row r="45091" spans="1:7" x14ac:dyDescent="0.35">
      <c r="A45091" t="s">
        <v>35134</v>
      </c>
      <c r="B45091" s="1">
        <v>43067</v>
      </c>
      <c r="C45091" t="s">
        <v>89</v>
      </c>
      <c r="D45091" t="s">
        <v>270</v>
      </c>
      <c r="E45091">
        <v>26</v>
      </c>
      <c r="F45091">
        <v>260</v>
      </c>
      <c r="G45091">
        <f>INDEX(Products_Table[],Sales_Table[[#This Row],[Product ID]],MATCH(Sales_Table[[#Headers],[Unit Price]],Products_Table[#Headers],0))</f>
        <v>10</v>
      </c>
    </row>
    <row r="45092" spans="1:7" x14ac:dyDescent="0.35">
      <c r="A45092" t="s">
        <v>35135</v>
      </c>
      <c r="B45092" s="1">
        <v>43189</v>
      </c>
      <c r="C45092" t="s">
        <v>95</v>
      </c>
      <c r="D45092" t="s">
        <v>78</v>
      </c>
      <c r="E45092">
        <v>37</v>
      </c>
      <c r="F45092">
        <v>340.4</v>
      </c>
      <c r="G45092">
        <f>INDEX(Products_Table[],Sales_Table[[#This Row],[Product ID]],MATCH(Sales_Table[[#Headers],[Unit Price]],Products_Table[#Headers],0))</f>
        <v>9.1999999999999993</v>
      </c>
    </row>
    <row r="45093" spans="1:7" x14ac:dyDescent="0.35">
      <c r="A45093" t="s">
        <v>35136</v>
      </c>
      <c r="B45093" s="1">
        <v>42596</v>
      </c>
      <c r="C45093" t="s">
        <v>84</v>
      </c>
      <c r="D45093" t="s">
        <v>205</v>
      </c>
      <c r="E45093">
        <v>86</v>
      </c>
      <c r="F45093">
        <v>1634</v>
      </c>
      <c r="G45093">
        <f>INDEX(Products_Table[],Sales_Table[[#This Row],[Product ID]],MATCH(Sales_Table[[#Headers],[Unit Price]],Products_Table[#Headers],0))</f>
        <v>19</v>
      </c>
    </row>
    <row r="45094" spans="1:7" x14ac:dyDescent="0.35">
      <c r="A45094" t="s">
        <v>35137</v>
      </c>
      <c r="B45094" s="1">
        <v>42416</v>
      </c>
      <c r="C45094" t="s">
        <v>280</v>
      </c>
      <c r="D45094" t="s">
        <v>188</v>
      </c>
      <c r="E45094">
        <v>22</v>
      </c>
      <c r="F45094">
        <v>396</v>
      </c>
      <c r="G45094">
        <f>INDEX(Products_Table[],Sales_Table[[#This Row],[Product ID]],MATCH(Sales_Table[[#Headers],[Unit Price]],Products_Table[#Headers],0))</f>
        <v>18</v>
      </c>
    </row>
    <row r="45095" spans="1:7" x14ac:dyDescent="0.35">
      <c r="A45095" t="s">
        <v>24022</v>
      </c>
      <c r="B45095" s="1">
        <v>42759</v>
      </c>
      <c r="C45095" t="s">
        <v>299</v>
      </c>
      <c r="D45095" t="s">
        <v>48</v>
      </c>
      <c r="E45095">
        <v>79</v>
      </c>
      <c r="F45095">
        <v>948</v>
      </c>
      <c r="G45095">
        <f>INDEX(Products_Table[],Sales_Table[[#This Row],[Product ID]],MATCH(Sales_Table[[#Headers],[Unit Price]],Products_Table[#Headers],0))</f>
        <v>12</v>
      </c>
    </row>
    <row r="45096" spans="1:7" x14ac:dyDescent="0.35">
      <c r="A45096" t="s">
        <v>35138</v>
      </c>
      <c r="B45096" s="1">
        <v>43005</v>
      </c>
      <c r="C45096" t="s">
        <v>177</v>
      </c>
      <c r="D45096" t="s">
        <v>175</v>
      </c>
      <c r="E45096">
        <v>23</v>
      </c>
      <c r="F45096">
        <v>1219</v>
      </c>
      <c r="G45096">
        <f>INDEX(Products_Table[],Sales_Table[[#This Row],[Product ID]],MATCH(Sales_Table[[#Headers],[Unit Price]],Products_Table[#Headers],0))</f>
        <v>53</v>
      </c>
    </row>
    <row r="45097" spans="1:7" x14ac:dyDescent="0.35">
      <c r="A45097" t="s">
        <v>18422</v>
      </c>
      <c r="B45097" s="1">
        <v>42970</v>
      </c>
      <c r="C45097" t="s">
        <v>148</v>
      </c>
      <c r="D45097" t="s">
        <v>270</v>
      </c>
      <c r="E45097">
        <v>45</v>
      </c>
      <c r="F45097">
        <v>450</v>
      </c>
      <c r="G45097">
        <f>INDEX(Products_Table[],Sales_Table[[#This Row],[Product ID]],MATCH(Sales_Table[[#Headers],[Unit Price]],Products_Table[#Headers],0))</f>
        <v>10</v>
      </c>
    </row>
    <row r="45098" spans="1:7" x14ac:dyDescent="0.35">
      <c r="A45098" t="s">
        <v>35139</v>
      </c>
      <c r="B45098" s="1">
        <v>42610</v>
      </c>
      <c r="C45098" t="s">
        <v>52</v>
      </c>
      <c r="D45098" t="s">
        <v>121</v>
      </c>
      <c r="E45098">
        <v>34</v>
      </c>
      <c r="F45098">
        <v>8959</v>
      </c>
      <c r="G45098">
        <f>INDEX(Products_Table[],Sales_Table[[#This Row],[Product ID]],MATCH(Sales_Table[[#Headers],[Unit Price]],Products_Table[#Headers],0))</f>
        <v>263.5</v>
      </c>
    </row>
    <row r="45099" spans="1:7" x14ac:dyDescent="0.35">
      <c r="A45099" t="s">
        <v>11631</v>
      </c>
      <c r="B45099" s="1">
        <v>42550</v>
      </c>
      <c r="C45099" t="s">
        <v>218</v>
      </c>
      <c r="D45099" t="s">
        <v>139</v>
      </c>
      <c r="E45099">
        <v>36</v>
      </c>
      <c r="F45099">
        <v>1152</v>
      </c>
      <c r="G45099">
        <f>INDEX(Products_Table[],Sales_Table[[#This Row],[Product ID]],MATCH(Sales_Table[[#Headers],[Unit Price]],Products_Table[#Headers],0))</f>
        <v>32</v>
      </c>
    </row>
    <row r="45100" spans="1:7" x14ac:dyDescent="0.35">
      <c r="A45100" t="s">
        <v>35140</v>
      </c>
      <c r="B45100" s="1">
        <v>42005</v>
      </c>
      <c r="C45100" t="s">
        <v>186</v>
      </c>
      <c r="D45100" t="s">
        <v>268</v>
      </c>
      <c r="E45100">
        <v>47</v>
      </c>
      <c r="F45100">
        <v>2317.1</v>
      </c>
      <c r="G45100">
        <f>INDEX(Products_Table[],Sales_Table[[#This Row],[Product ID]],MATCH(Sales_Table[[#Headers],[Unit Price]],Products_Table[#Headers],0))</f>
        <v>49.3</v>
      </c>
    </row>
    <row r="45101" spans="1:7" x14ac:dyDescent="0.35">
      <c r="A45101" t="s">
        <v>17644</v>
      </c>
      <c r="B45101" s="1">
        <v>42729</v>
      </c>
      <c r="C45101" t="s">
        <v>58</v>
      </c>
      <c r="D45101" t="s">
        <v>283</v>
      </c>
      <c r="E45101">
        <v>90</v>
      </c>
      <c r="F45101">
        <v>225</v>
      </c>
      <c r="G45101">
        <f>INDEX(Products_Table[],Sales_Table[[#This Row],[Product ID]],MATCH(Sales_Table[[#Headers],[Unit Price]],Products_Table[#Headers],0))</f>
        <v>2.5</v>
      </c>
    </row>
    <row r="45102" spans="1:7" x14ac:dyDescent="0.35">
      <c r="A45102" t="s">
        <v>9714</v>
      </c>
      <c r="B45102" s="1">
        <v>42161</v>
      </c>
      <c r="C45102" t="s">
        <v>80</v>
      </c>
      <c r="D45102" t="s">
        <v>78</v>
      </c>
      <c r="E45102">
        <v>71</v>
      </c>
      <c r="F45102">
        <v>653.20000000000005</v>
      </c>
      <c r="G45102">
        <f>INDEX(Products_Table[],Sales_Table[[#This Row],[Product ID]],MATCH(Sales_Table[[#Headers],[Unit Price]],Products_Table[#Headers],0))</f>
        <v>9.1999999999999993</v>
      </c>
    </row>
    <row r="45103" spans="1:7" x14ac:dyDescent="0.35">
      <c r="A45103" t="s">
        <v>35141</v>
      </c>
      <c r="B45103" s="1">
        <v>42421</v>
      </c>
      <c r="C45103" t="s">
        <v>158</v>
      </c>
      <c r="D45103" t="s">
        <v>65</v>
      </c>
      <c r="E45103">
        <v>23</v>
      </c>
      <c r="F45103">
        <v>575</v>
      </c>
      <c r="G45103">
        <f>INDEX(Products_Table[],Sales_Table[[#This Row],[Product ID]],MATCH(Sales_Table[[#Headers],[Unit Price]],Products_Table[#Headers],0))</f>
        <v>25</v>
      </c>
    </row>
    <row r="45104" spans="1:7" x14ac:dyDescent="0.35">
      <c r="A45104" t="s">
        <v>35142</v>
      </c>
      <c r="B45104" s="1">
        <v>43219</v>
      </c>
      <c r="C45104" t="s">
        <v>126</v>
      </c>
      <c r="D45104" t="s">
        <v>48</v>
      </c>
      <c r="E45104">
        <v>48</v>
      </c>
      <c r="F45104">
        <v>576</v>
      </c>
      <c r="G45104">
        <f>INDEX(Products_Table[],Sales_Table[[#This Row],[Product ID]],MATCH(Sales_Table[[#Headers],[Unit Price]],Products_Table[#Headers],0))</f>
        <v>12</v>
      </c>
    </row>
    <row r="45105" spans="1:7" x14ac:dyDescent="0.35">
      <c r="A45105" t="s">
        <v>35143</v>
      </c>
      <c r="B45105" s="1">
        <v>42506</v>
      </c>
      <c r="C45105" t="s">
        <v>55</v>
      </c>
      <c r="D45105" t="s">
        <v>207</v>
      </c>
      <c r="E45105">
        <v>88</v>
      </c>
      <c r="F45105">
        <v>2886.4</v>
      </c>
      <c r="G45105">
        <f>INDEX(Products_Table[],Sales_Table[[#This Row],[Product ID]],MATCH(Sales_Table[[#Headers],[Unit Price]],Products_Table[#Headers],0))</f>
        <v>32.799999999999997</v>
      </c>
    </row>
    <row r="45106" spans="1:7" x14ac:dyDescent="0.35">
      <c r="A45106" t="s">
        <v>35144</v>
      </c>
      <c r="B45106" s="1">
        <v>42378</v>
      </c>
      <c r="C45106" t="s">
        <v>52</v>
      </c>
      <c r="D45106" t="s">
        <v>355</v>
      </c>
      <c r="E45106">
        <v>51</v>
      </c>
      <c r="F45106">
        <v>1453.5</v>
      </c>
      <c r="G45106">
        <f>INDEX(Products_Table[],Sales_Table[[#This Row],[Product ID]],MATCH(Sales_Table[[#Headers],[Unit Price]],Products_Table[#Headers],0))</f>
        <v>28.5</v>
      </c>
    </row>
    <row r="45107" spans="1:7" x14ac:dyDescent="0.35">
      <c r="A45107" t="s">
        <v>35145</v>
      </c>
      <c r="B45107" s="1">
        <v>43418</v>
      </c>
      <c r="C45107" t="s">
        <v>28</v>
      </c>
      <c r="D45107" t="s">
        <v>90</v>
      </c>
      <c r="E45107">
        <v>87</v>
      </c>
      <c r="F45107">
        <v>826.5</v>
      </c>
      <c r="G45107">
        <f>INDEX(Products_Table[],Sales_Table[[#This Row],[Product ID]],MATCH(Sales_Table[[#Headers],[Unit Price]],Products_Table[#Headers],0))</f>
        <v>9.5</v>
      </c>
    </row>
    <row r="45108" spans="1:7" x14ac:dyDescent="0.35">
      <c r="A45108" t="s">
        <v>35146</v>
      </c>
      <c r="B45108" s="1">
        <v>43072</v>
      </c>
      <c r="C45108" t="s">
        <v>101</v>
      </c>
      <c r="D45108" t="s">
        <v>403</v>
      </c>
      <c r="E45108">
        <v>57</v>
      </c>
      <c r="F45108">
        <v>399</v>
      </c>
      <c r="G45108">
        <f>INDEX(Products_Table[],Sales_Table[[#This Row],[Product ID]],MATCH(Sales_Table[[#Headers],[Unit Price]],Products_Table[#Headers],0))</f>
        <v>7</v>
      </c>
    </row>
    <row r="45109" spans="1:7" x14ac:dyDescent="0.35">
      <c r="A45109" t="s">
        <v>28867</v>
      </c>
      <c r="B45109" s="1">
        <v>42457</v>
      </c>
      <c r="C45109" t="s">
        <v>142</v>
      </c>
      <c r="D45109" t="s">
        <v>29</v>
      </c>
      <c r="E45109">
        <v>60</v>
      </c>
      <c r="F45109">
        <v>1800</v>
      </c>
      <c r="G45109">
        <f>INDEX(Products_Table[],Sales_Table[[#This Row],[Product ID]],MATCH(Sales_Table[[#Headers],[Unit Price]],Products_Table[#Headers],0))</f>
        <v>30</v>
      </c>
    </row>
    <row r="45110" spans="1:7" x14ac:dyDescent="0.35">
      <c r="A45110" t="s">
        <v>35147</v>
      </c>
      <c r="B45110" s="1">
        <v>42572</v>
      </c>
      <c r="C45110" t="s">
        <v>458</v>
      </c>
      <c r="D45110" t="s">
        <v>641</v>
      </c>
      <c r="E45110">
        <v>22</v>
      </c>
      <c r="F45110">
        <v>965.8</v>
      </c>
      <c r="G45110">
        <f>INDEX(Products_Table[],Sales_Table[[#This Row],[Product ID]],MATCH(Sales_Table[[#Headers],[Unit Price]],Products_Table[#Headers],0))</f>
        <v>43.9</v>
      </c>
    </row>
    <row r="45111" spans="1:7" x14ac:dyDescent="0.35">
      <c r="A45111" t="s">
        <v>35148</v>
      </c>
      <c r="B45111" s="1">
        <v>42276</v>
      </c>
      <c r="C45111" t="s">
        <v>194</v>
      </c>
      <c r="D45111" t="s">
        <v>14</v>
      </c>
      <c r="E45111">
        <v>25</v>
      </c>
      <c r="F45111">
        <v>650</v>
      </c>
      <c r="G45111">
        <f>INDEX(Products_Table[],Sales_Table[[#This Row],[Product ID]],MATCH(Sales_Table[[#Headers],[Unit Price]],Products_Table[#Headers],0))</f>
        <v>26</v>
      </c>
    </row>
    <row r="45112" spans="1:7" x14ac:dyDescent="0.35">
      <c r="A45112" t="s">
        <v>35149</v>
      </c>
      <c r="B45112" s="1">
        <v>42290</v>
      </c>
      <c r="C45112" t="s">
        <v>110</v>
      </c>
      <c r="D45112" t="s">
        <v>29</v>
      </c>
      <c r="E45112">
        <v>54</v>
      </c>
      <c r="F45112">
        <v>1620</v>
      </c>
      <c r="G45112">
        <f>INDEX(Products_Table[],Sales_Table[[#This Row],[Product ID]],MATCH(Sales_Table[[#Headers],[Unit Price]],Products_Table[#Headers],0))</f>
        <v>30</v>
      </c>
    </row>
    <row r="45113" spans="1:7" x14ac:dyDescent="0.35">
      <c r="A45113" t="s">
        <v>35150</v>
      </c>
      <c r="B45113" s="1">
        <v>42556</v>
      </c>
      <c r="C45113" t="s">
        <v>47</v>
      </c>
      <c r="D45113" t="s">
        <v>128</v>
      </c>
      <c r="E45113">
        <v>90</v>
      </c>
      <c r="F45113">
        <v>3132</v>
      </c>
      <c r="G45113">
        <f>INDEX(Products_Table[],Sales_Table[[#This Row],[Product ID]],MATCH(Sales_Table[[#Headers],[Unit Price]],Products_Table[#Headers],0))</f>
        <v>34.799999999999997</v>
      </c>
    </row>
    <row r="45114" spans="1:7" x14ac:dyDescent="0.35">
      <c r="A45114" t="s">
        <v>14830</v>
      </c>
      <c r="B45114" s="1">
        <v>43360</v>
      </c>
      <c r="C45114" t="s">
        <v>142</v>
      </c>
      <c r="D45114" t="s">
        <v>268</v>
      </c>
      <c r="E45114">
        <v>13</v>
      </c>
      <c r="F45114">
        <v>640.9</v>
      </c>
      <c r="G45114">
        <f>INDEX(Products_Table[],Sales_Table[[#This Row],[Product ID]],MATCH(Sales_Table[[#Headers],[Unit Price]],Products_Table[#Headers],0))</f>
        <v>49.3</v>
      </c>
    </row>
    <row r="45115" spans="1:7" x14ac:dyDescent="0.35">
      <c r="A45115" t="s">
        <v>5447</v>
      </c>
      <c r="B45115" s="1">
        <v>43406</v>
      </c>
      <c r="C45115" t="s">
        <v>19</v>
      </c>
      <c r="D45115" t="s">
        <v>139</v>
      </c>
      <c r="E45115">
        <v>15</v>
      </c>
      <c r="F45115">
        <v>480</v>
      </c>
      <c r="G45115">
        <f>INDEX(Products_Table[],Sales_Table[[#This Row],[Product ID]],MATCH(Sales_Table[[#Headers],[Unit Price]],Products_Table[#Headers],0))</f>
        <v>32</v>
      </c>
    </row>
    <row r="45116" spans="1:7" x14ac:dyDescent="0.35">
      <c r="A45116" t="s">
        <v>8078</v>
      </c>
      <c r="B45116" s="1">
        <v>42839</v>
      </c>
      <c r="C45116" t="s">
        <v>292</v>
      </c>
      <c r="D45116" t="s">
        <v>104</v>
      </c>
      <c r="E45116">
        <v>11</v>
      </c>
      <c r="F45116">
        <v>214.5</v>
      </c>
      <c r="G45116">
        <f>INDEX(Products_Table[],Sales_Table[[#This Row],[Product ID]],MATCH(Sales_Table[[#Headers],[Unit Price]],Products_Table[#Headers],0))</f>
        <v>19.5</v>
      </c>
    </row>
    <row r="45117" spans="1:7" x14ac:dyDescent="0.35">
      <c r="A45117" t="s">
        <v>761</v>
      </c>
      <c r="B45117" s="1">
        <v>42442</v>
      </c>
      <c r="C45117" t="s">
        <v>322</v>
      </c>
      <c r="D45117" t="s">
        <v>48</v>
      </c>
      <c r="E45117">
        <v>42</v>
      </c>
      <c r="F45117">
        <v>504</v>
      </c>
      <c r="G45117">
        <f>INDEX(Products_Table[],Sales_Table[[#This Row],[Product ID]],MATCH(Sales_Table[[#Headers],[Unit Price]],Products_Table[#Headers],0))</f>
        <v>12</v>
      </c>
    </row>
    <row r="45118" spans="1:7" x14ac:dyDescent="0.35">
      <c r="A45118" t="s">
        <v>16372</v>
      </c>
      <c r="B45118" s="1">
        <v>42642</v>
      </c>
      <c r="C45118" t="s">
        <v>7</v>
      </c>
      <c r="D45118" t="s">
        <v>17</v>
      </c>
      <c r="E45118">
        <v>41</v>
      </c>
      <c r="F45118">
        <v>3977</v>
      </c>
      <c r="G45118">
        <f>INDEX(Products_Table[],Sales_Table[[#This Row],[Product ID]],MATCH(Sales_Table[[#Headers],[Unit Price]],Products_Table[#Headers],0))</f>
        <v>97</v>
      </c>
    </row>
    <row r="45119" spans="1:7" x14ac:dyDescent="0.35">
      <c r="A45119" t="s">
        <v>1285</v>
      </c>
      <c r="B45119" s="1">
        <v>42201</v>
      </c>
      <c r="C45119" t="s">
        <v>458</v>
      </c>
      <c r="D45119" t="s">
        <v>175</v>
      </c>
      <c r="E45119">
        <v>27</v>
      </c>
      <c r="F45119">
        <v>1431</v>
      </c>
      <c r="G45119">
        <f>INDEX(Products_Table[],Sales_Table[[#This Row],[Product ID]],MATCH(Sales_Table[[#Headers],[Unit Price]],Products_Table[#Headers],0))</f>
        <v>53</v>
      </c>
    </row>
    <row r="45120" spans="1:7" x14ac:dyDescent="0.35">
      <c r="A45120" t="s">
        <v>35151</v>
      </c>
      <c r="B45120" s="1">
        <v>43241</v>
      </c>
      <c r="C45120" t="s">
        <v>98</v>
      </c>
      <c r="D45120" t="s">
        <v>90</v>
      </c>
      <c r="E45120">
        <v>50</v>
      </c>
      <c r="F45120">
        <v>475</v>
      </c>
      <c r="G45120">
        <f>INDEX(Products_Table[],Sales_Table[[#This Row],[Product ID]],MATCH(Sales_Table[[#Headers],[Unit Price]],Products_Table[#Headers],0))</f>
        <v>9.5</v>
      </c>
    </row>
    <row r="45121" spans="1:7" x14ac:dyDescent="0.35">
      <c r="A45121" t="s">
        <v>21519</v>
      </c>
      <c r="B45121" s="1">
        <v>42748</v>
      </c>
      <c r="C45121" t="s">
        <v>108</v>
      </c>
      <c r="D45121" t="s">
        <v>37</v>
      </c>
      <c r="E45121">
        <v>22</v>
      </c>
      <c r="F45121">
        <v>275</v>
      </c>
      <c r="G45121">
        <f>INDEX(Products_Table[],Sales_Table[[#This Row],[Product ID]],MATCH(Sales_Table[[#Headers],[Unit Price]],Products_Table[#Headers],0))</f>
        <v>12.5</v>
      </c>
    </row>
    <row r="45122" spans="1:7" x14ac:dyDescent="0.35">
      <c r="A45122" t="s">
        <v>35152</v>
      </c>
      <c r="B45122" s="1">
        <v>43163</v>
      </c>
      <c r="C45122" t="s">
        <v>10</v>
      </c>
      <c r="D45122" t="s">
        <v>62</v>
      </c>
      <c r="E45122">
        <v>32</v>
      </c>
      <c r="F45122">
        <v>1216</v>
      </c>
      <c r="G45122">
        <f>INDEX(Products_Table[],Sales_Table[[#This Row],[Product ID]],MATCH(Sales_Table[[#Headers],[Unit Price]],Products_Table[#Headers],0))</f>
        <v>38</v>
      </c>
    </row>
    <row r="45123" spans="1:7" x14ac:dyDescent="0.35">
      <c r="A45123" t="s">
        <v>6470</v>
      </c>
      <c r="B45123" s="1">
        <v>42955</v>
      </c>
      <c r="C45123" t="s">
        <v>458</v>
      </c>
      <c r="D45123" t="s">
        <v>69</v>
      </c>
      <c r="E45123">
        <v>60</v>
      </c>
      <c r="F45123">
        <v>570</v>
      </c>
      <c r="G45123">
        <f>INDEX(Products_Table[],Sales_Table[[#This Row],[Product ID]],MATCH(Sales_Table[[#Headers],[Unit Price]],Products_Table[#Headers],0))</f>
        <v>9.5</v>
      </c>
    </row>
    <row r="45124" spans="1:7" x14ac:dyDescent="0.35">
      <c r="A45124" t="s">
        <v>12705</v>
      </c>
      <c r="B45124" s="1">
        <v>42401</v>
      </c>
      <c r="C45124" t="s">
        <v>50</v>
      </c>
      <c r="D45124" t="s">
        <v>114</v>
      </c>
      <c r="E45124">
        <v>8</v>
      </c>
      <c r="F45124">
        <v>272</v>
      </c>
      <c r="G45124">
        <f>INDEX(Products_Table[],Sales_Table[[#This Row],[Product ID]],MATCH(Sales_Table[[#Headers],[Unit Price]],Products_Table[#Headers],0))</f>
        <v>34</v>
      </c>
    </row>
    <row r="45125" spans="1:7" x14ac:dyDescent="0.35">
      <c r="A45125" t="s">
        <v>35153</v>
      </c>
      <c r="B45125" s="1">
        <v>42107</v>
      </c>
      <c r="C45125" t="s">
        <v>264</v>
      </c>
      <c r="D45125" t="s">
        <v>421</v>
      </c>
      <c r="E45125">
        <v>16</v>
      </c>
      <c r="F45125">
        <v>341.6</v>
      </c>
      <c r="G45125">
        <f>INDEX(Products_Table[],Sales_Table[[#This Row],[Product ID]],MATCH(Sales_Table[[#Headers],[Unit Price]],Products_Table[#Headers],0))</f>
        <v>21.35</v>
      </c>
    </row>
    <row r="45126" spans="1:7" x14ac:dyDescent="0.35">
      <c r="A45126" t="s">
        <v>2471</v>
      </c>
      <c r="B45126" s="1">
        <v>42551</v>
      </c>
      <c r="C45126" t="s">
        <v>52</v>
      </c>
      <c r="D45126" t="s">
        <v>56</v>
      </c>
      <c r="E45126">
        <v>47</v>
      </c>
      <c r="F45126">
        <v>1010.5</v>
      </c>
      <c r="G45126">
        <f>INDEX(Products_Table[],Sales_Table[[#This Row],[Product ID]],MATCH(Sales_Table[[#Headers],[Unit Price]],Products_Table[#Headers],0))</f>
        <v>21.5</v>
      </c>
    </row>
    <row r="45127" spans="1:7" x14ac:dyDescent="0.35">
      <c r="A45127" t="s">
        <v>26143</v>
      </c>
      <c r="B45127" s="1">
        <v>42164</v>
      </c>
      <c r="C45127" t="s">
        <v>186</v>
      </c>
      <c r="D45127" t="s">
        <v>8</v>
      </c>
      <c r="E45127">
        <v>24</v>
      </c>
      <c r="F45127">
        <v>231.6</v>
      </c>
      <c r="G45127">
        <f>INDEX(Products_Table[],Sales_Table[[#This Row],[Product ID]],MATCH(Sales_Table[[#Headers],[Unit Price]],Products_Table[#Headers],0))</f>
        <v>9.65</v>
      </c>
    </row>
    <row r="45128" spans="1:7" x14ac:dyDescent="0.35">
      <c r="A45128" t="s">
        <v>25656</v>
      </c>
      <c r="B45128" s="1">
        <v>42422</v>
      </c>
      <c r="C45128" t="s">
        <v>236</v>
      </c>
      <c r="D45128" t="s">
        <v>181</v>
      </c>
      <c r="E45128">
        <v>43</v>
      </c>
      <c r="F45128">
        <v>750.35</v>
      </c>
      <c r="G45128">
        <f>INDEX(Products_Table[],Sales_Table[[#This Row],[Product ID]],MATCH(Sales_Table[[#Headers],[Unit Price]],Products_Table[#Headers],0))</f>
        <v>17.45</v>
      </c>
    </row>
    <row r="45129" spans="1:7" x14ac:dyDescent="0.35">
      <c r="A45129" t="s">
        <v>35154</v>
      </c>
      <c r="B45129" s="1">
        <v>43376</v>
      </c>
      <c r="C45129" t="s">
        <v>200</v>
      </c>
      <c r="D45129" t="s">
        <v>81</v>
      </c>
      <c r="E45129">
        <v>10</v>
      </c>
      <c r="F45129">
        <v>190</v>
      </c>
      <c r="G45129">
        <f>INDEX(Products_Table[],Sales_Table[[#This Row],[Product ID]],MATCH(Sales_Table[[#Headers],[Unit Price]],Products_Table[#Headers],0))</f>
        <v>19</v>
      </c>
    </row>
    <row r="45130" spans="1:7" x14ac:dyDescent="0.35">
      <c r="A45130" t="s">
        <v>35155</v>
      </c>
      <c r="B45130" s="1">
        <v>43080</v>
      </c>
      <c r="C45130" t="s">
        <v>34</v>
      </c>
      <c r="D45130" t="s">
        <v>75</v>
      </c>
      <c r="E45130">
        <v>75</v>
      </c>
      <c r="F45130">
        <v>1050</v>
      </c>
      <c r="G45130">
        <f>INDEX(Products_Table[],Sales_Table[[#This Row],[Product ID]],MATCH(Sales_Table[[#Headers],[Unit Price]],Products_Table[#Headers],0))</f>
        <v>14</v>
      </c>
    </row>
    <row r="45131" spans="1:7" x14ac:dyDescent="0.35">
      <c r="A45131" t="s">
        <v>35156</v>
      </c>
      <c r="B45131" s="1">
        <v>42600</v>
      </c>
      <c r="C45131" t="s">
        <v>142</v>
      </c>
      <c r="D45131" t="s">
        <v>290</v>
      </c>
      <c r="E45131">
        <v>27</v>
      </c>
      <c r="F45131">
        <v>1053</v>
      </c>
      <c r="G45131">
        <f>INDEX(Products_Table[],Sales_Table[[#This Row],[Product ID]],MATCH(Sales_Table[[#Headers],[Unit Price]],Products_Table[#Headers],0))</f>
        <v>39</v>
      </c>
    </row>
    <row r="45132" spans="1:7" x14ac:dyDescent="0.35">
      <c r="A45132" t="s">
        <v>35157</v>
      </c>
      <c r="B45132" s="1">
        <v>42776</v>
      </c>
      <c r="C45132" t="s">
        <v>68</v>
      </c>
      <c r="D45132" t="s">
        <v>244</v>
      </c>
      <c r="E45132">
        <v>27</v>
      </c>
      <c r="F45132">
        <v>843.21</v>
      </c>
      <c r="G45132">
        <f>INDEX(Products_Table[],Sales_Table[[#This Row],[Product ID]],MATCH(Sales_Table[[#Headers],[Unit Price]],Products_Table[#Headers],0))</f>
        <v>31.23</v>
      </c>
    </row>
    <row r="45133" spans="1:7" x14ac:dyDescent="0.35">
      <c r="A45133" t="s">
        <v>6092</v>
      </c>
      <c r="B45133" s="1">
        <v>42272</v>
      </c>
      <c r="C45133" t="s">
        <v>253</v>
      </c>
      <c r="D45133" t="s">
        <v>154</v>
      </c>
      <c r="E45133">
        <v>49</v>
      </c>
      <c r="F45133">
        <v>686</v>
      </c>
      <c r="G45133">
        <f>INDEX(Products_Table[],Sales_Table[[#This Row],[Product ID]],MATCH(Sales_Table[[#Headers],[Unit Price]],Products_Table[#Headers],0))</f>
        <v>14</v>
      </c>
    </row>
    <row r="45134" spans="1:7" x14ac:dyDescent="0.35">
      <c r="A45134" t="s">
        <v>35158</v>
      </c>
      <c r="B45134" s="1">
        <v>42475</v>
      </c>
      <c r="C45134" t="s">
        <v>257</v>
      </c>
      <c r="D45134" t="s">
        <v>181</v>
      </c>
      <c r="E45134">
        <v>41</v>
      </c>
      <c r="F45134">
        <v>715.45</v>
      </c>
      <c r="G45134">
        <f>INDEX(Products_Table[],Sales_Table[[#This Row],[Product ID]],MATCH(Sales_Table[[#Headers],[Unit Price]],Products_Table[#Headers],0))</f>
        <v>17.45</v>
      </c>
    </row>
    <row r="45135" spans="1:7" x14ac:dyDescent="0.35">
      <c r="A45135" t="s">
        <v>23961</v>
      </c>
      <c r="B45135" s="1">
        <v>42135</v>
      </c>
      <c r="C45135" t="s">
        <v>101</v>
      </c>
      <c r="D45135" t="s">
        <v>146</v>
      </c>
      <c r="E45135">
        <v>34</v>
      </c>
      <c r="F45135">
        <v>204</v>
      </c>
      <c r="G45135">
        <f>INDEX(Products_Table[],Sales_Table[[#This Row],[Product ID]],MATCH(Sales_Table[[#Headers],[Unit Price]],Products_Table[#Headers],0))</f>
        <v>6</v>
      </c>
    </row>
    <row r="45136" spans="1:7" x14ac:dyDescent="0.35">
      <c r="A45136" t="s">
        <v>18341</v>
      </c>
      <c r="B45136" s="1">
        <v>42953</v>
      </c>
      <c r="C45136" t="s">
        <v>183</v>
      </c>
      <c r="D45136" t="s">
        <v>20</v>
      </c>
      <c r="E45136">
        <v>59</v>
      </c>
      <c r="F45136">
        <v>531</v>
      </c>
      <c r="G45136">
        <f>INDEX(Products_Table[],Sales_Table[[#This Row],[Product ID]],MATCH(Sales_Table[[#Headers],[Unit Price]],Products_Table[#Headers],0))</f>
        <v>9</v>
      </c>
    </row>
    <row r="45137" spans="1:7" x14ac:dyDescent="0.35">
      <c r="A45137" t="s">
        <v>35159</v>
      </c>
      <c r="B45137" s="1">
        <v>43216</v>
      </c>
      <c r="C45137" t="s">
        <v>204</v>
      </c>
      <c r="D45137" t="s">
        <v>181</v>
      </c>
      <c r="E45137">
        <v>46</v>
      </c>
      <c r="F45137">
        <v>802.7</v>
      </c>
      <c r="G45137">
        <f>INDEX(Products_Table[],Sales_Table[[#This Row],[Product ID]],MATCH(Sales_Table[[#Headers],[Unit Price]],Products_Table[#Headers],0))</f>
        <v>17.45</v>
      </c>
    </row>
    <row r="45138" spans="1:7" x14ac:dyDescent="0.35">
      <c r="A45138" t="s">
        <v>35160</v>
      </c>
      <c r="B45138" s="1">
        <v>43364</v>
      </c>
      <c r="C45138" t="s">
        <v>340</v>
      </c>
      <c r="D45138" t="s">
        <v>139</v>
      </c>
      <c r="E45138">
        <v>31</v>
      </c>
      <c r="F45138">
        <v>992</v>
      </c>
      <c r="G45138">
        <f>INDEX(Products_Table[],Sales_Table[[#This Row],[Product ID]],MATCH(Sales_Table[[#Headers],[Unit Price]],Products_Table[#Headers],0))</f>
        <v>32</v>
      </c>
    </row>
    <row r="45139" spans="1:7" x14ac:dyDescent="0.35">
      <c r="A45139" t="s">
        <v>35161</v>
      </c>
      <c r="B45139" s="1">
        <v>43447</v>
      </c>
      <c r="C45139" t="s">
        <v>47</v>
      </c>
      <c r="D45139" t="s">
        <v>641</v>
      </c>
      <c r="E45139">
        <v>37</v>
      </c>
      <c r="F45139">
        <v>1624.3</v>
      </c>
      <c r="G45139">
        <f>INDEX(Products_Table[],Sales_Table[[#This Row],[Product ID]],MATCH(Sales_Table[[#Headers],[Unit Price]],Products_Table[#Headers],0))</f>
        <v>43.9</v>
      </c>
    </row>
    <row r="45140" spans="1:7" x14ac:dyDescent="0.35">
      <c r="A45140" t="s">
        <v>35162</v>
      </c>
      <c r="B45140" s="1">
        <v>42692</v>
      </c>
      <c r="C45140" t="s">
        <v>342</v>
      </c>
      <c r="D45140" t="s">
        <v>355</v>
      </c>
      <c r="E45140">
        <v>23</v>
      </c>
      <c r="F45140">
        <v>655.5</v>
      </c>
      <c r="G45140">
        <f>INDEX(Products_Table[],Sales_Table[[#This Row],[Product ID]],MATCH(Sales_Table[[#Headers],[Unit Price]],Products_Table[#Headers],0))</f>
        <v>28.5</v>
      </c>
    </row>
    <row r="45141" spans="1:7" x14ac:dyDescent="0.35">
      <c r="A45141" t="s">
        <v>32303</v>
      </c>
      <c r="B45141" s="1">
        <v>42661</v>
      </c>
      <c r="C45141" t="s">
        <v>101</v>
      </c>
      <c r="D45141" t="s">
        <v>179</v>
      </c>
      <c r="E45141">
        <v>78</v>
      </c>
      <c r="F45141">
        <v>1638</v>
      </c>
      <c r="G45141">
        <f>INDEX(Products_Table[],Sales_Table[[#This Row],[Product ID]],MATCH(Sales_Table[[#Headers],[Unit Price]],Products_Table[#Headers],0))</f>
        <v>21</v>
      </c>
    </row>
    <row r="45142" spans="1:7" x14ac:dyDescent="0.35">
      <c r="A45142" t="s">
        <v>14362</v>
      </c>
      <c r="B45142" s="1">
        <v>43331</v>
      </c>
      <c r="C45142" t="s">
        <v>7</v>
      </c>
      <c r="D45142" t="s">
        <v>56</v>
      </c>
      <c r="E45142">
        <v>72</v>
      </c>
      <c r="F45142">
        <v>1548</v>
      </c>
      <c r="G45142">
        <f>INDEX(Products_Table[],Sales_Table[[#This Row],[Product ID]],MATCH(Sales_Table[[#Headers],[Unit Price]],Products_Table[#Headers],0))</f>
        <v>21.5</v>
      </c>
    </row>
    <row r="45143" spans="1:7" x14ac:dyDescent="0.35">
      <c r="A45143" t="s">
        <v>17279</v>
      </c>
      <c r="B45143" s="1">
        <v>43451</v>
      </c>
      <c r="C45143" t="s">
        <v>39</v>
      </c>
      <c r="D45143" t="s">
        <v>171</v>
      </c>
      <c r="E45143">
        <v>84</v>
      </c>
      <c r="F45143">
        <v>3192</v>
      </c>
      <c r="G45143">
        <f>INDEX(Products_Table[],Sales_Table[[#This Row],[Product ID]],MATCH(Sales_Table[[#Headers],[Unit Price]],Products_Table[#Headers],0))</f>
        <v>38</v>
      </c>
    </row>
    <row r="45144" spans="1:7" x14ac:dyDescent="0.35">
      <c r="A45144" t="s">
        <v>35163</v>
      </c>
      <c r="B45144" s="1">
        <v>43372</v>
      </c>
      <c r="C45144" t="s">
        <v>406</v>
      </c>
      <c r="D45144" t="s">
        <v>396</v>
      </c>
      <c r="E45144">
        <v>57</v>
      </c>
      <c r="F45144">
        <v>855</v>
      </c>
      <c r="G45144">
        <f>INDEX(Products_Table[],Sales_Table[[#This Row],[Product ID]],MATCH(Sales_Table[[#Headers],[Unit Price]],Products_Table[#Headers],0))</f>
        <v>15</v>
      </c>
    </row>
    <row r="45145" spans="1:7" x14ac:dyDescent="0.35">
      <c r="A45145" t="s">
        <v>35164</v>
      </c>
      <c r="B45145" s="1">
        <v>42178</v>
      </c>
      <c r="C45145" t="s">
        <v>98</v>
      </c>
      <c r="D45145" t="s">
        <v>93</v>
      </c>
      <c r="E45145">
        <v>71</v>
      </c>
      <c r="F45145">
        <v>3237.6</v>
      </c>
      <c r="G45145">
        <f>INDEX(Products_Table[],Sales_Table[[#This Row],[Product ID]],MATCH(Sales_Table[[#Headers],[Unit Price]],Products_Table[#Headers],0))</f>
        <v>45.6</v>
      </c>
    </row>
    <row r="45146" spans="1:7" x14ac:dyDescent="0.35">
      <c r="A45146" t="s">
        <v>35165</v>
      </c>
      <c r="B45146" s="1">
        <v>42315</v>
      </c>
      <c r="C45146" t="s">
        <v>39</v>
      </c>
      <c r="D45146" t="s">
        <v>96</v>
      </c>
      <c r="E45146">
        <v>78</v>
      </c>
      <c r="F45146">
        <v>2019.42</v>
      </c>
      <c r="G45146">
        <f>INDEX(Products_Table[],Sales_Table[[#This Row],[Product ID]],MATCH(Sales_Table[[#Headers],[Unit Price]],Products_Table[#Headers],0))</f>
        <v>25.89</v>
      </c>
    </row>
    <row r="45147" spans="1:7" x14ac:dyDescent="0.35">
      <c r="A45147" t="s">
        <v>2872</v>
      </c>
      <c r="B45147" s="1">
        <v>42755</v>
      </c>
      <c r="C45147" t="s">
        <v>218</v>
      </c>
      <c r="D45147" t="s">
        <v>188</v>
      </c>
      <c r="E45147">
        <v>47</v>
      </c>
      <c r="F45147">
        <v>846</v>
      </c>
      <c r="G45147">
        <f>INDEX(Products_Table[],Sales_Table[[#This Row],[Product ID]],MATCH(Sales_Table[[#Headers],[Unit Price]],Products_Table[#Headers],0))</f>
        <v>18</v>
      </c>
    </row>
    <row r="45148" spans="1:7" x14ac:dyDescent="0.35">
      <c r="A45148" t="s">
        <v>35166</v>
      </c>
      <c r="B45148" s="1">
        <v>42103</v>
      </c>
      <c r="C45148" t="s">
        <v>169</v>
      </c>
      <c r="D45148" t="s">
        <v>188</v>
      </c>
      <c r="E45148">
        <v>53</v>
      </c>
      <c r="F45148">
        <v>954</v>
      </c>
      <c r="G45148">
        <f>INDEX(Products_Table[],Sales_Table[[#This Row],[Product ID]],MATCH(Sales_Table[[#Headers],[Unit Price]],Products_Table[#Headers],0))</f>
        <v>18</v>
      </c>
    </row>
    <row r="45149" spans="1:7" x14ac:dyDescent="0.35">
      <c r="A45149" t="s">
        <v>34240</v>
      </c>
      <c r="B45149" s="1">
        <v>42881</v>
      </c>
      <c r="C45149" t="s">
        <v>137</v>
      </c>
      <c r="D45149" t="s">
        <v>42</v>
      </c>
      <c r="E45149">
        <v>89</v>
      </c>
      <c r="F45149">
        <v>1446.25</v>
      </c>
      <c r="G45149">
        <f>INDEX(Products_Table[],Sales_Table[[#This Row],[Product ID]],MATCH(Sales_Table[[#Headers],[Unit Price]],Products_Table[#Headers],0))</f>
        <v>16.25</v>
      </c>
    </row>
    <row r="45150" spans="1:7" x14ac:dyDescent="0.35">
      <c r="A45150" t="s">
        <v>35167</v>
      </c>
      <c r="B45150" s="1">
        <v>42052</v>
      </c>
      <c r="C45150" t="s">
        <v>113</v>
      </c>
      <c r="D45150" t="s">
        <v>90</v>
      </c>
      <c r="E45150">
        <v>40</v>
      </c>
      <c r="F45150">
        <v>380</v>
      </c>
      <c r="G45150">
        <f>INDEX(Products_Table[],Sales_Table[[#This Row],[Product ID]],MATCH(Sales_Table[[#Headers],[Unit Price]],Products_Table[#Headers],0))</f>
        <v>9.5</v>
      </c>
    </row>
    <row r="45151" spans="1:7" x14ac:dyDescent="0.35">
      <c r="A45151" t="s">
        <v>26545</v>
      </c>
      <c r="B45151" s="1">
        <v>43412</v>
      </c>
      <c r="C45151" t="s">
        <v>142</v>
      </c>
      <c r="D45151" t="s">
        <v>146</v>
      </c>
      <c r="E45151">
        <v>12</v>
      </c>
      <c r="F45151">
        <v>72</v>
      </c>
      <c r="G45151">
        <f>INDEX(Products_Table[],Sales_Table[[#This Row],[Product ID]],MATCH(Sales_Table[[#Headers],[Unit Price]],Products_Table[#Headers],0))</f>
        <v>6</v>
      </c>
    </row>
    <row r="45152" spans="1:7" x14ac:dyDescent="0.35">
      <c r="A45152" t="s">
        <v>20675</v>
      </c>
      <c r="B45152" s="1">
        <v>42227</v>
      </c>
      <c r="C45152" t="s">
        <v>257</v>
      </c>
      <c r="D45152" t="s">
        <v>403</v>
      </c>
      <c r="E45152">
        <v>31</v>
      </c>
      <c r="F45152">
        <v>217</v>
      </c>
      <c r="G45152">
        <f>INDEX(Products_Table[],Sales_Table[[#This Row],[Product ID]],MATCH(Sales_Table[[#Headers],[Unit Price]],Products_Table[#Headers],0))</f>
        <v>7</v>
      </c>
    </row>
    <row r="45153" spans="1:7" x14ac:dyDescent="0.35">
      <c r="A45153" t="s">
        <v>35168</v>
      </c>
      <c r="B45153" s="1">
        <v>42906</v>
      </c>
      <c r="C45153" t="s">
        <v>84</v>
      </c>
      <c r="D45153" t="s">
        <v>72</v>
      </c>
      <c r="E45153">
        <v>16</v>
      </c>
      <c r="F45153">
        <v>576</v>
      </c>
      <c r="G45153">
        <f>INDEX(Products_Table[],Sales_Table[[#This Row],[Product ID]],MATCH(Sales_Table[[#Headers],[Unit Price]],Products_Table[#Headers],0))</f>
        <v>36</v>
      </c>
    </row>
    <row r="45154" spans="1:7" x14ac:dyDescent="0.35">
      <c r="A45154" t="s">
        <v>35169</v>
      </c>
      <c r="B45154" s="1">
        <v>43139</v>
      </c>
      <c r="C45154" t="s">
        <v>351</v>
      </c>
      <c r="D45154" t="s">
        <v>290</v>
      </c>
      <c r="E45154">
        <v>51</v>
      </c>
      <c r="F45154">
        <v>1989</v>
      </c>
      <c r="G45154">
        <f>INDEX(Products_Table[],Sales_Table[[#This Row],[Product ID]],MATCH(Sales_Table[[#Headers],[Unit Price]],Products_Table[#Headers],0))</f>
        <v>39</v>
      </c>
    </row>
    <row r="45155" spans="1:7" x14ac:dyDescent="0.35">
      <c r="A45155" t="s">
        <v>14099</v>
      </c>
      <c r="B45155" s="1">
        <v>43335</v>
      </c>
      <c r="C45155" t="s">
        <v>278</v>
      </c>
      <c r="D45155" t="s">
        <v>290</v>
      </c>
      <c r="E45155">
        <v>61</v>
      </c>
      <c r="F45155">
        <v>2379</v>
      </c>
      <c r="G45155">
        <f>INDEX(Products_Table[],Sales_Table[[#This Row],[Product ID]],MATCH(Sales_Table[[#Headers],[Unit Price]],Products_Table[#Headers],0))</f>
        <v>39</v>
      </c>
    </row>
    <row r="45156" spans="1:7" x14ac:dyDescent="0.35">
      <c r="A45156" t="s">
        <v>35170</v>
      </c>
      <c r="B45156" s="1">
        <v>42638</v>
      </c>
      <c r="C45156" t="s">
        <v>236</v>
      </c>
      <c r="D45156" t="s">
        <v>207</v>
      </c>
      <c r="E45156">
        <v>46</v>
      </c>
      <c r="F45156">
        <v>1508.8</v>
      </c>
      <c r="G45156">
        <f>INDEX(Products_Table[],Sales_Table[[#This Row],[Product ID]],MATCH(Sales_Table[[#Headers],[Unit Price]],Products_Table[#Headers],0))</f>
        <v>32.799999999999997</v>
      </c>
    </row>
    <row r="45157" spans="1:7" x14ac:dyDescent="0.35">
      <c r="A45157" t="s">
        <v>35171</v>
      </c>
      <c r="B45157" s="1">
        <v>42782</v>
      </c>
      <c r="C45157" t="s">
        <v>202</v>
      </c>
      <c r="D45157" t="s">
        <v>224</v>
      </c>
      <c r="E45157">
        <v>61</v>
      </c>
      <c r="F45157">
        <v>2440</v>
      </c>
      <c r="G45157">
        <f>INDEX(Products_Table[],Sales_Table[[#This Row],[Product ID]],MATCH(Sales_Table[[#Headers],[Unit Price]],Products_Table[#Headers],0))</f>
        <v>40</v>
      </c>
    </row>
    <row r="45158" spans="1:7" x14ac:dyDescent="0.35">
      <c r="A45158" t="s">
        <v>34779</v>
      </c>
      <c r="B45158" s="1">
        <v>42932</v>
      </c>
      <c r="C45158" t="s">
        <v>80</v>
      </c>
      <c r="D45158" t="s">
        <v>69</v>
      </c>
      <c r="E45158">
        <v>76</v>
      </c>
      <c r="F45158">
        <v>722</v>
      </c>
      <c r="G45158">
        <f>INDEX(Products_Table[],Sales_Table[[#This Row],[Product ID]],MATCH(Sales_Table[[#Headers],[Unit Price]],Products_Table[#Headers],0))</f>
        <v>9.5</v>
      </c>
    </row>
    <row r="45159" spans="1:7" x14ac:dyDescent="0.35">
      <c r="A45159" t="s">
        <v>35172</v>
      </c>
      <c r="B45159" s="1">
        <v>42350</v>
      </c>
      <c r="C45159" t="s">
        <v>216</v>
      </c>
      <c r="D45159" t="s">
        <v>272</v>
      </c>
      <c r="E45159">
        <v>54</v>
      </c>
      <c r="F45159">
        <v>1296</v>
      </c>
      <c r="G45159">
        <f>INDEX(Products_Table[],Sales_Table[[#This Row],[Product ID]],MATCH(Sales_Table[[#Headers],[Unit Price]],Products_Table[#Headers],0))</f>
        <v>24</v>
      </c>
    </row>
    <row r="45160" spans="1:7" x14ac:dyDescent="0.35">
      <c r="A45160" t="s">
        <v>1619</v>
      </c>
      <c r="B45160" s="1">
        <v>43155</v>
      </c>
      <c r="C45160" t="s">
        <v>132</v>
      </c>
      <c r="D45160" t="s">
        <v>139</v>
      </c>
      <c r="E45160">
        <v>37</v>
      </c>
      <c r="F45160">
        <v>1184</v>
      </c>
      <c r="G45160">
        <f>INDEX(Products_Table[],Sales_Table[[#This Row],[Product ID]],MATCH(Sales_Table[[#Headers],[Unit Price]],Products_Table[#Headers],0))</f>
        <v>32</v>
      </c>
    </row>
    <row r="45161" spans="1:7" x14ac:dyDescent="0.35">
      <c r="A45161" t="s">
        <v>35173</v>
      </c>
      <c r="B45161" s="1">
        <v>43000</v>
      </c>
      <c r="C45161" t="s">
        <v>202</v>
      </c>
      <c r="D45161" t="s">
        <v>224</v>
      </c>
      <c r="E45161">
        <v>13</v>
      </c>
      <c r="F45161">
        <v>520</v>
      </c>
      <c r="G45161">
        <f>INDEX(Products_Table[],Sales_Table[[#This Row],[Product ID]],MATCH(Sales_Table[[#Headers],[Unit Price]],Products_Table[#Headers],0))</f>
        <v>40</v>
      </c>
    </row>
    <row r="45162" spans="1:7" x14ac:dyDescent="0.35">
      <c r="A45162" t="s">
        <v>35174</v>
      </c>
      <c r="B45162" s="1">
        <v>42856</v>
      </c>
      <c r="C45162" t="s">
        <v>44</v>
      </c>
      <c r="D45162" t="s">
        <v>104</v>
      </c>
      <c r="E45162">
        <v>83</v>
      </c>
      <c r="F45162">
        <v>1618.5</v>
      </c>
      <c r="G45162">
        <f>INDEX(Products_Table[],Sales_Table[[#This Row],[Product ID]],MATCH(Sales_Table[[#Headers],[Unit Price]],Products_Table[#Headers],0))</f>
        <v>19.5</v>
      </c>
    </row>
    <row r="45163" spans="1:7" x14ac:dyDescent="0.35">
      <c r="A45163" t="s">
        <v>29898</v>
      </c>
      <c r="B45163" s="1">
        <v>43070</v>
      </c>
      <c r="C45163" t="s">
        <v>113</v>
      </c>
      <c r="D45163" t="s">
        <v>72</v>
      </c>
      <c r="E45163">
        <v>14</v>
      </c>
      <c r="F45163">
        <v>504</v>
      </c>
      <c r="G45163">
        <f>INDEX(Products_Table[],Sales_Table[[#This Row],[Product ID]],MATCH(Sales_Table[[#Headers],[Unit Price]],Products_Table[#Headers],0))</f>
        <v>36</v>
      </c>
    </row>
    <row r="45164" spans="1:7" x14ac:dyDescent="0.35">
      <c r="A45164" t="s">
        <v>22670</v>
      </c>
      <c r="B45164" s="1">
        <v>43130</v>
      </c>
      <c r="C45164" t="s">
        <v>158</v>
      </c>
      <c r="D45164" t="s">
        <v>37</v>
      </c>
      <c r="E45164">
        <v>88</v>
      </c>
      <c r="F45164">
        <v>1100</v>
      </c>
      <c r="G45164">
        <f>INDEX(Products_Table[],Sales_Table[[#This Row],[Product ID]],MATCH(Sales_Table[[#Headers],[Unit Price]],Products_Table[#Headers],0))</f>
        <v>12.5</v>
      </c>
    </row>
    <row r="45165" spans="1:7" x14ac:dyDescent="0.35">
      <c r="A45165" t="s">
        <v>35175</v>
      </c>
      <c r="B45165" s="1">
        <v>43358</v>
      </c>
      <c r="C45165" t="s">
        <v>22</v>
      </c>
      <c r="D45165" t="s">
        <v>11</v>
      </c>
      <c r="E45165">
        <v>82</v>
      </c>
      <c r="F45165">
        <v>820</v>
      </c>
      <c r="G45165">
        <f>INDEX(Products_Table[],Sales_Table[[#This Row],[Product ID]],MATCH(Sales_Table[[#Headers],[Unit Price]],Products_Table[#Headers],0))</f>
        <v>10</v>
      </c>
    </row>
    <row r="45166" spans="1:7" x14ac:dyDescent="0.35">
      <c r="A45166" t="s">
        <v>35176</v>
      </c>
      <c r="B45166" s="1">
        <v>42277</v>
      </c>
      <c r="C45166" t="s">
        <v>101</v>
      </c>
      <c r="D45166" t="s">
        <v>167</v>
      </c>
      <c r="E45166">
        <v>64</v>
      </c>
      <c r="F45166">
        <v>816</v>
      </c>
      <c r="G45166">
        <f>INDEX(Products_Table[],Sales_Table[[#This Row],[Product ID]],MATCH(Sales_Table[[#Headers],[Unit Price]],Products_Table[#Headers],0))</f>
        <v>12.75</v>
      </c>
    </row>
    <row r="45167" spans="1:7" x14ac:dyDescent="0.35">
      <c r="A45167" t="s">
        <v>8904</v>
      </c>
      <c r="B45167" s="1">
        <v>42436</v>
      </c>
      <c r="C45167" t="s">
        <v>158</v>
      </c>
      <c r="D45167" t="s">
        <v>188</v>
      </c>
      <c r="E45167">
        <v>23</v>
      </c>
      <c r="F45167">
        <v>414</v>
      </c>
      <c r="G45167">
        <f>INDEX(Products_Table[],Sales_Table[[#This Row],[Product ID]],MATCH(Sales_Table[[#Headers],[Unit Price]],Products_Table[#Headers],0))</f>
        <v>18</v>
      </c>
    </row>
    <row r="45168" spans="1:7" x14ac:dyDescent="0.35">
      <c r="A45168" t="s">
        <v>35177</v>
      </c>
      <c r="B45168" s="1">
        <v>43050</v>
      </c>
      <c r="C45168" t="s">
        <v>232</v>
      </c>
      <c r="D45168" t="s">
        <v>380</v>
      </c>
      <c r="E45168">
        <v>72</v>
      </c>
      <c r="F45168">
        <v>1080</v>
      </c>
      <c r="G45168">
        <f>INDEX(Products_Table[],Sales_Table[[#This Row],[Product ID]],MATCH(Sales_Table[[#Headers],[Unit Price]],Products_Table[#Headers],0))</f>
        <v>15</v>
      </c>
    </row>
    <row r="45169" spans="1:7" x14ac:dyDescent="0.35">
      <c r="A45169" t="s">
        <v>10431</v>
      </c>
      <c r="B45169" s="1">
        <v>42752</v>
      </c>
      <c r="C45169" t="s">
        <v>190</v>
      </c>
      <c r="D45169" t="s">
        <v>286</v>
      </c>
      <c r="E45169">
        <v>67</v>
      </c>
      <c r="F45169">
        <v>1206</v>
      </c>
      <c r="G45169">
        <f>INDEX(Products_Table[],Sales_Table[[#This Row],[Product ID]],MATCH(Sales_Table[[#Headers],[Unit Price]],Products_Table[#Headers],0))</f>
        <v>18</v>
      </c>
    </row>
    <row r="45170" spans="1:7" x14ac:dyDescent="0.35">
      <c r="A45170" t="s">
        <v>35178</v>
      </c>
      <c r="B45170" s="1">
        <v>42483</v>
      </c>
      <c r="C45170" t="s">
        <v>340</v>
      </c>
      <c r="D45170" t="s">
        <v>96</v>
      </c>
      <c r="E45170">
        <v>8</v>
      </c>
      <c r="F45170">
        <v>207.12</v>
      </c>
      <c r="G45170">
        <f>INDEX(Products_Table[],Sales_Table[[#This Row],[Product ID]],MATCH(Sales_Table[[#Headers],[Unit Price]],Products_Table[#Headers],0))</f>
        <v>25.89</v>
      </c>
    </row>
    <row r="45171" spans="1:7" x14ac:dyDescent="0.35">
      <c r="A45171" t="s">
        <v>35179</v>
      </c>
      <c r="B45171" s="1">
        <v>43255</v>
      </c>
      <c r="C45171" t="s">
        <v>124</v>
      </c>
      <c r="D45171" t="s">
        <v>135</v>
      </c>
      <c r="E45171">
        <v>28</v>
      </c>
      <c r="F45171">
        <v>434</v>
      </c>
      <c r="G45171">
        <f>INDEX(Products_Table[],Sales_Table[[#This Row],[Product ID]],MATCH(Sales_Table[[#Headers],[Unit Price]],Products_Table[#Headers],0))</f>
        <v>15.5</v>
      </c>
    </row>
    <row r="45172" spans="1:7" x14ac:dyDescent="0.35">
      <c r="A45172" t="s">
        <v>30412</v>
      </c>
      <c r="B45172" s="1">
        <v>43077</v>
      </c>
      <c r="C45172" t="s">
        <v>19</v>
      </c>
      <c r="D45172" t="s">
        <v>37</v>
      </c>
      <c r="E45172">
        <v>36</v>
      </c>
      <c r="F45172">
        <v>450</v>
      </c>
      <c r="G45172">
        <f>INDEX(Products_Table[],Sales_Table[[#This Row],[Product ID]],MATCH(Sales_Table[[#Headers],[Unit Price]],Products_Table[#Headers],0))</f>
        <v>12.5</v>
      </c>
    </row>
    <row r="45173" spans="1:7" x14ac:dyDescent="0.35">
      <c r="A45173" t="s">
        <v>35180</v>
      </c>
      <c r="B45173" s="1">
        <v>42102</v>
      </c>
      <c r="C45173" t="s">
        <v>110</v>
      </c>
      <c r="D45173" t="s">
        <v>69</v>
      </c>
      <c r="E45173">
        <v>24</v>
      </c>
      <c r="F45173">
        <v>228</v>
      </c>
      <c r="G45173">
        <f>INDEX(Products_Table[],Sales_Table[[#This Row],[Product ID]],MATCH(Sales_Table[[#Headers],[Unit Price]],Products_Table[#Headers],0))</f>
        <v>9.5</v>
      </c>
    </row>
    <row r="45174" spans="1:7" x14ac:dyDescent="0.35">
      <c r="A45174" t="s">
        <v>35181</v>
      </c>
      <c r="B45174" s="1">
        <v>42008</v>
      </c>
      <c r="C45174" t="s">
        <v>257</v>
      </c>
      <c r="D45174" t="s">
        <v>154</v>
      </c>
      <c r="E45174">
        <v>69</v>
      </c>
      <c r="F45174">
        <v>966</v>
      </c>
      <c r="G45174">
        <f>INDEX(Products_Table[],Sales_Table[[#This Row],[Product ID]],MATCH(Sales_Table[[#Headers],[Unit Price]],Products_Table[#Headers],0))</f>
        <v>14</v>
      </c>
    </row>
    <row r="45175" spans="1:7" x14ac:dyDescent="0.35">
      <c r="A45175" t="s">
        <v>35182</v>
      </c>
      <c r="B45175" s="1">
        <v>43032</v>
      </c>
      <c r="C45175" t="s">
        <v>278</v>
      </c>
      <c r="D45175" t="s">
        <v>56</v>
      </c>
      <c r="E45175">
        <v>72</v>
      </c>
      <c r="F45175">
        <v>1548</v>
      </c>
      <c r="G45175">
        <f>INDEX(Products_Table[],Sales_Table[[#This Row],[Product ID]],MATCH(Sales_Table[[#Headers],[Unit Price]],Products_Table[#Headers],0))</f>
        <v>21.5</v>
      </c>
    </row>
    <row r="45176" spans="1:7" x14ac:dyDescent="0.35">
      <c r="A45176" t="s">
        <v>35183</v>
      </c>
      <c r="B45176" s="1">
        <v>42699</v>
      </c>
      <c r="C45176" t="s">
        <v>264</v>
      </c>
      <c r="D45176" t="s">
        <v>455</v>
      </c>
      <c r="E45176">
        <v>41</v>
      </c>
      <c r="F45176">
        <v>863.05</v>
      </c>
      <c r="G45176">
        <f>INDEX(Products_Table[],Sales_Table[[#This Row],[Product ID]],MATCH(Sales_Table[[#Headers],[Unit Price]],Products_Table[#Headers],0))</f>
        <v>21.05</v>
      </c>
    </row>
    <row r="45177" spans="1:7" x14ac:dyDescent="0.35">
      <c r="A45177" t="s">
        <v>6767</v>
      </c>
      <c r="B45177" s="1">
        <v>43196</v>
      </c>
      <c r="C45177" t="s">
        <v>10</v>
      </c>
      <c r="D45177" t="s">
        <v>93</v>
      </c>
      <c r="E45177">
        <v>31</v>
      </c>
      <c r="F45177">
        <v>1413.6</v>
      </c>
      <c r="G45177">
        <f>INDEX(Products_Table[],Sales_Table[[#This Row],[Product ID]],MATCH(Sales_Table[[#Headers],[Unit Price]],Products_Table[#Headers],0))</f>
        <v>45.6</v>
      </c>
    </row>
    <row r="45178" spans="1:7" x14ac:dyDescent="0.35">
      <c r="A45178" t="s">
        <v>35184</v>
      </c>
      <c r="B45178" s="1">
        <v>42406</v>
      </c>
      <c r="C45178" t="s">
        <v>84</v>
      </c>
      <c r="D45178" t="s">
        <v>143</v>
      </c>
      <c r="E45178">
        <v>11</v>
      </c>
      <c r="F45178">
        <v>137.5</v>
      </c>
      <c r="G45178">
        <f>INDEX(Products_Table[],Sales_Table[[#This Row],[Product ID]],MATCH(Sales_Table[[#Headers],[Unit Price]],Products_Table[#Headers],0))</f>
        <v>12.5</v>
      </c>
    </row>
    <row r="45179" spans="1:7" x14ac:dyDescent="0.35">
      <c r="A45179" t="s">
        <v>27116</v>
      </c>
      <c r="B45179" s="1">
        <v>42596</v>
      </c>
      <c r="C45179" t="s">
        <v>71</v>
      </c>
      <c r="D45179" t="s">
        <v>242</v>
      </c>
      <c r="E45179">
        <v>22</v>
      </c>
      <c r="F45179">
        <v>440</v>
      </c>
      <c r="G45179">
        <f>INDEX(Products_Table[],Sales_Table[[#This Row],[Product ID]],MATCH(Sales_Table[[#Headers],[Unit Price]],Products_Table[#Headers],0))</f>
        <v>20</v>
      </c>
    </row>
    <row r="45180" spans="1:7" x14ac:dyDescent="0.35">
      <c r="A45180" t="s">
        <v>11780</v>
      </c>
      <c r="B45180" s="1">
        <v>42661</v>
      </c>
      <c r="C45180" t="s">
        <v>89</v>
      </c>
      <c r="D45180" t="s">
        <v>242</v>
      </c>
      <c r="E45180">
        <v>67</v>
      </c>
      <c r="F45180">
        <v>1340</v>
      </c>
      <c r="G45180">
        <f>INDEX(Products_Table[],Sales_Table[[#This Row],[Product ID]],MATCH(Sales_Table[[#Headers],[Unit Price]],Products_Table[#Headers],0))</f>
        <v>20</v>
      </c>
    </row>
    <row r="45181" spans="1:7" x14ac:dyDescent="0.35">
      <c r="A45181" t="s">
        <v>35185</v>
      </c>
      <c r="B45181" s="1">
        <v>43140</v>
      </c>
      <c r="C45181" t="s">
        <v>232</v>
      </c>
      <c r="D45181" t="s">
        <v>111</v>
      </c>
      <c r="E45181">
        <v>6</v>
      </c>
      <c r="F45181">
        <v>486</v>
      </c>
      <c r="G45181">
        <f>INDEX(Products_Table[],Sales_Table[[#This Row],[Product ID]],MATCH(Sales_Table[[#Headers],[Unit Price]],Products_Table[#Headers],0))</f>
        <v>81</v>
      </c>
    </row>
    <row r="45182" spans="1:7" x14ac:dyDescent="0.35">
      <c r="A45182" t="s">
        <v>35186</v>
      </c>
      <c r="B45182" s="1">
        <v>42806</v>
      </c>
      <c r="C45182" t="s">
        <v>28</v>
      </c>
      <c r="D45182" t="s">
        <v>411</v>
      </c>
      <c r="E45182">
        <v>30</v>
      </c>
      <c r="F45182">
        <v>510</v>
      </c>
      <c r="G45182">
        <f>INDEX(Products_Table[],Sales_Table[[#This Row],[Product ID]],MATCH(Sales_Table[[#Headers],[Unit Price]],Products_Table[#Headers],0))</f>
        <v>17</v>
      </c>
    </row>
    <row r="45183" spans="1:7" x14ac:dyDescent="0.35">
      <c r="A45183" t="s">
        <v>35187</v>
      </c>
      <c r="B45183" s="1">
        <v>43011</v>
      </c>
      <c r="C45183" t="s">
        <v>61</v>
      </c>
      <c r="D45183" t="s">
        <v>37</v>
      </c>
      <c r="E45183">
        <v>50</v>
      </c>
      <c r="F45183">
        <v>625</v>
      </c>
      <c r="G45183">
        <f>INDEX(Products_Table[],Sales_Table[[#This Row],[Product ID]],MATCH(Sales_Table[[#Headers],[Unit Price]],Products_Table[#Headers],0))</f>
        <v>12.5</v>
      </c>
    </row>
    <row r="45184" spans="1:7" x14ac:dyDescent="0.35">
      <c r="A45184" t="s">
        <v>35188</v>
      </c>
      <c r="B45184" s="1">
        <v>43245</v>
      </c>
      <c r="C45184" t="s">
        <v>150</v>
      </c>
      <c r="D45184" t="s">
        <v>171</v>
      </c>
      <c r="E45184">
        <v>72</v>
      </c>
      <c r="F45184">
        <v>2736</v>
      </c>
      <c r="G45184">
        <f>INDEX(Products_Table[],Sales_Table[[#This Row],[Product ID]],MATCH(Sales_Table[[#Headers],[Unit Price]],Products_Table[#Headers],0))</f>
        <v>38</v>
      </c>
    </row>
    <row r="45185" spans="1:7" x14ac:dyDescent="0.35">
      <c r="A45185" t="s">
        <v>35189</v>
      </c>
      <c r="B45185" s="1">
        <v>42251</v>
      </c>
      <c r="C45185" t="s">
        <v>22</v>
      </c>
      <c r="D45185" t="s">
        <v>213</v>
      </c>
      <c r="E45185">
        <v>52</v>
      </c>
      <c r="F45185">
        <v>1011.4</v>
      </c>
      <c r="G45185">
        <f>INDEX(Products_Table[],Sales_Table[[#This Row],[Product ID]],MATCH(Sales_Table[[#Headers],[Unit Price]],Products_Table[#Headers],0))</f>
        <v>19.45</v>
      </c>
    </row>
    <row r="45186" spans="1:7" x14ac:dyDescent="0.35">
      <c r="A45186" t="s">
        <v>35190</v>
      </c>
      <c r="B45186" s="1">
        <v>42238</v>
      </c>
      <c r="C45186" t="s">
        <v>124</v>
      </c>
      <c r="D45186" t="s">
        <v>224</v>
      </c>
      <c r="E45186">
        <v>84</v>
      </c>
      <c r="F45186">
        <v>3360</v>
      </c>
      <c r="G45186">
        <f>INDEX(Products_Table[],Sales_Table[[#This Row],[Product ID]],MATCH(Sales_Table[[#Headers],[Unit Price]],Products_Table[#Headers],0))</f>
        <v>40</v>
      </c>
    </row>
    <row r="45187" spans="1:7" x14ac:dyDescent="0.35">
      <c r="A45187" t="s">
        <v>35191</v>
      </c>
      <c r="B45187" s="1">
        <v>42673</v>
      </c>
      <c r="C45187" t="s">
        <v>132</v>
      </c>
      <c r="D45187" t="s">
        <v>117</v>
      </c>
      <c r="E45187">
        <v>31</v>
      </c>
      <c r="F45187">
        <v>1937.5</v>
      </c>
      <c r="G45187">
        <f>INDEX(Products_Table[],Sales_Table[[#This Row],[Product ID]],MATCH(Sales_Table[[#Headers],[Unit Price]],Products_Table[#Headers],0))</f>
        <v>62.5</v>
      </c>
    </row>
    <row r="45188" spans="1:7" x14ac:dyDescent="0.35">
      <c r="A45188" t="s">
        <v>35192</v>
      </c>
      <c r="B45188" s="1">
        <v>42423</v>
      </c>
      <c r="C45188" t="s">
        <v>137</v>
      </c>
      <c r="D45188" t="s">
        <v>319</v>
      </c>
      <c r="E45188">
        <v>8</v>
      </c>
      <c r="F45188">
        <v>36</v>
      </c>
      <c r="G45188">
        <f>INDEX(Products_Table[],Sales_Table[[#This Row],[Product ID]],MATCH(Sales_Table[[#Headers],[Unit Price]],Products_Table[#Headers],0))</f>
        <v>4.5</v>
      </c>
    </row>
    <row r="45189" spans="1:7" x14ac:dyDescent="0.35">
      <c r="A45189" t="s">
        <v>35193</v>
      </c>
      <c r="B45189" s="1">
        <v>42686</v>
      </c>
      <c r="C45189" t="s">
        <v>253</v>
      </c>
      <c r="D45189" t="s">
        <v>641</v>
      </c>
      <c r="E45189">
        <v>89</v>
      </c>
      <c r="F45189">
        <v>3907.1</v>
      </c>
      <c r="G45189">
        <f>INDEX(Products_Table[],Sales_Table[[#This Row],[Product ID]],MATCH(Sales_Table[[#Headers],[Unit Price]],Products_Table[#Headers],0))</f>
        <v>43.9</v>
      </c>
    </row>
    <row r="45190" spans="1:7" x14ac:dyDescent="0.35">
      <c r="A45190" t="s">
        <v>35194</v>
      </c>
      <c r="B45190" s="1">
        <v>42916</v>
      </c>
      <c r="C45190" t="s">
        <v>95</v>
      </c>
      <c r="D45190" t="s">
        <v>380</v>
      </c>
      <c r="E45190">
        <v>55</v>
      </c>
      <c r="F45190">
        <v>825</v>
      </c>
      <c r="G45190">
        <f>INDEX(Products_Table[],Sales_Table[[#This Row],[Product ID]],MATCH(Sales_Table[[#Headers],[Unit Price]],Products_Table[#Headers],0))</f>
        <v>15</v>
      </c>
    </row>
    <row r="45191" spans="1:7" x14ac:dyDescent="0.35">
      <c r="A45191" t="s">
        <v>35195</v>
      </c>
      <c r="B45191" s="1">
        <v>43452</v>
      </c>
      <c r="C45191" t="s">
        <v>10</v>
      </c>
      <c r="D45191" t="s">
        <v>224</v>
      </c>
      <c r="E45191">
        <v>22</v>
      </c>
      <c r="F45191">
        <v>880</v>
      </c>
      <c r="G45191">
        <f>INDEX(Products_Table[],Sales_Table[[#This Row],[Product ID]],MATCH(Sales_Table[[#Headers],[Unit Price]],Products_Table[#Headers],0))</f>
        <v>40</v>
      </c>
    </row>
    <row r="45192" spans="1:7" x14ac:dyDescent="0.35">
      <c r="A45192" t="s">
        <v>35196</v>
      </c>
      <c r="B45192" s="1">
        <v>43447</v>
      </c>
      <c r="C45192" t="s">
        <v>58</v>
      </c>
      <c r="D45192" t="s">
        <v>117</v>
      </c>
      <c r="E45192">
        <v>23</v>
      </c>
      <c r="F45192">
        <v>1437.5</v>
      </c>
      <c r="G45192">
        <f>INDEX(Products_Table[],Sales_Table[[#This Row],[Product ID]],MATCH(Sales_Table[[#Headers],[Unit Price]],Products_Table[#Headers],0))</f>
        <v>62.5</v>
      </c>
    </row>
    <row r="45193" spans="1:7" x14ac:dyDescent="0.35">
      <c r="A45193" t="s">
        <v>8786</v>
      </c>
      <c r="B45193" s="1">
        <v>42461</v>
      </c>
      <c r="C45193" t="s">
        <v>200</v>
      </c>
      <c r="D45193" t="s">
        <v>167</v>
      </c>
      <c r="E45193">
        <v>6</v>
      </c>
      <c r="F45193">
        <v>76.5</v>
      </c>
      <c r="G45193">
        <f>INDEX(Products_Table[],Sales_Table[[#This Row],[Product ID]],MATCH(Sales_Table[[#Headers],[Unit Price]],Products_Table[#Headers],0))</f>
        <v>12.75</v>
      </c>
    </row>
    <row r="45194" spans="1:7" x14ac:dyDescent="0.35">
      <c r="A45194" t="s">
        <v>35197</v>
      </c>
      <c r="B45194" s="1">
        <v>42937</v>
      </c>
      <c r="C45194" t="s">
        <v>163</v>
      </c>
      <c r="D45194" t="s">
        <v>188</v>
      </c>
      <c r="E45194">
        <v>76</v>
      </c>
      <c r="F45194">
        <v>1368</v>
      </c>
      <c r="G45194">
        <f>INDEX(Products_Table[],Sales_Table[[#This Row],[Product ID]],MATCH(Sales_Table[[#Headers],[Unit Price]],Products_Table[#Headers],0))</f>
        <v>18</v>
      </c>
    </row>
    <row r="45195" spans="1:7" x14ac:dyDescent="0.35">
      <c r="A45195" t="s">
        <v>35198</v>
      </c>
      <c r="B45195" s="1">
        <v>43286</v>
      </c>
      <c r="C45195" t="s">
        <v>132</v>
      </c>
      <c r="D45195" t="s">
        <v>244</v>
      </c>
      <c r="E45195">
        <v>69</v>
      </c>
      <c r="F45195">
        <v>2154.87</v>
      </c>
      <c r="G45195">
        <f>INDEX(Products_Table[],Sales_Table[[#This Row],[Product ID]],MATCH(Sales_Table[[#Headers],[Unit Price]],Products_Table[#Headers],0))</f>
        <v>31.23</v>
      </c>
    </row>
    <row r="45196" spans="1:7" x14ac:dyDescent="0.35">
      <c r="A45196" t="s">
        <v>35199</v>
      </c>
      <c r="B45196" s="1">
        <v>42771</v>
      </c>
      <c r="C45196" t="s">
        <v>458</v>
      </c>
      <c r="D45196" t="s">
        <v>179</v>
      </c>
      <c r="E45196">
        <v>57</v>
      </c>
      <c r="F45196">
        <v>1197</v>
      </c>
      <c r="G45196">
        <f>INDEX(Products_Table[],Sales_Table[[#This Row],[Product ID]],MATCH(Sales_Table[[#Headers],[Unit Price]],Products_Table[#Headers],0))</f>
        <v>21</v>
      </c>
    </row>
    <row r="45197" spans="1:7" x14ac:dyDescent="0.35">
      <c r="A45197" t="s">
        <v>35200</v>
      </c>
      <c r="B45197" s="1">
        <v>42031</v>
      </c>
      <c r="C45197" t="s">
        <v>31</v>
      </c>
      <c r="D45197" t="s">
        <v>455</v>
      </c>
      <c r="E45197">
        <v>17</v>
      </c>
      <c r="F45197">
        <v>357.85</v>
      </c>
      <c r="G45197">
        <f>INDEX(Products_Table[],Sales_Table[[#This Row],[Product ID]],MATCH(Sales_Table[[#Headers],[Unit Price]],Products_Table[#Headers],0))</f>
        <v>21.05</v>
      </c>
    </row>
    <row r="45198" spans="1:7" x14ac:dyDescent="0.35">
      <c r="A45198" t="s">
        <v>35201</v>
      </c>
      <c r="B45198" s="1">
        <v>42130</v>
      </c>
      <c r="C45198" t="s">
        <v>264</v>
      </c>
      <c r="D45198" t="s">
        <v>62</v>
      </c>
      <c r="E45198">
        <v>70</v>
      </c>
      <c r="F45198">
        <v>2660</v>
      </c>
      <c r="G45198">
        <f>INDEX(Products_Table[],Sales_Table[[#This Row],[Product ID]],MATCH(Sales_Table[[#Headers],[Unit Price]],Products_Table[#Headers],0))</f>
        <v>38</v>
      </c>
    </row>
    <row r="45199" spans="1:7" x14ac:dyDescent="0.35">
      <c r="A45199" t="s">
        <v>2148</v>
      </c>
      <c r="B45199" s="1">
        <v>42363</v>
      </c>
      <c r="C45199" t="s">
        <v>267</v>
      </c>
      <c r="D45199" t="s">
        <v>42</v>
      </c>
      <c r="E45199">
        <v>17</v>
      </c>
      <c r="F45199">
        <v>276.25</v>
      </c>
      <c r="G45199">
        <f>INDEX(Products_Table[],Sales_Table[[#This Row],[Product ID]],MATCH(Sales_Table[[#Headers],[Unit Price]],Products_Table[#Headers],0))</f>
        <v>16.25</v>
      </c>
    </row>
    <row r="45200" spans="1:7" x14ac:dyDescent="0.35">
      <c r="A45200" t="s">
        <v>35202</v>
      </c>
      <c r="B45200" s="1">
        <v>43172</v>
      </c>
      <c r="C45200" t="s">
        <v>267</v>
      </c>
      <c r="D45200" t="s">
        <v>53</v>
      </c>
      <c r="E45200">
        <v>46</v>
      </c>
      <c r="F45200">
        <v>2530</v>
      </c>
      <c r="G45200">
        <f>INDEX(Products_Table[],Sales_Table[[#This Row],[Product ID]],MATCH(Sales_Table[[#Headers],[Unit Price]],Products_Table[#Headers],0))</f>
        <v>55</v>
      </c>
    </row>
    <row r="45201" spans="1:7" x14ac:dyDescent="0.35">
      <c r="A45201" t="s">
        <v>7275</v>
      </c>
      <c r="B45201" s="1">
        <v>42123</v>
      </c>
      <c r="C45201" t="s">
        <v>101</v>
      </c>
      <c r="D45201" t="s">
        <v>99</v>
      </c>
      <c r="E45201">
        <v>66</v>
      </c>
      <c r="F45201">
        <v>924</v>
      </c>
      <c r="G45201">
        <f>INDEX(Products_Table[],Sales_Table[[#This Row],[Product ID]],MATCH(Sales_Table[[#Headers],[Unit Price]],Products_Table[#Headers],0))</f>
        <v>14</v>
      </c>
    </row>
    <row r="45202" spans="1:7" x14ac:dyDescent="0.35">
      <c r="A45202" t="s">
        <v>4265</v>
      </c>
      <c r="B45202" s="1">
        <v>42907</v>
      </c>
      <c r="C45202" t="s">
        <v>253</v>
      </c>
      <c r="D45202" t="s">
        <v>11</v>
      </c>
      <c r="E45202">
        <v>84</v>
      </c>
      <c r="F45202">
        <v>840</v>
      </c>
      <c r="G45202">
        <f>INDEX(Products_Table[],Sales_Table[[#This Row],[Product ID]],MATCH(Sales_Table[[#Headers],[Unit Price]],Products_Table[#Headers],0))</f>
        <v>10</v>
      </c>
    </row>
    <row r="45203" spans="1:7" x14ac:dyDescent="0.35">
      <c r="A45203" t="s">
        <v>35203</v>
      </c>
      <c r="B45203" s="1">
        <v>42917</v>
      </c>
      <c r="C45203" t="s">
        <v>134</v>
      </c>
      <c r="D45203" t="s">
        <v>90</v>
      </c>
      <c r="E45203">
        <v>76</v>
      </c>
      <c r="F45203">
        <v>722</v>
      </c>
      <c r="G45203">
        <f>INDEX(Products_Table[],Sales_Table[[#This Row],[Product ID]],MATCH(Sales_Table[[#Headers],[Unit Price]],Products_Table[#Headers],0))</f>
        <v>9.5</v>
      </c>
    </row>
    <row r="45204" spans="1:7" x14ac:dyDescent="0.35">
      <c r="A45204" t="s">
        <v>35204</v>
      </c>
      <c r="B45204" s="1">
        <v>42311</v>
      </c>
      <c r="C45204" t="s">
        <v>322</v>
      </c>
      <c r="D45204" t="s">
        <v>188</v>
      </c>
      <c r="E45204">
        <v>89</v>
      </c>
      <c r="F45204">
        <v>1602</v>
      </c>
      <c r="G45204">
        <f>INDEX(Products_Table[],Sales_Table[[#This Row],[Product ID]],MATCH(Sales_Table[[#Headers],[Unit Price]],Products_Table[#Headers],0))</f>
        <v>18</v>
      </c>
    </row>
    <row r="45205" spans="1:7" x14ac:dyDescent="0.35">
      <c r="A45205" t="s">
        <v>17991</v>
      </c>
      <c r="B45205" s="1">
        <v>42148</v>
      </c>
      <c r="C45205" t="s">
        <v>113</v>
      </c>
      <c r="D45205" t="s">
        <v>11</v>
      </c>
      <c r="E45205">
        <v>45</v>
      </c>
      <c r="F45205">
        <v>450</v>
      </c>
      <c r="G45205">
        <f>INDEX(Products_Table[],Sales_Table[[#This Row],[Product ID]],MATCH(Sales_Table[[#Headers],[Unit Price]],Products_Table[#Headers],0))</f>
        <v>10</v>
      </c>
    </row>
    <row r="45206" spans="1:7" x14ac:dyDescent="0.35">
      <c r="A45206" t="s">
        <v>35205</v>
      </c>
      <c r="B45206" s="1">
        <v>42042</v>
      </c>
      <c r="C45206" t="s">
        <v>98</v>
      </c>
      <c r="D45206" t="s">
        <v>99</v>
      </c>
      <c r="E45206">
        <v>52</v>
      </c>
      <c r="F45206">
        <v>728</v>
      </c>
      <c r="G45206">
        <f>INDEX(Products_Table[],Sales_Table[[#This Row],[Product ID]],MATCH(Sales_Table[[#Headers],[Unit Price]],Products_Table[#Headers],0))</f>
        <v>14</v>
      </c>
    </row>
    <row r="45207" spans="1:7" x14ac:dyDescent="0.35">
      <c r="A45207" t="s">
        <v>15595</v>
      </c>
      <c r="B45207" s="1">
        <v>42800</v>
      </c>
      <c r="C45207" t="s">
        <v>137</v>
      </c>
      <c r="D45207" t="s">
        <v>8</v>
      </c>
      <c r="E45207">
        <v>82</v>
      </c>
      <c r="F45207">
        <v>791.3</v>
      </c>
      <c r="G45207">
        <f>INDEX(Products_Table[],Sales_Table[[#This Row],[Product ID]],MATCH(Sales_Table[[#Headers],[Unit Price]],Products_Table[#Headers],0))</f>
        <v>9.65</v>
      </c>
    </row>
    <row r="45208" spans="1:7" x14ac:dyDescent="0.35">
      <c r="A45208" t="s">
        <v>35206</v>
      </c>
      <c r="B45208" s="1">
        <v>43206</v>
      </c>
      <c r="C45208" t="s">
        <v>351</v>
      </c>
      <c r="D45208" t="s">
        <v>213</v>
      </c>
      <c r="E45208">
        <v>53</v>
      </c>
      <c r="F45208">
        <v>1030.8499999999999</v>
      </c>
      <c r="G45208">
        <f>INDEX(Products_Table[],Sales_Table[[#This Row],[Product ID]],MATCH(Sales_Table[[#Headers],[Unit Price]],Products_Table[#Headers],0))</f>
        <v>19.45</v>
      </c>
    </row>
    <row r="45209" spans="1:7" x14ac:dyDescent="0.35">
      <c r="A45209" t="s">
        <v>35207</v>
      </c>
      <c r="B45209" s="1">
        <v>42332</v>
      </c>
      <c r="C45209" t="s">
        <v>169</v>
      </c>
      <c r="D45209" t="s">
        <v>78</v>
      </c>
      <c r="E45209">
        <v>27</v>
      </c>
      <c r="F45209">
        <v>248.4</v>
      </c>
      <c r="G45209">
        <f>INDEX(Products_Table[],Sales_Table[[#This Row],[Product ID]],MATCH(Sales_Table[[#Headers],[Unit Price]],Products_Table[#Headers],0))</f>
        <v>9.1999999999999993</v>
      </c>
    </row>
    <row r="45210" spans="1:7" x14ac:dyDescent="0.35">
      <c r="A45210" t="s">
        <v>35208</v>
      </c>
      <c r="B45210" s="1">
        <v>42447</v>
      </c>
      <c r="C45210" t="s">
        <v>134</v>
      </c>
      <c r="D45210" t="s">
        <v>72</v>
      </c>
      <c r="E45210">
        <v>72</v>
      </c>
      <c r="F45210">
        <v>2592</v>
      </c>
      <c r="G45210">
        <f>INDEX(Products_Table[],Sales_Table[[#This Row],[Product ID]],MATCH(Sales_Table[[#Headers],[Unit Price]],Products_Table[#Headers],0))</f>
        <v>36</v>
      </c>
    </row>
    <row r="45211" spans="1:7" x14ac:dyDescent="0.35">
      <c r="A45211" t="s">
        <v>28747</v>
      </c>
      <c r="B45211" s="1">
        <v>42774</v>
      </c>
      <c r="C45211" t="s">
        <v>68</v>
      </c>
      <c r="D45211" t="s">
        <v>111</v>
      </c>
      <c r="E45211">
        <v>66</v>
      </c>
      <c r="F45211">
        <v>5346</v>
      </c>
      <c r="G45211">
        <f>INDEX(Products_Table[],Sales_Table[[#This Row],[Product ID]],MATCH(Sales_Table[[#Headers],[Unit Price]],Products_Table[#Headers],0))</f>
        <v>81</v>
      </c>
    </row>
    <row r="45212" spans="1:7" x14ac:dyDescent="0.35">
      <c r="A45212" t="s">
        <v>13225</v>
      </c>
      <c r="B45212" s="1">
        <v>43177</v>
      </c>
      <c r="C45212" t="s">
        <v>299</v>
      </c>
      <c r="D45212" t="s">
        <v>205</v>
      </c>
      <c r="E45212">
        <v>54</v>
      </c>
      <c r="F45212">
        <v>1026</v>
      </c>
      <c r="G45212">
        <f>INDEX(Products_Table[],Sales_Table[[#This Row],[Product ID]],MATCH(Sales_Table[[#Headers],[Unit Price]],Products_Table[#Headers],0))</f>
        <v>19</v>
      </c>
    </row>
    <row r="45213" spans="1:7" x14ac:dyDescent="0.35">
      <c r="A45213" t="s">
        <v>35209</v>
      </c>
      <c r="B45213" s="1">
        <v>43344</v>
      </c>
      <c r="C45213" t="s">
        <v>103</v>
      </c>
      <c r="D45213" t="s">
        <v>128</v>
      </c>
      <c r="E45213">
        <v>72</v>
      </c>
      <c r="F45213">
        <v>2505.6</v>
      </c>
      <c r="G45213">
        <f>INDEX(Products_Table[],Sales_Table[[#This Row],[Product ID]],MATCH(Sales_Table[[#Headers],[Unit Price]],Products_Table[#Headers],0))</f>
        <v>34.799999999999997</v>
      </c>
    </row>
    <row r="45214" spans="1:7" x14ac:dyDescent="0.35">
      <c r="A45214" t="s">
        <v>35210</v>
      </c>
      <c r="B45214" s="1">
        <v>42854</v>
      </c>
      <c r="C45214" t="s">
        <v>134</v>
      </c>
      <c r="D45214" t="s">
        <v>56</v>
      </c>
      <c r="E45214">
        <v>60</v>
      </c>
      <c r="F45214">
        <v>1290</v>
      </c>
      <c r="G45214">
        <f>INDEX(Products_Table[],Sales_Table[[#This Row],[Product ID]],MATCH(Sales_Table[[#Headers],[Unit Price]],Products_Table[#Headers],0))</f>
        <v>21.5</v>
      </c>
    </row>
    <row r="45215" spans="1:7" x14ac:dyDescent="0.35">
      <c r="A45215" t="s">
        <v>10703</v>
      </c>
      <c r="B45215" s="1">
        <v>43050</v>
      </c>
      <c r="C45215" t="s">
        <v>110</v>
      </c>
      <c r="D45215" t="s">
        <v>641</v>
      </c>
      <c r="E45215">
        <v>54</v>
      </c>
      <c r="F45215">
        <v>2370.6</v>
      </c>
      <c r="G45215">
        <f>INDEX(Products_Table[],Sales_Table[[#This Row],[Product ID]],MATCH(Sales_Table[[#Headers],[Unit Price]],Products_Table[#Headers],0))</f>
        <v>43.9</v>
      </c>
    </row>
    <row r="45216" spans="1:7" x14ac:dyDescent="0.35">
      <c r="A45216" t="s">
        <v>27162</v>
      </c>
      <c r="B45216" s="1">
        <v>42756</v>
      </c>
      <c r="C45216" t="s">
        <v>10</v>
      </c>
      <c r="D45216" t="s">
        <v>17</v>
      </c>
      <c r="E45216">
        <v>36</v>
      </c>
      <c r="F45216">
        <v>3492</v>
      </c>
      <c r="G45216">
        <f>INDEX(Products_Table[],Sales_Table[[#This Row],[Product ID]],MATCH(Sales_Table[[#Headers],[Unit Price]],Products_Table[#Headers],0))</f>
        <v>97</v>
      </c>
    </row>
    <row r="45217" spans="1:7" x14ac:dyDescent="0.35">
      <c r="A45217" t="s">
        <v>35211</v>
      </c>
      <c r="B45217" s="1">
        <v>43334</v>
      </c>
      <c r="C45217" t="s">
        <v>71</v>
      </c>
      <c r="D45217" t="s">
        <v>121</v>
      </c>
      <c r="E45217">
        <v>14</v>
      </c>
      <c r="F45217">
        <v>3689</v>
      </c>
      <c r="G45217">
        <f>INDEX(Products_Table[],Sales_Table[[#This Row],[Product ID]],MATCH(Sales_Table[[#Headers],[Unit Price]],Products_Table[#Headers],0))</f>
        <v>263.5</v>
      </c>
    </row>
    <row r="45218" spans="1:7" x14ac:dyDescent="0.35">
      <c r="A45218" t="s">
        <v>35212</v>
      </c>
      <c r="B45218" s="1">
        <v>43384</v>
      </c>
      <c r="C45218" t="s">
        <v>342</v>
      </c>
      <c r="D45218" t="s">
        <v>355</v>
      </c>
      <c r="E45218">
        <v>75</v>
      </c>
      <c r="F45218">
        <v>2137.5</v>
      </c>
      <c r="G45218">
        <f>INDEX(Products_Table[],Sales_Table[[#This Row],[Product ID]],MATCH(Sales_Table[[#Headers],[Unit Price]],Products_Table[#Headers],0))</f>
        <v>28.5</v>
      </c>
    </row>
    <row r="45219" spans="1:7" x14ac:dyDescent="0.35">
      <c r="A45219" t="s">
        <v>15922</v>
      </c>
      <c r="B45219" s="1">
        <v>42305</v>
      </c>
      <c r="C45219" t="s">
        <v>74</v>
      </c>
      <c r="D45219" t="s">
        <v>268</v>
      </c>
      <c r="E45219">
        <v>71</v>
      </c>
      <c r="F45219">
        <v>3500.3</v>
      </c>
      <c r="G45219">
        <f>INDEX(Products_Table[],Sales_Table[[#This Row],[Product ID]],MATCH(Sales_Table[[#Headers],[Unit Price]],Products_Table[#Headers],0))</f>
        <v>49.3</v>
      </c>
    </row>
    <row r="45220" spans="1:7" x14ac:dyDescent="0.35">
      <c r="A45220" t="s">
        <v>35213</v>
      </c>
      <c r="B45220" s="1">
        <v>42313</v>
      </c>
      <c r="C45220" t="s">
        <v>52</v>
      </c>
      <c r="D45220" t="s">
        <v>396</v>
      </c>
      <c r="E45220">
        <v>88</v>
      </c>
      <c r="F45220">
        <v>1320</v>
      </c>
      <c r="G45220">
        <f>INDEX(Products_Table[],Sales_Table[[#This Row],[Product ID]],MATCH(Sales_Table[[#Headers],[Unit Price]],Products_Table[#Headers],0))</f>
        <v>15</v>
      </c>
    </row>
    <row r="45221" spans="1:7" x14ac:dyDescent="0.35">
      <c r="A45221" t="s">
        <v>17470</v>
      </c>
      <c r="B45221" s="1">
        <v>42107</v>
      </c>
      <c r="C45221" t="s">
        <v>50</v>
      </c>
      <c r="D45221" t="s">
        <v>396</v>
      </c>
      <c r="E45221">
        <v>8</v>
      </c>
      <c r="F45221">
        <v>120</v>
      </c>
      <c r="G45221">
        <f>INDEX(Products_Table[],Sales_Table[[#This Row],[Product ID]],MATCH(Sales_Table[[#Headers],[Unit Price]],Products_Table[#Headers],0))</f>
        <v>15</v>
      </c>
    </row>
    <row r="45222" spans="1:7" x14ac:dyDescent="0.35">
      <c r="A45222" t="s">
        <v>35214</v>
      </c>
      <c r="B45222" s="1">
        <v>42319</v>
      </c>
      <c r="C45222" t="s">
        <v>31</v>
      </c>
      <c r="D45222" t="s">
        <v>167</v>
      </c>
      <c r="E45222">
        <v>11</v>
      </c>
      <c r="F45222">
        <v>140.25</v>
      </c>
      <c r="G45222">
        <f>INDEX(Products_Table[],Sales_Table[[#This Row],[Product ID]],MATCH(Sales_Table[[#Headers],[Unit Price]],Products_Table[#Headers],0))</f>
        <v>12.75</v>
      </c>
    </row>
    <row r="45223" spans="1:7" x14ac:dyDescent="0.35">
      <c r="A45223" t="s">
        <v>15903</v>
      </c>
      <c r="B45223" s="1">
        <v>42275</v>
      </c>
      <c r="C45223" t="s">
        <v>218</v>
      </c>
      <c r="D45223" t="s">
        <v>455</v>
      </c>
      <c r="E45223">
        <v>59</v>
      </c>
      <c r="F45223">
        <v>1241.95</v>
      </c>
      <c r="G45223">
        <f>INDEX(Products_Table[],Sales_Table[[#This Row],[Product ID]],MATCH(Sales_Table[[#Headers],[Unit Price]],Products_Table[#Headers],0))</f>
        <v>21.05</v>
      </c>
    </row>
    <row r="45224" spans="1:7" x14ac:dyDescent="0.35">
      <c r="A45224" t="s">
        <v>35215</v>
      </c>
      <c r="B45224" s="1">
        <v>42841</v>
      </c>
      <c r="C45224" t="s">
        <v>183</v>
      </c>
      <c r="D45224" t="s">
        <v>175</v>
      </c>
      <c r="E45224">
        <v>19</v>
      </c>
      <c r="F45224">
        <v>1007</v>
      </c>
      <c r="G45224">
        <f>INDEX(Products_Table[],Sales_Table[[#This Row],[Product ID]],MATCH(Sales_Table[[#Headers],[Unit Price]],Products_Table[#Headers],0))</f>
        <v>53</v>
      </c>
    </row>
    <row r="45225" spans="1:7" x14ac:dyDescent="0.35">
      <c r="A45225" t="s">
        <v>35216</v>
      </c>
      <c r="B45225" s="1">
        <v>42714</v>
      </c>
      <c r="C45225" t="s">
        <v>158</v>
      </c>
      <c r="D45225" t="s">
        <v>146</v>
      </c>
      <c r="E45225">
        <v>43</v>
      </c>
      <c r="F45225">
        <v>258</v>
      </c>
      <c r="G45225">
        <f>INDEX(Products_Table[],Sales_Table[[#This Row],[Product ID]],MATCH(Sales_Table[[#Headers],[Unit Price]],Products_Table[#Headers],0))</f>
        <v>6</v>
      </c>
    </row>
    <row r="45226" spans="1:7" x14ac:dyDescent="0.35">
      <c r="A45226" t="s">
        <v>35217</v>
      </c>
      <c r="B45226" s="1">
        <v>43080</v>
      </c>
      <c r="C45226" t="s">
        <v>22</v>
      </c>
      <c r="D45226" t="s">
        <v>403</v>
      </c>
      <c r="E45226">
        <v>51</v>
      </c>
      <c r="F45226">
        <v>357</v>
      </c>
      <c r="G45226">
        <f>INDEX(Products_Table[],Sales_Table[[#This Row],[Product ID]],MATCH(Sales_Table[[#Headers],[Unit Price]],Products_Table[#Headers],0))</f>
        <v>7</v>
      </c>
    </row>
    <row r="45227" spans="1:7" x14ac:dyDescent="0.35">
      <c r="A45227" t="s">
        <v>7193</v>
      </c>
      <c r="B45227" s="1">
        <v>42025</v>
      </c>
      <c r="C45227" t="s">
        <v>340</v>
      </c>
      <c r="D45227" t="s">
        <v>272</v>
      </c>
      <c r="E45227">
        <v>6</v>
      </c>
      <c r="F45227">
        <v>144</v>
      </c>
      <c r="G45227">
        <f>INDEX(Products_Table[],Sales_Table[[#This Row],[Product ID]],MATCH(Sales_Table[[#Headers],[Unit Price]],Products_Table[#Headers],0))</f>
        <v>24</v>
      </c>
    </row>
    <row r="45228" spans="1:7" x14ac:dyDescent="0.35">
      <c r="A45228" t="s">
        <v>14716</v>
      </c>
      <c r="B45228" s="1">
        <v>42199</v>
      </c>
      <c r="C45228" t="s">
        <v>64</v>
      </c>
      <c r="D45228" t="s">
        <v>251</v>
      </c>
      <c r="E45228">
        <v>60</v>
      </c>
      <c r="F45228">
        <v>447</v>
      </c>
      <c r="G45228">
        <f>INDEX(Products_Table[],Sales_Table[[#This Row],[Product ID]],MATCH(Sales_Table[[#Headers],[Unit Price]],Products_Table[#Headers],0))</f>
        <v>7.45</v>
      </c>
    </row>
    <row r="45229" spans="1:7" x14ac:dyDescent="0.35">
      <c r="A45229" t="s">
        <v>35218</v>
      </c>
      <c r="B45229" s="1">
        <v>43349</v>
      </c>
      <c r="C45229" t="s">
        <v>50</v>
      </c>
      <c r="D45229" t="s">
        <v>128</v>
      </c>
      <c r="E45229">
        <v>14</v>
      </c>
      <c r="F45229">
        <v>487.2</v>
      </c>
      <c r="G45229">
        <f>INDEX(Products_Table[],Sales_Table[[#This Row],[Product ID]],MATCH(Sales_Table[[#Headers],[Unit Price]],Products_Table[#Headers],0))</f>
        <v>34.799999999999997</v>
      </c>
    </row>
    <row r="45230" spans="1:7" x14ac:dyDescent="0.35">
      <c r="A45230" t="s">
        <v>35219</v>
      </c>
      <c r="B45230" s="1">
        <v>43373</v>
      </c>
      <c r="C45230" t="s">
        <v>183</v>
      </c>
      <c r="D45230" t="s">
        <v>128</v>
      </c>
      <c r="E45230">
        <v>29</v>
      </c>
      <c r="F45230">
        <v>1009.2</v>
      </c>
      <c r="G45230">
        <f>INDEX(Products_Table[],Sales_Table[[#This Row],[Product ID]],MATCH(Sales_Table[[#Headers],[Unit Price]],Products_Table[#Headers],0))</f>
        <v>34.799999999999997</v>
      </c>
    </row>
    <row r="45231" spans="1:7" x14ac:dyDescent="0.35">
      <c r="A45231" t="s">
        <v>35220</v>
      </c>
      <c r="B45231" s="1">
        <v>42817</v>
      </c>
      <c r="C45231" t="s">
        <v>10</v>
      </c>
      <c r="D45231" t="s">
        <v>99</v>
      </c>
      <c r="E45231">
        <v>16</v>
      </c>
      <c r="F45231">
        <v>224</v>
      </c>
      <c r="G45231">
        <f>INDEX(Products_Table[],Sales_Table[[#This Row],[Product ID]],MATCH(Sales_Table[[#Headers],[Unit Price]],Products_Table[#Headers],0))</f>
        <v>14</v>
      </c>
    </row>
    <row r="45232" spans="1:7" x14ac:dyDescent="0.35">
      <c r="A45232" t="s">
        <v>18256</v>
      </c>
      <c r="B45232" s="1">
        <v>42871</v>
      </c>
      <c r="C45232" t="s">
        <v>150</v>
      </c>
      <c r="D45232" t="s">
        <v>211</v>
      </c>
      <c r="E45232">
        <v>66</v>
      </c>
      <c r="F45232">
        <v>1214.4000000000001</v>
      </c>
      <c r="G45232">
        <f>INDEX(Products_Table[],Sales_Table[[#This Row],[Product ID]],MATCH(Sales_Table[[#Headers],[Unit Price]],Products_Table[#Headers],0))</f>
        <v>18.399999999999999</v>
      </c>
    </row>
    <row r="45233" spans="1:7" x14ac:dyDescent="0.35">
      <c r="A45233" t="s">
        <v>28560</v>
      </c>
      <c r="B45233" s="1">
        <v>42128</v>
      </c>
      <c r="C45233" t="s">
        <v>232</v>
      </c>
      <c r="D45233" t="s">
        <v>171</v>
      </c>
      <c r="E45233">
        <v>10</v>
      </c>
      <c r="F45233">
        <v>380</v>
      </c>
      <c r="G45233">
        <f>INDEX(Products_Table[],Sales_Table[[#This Row],[Product ID]],MATCH(Sales_Table[[#Headers],[Unit Price]],Products_Table[#Headers],0))</f>
        <v>38</v>
      </c>
    </row>
    <row r="45234" spans="1:7" x14ac:dyDescent="0.35">
      <c r="A45234" t="s">
        <v>9043</v>
      </c>
      <c r="B45234" s="1">
        <v>42637</v>
      </c>
      <c r="C45234" t="s">
        <v>44</v>
      </c>
      <c r="D45234" t="s">
        <v>244</v>
      </c>
      <c r="E45234">
        <v>5</v>
      </c>
      <c r="F45234">
        <v>156.15</v>
      </c>
      <c r="G45234">
        <f>INDEX(Products_Table[],Sales_Table[[#This Row],[Product ID]],MATCH(Sales_Table[[#Headers],[Unit Price]],Products_Table[#Headers],0))</f>
        <v>31.23</v>
      </c>
    </row>
    <row r="45235" spans="1:7" x14ac:dyDescent="0.35">
      <c r="A45235" t="s">
        <v>35221</v>
      </c>
      <c r="B45235" s="1">
        <v>42501</v>
      </c>
      <c r="C45235" t="s">
        <v>342</v>
      </c>
      <c r="D45235" t="s">
        <v>184</v>
      </c>
      <c r="E45235">
        <v>83</v>
      </c>
      <c r="F45235">
        <v>1162</v>
      </c>
      <c r="G45235">
        <f>INDEX(Products_Table[],Sales_Table[[#This Row],[Product ID]],MATCH(Sales_Table[[#Headers],[Unit Price]],Products_Table[#Headers],0))</f>
        <v>14</v>
      </c>
    </row>
    <row r="45236" spans="1:7" x14ac:dyDescent="0.35">
      <c r="A45236" t="s">
        <v>31343</v>
      </c>
      <c r="B45236" s="1">
        <v>42333</v>
      </c>
      <c r="C45236" t="s">
        <v>142</v>
      </c>
      <c r="D45236" t="s">
        <v>290</v>
      </c>
      <c r="E45236">
        <v>38</v>
      </c>
      <c r="F45236">
        <v>1482</v>
      </c>
      <c r="G45236">
        <f>INDEX(Products_Table[],Sales_Table[[#This Row],[Product ID]],MATCH(Sales_Table[[#Headers],[Unit Price]],Products_Table[#Headers],0))</f>
        <v>39</v>
      </c>
    </row>
    <row r="45237" spans="1:7" x14ac:dyDescent="0.35">
      <c r="A45237" t="s">
        <v>30404</v>
      </c>
      <c r="B45237" s="1">
        <v>42390</v>
      </c>
      <c r="C45237" t="s">
        <v>58</v>
      </c>
      <c r="D45237" t="s">
        <v>171</v>
      </c>
      <c r="E45237">
        <v>68</v>
      </c>
      <c r="F45237">
        <v>2584</v>
      </c>
      <c r="G45237">
        <f>INDEX(Products_Table[],Sales_Table[[#This Row],[Product ID]],MATCH(Sales_Table[[#Headers],[Unit Price]],Products_Table[#Headers],0))</f>
        <v>38</v>
      </c>
    </row>
    <row r="45238" spans="1:7" x14ac:dyDescent="0.35">
      <c r="A45238" t="s">
        <v>24402</v>
      </c>
      <c r="B45238" s="1">
        <v>42875</v>
      </c>
      <c r="C45238" t="s">
        <v>163</v>
      </c>
      <c r="D45238" t="s">
        <v>219</v>
      </c>
      <c r="E45238">
        <v>11</v>
      </c>
      <c r="F45238">
        <v>341</v>
      </c>
      <c r="G45238">
        <f>INDEX(Products_Table[],Sales_Table[[#This Row],[Product ID]],MATCH(Sales_Table[[#Headers],[Unit Price]],Products_Table[#Headers],0))</f>
        <v>31</v>
      </c>
    </row>
    <row r="45239" spans="1:7" x14ac:dyDescent="0.35">
      <c r="A45239" t="s">
        <v>24260</v>
      </c>
      <c r="B45239" s="1">
        <v>42584</v>
      </c>
      <c r="C45239" t="s">
        <v>680</v>
      </c>
      <c r="D45239" t="s">
        <v>17</v>
      </c>
      <c r="E45239">
        <v>7</v>
      </c>
      <c r="F45239">
        <v>679</v>
      </c>
      <c r="G45239">
        <f>INDEX(Products_Table[],Sales_Table[[#This Row],[Product ID]],MATCH(Sales_Table[[#Headers],[Unit Price]],Products_Table[#Headers],0))</f>
        <v>97</v>
      </c>
    </row>
    <row r="45240" spans="1:7" x14ac:dyDescent="0.35">
      <c r="A45240" t="s">
        <v>3707</v>
      </c>
      <c r="B45240" s="1">
        <v>42378</v>
      </c>
      <c r="C45240" t="s">
        <v>190</v>
      </c>
      <c r="D45240" t="s">
        <v>270</v>
      </c>
      <c r="E45240">
        <v>28</v>
      </c>
      <c r="F45240">
        <v>280</v>
      </c>
      <c r="G45240">
        <f>INDEX(Products_Table[],Sales_Table[[#This Row],[Product ID]],MATCH(Sales_Table[[#Headers],[Unit Price]],Products_Table[#Headers],0))</f>
        <v>10</v>
      </c>
    </row>
    <row r="45241" spans="1:7" x14ac:dyDescent="0.35">
      <c r="A45241" t="s">
        <v>14134</v>
      </c>
      <c r="B45241" s="1">
        <v>42498</v>
      </c>
      <c r="C45241" t="s">
        <v>31</v>
      </c>
      <c r="D45241" t="s">
        <v>37</v>
      </c>
      <c r="E45241">
        <v>29</v>
      </c>
      <c r="F45241">
        <v>362.5</v>
      </c>
      <c r="G45241">
        <f>INDEX(Products_Table[],Sales_Table[[#This Row],[Product ID]],MATCH(Sales_Table[[#Headers],[Unit Price]],Products_Table[#Headers],0))</f>
        <v>12.5</v>
      </c>
    </row>
    <row r="45242" spans="1:7" x14ac:dyDescent="0.35">
      <c r="A45242" t="s">
        <v>35222</v>
      </c>
      <c r="B45242" s="1">
        <v>42185</v>
      </c>
      <c r="C45242" t="s">
        <v>61</v>
      </c>
      <c r="D45242" t="s">
        <v>156</v>
      </c>
      <c r="E45242">
        <v>74</v>
      </c>
      <c r="F45242">
        <v>962</v>
      </c>
      <c r="G45242">
        <f>INDEX(Products_Table[],Sales_Table[[#This Row],[Product ID]],MATCH(Sales_Table[[#Headers],[Unit Price]],Products_Table[#Headers],0))</f>
        <v>13</v>
      </c>
    </row>
    <row r="45243" spans="1:7" x14ac:dyDescent="0.35">
      <c r="A45243" t="s">
        <v>17538</v>
      </c>
      <c r="B45243" s="1">
        <v>42015</v>
      </c>
      <c r="C45243" t="s">
        <v>152</v>
      </c>
      <c r="D45243" t="s">
        <v>62</v>
      </c>
      <c r="E45243">
        <v>86</v>
      </c>
      <c r="F45243">
        <v>3268</v>
      </c>
      <c r="G45243">
        <f>INDEX(Products_Table[],Sales_Table[[#This Row],[Product ID]],MATCH(Sales_Table[[#Headers],[Unit Price]],Products_Table[#Headers],0))</f>
        <v>38</v>
      </c>
    </row>
    <row r="45244" spans="1:7" x14ac:dyDescent="0.35">
      <c r="A45244" t="s">
        <v>35223</v>
      </c>
      <c r="B45244" s="1">
        <v>42074</v>
      </c>
      <c r="C45244" t="s">
        <v>364</v>
      </c>
      <c r="D45244" t="s">
        <v>242</v>
      </c>
      <c r="E45244">
        <v>10</v>
      </c>
      <c r="F45244">
        <v>200</v>
      </c>
      <c r="G45244">
        <f>INDEX(Products_Table[],Sales_Table[[#This Row],[Product ID]],MATCH(Sales_Table[[#Headers],[Unit Price]],Products_Table[#Headers],0))</f>
        <v>20</v>
      </c>
    </row>
    <row r="45245" spans="1:7" x14ac:dyDescent="0.35">
      <c r="A45245" t="s">
        <v>24208</v>
      </c>
      <c r="B45245" s="1">
        <v>42868</v>
      </c>
      <c r="C45245" t="s">
        <v>280</v>
      </c>
      <c r="D45245" t="s">
        <v>290</v>
      </c>
      <c r="E45245">
        <v>25</v>
      </c>
      <c r="F45245">
        <v>975</v>
      </c>
      <c r="G45245">
        <f>INDEX(Products_Table[],Sales_Table[[#This Row],[Product ID]],MATCH(Sales_Table[[#Headers],[Unit Price]],Products_Table[#Headers],0))</f>
        <v>39</v>
      </c>
    </row>
    <row r="45246" spans="1:7" x14ac:dyDescent="0.35">
      <c r="A45246" t="s">
        <v>3536</v>
      </c>
      <c r="B45246" s="1">
        <v>42721</v>
      </c>
      <c r="C45246" t="s">
        <v>134</v>
      </c>
      <c r="D45246" t="s">
        <v>62</v>
      </c>
      <c r="E45246">
        <v>30</v>
      </c>
      <c r="F45246">
        <v>1140</v>
      </c>
      <c r="G45246">
        <f>INDEX(Products_Table[],Sales_Table[[#This Row],[Product ID]],MATCH(Sales_Table[[#Headers],[Unit Price]],Products_Table[#Headers],0))</f>
        <v>38</v>
      </c>
    </row>
    <row r="45247" spans="1:7" x14ac:dyDescent="0.35">
      <c r="A45247" t="s">
        <v>35224</v>
      </c>
      <c r="B45247" s="1">
        <v>43427</v>
      </c>
      <c r="C45247" t="s">
        <v>166</v>
      </c>
      <c r="D45247" t="s">
        <v>65</v>
      </c>
      <c r="E45247">
        <v>36</v>
      </c>
      <c r="F45247">
        <v>900</v>
      </c>
      <c r="G45247">
        <f>INDEX(Products_Table[],Sales_Table[[#This Row],[Product ID]],MATCH(Sales_Table[[#Headers],[Unit Price]],Products_Table[#Headers],0))</f>
        <v>25</v>
      </c>
    </row>
    <row r="45248" spans="1:7" x14ac:dyDescent="0.35">
      <c r="A45248" t="s">
        <v>35225</v>
      </c>
      <c r="B45248" s="1">
        <v>42805</v>
      </c>
      <c r="C45248" t="s">
        <v>80</v>
      </c>
      <c r="D45248" t="s">
        <v>81</v>
      </c>
      <c r="E45248">
        <v>19</v>
      </c>
      <c r="F45248">
        <v>361</v>
      </c>
      <c r="G45248">
        <f>INDEX(Products_Table[],Sales_Table[[#This Row],[Product ID]],MATCH(Sales_Table[[#Headers],[Unit Price]],Products_Table[#Headers],0))</f>
        <v>19</v>
      </c>
    </row>
    <row r="45249" spans="1:7" x14ac:dyDescent="0.35">
      <c r="A45249" t="s">
        <v>7029</v>
      </c>
      <c r="B45249" s="1">
        <v>43228</v>
      </c>
      <c r="C45249" t="s">
        <v>250</v>
      </c>
      <c r="D45249" t="s">
        <v>154</v>
      </c>
      <c r="E45249">
        <v>42</v>
      </c>
      <c r="F45249">
        <v>588</v>
      </c>
      <c r="G45249">
        <f>INDEX(Products_Table[],Sales_Table[[#This Row],[Product ID]],MATCH(Sales_Table[[#Headers],[Unit Price]],Products_Table[#Headers],0))</f>
        <v>14</v>
      </c>
    </row>
    <row r="45250" spans="1:7" x14ac:dyDescent="0.35">
      <c r="A45250" t="s">
        <v>35226</v>
      </c>
      <c r="B45250" s="1">
        <v>42980</v>
      </c>
      <c r="C45250" t="s">
        <v>236</v>
      </c>
      <c r="D45250" t="s">
        <v>32</v>
      </c>
      <c r="E45250">
        <v>7</v>
      </c>
      <c r="F45250">
        <v>92.75</v>
      </c>
      <c r="G45250">
        <f>INDEX(Products_Table[],Sales_Table[[#This Row],[Product ID]],MATCH(Sales_Table[[#Headers],[Unit Price]],Products_Table[#Headers],0))</f>
        <v>13.25</v>
      </c>
    </row>
    <row r="45251" spans="1:7" x14ac:dyDescent="0.35">
      <c r="A45251" t="s">
        <v>4746</v>
      </c>
      <c r="B45251" s="1">
        <v>42107</v>
      </c>
      <c r="C45251" t="s">
        <v>132</v>
      </c>
      <c r="D45251" t="s">
        <v>184</v>
      </c>
      <c r="E45251">
        <v>85</v>
      </c>
      <c r="F45251">
        <v>1190</v>
      </c>
      <c r="G45251">
        <f>INDEX(Products_Table[],Sales_Table[[#This Row],[Product ID]],MATCH(Sales_Table[[#Headers],[Unit Price]],Products_Table[#Headers],0))</f>
        <v>14</v>
      </c>
    </row>
    <row r="45252" spans="1:7" x14ac:dyDescent="0.35">
      <c r="A45252" t="s">
        <v>17862</v>
      </c>
      <c r="B45252" s="1">
        <v>43321</v>
      </c>
      <c r="C45252" t="s">
        <v>190</v>
      </c>
      <c r="D45252" t="s">
        <v>219</v>
      </c>
      <c r="E45252">
        <v>16</v>
      </c>
      <c r="F45252">
        <v>496</v>
      </c>
      <c r="G45252">
        <f>INDEX(Products_Table[],Sales_Table[[#This Row],[Product ID]],MATCH(Sales_Table[[#Headers],[Unit Price]],Products_Table[#Headers],0))</f>
        <v>31</v>
      </c>
    </row>
    <row r="45253" spans="1:7" x14ac:dyDescent="0.35">
      <c r="A45253" t="s">
        <v>35227</v>
      </c>
      <c r="B45253" s="1">
        <v>43039</v>
      </c>
      <c r="C45253" t="s">
        <v>148</v>
      </c>
      <c r="D45253" t="s">
        <v>171</v>
      </c>
      <c r="E45253">
        <v>9</v>
      </c>
      <c r="F45253">
        <v>342</v>
      </c>
      <c r="G45253">
        <f>INDEX(Products_Table[],Sales_Table[[#This Row],[Product ID]],MATCH(Sales_Table[[#Headers],[Unit Price]],Products_Table[#Headers],0))</f>
        <v>38</v>
      </c>
    </row>
    <row r="45254" spans="1:7" x14ac:dyDescent="0.35">
      <c r="A45254" t="s">
        <v>35228</v>
      </c>
      <c r="B45254" s="1">
        <v>42529</v>
      </c>
      <c r="C45254" t="s">
        <v>435</v>
      </c>
      <c r="D45254" t="s">
        <v>175</v>
      </c>
      <c r="E45254">
        <v>39</v>
      </c>
      <c r="F45254">
        <v>2067</v>
      </c>
      <c r="G45254">
        <f>INDEX(Products_Table[],Sales_Table[[#This Row],[Product ID]],MATCH(Sales_Table[[#Headers],[Unit Price]],Products_Table[#Headers],0))</f>
        <v>53</v>
      </c>
    </row>
    <row r="45255" spans="1:7" x14ac:dyDescent="0.35">
      <c r="A45255" t="s">
        <v>35229</v>
      </c>
      <c r="B45255" s="1">
        <v>42982</v>
      </c>
      <c r="C45255" t="s">
        <v>124</v>
      </c>
      <c r="D45255" t="s">
        <v>154</v>
      </c>
      <c r="E45255">
        <v>54</v>
      </c>
      <c r="F45255">
        <v>756</v>
      </c>
      <c r="G45255">
        <f>INDEX(Products_Table[],Sales_Table[[#This Row],[Product ID]],MATCH(Sales_Table[[#Headers],[Unit Price]],Products_Table[#Headers],0))</f>
        <v>14</v>
      </c>
    </row>
    <row r="45256" spans="1:7" x14ac:dyDescent="0.35">
      <c r="A45256" t="s">
        <v>35230</v>
      </c>
      <c r="B45256" s="1">
        <v>42416</v>
      </c>
      <c r="C45256" t="s">
        <v>329</v>
      </c>
      <c r="D45256" t="s">
        <v>251</v>
      </c>
      <c r="E45256">
        <v>60</v>
      </c>
      <c r="F45256">
        <v>447</v>
      </c>
      <c r="G45256">
        <f>INDEX(Products_Table[],Sales_Table[[#This Row],[Product ID]],MATCH(Sales_Table[[#Headers],[Unit Price]],Products_Table[#Headers],0))</f>
        <v>7.45</v>
      </c>
    </row>
    <row r="45257" spans="1:7" x14ac:dyDescent="0.35">
      <c r="A45257" t="s">
        <v>35231</v>
      </c>
      <c r="B45257" s="1">
        <v>42038</v>
      </c>
      <c r="C45257" t="s">
        <v>158</v>
      </c>
      <c r="D45257" t="s">
        <v>37</v>
      </c>
      <c r="E45257">
        <v>7</v>
      </c>
      <c r="F45257">
        <v>87.5</v>
      </c>
      <c r="G45257">
        <f>INDEX(Products_Table[],Sales_Table[[#This Row],[Product ID]],MATCH(Sales_Table[[#Headers],[Unit Price]],Products_Table[#Headers],0))</f>
        <v>12.5</v>
      </c>
    </row>
    <row r="45258" spans="1:7" x14ac:dyDescent="0.35">
      <c r="A45258" t="s">
        <v>35232</v>
      </c>
      <c r="B45258" s="1">
        <v>42716</v>
      </c>
      <c r="C45258" t="s">
        <v>161</v>
      </c>
      <c r="D45258" t="s">
        <v>139</v>
      </c>
      <c r="E45258">
        <v>27</v>
      </c>
      <c r="F45258">
        <v>864</v>
      </c>
      <c r="G45258">
        <f>INDEX(Products_Table[],Sales_Table[[#This Row],[Product ID]],MATCH(Sales_Table[[#Headers],[Unit Price]],Products_Table[#Headers],0))</f>
        <v>32</v>
      </c>
    </row>
    <row r="45259" spans="1:7" x14ac:dyDescent="0.35">
      <c r="A45259" t="s">
        <v>3091</v>
      </c>
      <c r="B45259" s="1">
        <v>43420</v>
      </c>
      <c r="C45259" t="s">
        <v>177</v>
      </c>
      <c r="D45259" t="s">
        <v>283</v>
      </c>
      <c r="E45259">
        <v>19</v>
      </c>
      <c r="F45259">
        <v>47.5</v>
      </c>
      <c r="G45259">
        <f>INDEX(Products_Table[],Sales_Table[[#This Row],[Product ID]],MATCH(Sales_Table[[#Headers],[Unit Price]],Products_Table[#Headers],0))</f>
        <v>2.5</v>
      </c>
    </row>
    <row r="45260" spans="1:7" x14ac:dyDescent="0.35">
      <c r="A45260" t="s">
        <v>35233</v>
      </c>
      <c r="B45260" s="1">
        <v>42264</v>
      </c>
      <c r="C45260" t="s">
        <v>47</v>
      </c>
      <c r="D45260" t="s">
        <v>154</v>
      </c>
      <c r="E45260">
        <v>78</v>
      </c>
      <c r="F45260">
        <v>1092</v>
      </c>
      <c r="G45260">
        <f>INDEX(Products_Table[],Sales_Table[[#This Row],[Product ID]],MATCH(Sales_Table[[#Headers],[Unit Price]],Products_Table[#Headers],0))</f>
        <v>14</v>
      </c>
    </row>
    <row r="45261" spans="1:7" x14ac:dyDescent="0.35">
      <c r="A45261" t="s">
        <v>35234</v>
      </c>
      <c r="B45261" s="1">
        <v>42659</v>
      </c>
      <c r="C45261" t="s">
        <v>458</v>
      </c>
      <c r="D45261" t="s">
        <v>259</v>
      </c>
      <c r="E45261">
        <v>49</v>
      </c>
      <c r="F45261">
        <v>1629.25</v>
      </c>
      <c r="G45261">
        <f>INDEX(Products_Table[],Sales_Table[[#This Row],[Product ID]],MATCH(Sales_Table[[#Headers],[Unit Price]],Products_Table[#Headers],0))</f>
        <v>33.25</v>
      </c>
    </row>
    <row r="45262" spans="1:7" x14ac:dyDescent="0.35">
      <c r="A45262" t="s">
        <v>35235</v>
      </c>
      <c r="B45262" s="1">
        <v>42217</v>
      </c>
      <c r="C45262" t="s">
        <v>10</v>
      </c>
      <c r="D45262" t="s">
        <v>45</v>
      </c>
      <c r="E45262">
        <v>86</v>
      </c>
      <c r="F45262">
        <v>1999.5</v>
      </c>
      <c r="G45262">
        <f>INDEX(Products_Table[],Sales_Table[[#This Row],[Product ID]],MATCH(Sales_Table[[#Headers],[Unit Price]],Products_Table[#Headers],0))</f>
        <v>23.25</v>
      </c>
    </row>
    <row r="45263" spans="1:7" x14ac:dyDescent="0.35">
      <c r="A45263" t="s">
        <v>4130</v>
      </c>
      <c r="B45263" s="1">
        <v>42433</v>
      </c>
      <c r="C45263" t="s">
        <v>108</v>
      </c>
      <c r="D45263" t="s">
        <v>355</v>
      </c>
      <c r="E45263">
        <v>40</v>
      </c>
      <c r="F45263">
        <v>1140</v>
      </c>
      <c r="G45263">
        <f>INDEX(Products_Table[],Sales_Table[[#This Row],[Product ID]],MATCH(Sales_Table[[#Headers],[Unit Price]],Products_Table[#Headers],0))</f>
        <v>28.5</v>
      </c>
    </row>
    <row r="45264" spans="1:7" x14ac:dyDescent="0.35">
      <c r="A45264" t="s">
        <v>35236</v>
      </c>
      <c r="B45264" s="1">
        <v>43232</v>
      </c>
      <c r="C45264" t="s">
        <v>282</v>
      </c>
      <c r="D45264" t="s">
        <v>65</v>
      </c>
      <c r="E45264">
        <v>11</v>
      </c>
      <c r="F45264">
        <v>275</v>
      </c>
      <c r="G45264">
        <f>INDEX(Products_Table[],Sales_Table[[#This Row],[Product ID]],MATCH(Sales_Table[[#Headers],[Unit Price]],Products_Table[#Headers],0))</f>
        <v>25</v>
      </c>
    </row>
    <row r="45265" spans="1:7" x14ac:dyDescent="0.35">
      <c r="A45265" t="s">
        <v>33068</v>
      </c>
      <c r="B45265" s="1">
        <v>43162</v>
      </c>
      <c r="C45265" t="s">
        <v>183</v>
      </c>
      <c r="D45265" t="s">
        <v>259</v>
      </c>
      <c r="E45265">
        <v>21</v>
      </c>
      <c r="F45265">
        <v>698.25</v>
      </c>
      <c r="G45265">
        <f>INDEX(Products_Table[],Sales_Table[[#This Row],[Product ID]],MATCH(Sales_Table[[#Headers],[Unit Price]],Products_Table[#Headers],0))</f>
        <v>33.25</v>
      </c>
    </row>
    <row r="45266" spans="1:7" x14ac:dyDescent="0.35">
      <c r="A45266" t="s">
        <v>35237</v>
      </c>
      <c r="B45266" s="1">
        <v>42301</v>
      </c>
      <c r="C45266" t="s">
        <v>292</v>
      </c>
      <c r="D45266" t="s">
        <v>167</v>
      </c>
      <c r="E45266">
        <v>77</v>
      </c>
      <c r="F45266">
        <v>981.75</v>
      </c>
      <c r="G45266">
        <f>INDEX(Products_Table[],Sales_Table[[#This Row],[Product ID]],MATCH(Sales_Table[[#Headers],[Unit Price]],Products_Table[#Headers],0))</f>
        <v>12.75</v>
      </c>
    </row>
    <row r="45267" spans="1:7" x14ac:dyDescent="0.35">
      <c r="A45267" t="s">
        <v>14526</v>
      </c>
      <c r="B45267" s="1">
        <v>42223</v>
      </c>
      <c r="C45267" t="s">
        <v>253</v>
      </c>
      <c r="D45267" t="s">
        <v>11</v>
      </c>
      <c r="E45267">
        <v>85</v>
      </c>
      <c r="F45267">
        <v>850</v>
      </c>
      <c r="G45267">
        <f>INDEX(Products_Table[],Sales_Table[[#This Row],[Product ID]],MATCH(Sales_Table[[#Headers],[Unit Price]],Products_Table[#Headers],0))</f>
        <v>10</v>
      </c>
    </row>
    <row r="45268" spans="1:7" x14ac:dyDescent="0.35">
      <c r="A45268" t="s">
        <v>35238</v>
      </c>
      <c r="B45268" s="1">
        <v>42429</v>
      </c>
      <c r="C45268" t="s">
        <v>116</v>
      </c>
      <c r="D45268" t="s">
        <v>139</v>
      </c>
      <c r="E45268">
        <v>40</v>
      </c>
      <c r="F45268">
        <v>1280</v>
      </c>
      <c r="G45268">
        <f>INDEX(Products_Table[],Sales_Table[[#This Row],[Product ID]],MATCH(Sales_Table[[#Headers],[Unit Price]],Products_Table[#Headers],0))</f>
        <v>32</v>
      </c>
    </row>
    <row r="45269" spans="1:7" x14ac:dyDescent="0.35">
      <c r="A45269" t="s">
        <v>35239</v>
      </c>
      <c r="B45269" s="1">
        <v>42603</v>
      </c>
      <c r="C45269" t="s">
        <v>267</v>
      </c>
      <c r="D45269" t="s">
        <v>72</v>
      </c>
      <c r="E45269">
        <v>20</v>
      </c>
      <c r="F45269">
        <v>720</v>
      </c>
      <c r="G45269">
        <f>INDEX(Products_Table[],Sales_Table[[#This Row],[Product ID]],MATCH(Sales_Table[[#Headers],[Unit Price]],Products_Table[#Headers],0))</f>
        <v>36</v>
      </c>
    </row>
    <row r="45270" spans="1:7" x14ac:dyDescent="0.35">
      <c r="A45270" t="s">
        <v>23899</v>
      </c>
      <c r="B45270" s="1">
        <v>42523</v>
      </c>
      <c r="C45270" t="s">
        <v>16</v>
      </c>
      <c r="D45270" t="s">
        <v>56</v>
      </c>
      <c r="E45270">
        <v>81</v>
      </c>
      <c r="F45270">
        <v>1741.5</v>
      </c>
      <c r="G45270">
        <f>INDEX(Products_Table[],Sales_Table[[#This Row],[Product ID]],MATCH(Sales_Table[[#Headers],[Unit Price]],Products_Table[#Headers],0))</f>
        <v>21.5</v>
      </c>
    </row>
    <row r="45271" spans="1:7" x14ac:dyDescent="0.35">
      <c r="A45271" t="s">
        <v>35240</v>
      </c>
      <c r="B45271" s="1">
        <v>43364</v>
      </c>
      <c r="C45271" t="s">
        <v>19</v>
      </c>
      <c r="D45271" t="s">
        <v>104</v>
      </c>
      <c r="E45271">
        <v>6</v>
      </c>
      <c r="F45271">
        <v>117</v>
      </c>
      <c r="G45271">
        <f>INDEX(Products_Table[],Sales_Table[[#This Row],[Product ID]],MATCH(Sales_Table[[#Headers],[Unit Price]],Products_Table[#Headers],0))</f>
        <v>19.5</v>
      </c>
    </row>
    <row r="45272" spans="1:7" x14ac:dyDescent="0.35">
      <c r="A45272" t="s">
        <v>35241</v>
      </c>
      <c r="B45272" s="1">
        <v>42288</v>
      </c>
      <c r="C45272" t="s">
        <v>77</v>
      </c>
      <c r="D45272" t="s">
        <v>106</v>
      </c>
      <c r="E45272">
        <v>22</v>
      </c>
      <c r="F45272">
        <v>484</v>
      </c>
      <c r="G45272">
        <f>INDEX(Products_Table[],Sales_Table[[#This Row],[Product ID]],MATCH(Sales_Table[[#Headers],[Unit Price]],Products_Table[#Headers],0))</f>
        <v>22</v>
      </c>
    </row>
    <row r="45273" spans="1:7" x14ac:dyDescent="0.35">
      <c r="A45273" t="s">
        <v>20999</v>
      </c>
      <c r="B45273" s="1">
        <v>42541</v>
      </c>
      <c r="C45273" t="s">
        <v>257</v>
      </c>
      <c r="D45273" t="s">
        <v>244</v>
      </c>
      <c r="E45273">
        <v>7</v>
      </c>
      <c r="F45273">
        <v>218.61</v>
      </c>
      <c r="G45273">
        <f>INDEX(Products_Table[],Sales_Table[[#This Row],[Product ID]],MATCH(Sales_Table[[#Headers],[Unit Price]],Products_Table[#Headers],0))</f>
        <v>31.23</v>
      </c>
    </row>
    <row r="45274" spans="1:7" x14ac:dyDescent="0.35">
      <c r="A45274" t="s">
        <v>18518</v>
      </c>
      <c r="B45274" s="1">
        <v>42810</v>
      </c>
      <c r="C45274" t="s">
        <v>47</v>
      </c>
      <c r="D45274" t="s">
        <v>396</v>
      </c>
      <c r="E45274">
        <v>28</v>
      </c>
      <c r="F45274">
        <v>420</v>
      </c>
      <c r="G45274">
        <f>INDEX(Products_Table[],Sales_Table[[#This Row],[Product ID]],MATCH(Sales_Table[[#Headers],[Unit Price]],Products_Table[#Headers],0))</f>
        <v>15</v>
      </c>
    </row>
    <row r="45275" spans="1:7" x14ac:dyDescent="0.35">
      <c r="A45275" t="s">
        <v>35242</v>
      </c>
      <c r="B45275" s="1">
        <v>42974</v>
      </c>
      <c r="C45275" t="s">
        <v>41</v>
      </c>
      <c r="D45275" t="s">
        <v>119</v>
      </c>
      <c r="E45275">
        <v>28</v>
      </c>
      <c r="F45275">
        <v>280</v>
      </c>
      <c r="G45275">
        <f>INDEX(Products_Table[],Sales_Table[[#This Row],[Product ID]],MATCH(Sales_Table[[#Headers],[Unit Price]],Products_Table[#Headers],0))</f>
        <v>10</v>
      </c>
    </row>
    <row r="45276" spans="1:7" x14ac:dyDescent="0.35">
      <c r="A45276" t="s">
        <v>24933</v>
      </c>
      <c r="B45276" s="1">
        <v>43276</v>
      </c>
      <c r="C45276" t="s">
        <v>177</v>
      </c>
      <c r="D45276" t="s">
        <v>42</v>
      </c>
      <c r="E45276">
        <v>6</v>
      </c>
      <c r="F45276">
        <v>97.5</v>
      </c>
      <c r="G45276">
        <f>INDEX(Products_Table[],Sales_Table[[#This Row],[Product ID]],MATCH(Sales_Table[[#Headers],[Unit Price]],Products_Table[#Headers],0))</f>
        <v>16.25</v>
      </c>
    </row>
    <row r="45277" spans="1:7" x14ac:dyDescent="0.35">
      <c r="A45277" t="s">
        <v>35243</v>
      </c>
      <c r="B45277" s="1">
        <v>42206</v>
      </c>
      <c r="C45277" t="s">
        <v>98</v>
      </c>
      <c r="D45277" t="s">
        <v>78</v>
      </c>
      <c r="E45277">
        <v>65</v>
      </c>
      <c r="F45277">
        <v>598</v>
      </c>
      <c r="G45277">
        <f>INDEX(Products_Table[],Sales_Table[[#This Row],[Product ID]],MATCH(Sales_Table[[#Headers],[Unit Price]],Products_Table[#Headers],0))</f>
        <v>9.1999999999999993</v>
      </c>
    </row>
    <row r="45278" spans="1:7" x14ac:dyDescent="0.35">
      <c r="A45278" t="s">
        <v>35244</v>
      </c>
      <c r="B45278" s="1">
        <v>42774</v>
      </c>
      <c r="C45278" t="s">
        <v>280</v>
      </c>
      <c r="D45278" t="s">
        <v>87</v>
      </c>
      <c r="E45278">
        <v>57</v>
      </c>
      <c r="F45278">
        <v>7056.03</v>
      </c>
      <c r="G45278">
        <f>INDEX(Products_Table[],Sales_Table[[#This Row],[Product ID]],MATCH(Sales_Table[[#Headers],[Unit Price]],Products_Table[#Headers],0))</f>
        <v>123.79</v>
      </c>
    </row>
    <row r="45279" spans="1:7" x14ac:dyDescent="0.35">
      <c r="A45279" t="s">
        <v>35245</v>
      </c>
      <c r="B45279" s="1">
        <v>42767</v>
      </c>
      <c r="C45279" t="s">
        <v>253</v>
      </c>
      <c r="D45279" t="s">
        <v>128</v>
      </c>
      <c r="E45279">
        <v>79</v>
      </c>
      <c r="F45279">
        <v>2749.2</v>
      </c>
      <c r="G45279">
        <f>INDEX(Products_Table[],Sales_Table[[#This Row],[Product ID]],MATCH(Sales_Table[[#Headers],[Unit Price]],Products_Table[#Headers],0))</f>
        <v>34.799999999999997</v>
      </c>
    </row>
    <row r="45280" spans="1:7" x14ac:dyDescent="0.35">
      <c r="A45280" t="s">
        <v>34022</v>
      </c>
      <c r="B45280" s="1">
        <v>42045</v>
      </c>
      <c r="C45280" t="s">
        <v>253</v>
      </c>
      <c r="D45280" t="s">
        <v>286</v>
      </c>
      <c r="E45280">
        <v>88</v>
      </c>
      <c r="F45280">
        <v>1584</v>
      </c>
      <c r="G45280">
        <f>INDEX(Products_Table[],Sales_Table[[#This Row],[Product ID]],MATCH(Sales_Table[[#Headers],[Unit Price]],Products_Table[#Headers],0))</f>
        <v>18</v>
      </c>
    </row>
    <row r="45281" spans="1:7" x14ac:dyDescent="0.35">
      <c r="A45281" t="s">
        <v>23168</v>
      </c>
      <c r="B45281" s="1">
        <v>42193</v>
      </c>
      <c r="C45281" t="s">
        <v>329</v>
      </c>
      <c r="D45281" t="s">
        <v>23</v>
      </c>
      <c r="E45281">
        <v>25</v>
      </c>
      <c r="F45281">
        <v>193.75</v>
      </c>
      <c r="G45281">
        <f>INDEX(Products_Table[],Sales_Table[[#This Row],[Product ID]],MATCH(Sales_Table[[#Headers],[Unit Price]],Products_Table[#Headers],0))</f>
        <v>7.75</v>
      </c>
    </row>
    <row r="45282" spans="1:7" x14ac:dyDescent="0.35">
      <c r="A45282" t="s">
        <v>24052</v>
      </c>
      <c r="B45282" s="1">
        <v>42369</v>
      </c>
      <c r="C45282" t="s">
        <v>186</v>
      </c>
      <c r="D45282" t="s">
        <v>14</v>
      </c>
      <c r="E45282">
        <v>72</v>
      </c>
      <c r="F45282">
        <v>1872</v>
      </c>
      <c r="G45282">
        <f>INDEX(Products_Table[],Sales_Table[[#This Row],[Product ID]],MATCH(Sales_Table[[#Headers],[Unit Price]],Products_Table[#Headers],0))</f>
        <v>26</v>
      </c>
    </row>
    <row r="45283" spans="1:7" x14ac:dyDescent="0.35">
      <c r="A45283" t="s">
        <v>23934</v>
      </c>
      <c r="B45283" s="1">
        <v>42995</v>
      </c>
      <c r="C45283" t="s">
        <v>124</v>
      </c>
      <c r="D45283" t="s">
        <v>184</v>
      </c>
      <c r="E45283">
        <v>30</v>
      </c>
      <c r="F45283">
        <v>420</v>
      </c>
      <c r="G45283">
        <f>INDEX(Products_Table[],Sales_Table[[#This Row],[Product ID]],MATCH(Sales_Table[[#Headers],[Unit Price]],Products_Table[#Headers],0))</f>
        <v>14</v>
      </c>
    </row>
    <row r="45284" spans="1:7" x14ac:dyDescent="0.35">
      <c r="A45284" t="s">
        <v>22422</v>
      </c>
      <c r="B45284" s="1">
        <v>42062</v>
      </c>
      <c r="C45284" t="s">
        <v>158</v>
      </c>
      <c r="D45284" t="s">
        <v>45</v>
      </c>
      <c r="E45284">
        <v>70</v>
      </c>
      <c r="F45284">
        <v>1627.5</v>
      </c>
      <c r="G45284">
        <f>INDEX(Products_Table[],Sales_Table[[#This Row],[Product ID]],MATCH(Sales_Table[[#Headers],[Unit Price]],Products_Table[#Headers],0))</f>
        <v>23.25</v>
      </c>
    </row>
    <row r="45285" spans="1:7" x14ac:dyDescent="0.35">
      <c r="A45285" t="s">
        <v>35246</v>
      </c>
      <c r="B45285" s="1">
        <v>42607</v>
      </c>
      <c r="C45285" t="s">
        <v>25</v>
      </c>
      <c r="D45285" t="s">
        <v>53</v>
      </c>
      <c r="E45285">
        <v>48</v>
      </c>
      <c r="F45285">
        <v>2640</v>
      </c>
      <c r="G45285">
        <f>INDEX(Products_Table[],Sales_Table[[#This Row],[Product ID]],MATCH(Sales_Table[[#Headers],[Unit Price]],Products_Table[#Headers],0))</f>
        <v>55</v>
      </c>
    </row>
    <row r="45286" spans="1:7" x14ac:dyDescent="0.35">
      <c r="A45286" t="s">
        <v>19053</v>
      </c>
      <c r="B45286" s="1">
        <v>42624</v>
      </c>
      <c r="C45286" t="s">
        <v>95</v>
      </c>
      <c r="D45286" t="s">
        <v>242</v>
      </c>
      <c r="E45286">
        <v>64</v>
      </c>
      <c r="F45286">
        <v>1280</v>
      </c>
      <c r="G45286">
        <f>INDEX(Products_Table[],Sales_Table[[#This Row],[Product ID]],MATCH(Sales_Table[[#Headers],[Unit Price]],Products_Table[#Headers],0))</f>
        <v>20</v>
      </c>
    </row>
    <row r="45287" spans="1:7" x14ac:dyDescent="0.35">
      <c r="A45287" t="s">
        <v>6224</v>
      </c>
      <c r="B45287" s="1">
        <v>43322</v>
      </c>
      <c r="C45287" t="s">
        <v>169</v>
      </c>
      <c r="D45287" t="s">
        <v>99</v>
      </c>
      <c r="E45287">
        <v>44</v>
      </c>
      <c r="F45287">
        <v>616</v>
      </c>
      <c r="G45287">
        <f>INDEX(Products_Table[],Sales_Table[[#This Row],[Product ID]],MATCH(Sales_Table[[#Headers],[Unit Price]],Products_Table[#Headers],0))</f>
        <v>14</v>
      </c>
    </row>
    <row r="45288" spans="1:7" x14ac:dyDescent="0.35">
      <c r="A45288" t="s">
        <v>35247</v>
      </c>
      <c r="B45288" s="1">
        <v>43127</v>
      </c>
      <c r="C45288" t="s">
        <v>278</v>
      </c>
      <c r="D45288" t="s">
        <v>20</v>
      </c>
      <c r="E45288">
        <v>10</v>
      </c>
      <c r="F45288">
        <v>90</v>
      </c>
      <c r="G45288">
        <f>INDEX(Products_Table[],Sales_Table[[#This Row],[Product ID]],MATCH(Sales_Table[[#Headers],[Unit Price]],Products_Table[#Headers],0))</f>
        <v>9</v>
      </c>
    </row>
    <row r="45289" spans="1:7" x14ac:dyDescent="0.35">
      <c r="A45289" t="s">
        <v>32911</v>
      </c>
      <c r="B45289" s="1">
        <v>42493</v>
      </c>
      <c r="C45289" t="s">
        <v>166</v>
      </c>
      <c r="D45289" t="s">
        <v>310</v>
      </c>
      <c r="E45289">
        <v>74</v>
      </c>
      <c r="F45289">
        <v>1332</v>
      </c>
      <c r="G45289">
        <f>INDEX(Products_Table[],Sales_Table[[#This Row],[Product ID]],MATCH(Sales_Table[[#Headers],[Unit Price]],Products_Table[#Headers],0))</f>
        <v>18</v>
      </c>
    </row>
    <row r="45290" spans="1:7" x14ac:dyDescent="0.35">
      <c r="A45290" t="s">
        <v>35248</v>
      </c>
      <c r="B45290" s="1">
        <v>42591</v>
      </c>
      <c r="C45290" t="s">
        <v>150</v>
      </c>
      <c r="D45290" t="s">
        <v>310</v>
      </c>
      <c r="E45290">
        <v>90</v>
      </c>
      <c r="F45290">
        <v>1620</v>
      </c>
      <c r="G45290">
        <f>INDEX(Products_Table[],Sales_Table[[#This Row],[Product ID]],MATCH(Sales_Table[[#Headers],[Unit Price]],Products_Table[#Headers],0))</f>
        <v>18</v>
      </c>
    </row>
    <row r="45291" spans="1:7" x14ac:dyDescent="0.35">
      <c r="A45291" t="s">
        <v>35249</v>
      </c>
      <c r="B45291" s="1">
        <v>43420</v>
      </c>
      <c r="C45291" t="s">
        <v>169</v>
      </c>
      <c r="D45291" t="s">
        <v>184</v>
      </c>
      <c r="E45291">
        <v>8</v>
      </c>
      <c r="F45291">
        <v>112</v>
      </c>
      <c r="G45291">
        <f>INDEX(Products_Table[],Sales_Table[[#This Row],[Product ID]],MATCH(Sales_Table[[#Headers],[Unit Price]],Products_Table[#Headers],0))</f>
        <v>14</v>
      </c>
    </row>
    <row r="45292" spans="1:7" x14ac:dyDescent="0.35">
      <c r="A45292" t="s">
        <v>32097</v>
      </c>
      <c r="B45292" s="1">
        <v>43238</v>
      </c>
      <c r="C45292" t="s">
        <v>342</v>
      </c>
      <c r="D45292" t="s">
        <v>117</v>
      </c>
      <c r="E45292">
        <v>38</v>
      </c>
      <c r="F45292">
        <v>2375</v>
      </c>
      <c r="G45292">
        <f>INDEX(Products_Table[],Sales_Table[[#This Row],[Product ID]],MATCH(Sales_Table[[#Headers],[Unit Price]],Products_Table[#Headers],0))</f>
        <v>62.5</v>
      </c>
    </row>
    <row r="45293" spans="1:7" x14ac:dyDescent="0.35">
      <c r="A45293" t="s">
        <v>35250</v>
      </c>
      <c r="B45293" s="1">
        <v>42118</v>
      </c>
      <c r="C45293" t="s">
        <v>39</v>
      </c>
      <c r="D45293" t="s">
        <v>188</v>
      </c>
      <c r="E45293">
        <v>71</v>
      </c>
      <c r="F45293">
        <v>1278</v>
      </c>
      <c r="G45293">
        <f>INDEX(Products_Table[],Sales_Table[[#This Row],[Product ID]],MATCH(Sales_Table[[#Headers],[Unit Price]],Products_Table[#Headers],0))</f>
        <v>18</v>
      </c>
    </row>
    <row r="45294" spans="1:7" x14ac:dyDescent="0.35">
      <c r="A45294" t="s">
        <v>29479</v>
      </c>
      <c r="B45294" s="1">
        <v>42283</v>
      </c>
      <c r="C45294" t="s">
        <v>92</v>
      </c>
      <c r="D45294" t="s">
        <v>259</v>
      </c>
      <c r="E45294">
        <v>31</v>
      </c>
      <c r="F45294">
        <v>1030.75</v>
      </c>
      <c r="G45294">
        <f>INDEX(Products_Table[],Sales_Table[[#This Row],[Product ID]],MATCH(Sales_Table[[#Headers],[Unit Price]],Products_Table[#Headers],0))</f>
        <v>33.25</v>
      </c>
    </row>
    <row r="45295" spans="1:7" x14ac:dyDescent="0.35">
      <c r="A45295" t="s">
        <v>35251</v>
      </c>
      <c r="B45295" s="1">
        <v>43068</v>
      </c>
      <c r="C45295" t="s">
        <v>44</v>
      </c>
      <c r="D45295" t="s">
        <v>251</v>
      </c>
      <c r="E45295">
        <v>68</v>
      </c>
      <c r="F45295">
        <v>506.6</v>
      </c>
      <c r="G45295">
        <f>INDEX(Products_Table[],Sales_Table[[#This Row],[Product ID]],MATCH(Sales_Table[[#Headers],[Unit Price]],Products_Table[#Headers],0))</f>
        <v>7.45</v>
      </c>
    </row>
    <row r="45296" spans="1:7" x14ac:dyDescent="0.35">
      <c r="A45296" t="s">
        <v>32210</v>
      </c>
      <c r="B45296" s="1">
        <v>43436</v>
      </c>
      <c r="C45296" t="s">
        <v>16</v>
      </c>
      <c r="D45296" t="s">
        <v>104</v>
      </c>
      <c r="E45296">
        <v>39</v>
      </c>
      <c r="F45296">
        <v>760.5</v>
      </c>
      <c r="G45296">
        <f>INDEX(Products_Table[],Sales_Table[[#This Row],[Product ID]],MATCH(Sales_Table[[#Headers],[Unit Price]],Products_Table[#Headers],0))</f>
        <v>19.5</v>
      </c>
    </row>
    <row r="45297" spans="1:7" x14ac:dyDescent="0.35">
      <c r="A45297" t="s">
        <v>18643</v>
      </c>
      <c r="B45297" s="1">
        <v>42395</v>
      </c>
      <c r="C45297" t="s">
        <v>150</v>
      </c>
      <c r="D45297" t="s">
        <v>286</v>
      </c>
      <c r="E45297">
        <v>44</v>
      </c>
      <c r="F45297">
        <v>792</v>
      </c>
      <c r="G45297">
        <f>INDEX(Products_Table[],Sales_Table[[#This Row],[Product ID]],MATCH(Sales_Table[[#Headers],[Unit Price]],Products_Table[#Headers],0))</f>
        <v>18</v>
      </c>
    </row>
    <row r="45298" spans="1:7" x14ac:dyDescent="0.35">
      <c r="A45298" t="s">
        <v>35252</v>
      </c>
      <c r="B45298" s="1">
        <v>42313</v>
      </c>
      <c r="C45298" t="s">
        <v>92</v>
      </c>
      <c r="D45298" t="s">
        <v>81</v>
      </c>
      <c r="E45298">
        <v>43</v>
      </c>
      <c r="F45298">
        <v>817</v>
      </c>
      <c r="G45298">
        <f>INDEX(Products_Table[],Sales_Table[[#This Row],[Product ID]],MATCH(Sales_Table[[#Headers],[Unit Price]],Products_Table[#Headers],0))</f>
        <v>19</v>
      </c>
    </row>
    <row r="45299" spans="1:7" x14ac:dyDescent="0.35">
      <c r="A45299" t="s">
        <v>35253</v>
      </c>
      <c r="B45299" s="1">
        <v>43292</v>
      </c>
      <c r="C45299" t="s">
        <v>301</v>
      </c>
      <c r="D45299" t="s">
        <v>403</v>
      </c>
      <c r="E45299">
        <v>49</v>
      </c>
      <c r="F45299">
        <v>343</v>
      </c>
      <c r="G45299">
        <f>INDEX(Products_Table[],Sales_Table[[#This Row],[Product ID]],MATCH(Sales_Table[[#Headers],[Unit Price]],Products_Table[#Headers],0))</f>
        <v>7</v>
      </c>
    </row>
    <row r="45300" spans="1:7" x14ac:dyDescent="0.35">
      <c r="A45300" t="s">
        <v>35254</v>
      </c>
      <c r="B45300" s="1">
        <v>43095</v>
      </c>
      <c r="C45300" t="s">
        <v>95</v>
      </c>
      <c r="D45300" t="s">
        <v>156</v>
      </c>
      <c r="E45300">
        <v>59</v>
      </c>
      <c r="F45300">
        <v>767</v>
      </c>
      <c r="G45300">
        <f>INDEX(Products_Table[],Sales_Table[[#This Row],[Product ID]],MATCH(Sales_Table[[#Headers],[Unit Price]],Products_Table[#Headers],0))</f>
        <v>13</v>
      </c>
    </row>
    <row r="45301" spans="1:7" x14ac:dyDescent="0.35">
      <c r="A45301" t="s">
        <v>30296</v>
      </c>
      <c r="B45301" s="1">
        <v>42320</v>
      </c>
      <c r="C45301" t="s">
        <v>95</v>
      </c>
      <c r="D45301" t="s">
        <v>139</v>
      </c>
      <c r="E45301">
        <v>81</v>
      </c>
      <c r="F45301">
        <v>2592</v>
      </c>
      <c r="G45301">
        <f>INDEX(Products_Table[],Sales_Table[[#This Row],[Product ID]],MATCH(Sales_Table[[#Headers],[Unit Price]],Products_Table[#Headers],0))</f>
        <v>32</v>
      </c>
    </row>
    <row r="45302" spans="1:7" x14ac:dyDescent="0.35">
      <c r="A45302" t="s">
        <v>35255</v>
      </c>
      <c r="B45302" s="1">
        <v>42149</v>
      </c>
      <c r="C45302" t="s">
        <v>194</v>
      </c>
      <c r="D45302" t="s">
        <v>244</v>
      </c>
      <c r="E45302">
        <v>27</v>
      </c>
      <c r="F45302">
        <v>843.21</v>
      </c>
      <c r="G45302">
        <f>INDEX(Products_Table[],Sales_Table[[#This Row],[Product ID]],MATCH(Sales_Table[[#Headers],[Unit Price]],Products_Table[#Headers],0))</f>
        <v>31.23</v>
      </c>
    </row>
    <row r="45303" spans="1:7" x14ac:dyDescent="0.35">
      <c r="A45303" t="s">
        <v>10244</v>
      </c>
      <c r="B45303" s="1">
        <v>43259</v>
      </c>
      <c r="C45303" t="s">
        <v>250</v>
      </c>
      <c r="D45303" t="s">
        <v>59</v>
      </c>
      <c r="E45303">
        <v>82</v>
      </c>
      <c r="F45303">
        <v>3772</v>
      </c>
      <c r="G45303">
        <f>INDEX(Products_Table[],Sales_Table[[#This Row],[Product ID]],MATCH(Sales_Table[[#Headers],[Unit Price]],Products_Table[#Headers],0))</f>
        <v>46</v>
      </c>
    </row>
    <row r="45304" spans="1:7" x14ac:dyDescent="0.35">
      <c r="A45304" t="s">
        <v>35256</v>
      </c>
      <c r="B45304" s="1">
        <v>42073</v>
      </c>
      <c r="C45304" t="s">
        <v>342</v>
      </c>
      <c r="D45304" t="s">
        <v>17</v>
      </c>
      <c r="E45304">
        <v>30</v>
      </c>
      <c r="F45304">
        <v>2910</v>
      </c>
      <c r="G45304">
        <f>INDEX(Products_Table[],Sales_Table[[#This Row],[Product ID]],MATCH(Sales_Table[[#Headers],[Unit Price]],Products_Table[#Headers],0))</f>
        <v>97</v>
      </c>
    </row>
    <row r="45305" spans="1:7" x14ac:dyDescent="0.35">
      <c r="A45305" t="s">
        <v>35257</v>
      </c>
      <c r="B45305" s="1">
        <v>43243</v>
      </c>
      <c r="C45305" t="s">
        <v>39</v>
      </c>
      <c r="D45305" t="s">
        <v>146</v>
      </c>
      <c r="E45305">
        <v>77</v>
      </c>
      <c r="F45305">
        <v>462</v>
      </c>
      <c r="G45305">
        <f>INDEX(Products_Table[],Sales_Table[[#This Row],[Product ID]],MATCH(Sales_Table[[#Headers],[Unit Price]],Products_Table[#Headers],0))</f>
        <v>6</v>
      </c>
    </row>
    <row r="45306" spans="1:7" x14ac:dyDescent="0.35">
      <c r="A45306" t="s">
        <v>14305</v>
      </c>
      <c r="B45306" s="1">
        <v>43111</v>
      </c>
      <c r="C45306" t="s">
        <v>7</v>
      </c>
      <c r="D45306" t="s">
        <v>139</v>
      </c>
      <c r="E45306">
        <v>60</v>
      </c>
      <c r="F45306">
        <v>1920</v>
      </c>
      <c r="G45306">
        <f>INDEX(Products_Table[],Sales_Table[[#This Row],[Product ID]],MATCH(Sales_Table[[#Headers],[Unit Price]],Products_Table[#Headers],0))</f>
        <v>32</v>
      </c>
    </row>
    <row r="45307" spans="1:7" x14ac:dyDescent="0.35">
      <c r="A45307" t="s">
        <v>35258</v>
      </c>
      <c r="B45307" s="1">
        <v>42790</v>
      </c>
      <c r="C45307" t="s">
        <v>61</v>
      </c>
      <c r="D45307" t="s">
        <v>283</v>
      </c>
      <c r="E45307">
        <v>77</v>
      </c>
      <c r="F45307">
        <v>192.5</v>
      </c>
      <c r="G45307">
        <f>INDEX(Products_Table[],Sales_Table[[#This Row],[Product ID]],MATCH(Sales_Table[[#Headers],[Unit Price]],Products_Table[#Headers],0))</f>
        <v>2.5</v>
      </c>
    </row>
    <row r="45308" spans="1:7" x14ac:dyDescent="0.35">
      <c r="A45308" t="s">
        <v>13747</v>
      </c>
      <c r="B45308" s="1">
        <v>42117</v>
      </c>
      <c r="C45308" t="s">
        <v>28</v>
      </c>
      <c r="D45308" t="s">
        <v>244</v>
      </c>
      <c r="E45308">
        <v>49</v>
      </c>
      <c r="F45308">
        <v>1530.27</v>
      </c>
      <c r="G45308">
        <f>INDEX(Products_Table[],Sales_Table[[#This Row],[Product ID]],MATCH(Sales_Table[[#Headers],[Unit Price]],Products_Table[#Headers],0))</f>
        <v>31.23</v>
      </c>
    </row>
    <row r="45309" spans="1:7" x14ac:dyDescent="0.35">
      <c r="A45309" t="s">
        <v>3687</v>
      </c>
      <c r="B45309" s="1">
        <v>42255</v>
      </c>
      <c r="C45309" t="s">
        <v>16</v>
      </c>
      <c r="D45309" t="s">
        <v>396</v>
      </c>
      <c r="E45309">
        <v>58</v>
      </c>
      <c r="F45309">
        <v>870</v>
      </c>
      <c r="G45309">
        <f>INDEX(Products_Table[],Sales_Table[[#This Row],[Product ID]],MATCH(Sales_Table[[#Headers],[Unit Price]],Products_Table[#Headers],0))</f>
        <v>15</v>
      </c>
    </row>
    <row r="45310" spans="1:7" x14ac:dyDescent="0.35">
      <c r="A45310" t="s">
        <v>35259</v>
      </c>
      <c r="B45310" s="1">
        <v>43282</v>
      </c>
      <c r="C45310" t="s">
        <v>130</v>
      </c>
      <c r="D45310" t="s">
        <v>175</v>
      </c>
      <c r="E45310">
        <v>86</v>
      </c>
      <c r="F45310">
        <v>4558</v>
      </c>
      <c r="G45310">
        <f>INDEX(Products_Table[],Sales_Table[[#This Row],[Product ID]],MATCH(Sales_Table[[#Headers],[Unit Price]],Products_Table[#Headers],0))</f>
        <v>53</v>
      </c>
    </row>
    <row r="45311" spans="1:7" x14ac:dyDescent="0.35">
      <c r="A45311" t="s">
        <v>28177</v>
      </c>
      <c r="B45311" s="1">
        <v>43457</v>
      </c>
      <c r="C45311" t="s">
        <v>202</v>
      </c>
      <c r="D45311" t="s">
        <v>396</v>
      </c>
      <c r="E45311">
        <v>6</v>
      </c>
      <c r="F45311">
        <v>90</v>
      </c>
      <c r="G45311">
        <f>INDEX(Products_Table[],Sales_Table[[#This Row],[Product ID]],MATCH(Sales_Table[[#Headers],[Unit Price]],Products_Table[#Headers],0))</f>
        <v>15</v>
      </c>
    </row>
    <row r="45312" spans="1:7" x14ac:dyDescent="0.35">
      <c r="A45312" t="s">
        <v>35260</v>
      </c>
      <c r="B45312" s="1">
        <v>43068</v>
      </c>
      <c r="C45312" t="s">
        <v>16</v>
      </c>
      <c r="D45312" t="s">
        <v>270</v>
      </c>
      <c r="E45312">
        <v>48</v>
      </c>
      <c r="F45312">
        <v>480</v>
      </c>
      <c r="G45312">
        <f>INDEX(Products_Table[],Sales_Table[[#This Row],[Product ID]],MATCH(Sales_Table[[#Headers],[Unit Price]],Products_Table[#Headers],0))</f>
        <v>10</v>
      </c>
    </row>
    <row r="45313" spans="1:7" x14ac:dyDescent="0.35">
      <c r="A45313" t="s">
        <v>35261</v>
      </c>
      <c r="B45313" s="1">
        <v>43419</v>
      </c>
      <c r="C45313" t="s">
        <v>124</v>
      </c>
      <c r="D45313" t="s">
        <v>81</v>
      </c>
      <c r="E45313">
        <v>52</v>
      </c>
      <c r="F45313">
        <v>988</v>
      </c>
      <c r="G45313">
        <f>INDEX(Products_Table[],Sales_Table[[#This Row],[Product ID]],MATCH(Sales_Table[[#Headers],[Unit Price]],Products_Table[#Headers],0))</f>
        <v>19</v>
      </c>
    </row>
    <row r="45314" spans="1:7" x14ac:dyDescent="0.35">
      <c r="A45314" t="s">
        <v>35262</v>
      </c>
      <c r="B45314" s="1">
        <v>42289</v>
      </c>
      <c r="C45314" t="s">
        <v>19</v>
      </c>
      <c r="D45314" t="s">
        <v>72</v>
      </c>
      <c r="E45314">
        <v>59</v>
      </c>
      <c r="F45314">
        <v>2124</v>
      </c>
      <c r="G45314">
        <f>INDEX(Products_Table[],Sales_Table[[#This Row],[Product ID]],MATCH(Sales_Table[[#Headers],[Unit Price]],Products_Table[#Headers],0))</f>
        <v>36</v>
      </c>
    </row>
    <row r="45315" spans="1:7" x14ac:dyDescent="0.35">
      <c r="A45315" t="s">
        <v>35263</v>
      </c>
      <c r="B45315" s="1">
        <v>42655</v>
      </c>
      <c r="C45315" t="s">
        <v>22</v>
      </c>
      <c r="D45315" t="s">
        <v>272</v>
      </c>
      <c r="E45315">
        <v>8</v>
      </c>
      <c r="F45315">
        <v>192</v>
      </c>
      <c r="G45315">
        <f>INDEX(Products_Table[],Sales_Table[[#This Row],[Product ID]],MATCH(Sales_Table[[#Headers],[Unit Price]],Products_Table[#Headers],0))</f>
        <v>24</v>
      </c>
    </row>
    <row r="45316" spans="1:7" x14ac:dyDescent="0.35">
      <c r="A45316" t="s">
        <v>34989</v>
      </c>
      <c r="B45316" s="1">
        <v>42780</v>
      </c>
      <c r="C45316" t="s">
        <v>25</v>
      </c>
      <c r="D45316" t="s">
        <v>23</v>
      </c>
      <c r="E45316">
        <v>76</v>
      </c>
      <c r="F45316">
        <v>589</v>
      </c>
      <c r="G45316">
        <f>INDEX(Products_Table[],Sales_Table[[#This Row],[Product ID]],MATCH(Sales_Table[[#Headers],[Unit Price]],Products_Table[#Headers],0))</f>
        <v>7.75</v>
      </c>
    </row>
    <row r="45317" spans="1:7" x14ac:dyDescent="0.35">
      <c r="A45317" t="s">
        <v>12061</v>
      </c>
      <c r="B45317" s="1">
        <v>42193</v>
      </c>
      <c r="C45317" t="s">
        <v>158</v>
      </c>
      <c r="D45317" t="s">
        <v>244</v>
      </c>
      <c r="E45317">
        <v>78</v>
      </c>
      <c r="F45317">
        <v>2435.94</v>
      </c>
      <c r="G45317">
        <f>INDEX(Products_Table[],Sales_Table[[#This Row],[Product ID]],MATCH(Sales_Table[[#Headers],[Unit Price]],Products_Table[#Headers],0))</f>
        <v>31.23</v>
      </c>
    </row>
    <row r="45318" spans="1:7" x14ac:dyDescent="0.35">
      <c r="A45318" t="s">
        <v>35264</v>
      </c>
      <c r="B45318" s="1">
        <v>43050</v>
      </c>
      <c r="C45318" t="s">
        <v>7</v>
      </c>
      <c r="D45318" t="s">
        <v>207</v>
      </c>
      <c r="E45318">
        <v>80</v>
      </c>
      <c r="F45318">
        <v>2624</v>
      </c>
      <c r="G45318">
        <f>INDEX(Products_Table[],Sales_Table[[#This Row],[Product ID]],MATCH(Sales_Table[[#Headers],[Unit Price]],Products_Table[#Headers],0))</f>
        <v>32.799999999999997</v>
      </c>
    </row>
    <row r="45319" spans="1:7" x14ac:dyDescent="0.35">
      <c r="A45319" t="s">
        <v>17975</v>
      </c>
      <c r="B45319" s="1">
        <v>42357</v>
      </c>
      <c r="C45319" t="s">
        <v>124</v>
      </c>
      <c r="D45319" t="s">
        <v>211</v>
      </c>
      <c r="E45319">
        <v>72</v>
      </c>
      <c r="F45319">
        <v>1324.8</v>
      </c>
      <c r="G45319">
        <f>INDEX(Products_Table[],Sales_Table[[#This Row],[Product ID]],MATCH(Sales_Table[[#Headers],[Unit Price]],Products_Table[#Headers],0))</f>
        <v>18.399999999999999</v>
      </c>
    </row>
    <row r="45320" spans="1:7" x14ac:dyDescent="0.35">
      <c r="A45320" t="s">
        <v>35265</v>
      </c>
      <c r="B45320" s="1">
        <v>42817</v>
      </c>
      <c r="C45320" t="s">
        <v>113</v>
      </c>
      <c r="D45320" t="s">
        <v>81</v>
      </c>
      <c r="E45320">
        <v>58</v>
      </c>
      <c r="F45320">
        <v>1102</v>
      </c>
      <c r="G45320">
        <f>INDEX(Products_Table[],Sales_Table[[#This Row],[Product ID]],MATCH(Sales_Table[[#Headers],[Unit Price]],Products_Table[#Headers],0))</f>
        <v>19</v>
      </c>
    </row>
    <row r="45321" spans="1:7" x14ac:dyDescent="0.35">
      <c r="A45321" t="s">
        <v>35266</v>
      </c>
      <c r="B45321" s="1">
        <v>42427</v>
      </c>
      <c r="C45321" t="s">
        <v>680</v>
      </c>
      <c r="D45321" t="s">
        <v>135</v>
      </c>
      <c r="E45321">
        <v>8</v>
      </c>
      <c r="F45321">
        <v>124</v>
      </c>
      <c r="G45321">
        <f>INDEX(Products_Table[],Sales_Table[[#This Row],[Product ID]],MATCH(Sales_Table[[#Headers],[Unit Price]],Products_Table[#Headers],0))</f>
        <v>15.5</v>
      </c>
    </row>
    <row r="45322" spans="1:7" x14ac:dyDescent="0.35">
      <c r="A45322" t="s">
        <v>5232</v>
      </c>
      <c r="B45322" s="1">
        <v>42522</v>
      </c>
      <c r="C45322" t="s">
        <v>98</v>
      </c>
      <c r="D45322" t="s">
        <v>310</v>
      </c>
      <c r="E45322">
        <v>40</v>
      </c>
      <c r="F45322">
        <v>720</v>
      </c>
      <c r="G45322">
        <f>INDEX(Products_Table[],Sales_Table[[#This Row],[Product ID]],MATCH(Sales_Table[[#Headers],[Unit Price]],Products_Table[#Headers],0))</f>
        <v>18</v>
      </c>
    </row>
    <row r="45323" spans="1:7" x14ac:dyDescent="0.35">
      <c r="A45323" t="s">
        <v>14520</v>
      </c>
      <c r="B45323" s="1">
        <v>42644</v>
      </c>
      <c r="C45323" t="s">
        <v>41</v>
      </c>
      <c r="D45323" t="s">
        <v>128</v>
      </c>
      <c r="E45323">
        <v>70</v>
      </c>
      <c r="F45323">
        <v>2436</v>
      </c>
      <c r="G45323">
        <f>INDEX(Products_Table[],Sales_Table[[#This Row],[Product ID]],MATCH(Sales_Table[[#Headers],[Unit Price]],Products_Table[#Headers],0))</f>
        <v>34.799999999999997</v>
      </c>
    </row>
    <row r="45324" spans="1:7" x14ac:dyDescent="0.35">
      <c r="A45324" t="s">
        <v>20461</v>
      </c>
      <c r="B45324" s="1">
        <v>42477</v>
      </c>
      <c r="C45324" t="s">
        <v>110</v>
      </c>
      <c r="D45324" t="s">
        <v>455</v>
      </c>
      <c r="E45324">
        <v>75</v>
      </c>
      <c r="F45324">
        <v>1578.75</v>
      </c>
      <c r="G45324">
        <f>INDEX(Products_Table[],Sales_Table[[#This Row],[Product ID]],MATCH(Sales_Table[[#Headers],[Unit Price]],Products_Table[#Headers],0))</f>
        <v>21.05</v>
      </c>
    </row>
    <row r="45325" spans="1:7" x14ac:dyDescent="0.35">
      <c r="A45325" t="s">
        <v>23474</v>
      </c>
      <c r="B45325" s="1">
        <v>42352</v>
      </c>
      <c r="C45325" t="s">
        <v>257</v>
      </c>
      <c r="D45325" t="s">
        <v>219</v>
      </c>
      <c r="E45325">
        <v>74</v>
      </c>
      <c r="F45325">
        <v>2294</v>
      </c>
      <c r="G45325">
        <f>INDEX(Products_Table[],Sales_Table[[#This Row],[Product ID]],MATCH(Sales_Table[[#Headers],[Unit Price]],Products_Table[#Headers],0))</f>
        <v>31</v>
      </c>
    </row>
    <row r="45326" spans="1:7" x14ac:dyDescent="0.35">
      <c r="A45326" t="s">
        <v>35267</v>
      </c>
      <c r="B45326" s="1">
        <v>42562</v>
      </c>
      <c r="C45326" t="s">
        <v>278</v>
      </c>
      <c r="D45326" t="s">
        <v>455</v>
      </c>
      <c r="E45326">
        <v>42</v>
      </c>
      <c r="F45326">
        <v>884.1</v>
      </c>
      <c r="G45326">
        <f>INDEX(Products_Table[],Sales_Table[[#This Row],[Product ID]],MATCH(Sales_Table[[#Headers],[Unit Price]],Products_Table[#Headers],0))</f>
        <v>21.05</v>
      </c>
    </row>
    <row r="45327" spans="1:7" x14ac:dyDescent="0.35">
      <c r="A45327" t="s">
        <v>35268</v>
      </c>
      <c r="B45327" s="1">
        <v>42578</v>
      </c>
      <c r="C45327" t="s">
        <v>257</v>
      </c>
      <c r="D45327" t="s">
        <v>242</v>
      </c>
      <c r="E45327">
        <v>28</v>
      </c>
      <c r="F45327">
        <v>560</v>
      </c>
      <c r="G45327">
        <f>INDEX(Products_Table[],Sales_Table[[#This Row],[Product ID]],MATCH(Sales_Table[[#Headers],[Unit Price]],Products_Table[#Headers],0))</f>
        <v>20</v>
      </c>
    </row>
    <row r="45328" spans="1:7" x14ac:dyDescent="0.35">
      <c r="A45328" t="s">
        <v>35269</v>
      </c>
      <c r="B45328" s="1">
        <v>43118</v>
      </c>
      <c r="C45328" t="s">
        <v>130</v>
      </c>
      <c r="D45328" t="s">
        <v>355</v>
      </c>
      <c r="E45328">
        <v>18</v>
      </c>
      <c r="F45328">
        <v>513</v>
      </c>
      <c r="G45328">
        <f>INDEX(Products_Table[],Sales_Table[[#This Row],[Product ID]],MATCH(Sales_Table[[#Headers],[Unit Price]],Products_Table[#Headers],0))</f>
        <v>28.5</v>
      </c>
    </row>
    <row r="45329" spans="1:7" x14ac:dyDescent="0.35">
      <c r="A45329" t="s">
        <v>35270</v>
      </c>
      <c r="B45329" s="1">
        <v>42864</v>
      </c>
      <c r="C45329" t="s">
        <v>216</v>
      </c>
      <c r="D45329" t="s">
        <v>75</v>
      </c>
      <c r="E45329">
        <v>26</v>
      </c>
      <c r="F45329">
        <v>364</v>
      </c>
      <c r="G45329">
        <f>INDEX(Products_Table[],Sales_Table[[#This Row],[Product ID]],MATCH(Sales_Table[[#Headers],[Unit Price]],Products_Table[#Headers],0))</f>
        <v>14</v>
      </c>
    </row>
    <row r="45330" spans="1:7" x14ac:dyDescent="0.35">
      <c r="A45330" t="s">
        <v>27645</v>
      </c>
      <c r="B45330" s="1">
        <v>42056</v>
      </c>
      <c r="C45330" t="s">
        <v>322</v>
      </c>
      <c r="D45330" t="s">
        <v>11</v>
      </c>
      <c r="E45330">
        <v>82</v>
      </c>
      <c r="F45330">
        <v>820</v>
      </c>
      <c r="G45330">
        <f>INDEX(Products_Table[],Sales_Table[[#This Row],[Product ID]],MATCH(Sales_Table[[#Headers],[Unit Price]],Products_Table[#Headers],0))</f>
        <v>10</v>
      </c>
    </row>
    <row r="45331" spans="1:7" x14ac:dyDescent="0.35">
      <c r="A45331" t="s">
        <v>2424</v>
      </c>
      <c r="B45331" s="1">
        <v>43202</v>
      </c>
      <c r="C45331" t="s">
        <v>197</v>
      </c>
      <c r="D45331" t="s">
        <v>213</v>
      </c>
      <c r="E45331">
        <v>35</v>
      </c>
      <c r="F45331">
        <v>680.75</v>
      </c>
      <c r="G45331">
        <f>INDEX(Products_Table[],Sales_Table[[#This Row],[Product ID]],MATCH(Sales_Table[[#Headers],[Unit Price]],Products_Table[#Headers],0))</f>
        <v>19.45</v>
      </c>
    </row>
    <row r="45332" spans="1:7" x14ac:dyDescent="0.35">
      <c r="A45332" t="s">
        <v>35271</v>
      </c>
      <c r="B45332" s="1">
        <v>43018</v>
      </c>
      <c r="C45332" t="s">
        <v>406</v>
      </c>
      <c r="D45332" t="s">
        <v>283</v>
      </c>
      <c r="E45332">
        <v>61</v>
      </c>
      <c r="F45332">
        <v>152.5</v>
      </c>
      <c r="G45332">
        <f>INDEX(Products_Table[],Sales_Table[[#This Row],[Product ID]],MATCH(Sales_Table[[#Headers],[Unit Price]],Products_Table[#Headers],0))</f>
        <v>2.5</v>
      </c>
    </row>
    <row r="45333" spans="1:7" x14ac:dyDescent="0.35">
      <c r="A45333" t="s">
        <v>35272</v>
      </c>
      <c r="B45333" s="1">
        <v>42641</v>
      </c>
      <c r="C45333" t="s">
        <v>108</v>
      </c>
      <c r="D45333" t="s">
        <v>117</v>
      </c>
      <c r="E45333">
        <v>52</v>
      </c>
      <c r="F45333">
        <v>3250</v>
      </c>
      <c r="G45333">
        <f>INDEX(Products_Table[],Sales_Table[[#This Row],[Product ID]],MATCH(Sales_Table[[#Headers],[Unit Price]],Products_Table[#Headers],0))</f>
        <v>62.5</v>
      </c>
    </row>
    <row r="45334" spans="1:7" x14ac:dyDescent="0.35">
      <c r="A45334" t="s">
        <v>35273</v>
      </c>
      <c r="B45334" s="1">
        <v>43364</v>
      </c>
      <c r="C45334" t="s">
        <v>152</v>
      </c>
      <c r="D45334" t="s">
        <v>14</v>
      </c>
      <c r="E45334">
        <v>87</v>
      </c>
      <c r="F45334">
        <v>2262</v>
      </c>
      <c r="G45334">
        <f>INDEX(Products_Table[],Sales_Table[[#This Row],[Product ID]],MATCH(Sales_Table[[#Headers],[Unit Price]],Products_Table[#Headers],0))</f>
        <v>26</v>
      </c>
    </row>
    <row r="45335" spans="1:7" x14ac:dyDescent="0.35">
      <c r="A45335" t="s">
        <v>3938</v>
      </c>
      <c r="B45335" s="1">
        <v>42693</v>
      </c>
      <c r="C45335" t="s">
        <v>282</v>
      </c>
      <c r="D45335" t="s">
        <v>72</v>
      </c>
      <c r="E45335">
        <v>77</v>
      </c>
      <c r="F45335">
        <v>2772</v>
      </c>
      <c r="G45335">
        <f>INDEX(Products_Table[],Sales_Table[[#This Row],[Product ID]],MATCH(Sales_Table[[#Headers],[Unit Price]],Products_Table[#Headers],0))</f>
        <v>36</v>
      </c>
    </row>
    <row r="45336" spans="1:7" x14ac:dyDescent="0.35">
      <c r="A45336" t="s">
        <v>23745</v>
      </c>
      <c r="B45336" s="1">
        <v>43226</v>
      </c>
      <c r="C45336" t="s">
        <v>77</v>
      </c>
      <c r="D45336" t="s">
        <v>17</v>
      </c>
      <c r="E45336">
        <v>17</v>
      </c>
      <c r="F45336">
        <v>1649</v>
      </c>
      <c r="G45336">
        <f>INDEX(Products_Table[],Sales_Table[[#This Row],[Product ID]],MATCH(Sales_Table[[#Headers],[Unit Price]],Products_Table[#Headers],0))</f>
        <v>97</v>
      </c>
    </row>
    <row r="45337" spans="1:7" x14ac:dyDescent="0.35">
      <c r="A45337" t="s">
        <v>35274</v>
      </c>
      <c r="B45337" s="1">
        <v>42688</v>
      </c>
      <c r="C45337" t="s">
        <v>55</v>
      </c>
      <c r="D45337" t="s">
        <v>403</v>
      </c>
      <c r="E45337">
        <v>62</v>
      </c>
      <c r="F45337">
        <v>434</v>
      </c>
      <c r="G45337">
        <f>INDEX(Products_Table[],Sales_Table[[#This Row],[Product ID]],MATCH(Sales_Table[[#Headers],[Unit Price]],Products_Table[#Headers],0))</f>
        <v>7</v>
      </c>
    </row>
    <row r="45338" spans="1:7" x14ac:dyDescent="0.35">
      <c r="A45338" t="s">
        <v>35275</v>
      </c>
      <c r="B45338" s="1">
        <v>42200</v>
      </c>
      <c r="C45338" t="s">
        <v>103</v>
      </c>
      <c r="D45338" t="s">
        <v>265</v>
      </c>
      <c r="E45338">
        <v>51</v>
      </c>
      <c r="F45338">
        <v>918</v>
      </c>
      <c r="G45338">
        <f>INDEX(Products_Table[],Sales_Table[[#This Row],[Product ID]],MATCH(Sales_Table[[#Headers],[Unit Price]],Products_Table[#Headers],0))</f>
        <v>18</v>
      </c>
    </row>
    <row r="45339" spans="1:7" x14ac:dyDescent="0.35">
      <c r="A45339" t="s">
        <v>15457</v>
      </c>
      <c r="B45339" s="1">
        <v>42633</v>
      </c>
      <c r="C45339" t="s">
        <v>137</v>
      </c>
      <c r="D45339" t="s">
        <v>93</v>
      </c>
      <c r="E45339">
        <v>52</v>
      </c>
      <c r="F45339">
        <v>2371.1999999999998</v>
      </c>
      <c r="G45339">
        <f>INDEX(Products_Table[],Sales_Table[[#This Row],[Product ID]],MATCH(Sales_Table[[#Headers],[Unit Price]],Products_Table[#Headers],0))</f>
        <v>45.6</v>
      </c>
    </row>
    <row r="45340" spans="1:7" x14ac:dyDescent="0.35">
      <c r="A45340" t="s">
        <v>35276</v>
      </c>
      <c r="B45340" s="1">
        <v>42455</v>
      </c>
      <c r="C45340" t="s">
        <v>126</v>
      </c>
      <c r="D45340" t="s">
        <v>319</v>
      </c>
      <c r="E45340">
        <v>68</v>
      </c>
      <c r="F45340">
        <v>306</v>
      </c>
      <c r="G45340">
        <f>INDEX(Products_Table[],Sales_Table[[#This Row],[Product ID]],MATCH(Sales_Table[[#Headers],[Unit Price]],Products_Table[#Headers],0))</f>
        <v>4.5</v>
      </c>
    </row>
    <row r="45341" spans="1:7" x14ac:dyDescent="0.35">
      <c r="A45341" t="s">
        <v>35277</v>
      </c>
      <c r="B45341" s="1">
        <v>42574</v>
      </c>
      <c r="C45341" t="s">
        <v>31</v>
      </c>
      <c r="D45341" t="s">
        <v>421</v>
      </c>
      <c r="E45341">
        <v>10</v>
      </c>
      <c r="F45341">
        <v>213.5</v>
      </c>
      <c r="G45341">
        <f>INDEX(Products_Table[],Sales_Table[[#This Row],[Product ID]],MATCH(Sales_Table[[#Headers],[Unit Price]],Products_Table[#Headers],0))</f>
        <v>21.35</v>
      </c>
    </row>
    <row r="45342" spans="1:7" x14ac:dyDescent="0.35">
      <c r="A45342" t="s">
        <v>35278</v>
      </c>
      <c r="B45342" s="1">
        <v>42795</v>
      </c>
      <c r="C45342" t="s">
        <v>204</v>
      </c>
      <c r="D45342" t="s">
        <v>135</v>
      </c>
      <c r="E45342">
        <v>86</v>
      </c>
      <c r="F45342">
        <v>1333</v>
      </c>
      <c r="G45342">
        <f>INDEX(Products_Table[],Sales_Table[[#This Row],[Product ID]],MATCH(Sales_Table[[#Headers],[Unit Price]],Products_Table[#Headers],0))</f>
        <v>15.5</v>
      </c>
    </row>
    <row r="45343" spans="1:7" x14ac:dyDescent="0.35">
      <c r="A45343" t="s">
        <v>9402</v>
      </c>
      <c r="B45343" s="1">
        <v>43120</v>
      </c>
      <c r="C45343" t="s">
        <v>25</v>
      </c>
      <c r="D45343" t="s">
        <v>319</v>
      </c>
      <c r="E45343">
        <v>61</v>
      </c>
      <c r="F45343">
        <v>274.5</v>
      </c>
      <c r="G45343">
        <f>INDEX(Products_Table[],Sales_Table[[#This Row],[Product ID]],MATCH(Sales_Table[[#Headers],[Unit Price]],Products_Table[#Headers],0))</f>
        <v>4.5</v>
      </c>
    </row>
    <row r="45344" spans="1:7" x14ac:dyDescent="0.35">
      <c r="A45344" t="s">
        <v>11048</v>
      </c>
      <c r="B45344" s="1">
        <v>43291</v>
      </c>
      <c r="C45344" t="s">
        <v>194</v>
      </c>
      <c r="D45344" t="s">
        <v>69</v>
      </c>
      <c r="E45344">
        <v>17</v>
      </c>
      <c r="F45344">
        <v>161.5</v>
      </c>
      <c r="G45344">
        <f>INDEX(Products_Table[],Sales_Table[[#This Row],[Product ID]],MATCH(Sales_Table[[#Headers],[Unit Price]],Products_Table[#Headers],0))</f>
        <v>9.5</v>
      </c>
    </row>
    <row r="45345" spans="1:7" x14ac:dyDescent="0.35">
      <c r="A45345" t="s">
        <v>35279</v>
      </c>
      <c r="B45345" s="1">
        <v>42054</v>
      </c>
      <c r="C45345" t="s">
        <v>103</v>
      </c>
      <c r="D45345" t="s">
        <v>154</v>
      </c>
      <c r="E45345">
        <v>12</v>
      </c>
      <c r="F45345">
        <v>168</v>
      </c>
      <c r="G45345">
        <f>INDEX(Products_Table[],Sales_Table[[#This Row],[Product ID]],MATCH(Sales_Table[[#Headers],[Unit Price]],Products_Table[#Headers],0))</f>
        <v>14</v>
      </c>
    </row>
    <row r="45346" spans="1:7" x14ac:dyDescent="0.35">
      <c r="A45346" t="s">
        <v>35280</v>
      </c>
      <c r="B45346" s="1">
        <v>42919</v>
      </c>
      <c r="C45346" t="s">
        <v>10</v>
      </c>
      <c r="D45346" t="s">
        <v>396</v>
      </c>
      <c r="E45346">
        <v>18</v>
      </c>
      <c r="F45346">
        <v>270</v>
      </c>
      <c r="G45346">
        <f>INDEX(Products_Table[],Sales_Table[[#This Row],[Product ID]],MATCH(Sales_Table[[#Headers],[Unit Price]],Products_Table[#Headers],0))</f>
        <v>15</v>
      </c>
    </row>
    <row r="45347" spans="1:7" x14ac:dyDescent="0.35">
      <c r="A45347" t="s">
        <v>35281</v>
      </c>
      <c r="B45347" s="1">
        <v>42615</v>
      </c>
      <c r="C45347" t="s">
        <v>28</v>
      </c>
      <c r="D45347" t="s">
        <v>48</v>
      </c>
      <c r="E45347">
        <v>75</v>
      </c>
      <c r="F45347">
        <v>900</v>
      </c>
      <c r="G45347">
        <f>INDEX(Products_Table[],Sales_Table[[#This Row],[Product ID]],MATCH(Sales_Table[[#Headers],[Unit Price]],Products_Table[#Headers],0))</f>
        <v>12</v>
      </c>
    </row>
    <row r="45348" spans="1:7" x14ac:dyDescent="0.35">
      <c r="A45348" t="s">
        <v>33803</v>
      </c>
      <c r="B45348" s="1">
        <v>42358</v>
      </c>
      <c r="C45348" t="s">
        <v>292</v>
      </c>
      <c r="D45348" t="s">
        <v>179</v>
      </c>
      <c r="E45348">
        <v>20</v>
      </c>
      <c r="F45348">
        <v>420</v>
      </c>
      <c r="G45348">
        <f>INDEX(Products_Table[],Sales_Table[[#This Row],[Product ID]],MATCH(Sales_Table[[#Headers],[Unit Price]],Products_Table[#Headers],0))</f>
        <v>21</v>
      </c>
    </row>
    <row r="45349" spans="1:7" x14ac:dyDescent="0.35">
      <c r="A45349" t="s">
        <v>13554</v>
      </c>
      <c r="B45349" s="1">
        <v>42335</v>
      </c>
      <c r="C45349" t="s">
        <v>137</v>
      </c>
      <c r="D45349" t="s">
        <v>135</v>
      </c>
      <c r="E45349">
        <v>37</v>
      </c>
      <c r="F45349">
        <v>573.5</v>
      </c>
      <c r="G45349">
        <f>INDEX(Products_Table[],Sales_Table[[#This Row],[Product ID]],MATCH(Sales_Table[[#Headers],[Unit Price]],Products_Table[#Headers],0))</f>
        <v>15.5</v>
      </c>
    </row>
    <row r="45350" spans="1:7" x14ac:dyDescent="0.35">
      <c r="A45350" t="s">
        <v>29480</v>
      </c>
      <c r="B45350" s="1">
        <v>42412</v>
      </c>
      <c r="C45350" t="s">
        <v>232</v>
      </c>
      <c r="D45350" t="s">
        <v>411</v>
      </c>
      <c r="E45350">
        <v>33</v>
      </c>
      <c r="F45350">
        <v>561</v>
      </c>
      <c r="G45350">
        <f>INDEX(Products_Table[],Sales_Table[[#This Row],[Product ID]],MATCH(Sales_Table[[#Headers],[Unit Price]],Products_Table[#Headers],0))</f>
        <v>17</v>
      </c>
    </row>
    <row r="45351" spans="1:7" x14ac:dyDescent="0.35">
      <c r="A45351" t="s">
        <v>35282</v>
      </c>
      <c r="B45351" s="1">
        <v>43259</v>
      </c>
      <c r="C45351" t="s">
        <v>680</v>
      </c>
      <c r="D45351" t="s">
        <v>171</v>
      </c>
      <c r="E45351">
        <v>12</v>
      </c>
      <c r="F45351">
        <v>456</v>
      </c>
      <c r="G45351">
        <f>INDEX(Products_Table[],Sales_Table[[#This Row],[Product ID]],MATCH(Sales_Table[[#Headers],[Unit Price]],Products_Table[#Headers],0))</f>
        <v>38</v>
      </c>
    </row>
    <row r="45352" spans="1:7" x14ac:dyDescent="0.35">
      <c r="A45352" t="s">
        <v>5441</v>
      </c>
      <c r="B45352" s="1">
        <v>42898</v>
      </c>
      <c r="C45352" t="s">
        <v>278</v>
      </c>
      <c r="D45352" t="s">
        <v>81</v>
      </c>
      <c r="E45352">
        <v>72</v>
      </c>
      <c r="F45352">
        <v>1368</v>
      </c>
      <c r="G45352">
        <f>INDEX(Products_Table[],Sales_Table[[#This Row],[Product ID]],MATCH(Sales_Table[[#Headers],[Unit Price]],Products_Table[#Headers],0))</f>
        <v>19</v>
      </c>
    </row>
    <row r="45353" spans="1:7" x14ac:dyDescent="0.35">
      <c r="A45353" t="s">
        <v>35283</v>
      </c>
      <c r="B45353" s="1">
        <v>43389</v>
      </c>
      <c r="C45353" t="s">
        <v>351</v>
      </c>
      <c r="D45353" t="s">
        <v>205</v>
      </c>
      <c r="E45353">
        <v>53</v>
      </c>
      <c r="F45353">
        <v>1007</v>
      </c>
      <c r="G45353">
        <f>INDEX(Products_Table[],Sales_Table[[#This Row],[Product ID]],MATCH(Sales_Table[[#Headers],[Unit Price]],Products_Table[#Headers],0))</f>
        <v>19</v>
      </c>
    </row>
    <row r="45354" spans="1:7" x14ac:dyDescent="0.35">
      <c r="A45354" t="s">
        <v>35284</v>
      </c>
      <c r="B45354" s="1">
        <v>43333</v>
      </c>
      <c r="C45354" t="s">
        <v>103</v>
      </c>
      <c r="D45354" t="s">
        <v>99</v>
      </c>
      <c r="E45354">
        <v>44</v>
      </c>
      <c r="F45354">
        <v>616</v>
      </c>
      <c r="G45354">
        <f>INDEX(Products_Table[],Sales_Table[[#This Row],[Product ID]],MATCH(Sales_Table[[#Headers],[Unit Price]],Products_Table[#Headers],0))</f>
        <v>14</v>
      </c>
    </row>
    <row r="45355" spans="1:7" x14ac:dyDescent="0.35">
      <c r="A45355" t="s">
        <v>14859</v>
      </c>
      <c r="B45355" s="1">
        <v>42098</v>
      </c>
      <c r="C45355" t="s">
        <v>202</v>
      </c>
      <c r="D45355" t="s">
        <v>90</v>
      </c>
      <c r="E45355">
        <v>45</v>
      </c>
      <c r="F45355">
        <v>427.5</v>
      </c>
      <c r="G45355">
        <f>INDEX(Products_Table[],Sales_Table[[#This Row],[Product ID]],MATCH(Sales_Table[[#Headers],[Unit Price]],Products_Table[#Headers],0))</f>
        <v>9.5</v>
      </c>
    </row>
    <row r="45356" spans="1:7" x14ac:dyDescent="0.35">
      <c r="A45356" t="s">
        <v>35285</v>
      </c>
      <c r="B45356" s="1">
        <v>42325</v>
      </c>
      <c r="C45356" t="s">
        <v>142</v>
      </c>
      <c r="D45356" t="s">
        <v>455</v>
      </c>
      <c r="E45356">
        <v>81</v>
      </c>
      <c r="F45356">
        <v>1705.05</v>
      </c>
      <c r="G45356">
        <f>INDEX(Products_Table[],Sales_Table[[#This Row],[Product ID]],MATCH(Sales_Table[[#Headers],[Unit Price]],Products_Table[#Headers],0))</f>
        <v>21.05</v>
      </c>
    </row>
    <row r="45357" spans="1:7" x14ac:dyDescent="0.35">
      <c r="A45357" t="s">
        <v>17304</v>
      </c>
      <c r="B45357" s="1">
        <v>42385</v>
      </c>
      <c r="C45357" t="s">
        <v>61</v>
      </c>
      <c r="D45357" t="s">
        <v>45</v>
      </c>
      <c r="E45357">
        <v>90</v>
      </c>
      <c r="F45357">
        <v>2092.5</v>
      </c>
      <c r="G45357">
        <f>INDEX(Products_Table[],Sales_Table[[#This Row],[Product ID]],MATCH(Sales_Table[[#Headers],[Unit Price]],Products_Table[#Headers],0))</f>
        <v>23.25</v>
      </c>
    </row>
    <row r="45358" spans="1:7" x14ac:dyDescent="0.35">
      <c r="A45358" t="s">
        <v>35286</v>
      </c>
      <c r="B45358" s="1">
        <v>43129</v>
      </c>
      <c r="C45358" t="s">
        <v>435</v>
      </c>
      <c r="D45358" t="s">
        <v>37</v>
      </c>
      <c r="E45358">
        <v>46</v>
      </c>
      <c r="F45358">
        <v>575</v>
      </c>
      <c r="G45358">
        <f>INDEX(Products_Table[],Sales_Table[[#This Row],[Product ID]],MATCH(Sales_Table[[#Headers],[Unit Price]],Products_Table[#Headers],0))</f>
        <v>12.5</v>
      </c>
    </row>
    <row r="45359" spans="1:7" x14ac:dyDescent="0.35">
      <c r="A45359" t="s">
        <v>35287</v>
      </c>
      <c r="B45359" s="1">
        <v>42275</v>
      </c>
      <c r="C45359" t="s">
        <v>236</v>
      </c>
      <c r="D45359" t="s">
        <v>355</v>
      </c>
      <c r="E45359">
        <v>65</v>
      </c>
      <c r="F45359">
        <v>1852.5</v>
      </c>
      <c r="G45359">
        <f>INDEX(Products_Table[],Sales_Table[[#This Row],[Product ID]],MATCH(Sales_Table[[#Headers],[Unit Price]],Products_Table[#Headers],0))</f>
        <v>28.5</v>
      </c>
    </row>
    <row r="45360" spans="1:7" x14ac:dyDescent="0.35">
      <c r="A45360" t="s">
        <v>35288</v>
      </c>
      <c r="B45360" s="1">
        <v>42953</v>
      </c>
      <c r="C45360" t="s">
        <v>152</v>
      </c>
      <c r="D45360" t="s">
        <v>268</v>
      </c>
      <c r="E45360">
        <v>23</v>
      </c>
      <c r="F45360">
        <v>1133.9000000000001</v>
      </c>
      <c r="G45360">
        <f>INDEX(Products_Table[],Sales_Table[[#This Row],[Product ID]],MATCH(Sales_Table[[#Headers],[Unit Price]],Products_Table[#Headers],0))</f>
        <v>49.3</v>
      </c>
    </row>
    <row r="45361" spans="1:7" x14ac:dyDescent="0.35">
      <c r="A45361" t="s">
        <v>35289</v>
      </c>
      <c r="B45361" s="1">
        <v>43387</v>
      </c>
      <c r="C45361" t="s">
        <v>282</v>
      </c>
      <c r="D45361" t="s">
        <v>355</v>
      </c>
      <c r="E45361">
        <v>67</v>
      </c>
      <c r="F45361">
        <v>1909.5</v>
      </c>
      <c r="G45361">
        <f>INDEX(Products_Table[],Sales_Table[[#This Row],[Product ID]],MATCH(Sales_Table[[#Headers],[Unit Price]],Products_Table[#Headers],0))</f>
        <v>28.5</v>
      </c>
    </row>
    <row r="45362" spans="1:7" x14ac:dyDescent="0.35">
      <c r="A45362" t="s">
        <v>35290</v>
      </c>
      <c r="B45362" s="1">
        <v>42617</v>
      </c>
      <c r="C45362" t="s">
        <v>113</v>
      </c>
      <c r="D45362" t="s">
        <v>106</v>
      </c>
      <c r="E45362">
        <v>9</v>
      </c>
      <c r="F45362">
        <v>198</v>
      </c>
      <c r="G45362">
        <f>INDEX(Products_Table[],Sales_Table[[#This Row],[Product ID]],MATCH(Sales_Table[[#Headers],[Unit Price]],Products_Table[#Headers],0))</f>
        <v>22</v>
      </c>
    </row>
    <row r="45363" spans="1:7" x14ac:dyDescent="0.35">
      <c r="A45363" t="s">
        <v>6594</v>
      </c>
      <c r="B45363" s="1">
        <v>42689</v>
      </c>
      <c r="C45363" t="s">
        <v>186</v>
      </c>
      <c r="D45363" t="s">
        <v>184</v>
      </c>
      <c r="E45363">
        <v>19</v>
      </c>
      <c r="F45363">
        <v>266</v>
      </c>
      <c r="G45363">
        <f>INDEX(Products_Table[],Sales_Table[[#This Row],[Product ID]],MATCH(Sales_Table[[#Headers],[Unit Price]],Products_Table[#Headers],0))</f>
        <v>14</v>
      </c>
    </row>
    <row r="45364" spans="1:7" x14ac:dyDescent="0.35">
      <c r="A45364" t="s">
        <v>35291</v>
      </c>
      <c r="B45364" s="1">
        <v>43242</v>
      </c>
      <c r="C45364" t="s">
        <v>158</v>
      </c>
      <c r="D45364" t="s">
        <v>11</v>
      </c>
      <c r="E45364">
        <v>54</v>
      </c>
      <c r="F45364">
        <v>540</v>
      </c>
      <c r="G45364">
        <f>INDEX(Products_Table[],Sales_Table[[#This Row],[Product ID]],MATCH(Sales_Table[[#Headers],[Unit Price]],Products_Table[#Headers],0))</f>
        <v>10</v>
      </c>
    </row>
    <row r="45365" spans="1:7" x14ac:dyDescent="0.35">
      <c r="A45365" t="s">
        <v>7816</v>
      </c>
      <c r="B45365" s="1">
        <v>42797</v>
      </c>
      <c r="C45365" t="s">
        <v>116</v>
      </c>
      <c r="D45365" t="s">
        <v>184</v>
      </c>
      <c r="E45365">
        <v>58</v>
      </c>
      <c r="F45365">
        <v>812</v>
      </c>
      <c r="G45365">
        <f>INDEX(Products_Table[],Sales_Table[[#This Row],[Product ID]],MATCH(Sales_Table[[#Headers],[Unit Price]],Products_Table[#Headers],0))</f>
        <v>14</v>
      </c>
    </row>
    <row r="45366" spans="1:7" x14ac:dyDescent="0.35">
      <c r="A45366" t="s">
        <v>3851</v>
      </c>
      <c r="B45366" s="1">
        <v>42850</v>
      </c>
      <c r="C45366" t="s">
        <v>236</v>
      </c>
      <c r="D45366" t="s">
        <v>213</v>
      </c>
      <c r="E45366">
        <v>42</v>
      </c>
      <c r="F45366">
        <v>816.9</v>
      </c>
      <c r="G45366">
        <f>INDEX(Products_Table[],Sales_Table[[#This Row],[Product ID]],MATCH(Sales_Table[[#Headers],[Unit Price]],Products_Table[#Headers],0))</f>
        <v>19.45</v>
      </c>
    </row>
    <row r="45367" spans="1:7" x14ac:dyDescent="0.35">
      <c r="A45367" t="s">
        <v>35292</v>
      </c>
      <c r="B45367" s="1">
        <v>42999</v>
      </c>
      <c r="C45367" t="s">
        <v>22</v>
      </c>
      <c r="D45367" t="s">
        <v>104</v>
      </c>
      <c r="E45367">
        <v>73</v>
      </c>
      <c r="F45367">
        <v>1423.5</v>
      </c>
      <c r="G45367">
        <f>INDEX(Products_Table[],Sales_Table[[#This Row],[Product ID]],MATCH(Sales_Table[[#Headers],[Unit Price]],Products_Table[#Headers],0))</f>
        <v>19.5</v>
      </c>
    </row>
    <row r="45368" spans="1:7" x14ac:dyDescent="0.35">
      <c r="A45368" t="s">
        <v>35293</v>
      </c>
      <c r="B45368" s="1">
        <v>42628</v>
      </c>
      <c r="C45368" t="s">
        <v>98</v>
      </c>
      <c r="D45368" t="s">
        <v>213</v>
      </c>
      <c r="E45368">
        <v>83</v>
      </c>
      <c r="F45368">
        <v>1614.35</v>
      </c>
      <c r="G45368">
        <f>INDEX(Products_Table[],Sales_Table[[#This Row],[Product ID]],MATCH(Sales_Table[[#Headers],[Unit Price]],Products_Table[#Headers],0))</f>
        <v>19.45</v>
      </c>
    </row>
    <row r="45369" spans="1:7" x14ac:dyDescent="0.35">
      <c r="A45369" t="s">
        <v>1331</v>
      </c>
      <c r="B45369" s="1">
        <v>42975</v>
      </c>
      <c r="C45369" t="s">
        <v>52</v>
      </c>
      <c r="D45369" t="s">
        <v>48</v>
      </c>
      <c r="E45369">
        <v>27</v>
      </c>
      <c r="F45369">
        <v>324</v>
      </c>
      <c r="G45369">
        <f>INDEX(Products_Table[],Sales_Table[[#This Row],[Product ID]],MATCH(Sales_Table[[#Headers],[Unit Price]],Products_Table[#Headers],0))</f>
        <v>12</v>
      </c>
    </row>
    <row r="45370" spans="1:7" x14ac:dyDescent="0.35">
      <c r="A45370" t="s">
        <v>16944</v>
      </c>
      <c r="B45370" s="1">
        <v>42652</v>
      </c>
      <c r="C45370" t="s">
        <v>92</v>
      </c>
      <c r="D45370" t="s">
        <v>99</v>
      </c>
      <c r="E45370">
        <v>59</v>
      </c>
      <c r="F45370">
        <v>826</v>
      </c>
      <c r="G45370">
        <f>INDEX(Products_Table[],Sales_Table[[#This Row],[Product ID]],MATCH(Sales_Table[[#Headers],[Unit Price]],Products_Table[#Headers],0))</f>
        <v>14</v>
      </c>
    </row>
    <row r="45371" spans="1:7" x14ac:dyDescent="0.35">
      <c r="A45371" t="s">
        <v>35294</v>
      </c>
      <c r="B45371" s="1">
        <v>42937</v>
      </c>
      <c r="C45371" t="s">
        <v>25</v>
      </c>
      <c r="D45371" t="s">
        <v>188</v>
      </c>
      <c r="E45371">
        <v>7</v>
      </c>
      <c r="F45371">
        <v>126</v>
      </c>
      <c r="G45371">
        <f>INDEX(Products_Table[],Sales_Table[[#This Row],[Product ID]],MATCH(Sales_Table[[#Headers],[Unit Price]],Products_Table[#Headers],0))</f>
        <v>18</v>
      </c>
    </row>
    <row r="45372" spans="1:7" x14ac:dyDescent="0.35">
      <c r="A45372" t="s">
        <v>35295</v>
      </c>
      <c r="B45372" s="1">
        <v>43171</v>
      </c>
      <c r="C45372" t="s">
        <v>152</v>
      </c>
      <c r="D45372" t="s">
        <v>90</v>
      </c>
      <c r="E45372">
        <v>77</v>
      </c>
      <c r="F45372">
        <v>731.5</v>
      </c>
      <c r="G45372">
        <f>INDEX(Products_Table[],Sales_Table[[#This Row],[Product ID]],MATCH(Sales_Table[[#Headers],[Unit Price]],Products_Table[#Headers],0))</f>
        <v>9.5</v>
      </c>
    </row>
    <row r="45373" spans="1:7" x14ac:dyDescent="0.35">
      <c r="A45373" t="s">
        <v>35296</v>
      </c>
      <c r="B45373" s="1">
        <v>43354</v>
      </c>
      <c r="C45373" t="s">
        <v>183</v>
      </c>
      <c r="D45373" t="s">
        <v>128</v>
      </c>
      <c r="E45373">
        <v>59</v>
      </c>
      <c r="F45373">
        <v>2053.1999999999998</v>
      </c>
      <c r="G45373">
        <f>INDEX(Products_Table[],Sales_Table[[#This Row],[Product ID]],MATCH(Sales_Table[[#Headers],[Unit Price]],Products_Table[#Headers],0))</f>
        <v>34.799999999999997</v>
      </c>
    </row>
    <row r="45374" spans="1:7" x14ac:dyDescent="0.35">
      <c r="A45374" t="s">
        <v>35297</v>
      </c>
      <c r="B45374" s="1">
        <v>42279</v>
      </c>
      <c r="C45374" t="s">
        <v>25</v>
      </c>
      <c r="D45374" t="s">
        <v>396</v>
      </c>
      <c r="E45374">
        <v>29</v>
      </c>
      <c r="F45374">
        <v>435</v>
      </c>
      <c r="G45374">
        <f>INDEX(Products_Table[],Sales_Table[[#This Row],[Product ID]],MATCH(Sales_Table[[#Headers],[Unit Price]],Products_Table[#Headers],0))</f>
        <v>15</v>
      </c>
    </row>
    <row r="45375" spans="1:7" x14ac:dyDescent="0.35">
      <c r="A45375" t="s">
        <v>26190</v>
      </c>
      <c r="B45375" s="1">
        <v>43251</v>
      </c>
      <c r="C45375" t="s">
        <v>116</v>
      </c>
      <c r="D45375" t="s">
        <v>219</v>
      </c>
      <c r="E45375">
        <v>10</v>
      </c>
      <c r="F45375">
        <v>310</v>
      </c>
      <c r="G45375">
        <f>INDEX(Products_Table[],Sales_Table[[#This Row],[Product ID]],MATCH(Sales_Table[[#Headers],[Unit Price]],Products_Table[#Headers],0))</f>
        <v>31</v>
      </c>
    </row>
    <row r="45376" spans="1:7" x14ac:dyDescent="0.35">
      <c r="A45376" t="s">
        <v>26876</v>
      </c>
      <c r="B45376" s="1">
        <v>42045</v>
      </c>
      <c r="C45376" t="s">
        <v>367</v>
      </c>
      <c r="D45376" t="s">
        <v>188</v>
      </c>
      <c r="E45376">
        <v>71</v>
      </c>
      <c r="F45376">
        <v>1278</v>
      </c>
      <c r="G45376">
        <f>INDEX(Products_Table[],Sales_Table[[#This Row],[Product ID]],MATCH(Sales_Table[[#Headers],[Unit Price]],Products_Table[#Headers],0))</f>
        <v>18</v>
      </c>
    </row>
    <row r="45377" spans="1:7" x14ac:dyDescent="0.35">
      <c r="A45377" t="s">
        <v>35298</v>
      </c>
      <c r="B45377" s="1">
        <v>43436</v>
      </c>
      <c r="C45377" t="s">
        <v>282</v>
      </c>
      <c r="D45377" t="s">
        <v>26</v>
      </c>
      <c r="E45377">
        <v>48</v>
      </c>
      <c r="F45377">
        <v>2107.1999999999998</v>
      </c>
      <c r="G45377">
        <f>INDEX(Products_Table[],Sales_Table[[#This Row],[Product ID]],MATCH(Sales_Table[[#Headers],[Unit Price]],Products_Table[#Headers],0))</f>
        <v>43.9</v>
      </c>
    </row>
    <row r="45378" spans="1:7" x14ac:dyDescent="0.35">
      <c r="A45378" t="s">
        <v>13213</v>
      </c>
      <c r="B45378" s="1">
        <v>42831</v>
      </c>
      <c r="C45378" t="s">
        <v>183</v>
      </c>
      <c r="D45378" t="s">
        <v>90</v>
      </c>
      <c r="E45378">
        <v>20</v>
      </c>
      <c r="F45378">
        <v>190</v>
      </c>
      <c r="G45378">
        <f>INDEX(Products_Table[],Sales_Table[[#This Row],[Product ID]],MATCH(Sales_Table[[#Headers],[Unit Price]],Products_Table[#Headers],0))</f>
        <v>9.5</v>
      </c>
    </row>
    <row r="45379" spans="1:7" x14ac:dyDescent="0.35">
      <c r="A45379" t="s">
        <v>35299</v>
      </c>
      <c r="B45379" s="1">
        <v>42562</v>
      </c>
      <c r="C45379" t="s">
        <v>36</v>
      </c>
      <c r="D45379" t="s">
        <v>319</v>
      </c>
      <c r="E45379">
        <v>90</v>
      </c>
      <c r="F45379">
        <v>405</v>
      </c>
      <c r="G45379">
        <f>INDEX(Products_Table[],Sales_Table[[#This Row],[Product ID]],MATCH(Sales_Table[[#Headers],[Unit Price]],Products_Table[#Headers],0))</f>
        <v>4.5</v>
      </c>
    </row>
    <row r="45380" spans="1:7" x14ac:dyDescent="0.35">
      <c r="A45380" t="s">
        <v>35300</v>
      </c>
      <c r="B45380" s="1">
        <v>43442</v>
      </c>
      <c r="C45380" t="s">
        <v>108</v>
      </c>
      <c r="D45380" t="s">
        <v>23</v>
      </c>
      <c r="E45380">
        <v>62</v>
      </c>
      <c r="F45380">
        <v>480.5</v>
      </c>
      <c r="G45380">
        <f>INDEX(Products_Table[],Sales_Table[[#This Row],[Product ID]],MATCH(Sales_Table[[#Headers],[Unit Price]],Products_Table[#Headers],0))</f>
        <v>7.75</v>
      </c>
    </row>
    <row r="45381" spans="1:7" x14ac:dyDescent="0.35">
      <c r="A45381" t="s">
        <v>35301</v>
      </c>
      <c r="B45381" s="1">
        <v>42204</v>
      </c>
      <c r="C45381" t="s">
        <v>124</v>
      </c>
      <c r="D45381" t="s">
        <v>139</v>
      </c>
      <c r="E45381">
        <v>38</v>
      </c>
      <c r="F45381">
        <v>1216</v>
      </c>
      <c r="G45381">
        <f>INDEX(Products_Table[],Sales_Table[[#This Row],[Product ID]],MATCH(Sales_Table[[#Headers],[Unit Price]],Products_Table[#Headers],0))</f>
        <v>32</v>
      </c>
    </row>
    <row r="45382" spans="1:7" x14ac:dyDescent="0.35">
      <c r="A45382" t="s">
        <v>24156</v>
      </c>
      <c r="B45382" s="1">
        <v>43196</v>
      </c>
      <c r="C45382" t="s">
        <v>61</v>
      </c>
      <c r="D45382" t="s">
        <v>29</v>
      </c>
      <c r="E45382">
        <v>36</v>
      </c>
      <c r="F45382">
        <v>1080</v>
      </c>
      <c r="G45382">
        <f>INDEX(Products_Table[],Sales_Table[[#This Row],[Product ID]],MATCH(Sales_Table[[#Headers],[Unit Price]],Products_Table[#Headers],0))</f>
        <v>30</v>
      </c>
    </row>
    <row r="45383" spans="1:7" x14ac:dyDescent="0.35">
      <c r="A45383" t="s">
        <v>35302</v>
      </c>
      <c r="B45383" s="1">
        <v>42466</v>
      </c>
      <c r="C45383" t="s">
        <v>322</v>
      </c>
      <c r="D45383" t="s">
        <v>78</v>
      </c>
      <c r="E45383">
        <v>18</v>
      </c>
      <c r="F45383">
        <v>165.6</v>
      </c>
      <c r="G45383">
        <f>INDEX(Products_Table[],Sales_Table[[#This Row],[Product ID]],MATCH(Sales_Table[[#Headers],[Unit Price]],Products_Table[#Headers],0))</f>
        <v>9.1999999999999993</v>
      </c>
    </row>
    <row r="45384" spans="1:7" x14ac:dyDescent="0.35">
      <c r="A45384" t="s">
        <v>2064</v>
      </c>
      <c r="B45384" s="1">
        <v>42336</v>
      </c>
      <c r="C45384" t="s">
        <v>152</v>
      </c>
      <c r="D45384" t="s">
        <v>111</v>
      </c>
      <c r="E45384">
        <v>41</v>
      </c>
      <c r="F45384">
        <v>3321</v>
      </c>
      <c r="G45384">
        <f>INDEX(Products_Table[],Sales_Table[[#This Row],[Product ID]],MATCH(Sales_Table[[#Headers],[Unit Price]],Products_Table[#Headers],0))</f>
        <v>81</v>
      </c>
    </row>
    <row r="45385" spans="1:7" x14ac:dyDescent="0.35">
      <c r="A45385" t="s">
        <v>34090</v>
      </c>
      <c r="B45385" s="1">
        <v>43309</v>
      </c>
      <c r="C45385" t="s">
        <v>126</v>
      </c>
      <c r="D45385" t="s">
        <v>146</v>
      </c>
      <c r="E45385">
        <v>73</v>
      </c>
      <c r="F45385">
        <v>438</v>
      </c>
      <c r="G45385">
        <f>INDEX(Products_Table[],Sales_Table[[#This Row],[Product ID]],MATCH(Sales_Table[[#Headers],[Unit Price]],Products_Table[#Headers],0))</f>
        <v>6</v>
      </c>
    </row>
    <row r="45386" spans="1:7" x14ac:dyDescent="0.35">
      <c r="A45386" t="s">
        <v>35303</v>
      </c>
      <c r="B45386" s="1">
        <v>42420</v>
      </c>
      <c r="C45386" t="s">
        <v>7</v>
      </c>
      <c r="D45386" t="s">
        <v>181</v>
      </c>
      <c r="E45386">
        <v>11</v>
      </c>
      <c r="F45386">
        <v>191.95</v>
      </c>
      <c r="G45386">
        <f>INDEX(Products_Table[],Sales_Table[[#This Row],[Product ID]],MATCH(Sales_Table[[#Headers],[Unit Price]],Products_Table[#Headers],0))</f>
        <v>17.45</v>
      </c>
    </row>
    <row r="45387" spans="1:7" x14ac:dyDescent="0.35">
      <c r="A45387" t="s">
        <v>35304</v>
      </c>
      <c r="B45387" s="1">
        <v>42210</v>
      </c>
      <c r="C45387" t="s">
        <v>458</v>
      </c>
      <c r="D45387" t="s">
        <v>111</v>
      </c>
      <c r="E45387">
        <v>22</v>
      </c>
      <c r="F45387">
        <v>1782</v>
      </c>
      <c r="G45387">
        <f>INDEX(Products_Table[],Sales_Table[[#This Row],[Product ID]],MATCH(Sales_Table[[#Headers],[Unit Price]],Products_Table[#Headers],0))</f>
        <v>81</v>
      </c>
    </row>
    <row r="45388" spans="1:7" x14ac:dyDescent="0.35">
      <c r="A45388" t="s">
        <v>35305</v>
      </c>
      <c r="B45388" s="1">
        <v>42038</v>
      </c>
      <c r="C45388" t="s">
        <v>22</v>
      </c>
      <c r="D45388" t="s">
        <v>259</v>
      </c>
      <c r="E45388">
        <v>88</v>
      </c>
      <c r="F45388">
        <v>2926</v>
      </c>
      <c r="G45388">
        <f>INDEX(Products_Table[],Sales_Table[[#This Row],[Product ID]],MATCH(Sales_Table[[#Headers],[Unit Price]],Products_Table[#Headers],0))</f>
        <v>33.25</v>
      </c>
    </row>
    <row r="45389" spans="1:7" x14ac:dyDescent="0.35">
      <c r="A45389" t="s">
        <v>35306</v>
      </c>
      <c r="B45389" s="1">
        <v>42924</v>
      </c>
      <c r="C45389" t="s">
        <v>458</v>
      </c>
      <c r="D45389" t="s">
        <v>29</v>
      </c>
      <c r="E45389">
        <v>47</v>
      </c>
      <c r="F45389">
        <v>1410</v>
      </c>
      <c r="G45389">
        <f>INDEX(Products_Table[],Sales_Table[[#This Row],[Product ID]],MATCH(Sales_Table[[#Headers],[Unit Price]],Products_Table[#Headers],0))</f>
        <v>30</v>
      </c>
    </row>
    <row r="45390" spans="1:7" x14ac:dyDescent="0.35">
      <c r="A45390" t="s">
        <v>35307</v>
      </c>
      <c r="B45390" s="1">
        <v>42413</v>
      </c>
      <c r="C45390" t="s">
        <v>74</v>
      </c>
      <c r="D45390" t="s">
        <v>403</v>
      </c>
      <c r="E45390">
        <v>12</v>
      </c>
      <c r="F45390">
        <v>84</v>
      </c>
      <c r="G45390">
        <f>INDEX(Products_Table[],Sales_Table[[#This Row],[Product ID]],MATCH(Sales_Table[[#Headers],[Unit Price]],Products_Table[#Headers],0))</f>
        <v>7</v>
      </c>
    </row>
    <row r="45391" spans="1:7" x14ac:dyDescent="0.35">
      <c r="A45391" t="s">
        <v>5633</v>
      </c>
      <c r="B45391" s="1">
        <v>42602</v>
      </c>
      <c r="C45391" t="s">
        <v>52</v>
      </c>
      <c r="D45391" t="s">
        <v>380</v>
      </c>
      <c r="E45391">
        <v>62</v>
      </c>
      <c r="F45391">
        <v>930</v>
      </c>
      <c r="G45391">
        <f>INDEX(Products_Table[],Sales_Table[[#This Row],[Product ID]],MATCH(Sales_Table[[#Headers],[Unit Price]],Products_Table[#Headers],0))</f>
        <v>15</v>
      </c>
    </row>
    <row r="45392" spans="1:7" x14ac:dyDescent="0.35">
      <c r="A45392" t="s">
        <v>35308</v>
      </c>
      <c r="B45392" s="1">
        <v>43340</v>
      </c>
      <c r="C45392" t="s">
        <v>44</v>
      </c>
      <c r="D45392" t="s">
        <v>146</v>
      </c>
      <c r="E45392">
        <v>47</v>
      </c>
      <c r="F45392">
        <v>282</v>
      </c>
      <c r="G45392">
        <f>INDEX(Products_Table[],Sales_Table[[#This Row],[Product ID]],MATCH(Sales_Table[[#Headers],[Unit Price]],Products_Table[#Headers],0))</f>
        <v>6</v>
      </c>
    </row>
    <row r="45393" spans="1:7" x14ac:dyDescent="0.35">
      <c r="A45393" t="s">
        <v>26792</v>
      </c>
      <c r="B45393" s="1">
        <v>42507</v>
      </c>
      <c r="C45393" t="s">
        <v>458</v>
      </c>
      <c r="D45393" t="s">
        <v>268</v>
      </c>
      <c r="E45393">
        <v>84</v>
      </c>
      <c r="F45393">
        <v>4141.2</v>
      </c>
      <c r="G45393">
        <f>INDEX(Products_Table[],Sales_Table[[#This Row],[Product ID]],MATCH(Sales_Table[[#Headers],[Unit Price]],Products_Table[#Headers],0))</f>
        <v>49.3</v>
      </c>
    </row>
    <row r="45394" spans="1:7" x14ac:dyDescent="0.35">
      <c r="A45394" t="s">
        <v>35309</v>
      </c>
      <c r="B45394" s="1">
        <v>42915</v>
      </c>
      <c r="C45394" t="s">
        <v>36</v>
      </c>
      <c r="D45394" t="s">
        <v>403</v>
      </c>
      <c r="E45394">
        <v>60</v>
      </c>
      <c r="F45394">
        <v>420</v>
      </c>
      <c r="G45394">
        <f>INDEX(Products_Table[],Sales_Table[[#This Row],[Product ID]],MATCH(Sales_Table[[#Headers],[Unit Price]],Products_Table[#Headers],0))</f>
        <v>7</v>
      </c>
    </row>
    <row r="45395" spans="1:7" x14ac:dyDescent="0.35">
      <c r="A45395" t="s">
        <v>16691</v>
      </c>
      <c r="B45395" s="1">
        <v>42058</v>
      </c>
      <c r="C45395" t="s">
        <v>194</v>
      </c>
      <c r="D45395" t="s">
        <v>272</v>
      </c>
      <c r="E45395">
        <v>86</v>
      </c>
      <c r="F45395">
        <v>2064</v>
      </c>
      <c r="G45395">
        <f>INDEX(Products_Table[],Sales_Table[[#This Row],[Product ID]],MATCH(Sales_Table[[#Headers],[Unit Price]],Products_Table[#Headers],0))</f>
        <v>24</v>
      </c>
    </row>
    <row r="45396" spans="1:7" x14ac:dyDescent="0.35">
      <c r="A45396" t="s">
        <v>35310</v>
      </c>
      <c r="B45396" s="1">
        <v>42075</v>
      </c>
      <c r="C45396" t="s">
        <v>41</v>
      </c>
      <c r="D45396" t="s">
        <v>8</v>
      </c>
      <c r="E45396">
        <v>55</v>
      </c>
      <c r="F45396">
        <v>530.75</v>
      </c>
      <c r="G45396">
        <f>INDEX(Products_Table[],Sales_Table[[#This Row],[Product ID]],MATCH(Sales_Table[[#Headers],[Unit Price]],Products_Table[#Headers],0))</f>
        <v>9.65</v>
      </c>
    </row>
    <row r="45397" spans="1:7" x14ac:dyDescent="0.35">
      <c r="A45397" t="s">
        <v>35311</v>
      </c>
      <c r="B45397" s="1">
        <v>42349</v>
      </c>
      <c r="C45397" t="s">
        <v>406</v>
      </c>
      <c r="D45397" t="s">
        <v>26</v>
      </c>
      <c r="E45397">
        <v>87</v>
      </c>
      <c r="F45397">
        <v>3819.3</v>
      </c>
      <c r="G45397">
        <f>INDEX(Products_Table[],Sales_Table[[#This Row],[Product ID]],MATCH(Sales_Table[[#Headers],[Unit Price]],Products_Table[#Headers],0))</f>
        <v>43.9</v>
      </c>
    </row>
    <row r="45398" spans="1:7" x14ac:dyDescent="0.35">
      <c r="A45398" t="s">
        <v>35312</v>
      </c>
      <c r="B45398" s="1">
        <v>42621</v>
      </c>
      <c r="C45398" t="s">
        <v>292</v>
      </c>
      <c r="D45398" t="s">
        <v>290</v>
      </c>
      <c r="E45398">
        <v>45</v>
      </c>
      <c r="F45398">
        <v>1755</v>
      </c>
      <c r="G45398">
        <f>INDEX(Products_Table[],Sales_Table[[#This Row],[Product ID]],MATCH(Sales_Table[[#Headers],[Unit Price]],Products_Table[#Headers],0))</f>
        <v>39</v>
      </c>
    </row>
    <row r="45399" spans="1:7" x14ac:dyDescent="0.35">
      <c r="A45399" t="s">
        <v>35313</v>
      </c>
      <c r="B45399" s="1">
        <v>43084</v>
      </c>
      <c r="C45399" t="s">
        <v>253</v>
      </c>
      <c r="D45399" t="s">
        <v>23</v>
      </c>
      <c r="E45399">
        <v>81</v>
      </c>
      <c r="F45399">
        <v>627.75</v>
      </c>
      <c r="G45399">
        <f>INDEX(Products_Table[],Sales_Table[[#This Row],[Product ID]],MATCH(Sales_Table[[#Headers],[Unit Price]],Products_Table[#Headers],0))</f>
        <v>7.75</v>
      </c>
    </row>
    <row r="45400" spans="1:7" x14ac:dyDescent="0.35">
      <c r="A45400" t="s">
        <v>35314</v>
      </c>
      <c r="B45400" s="1">
        <v>42481</v>
      </c>
      <c r="C45400" t="s">
        <v>68</v>
      </c>
      <c r="D45400" t="s">
        <v>175</v>
      </c>
      <c r="E45400">
        <v>83</v>
      </c>
      <c r="F45400">
        <v>4399</v>
      </c>
      <c r="G45400">
        <f>INDEX(Products_Table[],Sales_Table[[#This Row],[Product ID]],MATCH(Sales_Table[[#Headers],[Unit Price]],Products_Table[#Headers],0))</f>
        <v>53</v>
      </c>
    </row>
    <row r="45401" spans="1:7" x14ac:dyDescent="0.35">
      <c r="A45401" t="s">
        <v>35315</v>
      </c>
      <c r="B45401" s="1">
        <v>42816</v>
      </c>
      <c r="C45401" t="s">
        <v>98</v>
      </c>
      <c r="D45401" t="s">
        <v>319</v>
      </c>
      <c r="E45401">
        <v>23</v>
      </c>
      <c r="F45401">
        <v>103.5</v>
      </c>
      <c r="G45401">
        <f>INDEX(Products_Table[],Sales_Table[[#This Row],[Product ID]],MATCH(Sales_Table[[#Headers],[Unit Price]],Products_Table[#Headers],0))</f>
        <v>4.5</v>
      </c>
    </row>
    <row r="45402" spans="1:7" x14ac:dyDescent="0.35">
      <c r="A45402" t="s">
        <v>4569</v>
      </c>
      <c r="B45402" s="1">
        <v>43435</v>
      </c>
      <c r="C45402" t="s">
        <v>68</v>
      </c>
      <c r="D45402" t="s">
        <v>268</v>
      </c>
      <c r="E45402">
        <v>60</v>
      </c>
      <c r="F45402">
        <v>2958</v>
      </c>
      <c r="G45402">
        <f>INDEX(Products_Table[],Sales_Table[[#This Row],[Product ID]],MATCH(Sales_Table[[#Headers],[Unit Price]],Products_Table[#Headers],0))</f>
        <v>49.3</v>
      </c>
    </row>
    <row r="45403" spans="1:7" x14ac:dyDescent="0.35">
      <c r="A45403" t="s">
        <v>35316</v>
      </c>
      <c r="B45403" s="1">
        <v>43303</v>
      </c>
      <c r="C45403" t="s">
        <v>250</v>
      </c>
      <c r="D45403" t="s">
        <v>355</v>
      </c>
      <c r="E45403">
        <v>25</v>
      </c>
      <c r="F45403">
        <v>712.5</v>
      </c>
      <c r="G45403">
        <f>INDEX(Products_Table[],Sales_Table[[#This Row],[Product ID]],MATCH(Sales_Table[[#Headers],[Unit Price]],Products_Table[#Headers],0))</f>
        <v>28.5</v>
      </c>
    </row>
    <row r="45404" spans="1:7" x14ac:dyDescent="0.35">
      <c r="A45404" t="s">
        <v>20220</v>
      </c>
      <c r="B45404" s="1">
        <v>43330</v>
      </c>
      <c r="C45404" t="s">
        <v>16</v>
      </c>
      <c r="D45404" t="s">
        <v>106</v>
      </c>
      <c r="E45404">
        <v>10</v>
      </c>
      <c r="F45404">
        <v>220</v>
      </c>
      <c r="G45404">
        <f>INDEX(Products_Table[],Sales_Table[[#This Row],[Product ID]],MATCH(Sales_Table[[#Headers],[Unit Price]],Products_Table[#Headers],0))</f>
        <v>22</v>
      </c>
    </row>
    <row r="45405" spans="1:7" x14ac:dyDescent="0.35">
      <c r="A45405" t="s">
        <v>35317</v>
      </c>
      <c r="B45405" s="1">
        <v>42802</v>
      </c>
      <c r="C45405" t="s">
        <v>278</v>
      </c>
      <c r="D45405" t="s">
        <v>184</v>
      </c>
      <c r="E45405">
        <v>56</v>
      </c>
      <c r="F45405">
        <v>784</v>
      </c>
      <c r="G45405">
        <f>INDEX(Products_Table[],Sales_Table[[#This Row],[Product ID]],MATCH(Sales_Table[[#Headers],[Unit Price]],Products_Table[#Headers],0))</f>
        <v>14</v>
      </c>
    </row>
    <row r="45406" spans="1:7" x14ac:dyDescent="0.35">
      <c r="A45406" t="s">
        <v>4862</v>
      </c>
      <c r="B45406" s="1">
        <v>42096</v>
      </c>
      <c r="C45406" t="s">
        <v>22</v>
      </c>
      <c r="D45406" t="s">
        <v>32</v>
      </c>
      <c r="E45406">
        <v>10</v>
      </c>
      <c r="F45406">
        <v>132.5</v>
      </c>
      <c r="G45406">
        <f>INDEX(Products_Table[],Sales_Table[[#This Row],[Product ID]],MATCH(Sales_Table[[#Headers],[Unit Price]],Products_Table[#Headers],0))</f>
        <v>13.25</v>
      </c>
    </row>
    <row r="45407" spans="1:7" x14ac:dyDescent="0.35">
      <c r="A45407" t="s">
        <v>1514</v>
      </c>
      <c r="B45407" s="1">
        <v>42842</v>
      </c>
      <c r="C45407" t="s">
        <v>84</v>
      </c>
      <c r="D45407" t="s">
        <v>26</v>
      </c>
      <c r="E45407">
        <v>30</v>
      </c>
      <c r="F45407">
        <v>1317</v>
      </c>
      <c r="G45407">
        <f>INDEX(Products_Table[],Sales_Table[[#This Row],[Product ID]],MATCH(Sales_Table[[#Headers],[Unit Price]],Products_Table[#Headers],0))</f>
        <v>43.9</v>
      </c>
    </row>
    <row r="45408" spans="1:7" x14ac:dyDescent="0.35">
      <c r="A45408" t="s">
        <v>35318</v>
      </c>
      <c r="B45408" s="1">
        <v>42985</v>
      </c>
      <c r="C45408" t="s">
        <v>41</v>
      </c>
      <c r="D45408" t="s">
        <v>403</v>
      </c>
      <c r="E45408">
        <v>82</v>
      </c>
      <c r="F45408">
        <v>574</v>
      </c>
      <c r="G45408">
        <f>INDEX(Products_Table[],Sales_Table[[#This Row],[Product ID]],MATCH(Sales_Table[[#Headers],[Unit Price]],Products_Table[#Headers],0))</f>
        <v>7</v>
      </c>
    </row>
    <row r="45409" spans="1:7" x14ac:dyDescent="0.35">
      <c r="A45409" t="s">
        <v>35319</v>
      </c>
      <c r="B45409" s="1">
        <v>42742</v>
      </c>
      <c r="C45409" t="s">
        <v>84</v>
      </c>
      <c r="D45409" t="s">
        <v>156</v>
      </c>
      <c r="E45409">
        <v>88</v>
      </c>
      <c r="F45409">
        <v>1144</v>
      </c>
      <c r="G45409">
        <f>INDEX(Products_Table[],Sales_Table[[#This Row],[Product ID]],MATCH(Sales_Table[[#Headers],[Unit Price]],Products_Table[#Headers],0))</f>
        <v>13</v>
      </c>
    </row>
    <row r="45410" spans="1:7" x14ac:dyDescent="0.35">
      <c r="A45410" t="s">
        <v>35320</v>
      </c>
      <c r="B45410" s="1">
        <v>42202</v>
      </c>
      <c r="C45410" t="s">
        <v>194</v>
      </c>
      <c r="D45410" t="s">
        <v>11</v>
      </c>
      <c r="E45410">
        <v>32</v>
      </c>
      <c r="F45410">
        <v>320</v>
      </c>
      <c r="G45410">
        <f>INDEX(Products_Table[],Sales_Table[[#This Row],[Product ID]],MATCH(Sales_Table[[#Headers],[Unit Price]],Products_Table[#Headers],0))</f>
        <v>10</v>
      </c>
    </row>
    <row r="45411" spans="1:7" x14ac:dyDescent="0.35">
      <c r="A45411" t="s">
        <v>35321</v>
      </c>
      <c r="B45411" s="1">
        <v>42861</v>
      </c>
      <c r="C45411" t="s">
        <v>218</v>
      </c>
      <c r="D45411" t="s">
        <v>272</v>
      </c>
      <c r="E45411">
        <v>62</v>
      </c>
      <c r="F45411">
        <v>1488</v>
      </c>
      <c r="G45411">
        <f>INDEX(Products_Table[],Sales_Table[[#This Row],[Product ID]],MATCH(Sales_Table[[#Headers],[Unit Price]],Products_Table[#Headers],0))</f>
        <v>24</v>
      </c>
    </row>
    <row r="45412" spans="1:7" x14ac:dyDescent="0.35">
      <c r="A45412" t="s">
        <v>15537</v>
      </c>
      <c r="B45412" s="1">
        <v>42482</v>
      </c>
      <c r="C45412" t="s">
        <v>177</v>
      </c>
      <c r="D45412" t="s">
        <v>69</v>
      </c>
      <c r="E45412">
        <v>22</v>
      </c>
      <c r="F45412">
        <v>209</v>
      </c>
      <c r="G45412">
        <f>INDEX(Products_Table[],Sales_Table[[#This Row],[Product ID]],MATCH(Sales_Table[[#Headers],[Unit Price]],Products_Table[#Headers],0))</f>
        <v>9.5</v>
      </c>
    </row>
    <row r="45413" spans="1:7" x14ac:dyDescent="0.35">
      <c r="A45413" t="s">
        <v>20071</v>
      </c>
      <c r="B45413" s="1">
        <v>42386</v>
      </c>
      <c r="C45413" t="s">
        <v>98</v>
      </c>
      <c r="D45413" t="s">
        <v>81</v>
      </c>
      <c r="E45413">
        <v>71</v>
      </c>
      <c r="F45413">
        <v>1349</v>
      </c>
      <c r="G45413">
        <f>INDEX(Products_Table[],Sales_Table[[#This Row],[Product ID]],MATCH(Sales_Table[[#Headers],[Unit Price]],Products_Table[#Headers],0))</f>
        <v>19</v>
      </c>
    </row>
    <row r="45414" spans="1:7" x14ac:dyDescent="0.35">
      <c r="A45414" t="s">
        <v>35322</v>
      </c>
      <c r="B45414" s="1">
        <v>42187</v>
      </c>
      <c r="C45414" t="s">
        <v>236</v>
      </c>
      <c r="D45414" t="s">
        <v>56</v>
      </c>
      <c r="E45414">
        <v>83</v>
      </c>
      <c r="F45414">
        <v>1784.5</v>
      </c>
      <c r="G45414">
        <f>INDEX(Products_Table[],Sales_Table[[#This Row],[Product ID]],MATCH(Sales_Table[[#Headers],[Unit Price]],Products_Table[#Headers],0))</f>
        <v>21.5</v>
      </c>
    </row>
    <row r="45415" spans="1:7" x14ac:dyDescent="0.35">
      <c r="A45415" t="s">
        <v>35323</v>
      </c>
      <c r="B45415" s="1">
        <v>43174</v>
      </c>
      <c r="C45415" t="s">
        <v>351</v>
      </c>
      <c r="D45415" t="s">
        <v>45</v>
      </c>
      <c r="E45415">
        <v>50</v>
      </c>
      <c r="F45415">
        <v>1162.5</v>
      </c>
      <c r="G45415">
        <f>INDEX(Products_Table[],Sales_Table[[#This Row],[Product ID]],MATCH(Sales_Table[[#Headers],[Unit Price]],Products_Table[#Headers],0))</f>
        <v>23.25</v>
      </c>
    </row>
    <row r="45416" spans="1:7" x14ac:dyDescent="0.35">
      <c r="A45416" t="s">
        <v>35324</v>
      </c>
      <c r="B45416" s="1">
        <v>42170</v>
      </c>
      <c r="C45416" t="s">
        <v>31</v>
      </c>
      <c r="D45416" t="s">
        <v>283</v>
      </c>
      <c r="E45416">
        <v>31</v>
      </c>
      <c r="F45416">
        <v>77.5</v>
      </c>
      <c r="G45416">
        <f>INDEX(Products_Table[],Sales_Table[[#This Row],[Product ID]],MATCH(Sales_Table[[#Headers],[Unit Price]],Products_Table[#Headers],0))</f>
        <v>2.5</v>
      </c>
    </row>
    <row r="45417" spans="1:7" x14ac:dyDescent="0.35">
      <c r="A45417" t="s">
        <v>35325</v>
      </c>
      <c r="B45417" s="1">
        <v>42572</v>
      </c>
      <c r="C45417" t="s">
        <v>132</v>
      </c>
      <c r="D45417" t="s">
        <v>380</v>
      </c>
      <c r="E45417">
        <v>39</v>
      </c>
      <c r="F45417">
        <v>585</v>
      </c>
      <c r="G45417">
        <f>INDEX(Products_Table[],Sales_Table[[#This Row],[Product ID]],MATCH(Sales_Table[[#Headers],[Unit Price]],Products_Table[#Headers],0))</f>
        <v>15</v>
      </c>
    </row>
    <row r="45418" spans="1:7" x14ac:dyDescent="0.35">
      <c r="A45418" t="s">
        <v>35326</v>
      </c>
      <c r="B45418" s="1">
        <v>43109</v>
      </c>
      <c r="C45418" t="s">
        <v>47</v>
      </c>
      <c r="D45418" t="s">
        <v>219</v>
      </c>
      <c r="E45418">
        <v>80</v>
      </c>
      <c r="F45418">
        <v>2480</v>
      </c>
      <c r="G45418">
        <f>INDEX(Products_Table[],Sales_Table[[#This Row],[Product ID]],MATCH(Sales_Table[[#Headers],[Unit Price]],Products_Table[#Headers],0))</f>
        <v>31</v>
      </c>
    </row>
    <row r="45419" spans="1:7" x14ac:dyDescent="0.35">
      <c r="A45419" t="s">
        <v>35327</v>
      </c>
      <c r="B45419" s="1">
        <v>42206</v>
      </c>
      <c r="C45419" t="s">
        <v>194</v>
      </c>
      <c r="D45419" t="s">
        <v>242</v>
      </c>
      <c r="E45419">
        <v>68</v>
      </c>
      <c r="F45419">
        <v>1360</v>
      </c>
      <c r="G45419">
        <f>INDEX(Products_Table[],Sales_Table[[#This Row],[Product ID]],MATCH(Sales_Table[[#Headers],[Unit Price]],Products_Table[#Headers],0))</f>
        <v>20</v>
      </c>
    </row>
    <row r="45420" spans="1:7" x14ac:dyDescent="0.35">
      <c r="A45420" t="s">
        <v>35328</v>
      </c>
      <c r="B45420" s="1">
        <v>42854</v>
      </c>
      <c r="C45420" t="s">
        <v>329</v>
      </c>
      <c r="D45420" t="s">
        <v>20</v>
      </c>
      <c r="E45420">
        <v>44</v>
      </c>
      <c r="F45420">
        <v>396</v>
      </c>
      <c r="G45420">
        <f>INDEX(Products_Table[],Sales_Table[[#This Row],[Product ID]],MATCH(Sales_Table[[#Headers],[Unit Price]],Products_Table[#Headers],0))</f>
        <v>9</v>
      </c>
    </row>
    <row r="45421" spans="1:7" x14ac:dyDescent="0.35">
      <c r="A45421" t="s">
        <v>35329</v>
      </c>
      <c r="B45421" s="1">
        <v>42337</v>
      </c>
      <c r="C45421" t="s">
        <v>351</v>
      </c>
      <c r="D45421" t="s">
        <v>104</v>
      </c>
      <c r="E45421">
        <v>68</v>
      </c>
      <c r="F45421">
        <v>1326</v>
      </c>
      <c r="G45421">
        <f>INDEX(Products_Table[],Sales_Table[[#This Row],[Product ID]],MATCH(Sales_Table[[#Headers],[Unit Price]],Products_Table[#Headers],0))</f>
        <v>19.5</v>
      </c>
    </row>
    <row r="45422" spans="1:7" x14ac:dyDescent="0.35">
      <c r="A45422" t="s">
        <v>14932</v>
      </c>
      <c r="B45422" s="1">
        <v>42592</v>
      </c>
      <c r="C45422" t="s">
        <v>148</v>
      </c>
      <c r="D45422" t="s">
        <v>286</v>
      </c>
      <c r="E45422">
        <v>72</v>
      </c>
      <c r="F45422">
        <v>1296</v>
      </c>
      <c r="G45422">
        <f>INDEX(Products_Table[],Sales_Table[[#This Row],[Product ID]],MATCH(Sales_Table[[#Headers],[Unit Price]],Products_Table[#Headers],0))</f>
        <v>18</v>
      </c>
    </row>
    <row r="45423" spans="1:7" x14ac:dyDescent="0.35">
      <c r="A45423" t="s">
        <v>7935</v>
      </c>
      <c r="B45423" s="1">
        <v>43278</v>
      </c>
      <c r="C45423" t="s">
        <v>13</v>
      </c>
      <c r="D45423" t="s">
        <v>143</v>
      </c>
      <c r="E45423">
        <v>8</v>
      </c>
      <c r="F45423">
        <v>100</v>
      </c>
      <c r="G45423">
        <f>INDEX(Products_Table[],Sales_Table[[#This Row],[Product ID]],MATCH(Sales_Table[[#Headers],[Unit Price]],Products_Table[#Headers],0))</f>
        <v>12.5</v>
      </c>
    </row>
    <row r="45424" spans="1:7" x14ac:dyDescent="0.35">
      <c r="A45424" t="s">
        <v>35330</v>
      </c>
      <c r="B45424" s="1">
        <v>42362</v>
      </c>
      <c r="C45424" t="s">
        <v>58</v>
      </c>
      <c r="D45424" t="s">
        <v>205</v>
      </c>
      <c r="E45424">
        <v>81</v>
      </c>
      <c r="F45424">
        <v>1539</v>
      </c>
      <c r="G45424">
        <f>INDEX(Products_Table[],Sales_Table[[#This Row],[Product ID]],MATCH(Sales_Table[[#Headers],[Unit Price]],Products_Table[#Headers],0))</f>
        <v>19</v>
      </c>
    </row>
    <row r="45425" spans="1:7" x14ac:dyDescent="0.35">
      <c r="A45425" t="s">
        <v>19114</v>
      </c>
      <c r="B45425" s="1">
        <v>42634</v>
      </c>
      <c r="C45425" t="s">
        <v>142</v>
      </c>
      <c r="D45425" t="s">
        <v>286</v>
      </c>
      <c r="E45425">
        <v>57</v>
      </c>
      <c r="F45425">
        <v>1026</v>
      </c>
      <c r="G45425">
        <f>INDEX(Products_Table[],Sales_Table[[#This Row],[Product ID]],MATCH(Sales_Table[[#Headers],[Unit Price]],Products_Table[#Headers],0))</f>
        <v>18</v>
      </c>
    </row>
    <row r="45426" spans="1:7" x14ac:dyDescent="0.35">
      <c r="A45426" t="s">
        <v>35331</v>
      </c>
      <c r="B45426" s="1">
        <v>42500</v>
      </c>
      <c r="C45426" t="s">
        <v>329</v>
      </c>
      <c r="D45426" t="s">
        <v>181</v>
      </c>
      <c r="E45426">
        <v>28</v>
      </c>
      <c r="F45426">
        <v>488.6</v>
      </c>
      <c r="G45426">
        <f>INDEX(Products_Table[],Sales_Table[[#This Row],[Product ID]],MATCH(Sales_Table[[#Headers],[Unit Price]],Products_Table[#Headers],0))</f>
        <v>17.45</v>
      </c>
    </row>
    <row r="45427" spans="1:7" x14ac:dyDescent="0.35">
      <c r="A45427" t="s">
        <v>11984</v>
      </c>
      <c r="B45427" s="1">
        <v>42963</v>
      </c>
      <c r="C45427" t="s">
        <v>190</v>
      </c>
      <c r="D45427" t="s">
        <v>45</v>
      </c>
      <c r="E45427">
        <v>81</v>
      </c>
      <c r="F45427">
        <v>1883.25</v>
      </c>
      <c r="G45427">
        <f>INDEX(Products_Table[],Sales_Table[[#This Row],[Product ID]],MATCH(Sales_Table[[#Headers],[Unit Price]],Products_Table[#Headers],0))</f>
        <v>23.25</v>
      </c>
    </row>
    <row r="45428" spans="1:7" x14ac:dyDescent="0.35">
      <c r="A45428" t="s">
        <v>3023</v>
      </c>
      <c r="B45428" s="1">
        <v>42613</v>
      </c>
      <c r="C45428" t="s">
        <v>36</v>
      </c>
      <c r="D45428" t="s">
        <v>380</v>
      </c>
      <c r="E45428">
        <v>43</v>
      </c>
      <c r="F45428">
        <v>645</v>
      </c>
      <c r="G45428">
        <f>INDEX(Products_Table[],Sales_Table[[#This Row],[Product ID]],MATCH(Sales_Table[[#Headers],[Unit Price]],Products_Table[#Headers],0))</f>
        <v>15</v>
      </c>
    </row>
    <row r="45429" spans="1:7" x14ac:dyDescent="0.35">
      <c r="A45429" t="s">
        <v>35332</v>
      </c>
      <c r="B45429" s="1">
        <v>42687</v>
      </c>
      <c r="C45429" t="s">
        <v>22</v>
      </c>
      <c r="D45429" t="s">
        <v>251</v>
      </c>
      <c r="E45429">
        <v>48</v>
      </c>
      <c r="F45429">
        <v>357.6</v>
      </c>
      <c r="G45429">
        <f>INDEX(Products_Table[],Sales_Table[[#This Row],[Product ID]],MATCH(Sales_Table[[#Headers],[Unit Price]],Products_Table[#Headers],0))</f>
        <v>7.45</v>
      </c>
    </row>
    <row r="45430" spans="1:7" x14ac:dyDescent="0.35">
      <c r="A45430" t="s">
        <v>35333</v>
      </c>
      <c r="B45430" s="1">
        <v>42862</v>
      </c>
      <c r="C45430" t="s">
        <v>329</v>
      </c>
      <c r="D45430" t="s">
        <v>242</v>
      </c>
      <c r="E45430">
        <v>57</v>
      </c>
      <c r="F45430">
        <v>1140</v>
      </c>
      <c r="G45430">
        <f>INDEX(Products_Table[],Sales_Table[[#This Row],[Product ID]],MATCH(Sales_Table[[#Headers],[Unit Price]],Products_Table[#Headers],0))</f>
        <v>20</v>
      </c>
    </row>
    <row r="45431" spans="1:7" x14ac:dyDescent="0.35">
      <c r="A45431" t="s">
        <v>35334</v>
      </c>
      <c r="B45431" s="1">
        <v>42515</v>
      </c>
      <c r="C45431" t="s">
        <v>194</v>
      </c>
      <c r="D45431" t="s">
        <v>26</v>
      </c>
      <c r="E45431">
        <v>85</v>
      </c>
      <c r="F45431">
        <v>3731.5</v>
      </c>
      <c r="G45431">
        <f>INDEX(Products_Table[],Sales_Table[[#This Row],[Product ID]],MATCH(Sales_Table[[#Headers],[Unit Price]],Products_Table[#Headers],0))</f>
        <v>43.9</v>
      </c>
    </row>
    <row r="45432" spans="1:7" x14ac:dyDescent="0.35">
      <c r="A45432" t="s">
        <v>20792</v>
      </c>
      <c r="B45432" s="1">
        <v>42119</v>
      </c>
      <c r="C45432" t="s">
        <v>158</v>
      </c>
      <c r="D45432" t="s">
        <v>114</v>
      </c>
      <c r="E45432">
        <v>81</v>
      </c>
      <c r="F45432">
        <v>2754</v>
      </c>
      <c r="G45432">
        <f>INDEX(Products_Table[],Sales_Table[[#This Row],[Product ID]],MATCH(Sales_Table[[#Headers],[Unit Price]],Products_Table[#Headers],0))</f>
        <v>34</v>
      </c>
    </row>
    <row r="45433" spans="1:7" x14ac:dyDescent="0.35">
      <c r="A45433" t="s">
        <v>35335</v>
      </c>
      <c r="B45433" s="1">
        <v>42443</v>
      </c>
      <c r="C45433" t="s">
        <v>204</v>
      </c>
      <c r="D45433" t="s">
        <v>207</v>
      </c>
      <c r="E45433">
        <v>32</v>
      </c>
      <c r="F45433">
        <v>1049.5999999999999</v>
      </c>
      <c r="G45433">
        <f>INDEX(Products_Table[],Sales_Table[[#This Row],[Product ID]],MATCH(Sales_Table[[#Headers],[Unit Price]],Products_Table[#Headers],0))</f>
        <v>32.799999999999997</v>
      </c>
    </row>
    <row r="45434" spans="1:7" x14ac:dyDescent="0.35">
      <c r="A45434" t="s">
        <v>35336</v>
      </c>
      <c r="B45434" s="1">
        <v>42889</v>
      </c>
      <c r="C45434" t="s">
        <v>177</v>
      </c>
      <c r="D45434" t="s">
        <v>146</v>
      </c>
      <c r="E45434">
        <v>52</v>
      </c>
      <c r="F45434">
        <v>312</v>
      </c>
      <c r="G45434">
        <f>INDEX(Products_Table[],Sales_Table[[#This Row],[Product ID]],MATCH(Sales_Table[[#Headers],[Unit Price]],Products_Table[#Headers],0))</f>
        <v>6</v>
      </c>
    </row>
    <row r="45435" spans="1:7" x14ac:dyDescent="0.35">
      <c r="A45435" t="s">
        <v>35337</v>
      </c>
      <c r="B45435" s="1">
        <v>43359</v>
      </c>
      <c r="C45435" t="s">
        <v>77</v>
      </c>
      <c r="D45435" t="s">
        <v>65</v>
      </c>
      <c r="E45435">
        <v>25</v>
      </c>
      <c r="F45435">
        <v>625</v>
      </c>
      <c r="G45435">
        <f>INDEX(Products_Table[],Sales_Table[[#This Row],[Product ID]],MATCH(Sales_Table[[#Headers],[Unit Price]],Products_Table[#Headers],0))</f>
        <v>25</v>
      </c>
    </row>
    <row r="45436" spans="1:7" x14ac:dyDescent="0.35">
      <c r="A45436" t="s">
        <v>683</v>
      </c>
      <c r="B45436" s="1">
        <v>43069</v>
      </c>
      <c r="C45436" t="s">
        <v>116</v>
      </c>
      <c r="D45436" t="s">
        <v>29</v>
      </c>
      <c r="E45436">
        <v>77</v>
      </c>
      <c r="F45436">
        <v>2310</v>
      </c>
      <c r="G45436">
        <f>INDEX(Products_Table[],Sales_Table[[#This Row],[Product ID]],MATCH(Sales_Table[[#Headers],[Unit Price]],Products_Table[#Headers],0))</f>
        <v>30</v>
      </c>
    </row>
    <row r="45437" spans="1:7" x14ac:dyDescent="0.35">
      <c r="A45437" t="s">
        <v>27385</v>
      </c>
      <c r="B45437" s="1">
        <v>42445</v>
      </c>
      <c r="C45437" t="s">
        <v>278</v>
      </c>
      <c r="D45437" t="s">
        <v>207</v>
      </c>
      <c r="E45437">
        <v>38</v>
      </c>
      <c r="F45437">
        <v>1246.4000000000001</v>
      </c>
      <c r="G45437">
        <f>INDEX(Products_Table[],Sales_Table[[#This Row],[Product ID]],MATCH(Sales_Table[[#Headers],[Unit Price]],Products_Table[#Headers],0))</f>
        <v>32.799999999999997</v>
      </c>
    </row>
    <row r="45438" spans="1:7" x14ac:dyDescent="0.35">
      <c r="A45438" t="s">
        <v>35338</v>
      </c>
      <c r="B45438" s="1">
        <v>42585</v>
      </c>
      <c r="C45438" t="s">
        <v>41</v>
      </c>
      <c r="D45438" t="s">
        <v>65</v>
      </c>
      <c r="E45438">
        <v>42</v>
      </c>
      <c r="F45438">
        <v>1050</v>
      </c>
      <c r="G45438">
        <f>INDEX(Products_Table[],Sales_Table[[#This Row],[Product ID]],MATCH(Sales_Table[[#Headers],[Unit Price]],Products_Table[#Headers],0))</f>
        <v>25</v>
      </c>
    </row>
    <row r="45439" spans="1:7" x14ac:dyDescent="0.35">
      <c r="A45439" t="s">
        <v>29429</v>
      </c>
      <c r="B45439" s="1">
        <v>43226</v>
      </c>
      <c r="C45439" t="s">
        <v>197</v>
      </c>
      <c r="D45439" t="s">
        <v>213</v>
      </c>
      <c r="E45439">
        <v>64</v>
      </c>
      <c r="F45439">
        <v>1244.8</v>
      </c>
      <c r="G45439">
        <f>INDEX(Products_Table[],Sales_Table[[#This Row],[Product ID]],MATCH(Sales_Table[[#Headers],[Unit Price]],Products_Table[#Headers],0))</f>
        <v>19.45</v>
      </c>
    </row>
    <row r="45440" spans="1:7" x14ac:dyDescent="0.35">
      <c r="A45440" t="s">
        <v>35339</v>
      </c>
      <c r="B45440" s="1">
        <v>43120</v>
      </c>
      <c r="C45440" t="s">
        <v>110</v>
      </c>
      <c r="D45440" t="s">
        <v>272</v>
      </c>
      <c r="E45440">
        <v>11</v>
      </c>
      <c r="F45440">
        <v>264</v>
      </c>
      <c r="G45440">
        <f>INDEX(Products_Table[],Sales_Table[[#This Row],[Product ID]],MATCH(Sales_Table[[#Headers],[Unit Price]],Products_Table[#Headers],0))</f>
        <v>24</v>
      </c>
    </row>
    <row r="45441" spans="1:7" x14ac:dyDescent="0.35">
      <c r="A45441" t="s">
        <v>35340</v>
      </c>
      <c r="B45441" s="1">
        <v>42627</v>
      </c>
      <c r="C45441" t="s">
        <v>64</v>
      </c>
      <c r="D45441" t="s">
        <v>146</v>
      </c>
      <c r="E45441">
        <v>21</v>
      </c>
      <c r="F45441">
        <v>126</v>
      </c>
      <c r="G45441">
        <f>INDEX(Products_Table[],Sales_Table[[#This Row],[Product ID]],MATCH(Sales_Table[[#Headers],[Unit Price]],Products_Table[#Headers],0))</f>
        <v>6</v>
      </c>
    </row>
    <row r="45442" spans="1:7" x14ac:dyDescent="0.35">
      <c r="A45442" t="s">
        <v>11509</v>
      </c>
      <c r="B45442" s="1">
        <v>42522</v>
      </c>
      <c r="C45442" t="s">
        <v>25</v>
      </c>
      <c r="D45442" t="s">
        <v>411</v>
      </c>
      <c r="E45442">
        <v>89</v>
      </c>
      <c r="F45442">
        <v>1513</v>
      </c>
      <c r="G45442">
        <f>INDEX(Products_Table[],Sales_Table[[#This Row],[Product ID]],MATCH(Sales_Table[[#Headers],[Unit Price]],Products_Table[#Headers],0))</f>
        <v>17</v>
      </c>
    </row>
    <row r="45443" spans="1:7" x14ac:dyDescent="0.35">
      <c r="A45443" t="s">
        <v>35341</v>
      </c>
      <c r="B45443" s="1">
        <v>42311</v>
      </c>
      <c r="C45443" t="s">
        <v>22</v>
      </c>
      <c r="D45443" t="s">
        <v>53</v>
      </c>
      <c r="E45443">
        <v>42</v>
      </c>
      <c r="F45443">
        <v>2310</v>
      </c>
      <c r="G45443">
        <f>INDEX(Products_Table[],Sales_Table[[#This Row],[Product ID]],MATCH(Sales_Table[[#Headers],[Unit Price]],Products_Table[#Headers],0))</f>
        <v>55</v>
      </c>
    </row>
    <row r="45444" spans="1:7" x14ac:dyDescent="0.35">
      <c r="A45444" t="s">
        <v>35342</v>
      </c>
      <c r="B45444" s="1">
        <v>42622</v>
      </c>
      <c r="C45444" t="s">
        <v>74</v>
      </c>
      <c r="D45444" t="s">
        <v>205</v>
      </c>
      <c r="E45444">
        <v>59</v>
      </c>
      <c r="F45444">
        <v>1121</v>
      </c>
      <c r="G45444">
        <f>INDEX(Products_Table[],Sales_Table[[#This Row],[Product ID]],MATCH(Sales_Table[[#Headers],[Unit Price]],Products_Table[#Headers],0))</f>
        <v>19</v>
      </c>
    </row>
    <row r="45445" spans="1:7" x14ac:dyDescent="0.35">
      <c r="A45445" t="s">
        <v>35343</v>
      </c>
      <c r="B45445" s="1">
        <v>42463</v>
      </c>
      <c r="C45445" t="s">
        <v>103</v>
      </c>
      <c r="D45445" t="s">
        <v>90</v>
      </c>
      <c r="E45445">
        <v>9</v>
      </c>
      <c r="F45445">
        <v>85.5</v>
      </c>
      <c r="G45445">
        <f>INDEX(Products_Table[],Sales_Table[[#This Row],[Product ID]],MATCH(Sales_Table[[#Headers],[Unit Price]],Products_Table[#Headers],0))</f>
        <v>9.5</v>
      </c>
    </row>
    <row r="45446" spans="1:7" x14ac:dyDescent="0.35">
      <c r="A45446" t="s">
        <v>35344</v>
      </c>
      <c r="B45446" s="1">
        <v>42314</v>
      </c>
      <c r="C45446" t="s">
        <v>150</v>
      </c>
      <c r="D45446" t="s">
        <v>411</v>
      </c>
      <c r="E45446">
        <v>63</v>
      </c>
      <c r="F45446">
        <v>1071</v>
      </c>
      <c r="G45446">
        <f>INDEX(Products_Table[],Sales_Table[[#This Row],[Product ID]],MATCH(Sales_Table[[#Headers],[Unit Price]],Products_Table[#Headers],0))</f>
        <v>17</v>
      </c>
    </row>
    <row r="45447" spans="1:7" x14ac:dyDescent="0.35">
      <c r="A45447" t="s">
        <v>35345</v>
      </c>
      <c r="B45447" s="1">
        <v>43344</v>
      </c>
      <c r="C45447" t="s">
        <v>163</v>
      </c>
      <c r="D45447" t="s">
        <v>121</v>
      </c>
      <c r="E45447">
        <v>43</v>
      </c>
      <c r="F45447">
        <v>11330.5</v>
      </c>
      <c r="G45447">
        <f>INDEX(Products_Table[],Sales_Table[[#This Row],[Product ID]],MATCH(Sales_Table[[#Headers],[Unit Price]],Products_Table[#Headers],0))</f>
        <v>263.5</v>
      </c>
    </row>
    <row r="45448" spans="1:7" x14ac:dyDescent="0.35">
      <c r="A45448" t="s">
        <v>35346</v>
      </c>
      <c r="B45448" s="1">
        <v>42574</v>
      </c>
      <c r="C45448" t="s">
        <v>47</v>
      </c>
      <c r="D45448" t="s">
        <v>117</v>
      </c>
      <c r="E45448">
        <v>55</v>
      </c>
      <c r="F45448">
        <v>3437.5</v>
      </c>
      <c r="G45448">
        <f>INDEX(Products_Table[],Sales_Table[[#This Row],[Product ID]],MATCH(Sales_Table[[#Headers],[Unit Price]],Products_Table[#Headers],0))</f>
        <v>62.5</v>
      </c>
    </row>
    <row r="45449" spans="1:7" x14ac:dyDescent="0.35">
      <c r="A45449" t="s">
        <v>25356</v>
      </c>
      <c r="B45449" s="1">
        <v>42154</v>
      </c>
      <c r="C45449" t="s">
        <v>174</v>
      </c>
      <c r="D45449" t="s">
        <v>290</v>
      </c>
      <c r="E45449">
        <v>62</v>
      </c>
      <c r="F45449">
        <v>2418</v>
      </c>
      <c r="G45449">
        <f>INDEX(Products_Table[],Sales_Table[[#This Row],[Product ID]],MATCH(Sales_Table[[#Headers],[Unit Price]],Products_Table[#Headers],0))</f>
        <v>39</v>
      </c>
    </row>
    <row r="45450" spans="1:7" x14ac:dyDescent="0.35">
      <c r="A45450" t="s">
        <v>35347</v>
      </c>
      <c r="B45450" s="1">
        <v>43275</v>
      </c>
      <c r="C45450" t="s">
        <v>84</v>
      </c>
      <c r="D45450" t="s">
        <v>270</v>
      </c>
      <c r="E45450">
        <v>72</v>
      </c>
      <c r="F45450">
        <v>720</v>
      </c>
      <c r="G45450">
        <f>INDEX(Products_Table[],Sales_Table[[#This Row],[Product ID]],MATCH(Sales_Table[[#Headers],[Unit Price]],Products_Table[#Headers],0))</f>
        <v>10</v>
      </c>
    </row>
    <row r="45451" spans="1:7" x14ac:dyDescent="0.35">
      <c r="A45451" t="s">
        <v>11097</v>
      </c>
      <c r="B45451" s="1">
        <v>42797</v>
      </c>
      <c r="C45451" t="s">
        <v>77</v>
      </c>
      <c r="D45451" t="s">
        <v>156</v>
      </c>
      <c r="E45451">
        <v>65</v>
      </c>
      <c r="F45451">
        <v>845</v>
      </c>
      <c r="G45451">
        <f>INDEX(Products_Table[],Sales_Table[[#This Row],[Product ID]],MATCH(Sales_Table[[#Headers],[Unit Price]],Products_Table[#Headers],0))</f>
        <v>13</v>
      </c>
    </row>
    <row r="45452" spans="1:7" x14ac:dyDescent="0.35">
      <c r="A45452" t="s">
        <v>32597</v>
      </c>
      <c r="B45452" s="1">
        <v>43401</v>
      </c>
      <c r="C45452" t="s">
        <v>80</v>
      </c>
      <c r="D45452" t="s">
        <v>106</v>
      </c>
      <c r="E45452">
        <v>11</v>
      </c>
      <c r="F45452">
        <v>242</v>
      </c>
      <c r="G45452">
        <f>INDEX(Products_Table[],Sales_Table[[#This Row],[Product ID]],MATCH(Sales_Table[[#Headers],[Unit Price]],Products_Table[#Headers],0))</f>
        <v>22</v>
      </c>
    </row>
    <row r="45453" spans="1:7" x14ac:dyDescent="0.35">
      <c r="A45453" t="s">
        <v>32153</v>
      </c>
      <c r="B45453" s="1">
        <v>42920</v>
      </c>
      <c r="C45453" t="s">
        <v>142</v>
      </c>
      <c r="D45453" t="s">
        <v>265</v>
      </c>
      <c r="E45453">
        <v>62</v>
      </c>
      <c r="F45453">
        <v>1116</v>
      </c>
      <c r="G45453">
        <f>INDEX(Products_Table[],Sales_Table[[#This Row],[Product ID]],MATCH(Sales_Table[[#Headers],[Unit Price]],Products_Table[#Headers],0))</f>
        <v>18</v>
      </c>
    </row>
    <row r="45454" spans="1:7" x14ac:dyDescent="0.35">
      <c r="A45454" t="s">
        <v>35348</v>
      </c>
      <c r="B45454" s="1">
        <v>42131</v>
      </c>
      <c r="C45454" t="s">
        <v>435</v>
      </c>
      <c r="D45454" t="s">
        <v>85</v>
      </c>
      <c r="E45454">
        <v>76</v>
      </c>
      <c r="F45454">
        <v>1596</v>
      </c>
      <c r="G45454">
        <f>INDEX(Products_Table[],Sales_Table[[#This Row],[Product ID]],MATCH(Sales_Table[[#Headers],[Unit Price]],Products_Table[#Headers],0))</f>
        <v>21</v>
      </c>
    </row>
    <row r="45455" spans="1:7" x14ac:dyDescent="0.35">
      <c r="A45455" t="s">
        <v>27586</v>
      </c>
      <c r="B45455" s="1">
        <v>42968</v>
      </c>
      <c r="C45455" t="s">
        <v>364</v>
      </c>
      <c r="D45455" t="s">
        <v>135</v>
      </c>
      <c r="E45455">
        <v>50</v>
      </c>
      <c r="F45455">
        <v>775</v>
      </c>
      <c r="G45455">
        <f>INDEX(Products_Table[],Sales_Table[[#This Row],[Product ID]],MATCH(Sales_Table[[#Headers],[Unit Price]],Products_Table[#Headers],0))</f>
        <v>15.5</v>
      </c>
    </row>
    <row r="45456" spans="1:7" x14ac:dyDescent="0.35">
      <c r="A45456" t="s">
        <v>27308</v>
      </c>
      <c r="B45456" s="1">
        <v>42831</v>
      </c>
      <c r="C45456" t="s">
        <v>367</v>
      </c>
      <c r="D45456" t="s">
        <v>111</v>
      </c>
      <c r="E45456">
        <v>46</v>
      </c>
      <c r="F45456">
        <v>3726</v>
      </c>
      <c r="G45456">
        <f>INDEX(Products_Table[],Sales_Table[[#This Row],[Product ID]],MATCH(Sales_Table[[#Headers],[Unit Price]],Products_Table[#Headers],0))</f>
        <v>81</v>
      </c>
    </row>
    <row r="45457" spans="1:7" x14ac:dyDescent="0.35">
      <c r="A45457" t="s">
        <v>35349</v>
      </c>
      <c r="B45457" s="1">
        <v>42082</v>
      </c>
      <c r="C45457" t="s">
        <v>19</v>
      </c>
      <c r="D45457" t="s">
        <v>14</v>
      </c>
      <c r="E45457">
        <v>67</v>
      </c>
      <c r="F45457">
        <v>1742</v>
      </c>
      <c r="G45457">
        <f>INDEX(Products_Table[],Sales_Table[[#This Row],[Product ID]],MATCH(Sales_Table[[#Headers],[Unit Price]],Products_Table[#Headers],0))</f>
        <v>26</v>
      </c>
    </row>
    <row r="45458" spans="1:7" x14ac:dyDescent="0.35">
      <c r="A45458" t="s">
        <v>35350</v>
      </c>
      <c r="B45458" s="1">
        <v>43260</v>
      </c>
      <c r="C45458" t="s">
        <v>124</v>
      </c>
      <c r="D45458" t="s">
        <v>184</v>
      </c>
      <c r="E45458">
        <v>63</v>
      </c>
      <c r="F45458">
        <v>882</v>
      </c>
      <c r="G45458">
        <f>INDEX(Products_Table[],Sales_Table[[#This Row],[Product ID]],MATCH(Sales_Table[[#Headers],[Unit Price]],Products_Table[#Headers],0))</f>
        <v>14</v>
      </c>
    </row>
    <row r="45459" spans="1:7" x14ac:dyDescent="0.35">
      <c r="A45459" t="s">
        <v>35351</v>
      </c>
      <c r="B45459" s="1">
        <v>42872</v>
      </c>
      <c r="C45459" t="s">
        <v>64</v>
      </c>
      <c r="D45459" t="s">
        <v>48</v>
      </c>
      <c r="E45459">
        <v>6</v>
      </c>
      <c r="F45459">
        <v>72</v>
      </c>
      <c r="G45459">
        <f>INDEX(Products_Table[],Sales_Table[[#This Row],[Product ID]],MATCH(Sales_Table[[#Headers],[Unit Price]],Products_Table[#Headers],0))</f>
        <v>12</v>
      </c>
    </row>
    <row r="45460" spans="1:7" x14ac:dyDescent="0.35">
      <c r="A45460" t="s">
        <v>35352</v>
      </c>
      <c r="B45460" s="1">
        <v>43009</v>
      </c>
      <c r="C45460" t="s">
        <v>44</v>
      </c>
      <c r="D45460" t="s">
        <v>270</v>
      </c>
      <c r="E45460">
        <v>14</v>
      </c>
      <c r="F45460">
        <v>140</v>
      </c>
      <c r="G45460">
        <f>INDEX(Products_Table[],Sales_Table[[#This Row],[Product ID]],MATCH(Sales_Table[[#Headers],[Unit Price]],Products_Table[#Headers],0))</f>
        <v>10</v>
      </c>
    </row>
    <row r="45461" spans="1:7" x14ac:dyDescent="0.35">
      <c r="A45461" t="s">
        <v>35353</v>
      </c>
      <c r="B45461" s="1">
        <v>43292</v>
      </c>
      <c r="C45461" t="s">
        <v>116</v>
      </c>
      <c r="D45461" t="s">
        <v>65</v>
      </c>
      <c r="E45461">
        <v>33</v>
      </c>
      <c r="F45461">
        <v>825</v>
      </c>
      <c r="G45461">
        <f>INDEX(Products_Table[],Sales_Table[[#This Row],[Product ID]],MATCH(Sales_Table[[#Headers],[Unit Price]],Products_Table[#Headers],0))</f>
        <v>25</v>
      </c>
    </row>
    <row r="45462" spans="1:7" x14ac:dyDescent="0.35">
      <c r="A45462" t="s">
        <v>35354</v>
      </c>
      <c r="B45462" s="1">
        <v>42639</v>
      </c>
      <c r="C45462" t="s">
        <v>130</v>
      </c>
      <c r="D45462" t="s">
        <v>85</v>
      </c>
      <c r="E45462">
        <v>22</v>
      </c>
      <c r="F45462">
        <v>462</v>
      </c>
      <c r="G45462">
        <f>INDEX(Products_Table[],Sales_Table[[#This Row],[Product ID]],MATCH(Sales_Table[[#Headers],[Unit Price]],Products_Table[#Headers],0))</f>
        <v>21</v>
      </c>
    </row>
    <row r="45463" spans="1:7" x14ac:dyDescent="0.35">
      <c r="A45463" t="s">
        <v>7697</v>
      </c>
      <c r="B45463" s="1">
        <v>42351</v>
      </c>
      <c r="C45463" t="s">
        <v>458</v>
      </c>
      <c r="D45463" t="s">
        <v>99</v>
      </c>
      <c r="E45463">
        <v>90</v>
      </c>
      <c r="F45463">
        <v>1260</v>
      </c>
      <c r="G45463">
        <f>INDEX(Products_Table[],Sales_Table[[#This Row],[Product ID]],MATCH(Sales_Table[[#Headers],[Unit Price]],Products_Table[#Headers],0))</f>
        <v>14</v>
      </c>
    </row>
    <row r="45464" spans="1:7" x14ac:dyDescent="0.35">
      <c r="A45464" t="s">
        <v>35355</v>
      </c>
      <c r="B45464" s="1">
        <v>42041</v>
      </c>
      <c r="C45464" t="s">
        <v>89</v>
      </c>
      <c r="D45464" t="s">
        <v>75</v>
      </c>
      <c r="E45464">
        <v>36</v>
      </c>
      <c r="F45464">
        <v>504</v>
      </c>
      <c r="G45464">
        <f>INDEX(Products_Table[],Sales_Table[[#This Row],[Product ID]],MATCH(Sales_Table[[#Headers],[Unit Price]],Products_Table[#Headers],0))</f>
        <v>14</v>
      </c>
    </row>
    <row r="45465" spans="1:7" x14ac:dyDescent="0.35">
      <c r="A45465" t="s">
        <v>35356</v>
      </c>
      <c r="B45465" s="1">
        <v>43049</v>
      </c>
      <c r="C45465" t="s">
        <v>183</v>
      </c>
      <c r="D45465" t="s">
        <v>90</v>
      </c>
      <c r="E45465">
        <v>57</v>
      </c>
      <c r="F45465">
        <v>541.5</v>
      </c>
      <c r="G45465">
        <f>INDEX(Products_Table[],Sales_Table[[#This Row],[Product ID]],MATCH(Sales_Table[[#Headers],[Unit Price]],Products_Table[#Headers],0))</f>
        <v>9.5</v>
      </c>
    </row>
    <row r="45466" spans="1:7" x14ac:dyDescent="0.35">
      <c r="A45466" t="s">
        <v>35357</v>
      </c>
      <c r="B45466" s="1">
        <v>42500</v>
      </c>
      <c r="C45466" t="s">
        <v>64</v>
      </c>
      <c r="D45466" t="s">
        <v>139</v>
      </c>
      <c r="E45466">
        <v>66</v>
      </c>
      <c r="F45466">
        <v>2112</v>
      </c>
      <c r="G45466">
        <f>INDEX(Products_Table[],Sales_Table[[#This Row],[Product ID]],MATCH(Sales_Table[[#Headers],[Unit Price]],Products_Table[#Headers],0))</f>
        <v>32</v>
      </c>
    </row>
    <row r="45467" spans="1:7" x14ac:dyDescent="0.35">
      <c r="A45467" t="s">
        <v>35358</v>
      </c>
      <c r="B45467" s="1">
        <v>43346</v>
      </c>
      <c r="C45467" t="s">
        <v>89</v>
      </c>
      <c r="D45467" t="s">
        <v>87</v>
      </c>
      <c r="E45467">
        <v>78</v>
      </c>
      <c r="F45467">
        <v>9655.6200000000008</v>
      </c>
      <c r="G45467">
        <f>INDEX(Products_Table[],Sales_Table[[#This Row],[Product ID]],MATCH(Sales_Table[[#Headers],[Unit Price]],Products_Table[#Headers],0))</f>
        <v>123.79</v>
      </c>
    </row>
    <row r="45468" spans="1:7" x14ac:dyDescent="0.35">
      <c r="A45468" t="s">
        <v>34344</v>
      </c>
      <c r="B45468" s="1">
        <v>43355</v>
      </c>
      <c r="C45468" t="s">
        <v>132</v>
      </c>
      <c r="D45468" t="s">
        <v>175</v>
      </c>
      <c r="E45468">
        <v>61</v>
      </c>
      <c r="F45468">
        <v>3233</v>
      </c>
      <c r="G45468">
        <f>INDEX(Products_Table[],Sales_Table[[#This Row],[Product ID]],MATCH(Sales_Table[[#Headers],[Unit Price]],Products_Table[#Headers],0))</f>
        <v>53</v>
      </c>
    </row>
    <row r="45469" spans="1:7" x14ac:dyDescent="0.35">
      <c r="A45469" t="s">
        <v>35359</v>
      </c>
      <c r="B45469" s="1">
        <v>42161</v>
      </c>
      <c r="C45469" t="s">
        <v>367</v>
      </c>
      <c r="D45469" t="s">
        <v>143</v>
      </c>
      <c r="E45469">
        <v>61</v>
      </c>
      <c r="F45469">
        <v>762.5</v>
      </c>
      <c r="G45469">
        <f>INDEX(Products_Table[],Sales_Table[[#This Row],[Product ID]],MATCH(Sales_Table[[#Headers],[Unit Price]],Products_Table[#Headers],0))</f>
        <v>12.5</v>
      </c>
    </row>
    <row r="45470" spans="1:7" x14ac:dyDescent="0.35">
      <c r="A45470" t="s">
        <v>25720</v>
      </c>
      <c r="B45470" s="1">
        <v>43063</v>
      </c>
      <c r="C45470" t="s">
        <v>218</v>
      </c>
      <c r="D45470" t="s">
        <v>143</v>
      </c>
      <c r="E45470">
        <v>89</v>
      </c>
      <c r="F45470">
        <v>1112.5</v>
      </c>
      <c r="G45470">
        <f>INDEX(Products_Table[],Sales_Table[[#This Row],[Product ID]],MATCH(Sales_Table[[#Headers],[Unit Price]],Products_Table[#Headers],0))</f>
        <v>12.5</v>
      </c>
    </row>
    <row r="45471" spans="1:7" x14ac:dyDescent="0.35">
      <c r="A45471" t="s">
        <v>13823</v>
      </c>
      <c r="B45471" s="1">
        <v>42046</v>
      </c>
      <c r="C45471" t="s">
        <v>202</v>
      </c>
      <c r="D45471" t="s">
        <v>17</v>
      </c>
      <c r="E45471">
        <v>63</v>
      </c>
      <c r="F45471">
        <v>6111</v>
      </c>
      <c r="G45471">
        <f>INDEX(Products_Table[],Sales_Table[[#This Row],[Product ID]],MATCH(Sales_Table[[#Headers],[Unit Price]],Products_Table[#Headers],0))</f>
        <v>97</v>
      </c>
    </row>
    <row r="45472" spans="1:7" x14ac:dyDescent="0.35">
      <c r="A45472" t="s">
        <v>35360</v>
      </c>
      <c r="B45472" s="1">
        <v>42714</v>
      </c>
      <c r="C45472" t="s">
        <v>25</v>
      </c>
      <c r="D45472" t="s">
        <v>119</v>
      </c>
      <c r="E45472">
        <v>73</v>
      </c>
      <c r="F45472">
        <v>730</v>
      </c>
      <c r="G45472">
        <f>INDEX(Products_Table[],Sales_Table[[#This Row],[Product ID]],MATCH(Sales_Table[[#Headers],[Unit Price]],Products_Table[#Headers],0))</f>
        <v>10</v>
      </c>
    </row>
    <row r="45473" spans="1:7" x14ac:dyDescent="0.35">
      <c r="A45473" t="s">
        <v>35361</v>
      </c>
      <c r="B45473" s="1">
        <v>42148</v>
      </c>
      <c r="C45473" t="s">
        <v>150</v>
      </c>
      <c r="D45473" t="s">
        <v>85</v>
      </c>
      <c r="E45473">
        <v>6</v>
      </c>
      <c r="F45473">
        <v>126</v>
      </c>
      <c r="G45473">
        <f>INDEX(Products_Table[],Sales_Table[[#This Row],[Product ID]],MATCH(Sales_Table[[#Headers],[Unit Price]],Products_Table[#Headers],0))</f>
        <v>21</v>
      </c>
    </row>
    <row r="45474" spans="1:7" x14ac:dyDescent="0.35">
      <c r="A45474" t="s">
        <v>30937</v>
      </c>
      <c r="B45474" s="1">
        <v>42970</v>
      </c>
      <c r="C45474" t="s">
        <v>110</v>
      </c>
      <c r="D45474" t="s">
        <v>121</v>
      </c>
      <c r="E45474">
        <v>50</v>
      </c>
      <c r="F45474">
        <v>13175</v>
      </c>
      <c r="G45474">
        <f>INDEX(Products_Table[],Sales_Table[[#This Row],[Product ID]],MATCH(Sales_Table[[#Headers],[Unit Price]],Products_Table[#Headers],0))</f>
        <v>263.5</v>
      </c>
    </row>
    <row r="45475" spans="1:7" x14ac:dyDescent="0.35">
      <c r="A45475" t="s">
        <v>23014</v>
      </c>
      <c r="B45475" s="1">
        <v>42821</v>
      </c>
      <c r="C45475" t="s">
        <v>84</v>
      </c>
      <c r="D45475" t="s">
        <v>181</v>
      </c>
      <c r="E45475">
        <v>45</v>
      </c>
      <c r="F45475">
        <v>785.25</v>
      </c>
      <c r="G45475">
        <f>INDEX(Products_Table[],Sales_Table[[#This Row],[Product ID]],MATCH(Sales_Table[[#Headers],[Unit Price]],Products_Table[#Headers],0))</f>
        <v>17.45</v>
      </c>
    </row>
    <row r="45476" spans="1:7" x14ac:dyDescent="0.35">
      <c r="A45476" t="s">
        <v>35362</v>
      </c>
      <c r="B45476" s="1">
        <v>42954</v>
      </c>
      <c r="C45476" t="s">
        <v>134</v>
      </c>
      <c r="D45476" t="s">
        <v>42</v>
      </c>
      <c r="E45476">
        <v>36</v>
      </c>
      <c r="F45476">
        <v>585</v>
      </c>
      <c r="G45476">
        <f>INDEX(Products_Table[],Sales_Table[[#This Row],[Product ID]],MATCH(Sales_Table[[#Headers],[Unit Price]],Products_Table[#Headers],0))</f>
        <v>16.25</v>
      </c>
    </row>
    <row r="45477" spans="1:7" x14ac:dyDescent="0.35">
      <c r="A45477" t="s">
        <v>7238</v>
      </c>
      <c r="B45477" s="1">
        <v>43150</v>
      </c>
      <c r="C45477" t="s">
        <v>124</v>
      </c>
      <c r="D45477" t="s">
        <v>171</v>
      </c>
      <c r="E45477">
        <v>35</v>
      </c>
      <c r="F45477">
        <v>1330</v>
      </c>
      <c r="G45477">
        <f>INDEX(Products_Table[],Sales_Table[[#This Row],[Product ID]],MATCH(Sales_Table[[#Headers],[Unit Price]],Products_Table[#Headers],0))</f>
        <v>38</v>
      </c>
    </row>
    <row r="45478" spans="1:7" x14ac:dyDescent="0.35">
      <c r="A45478" t="s">
        <v>35363</v>
      </c>
      <c r="B45478" s="1">
        <v>42618</v>
      </c>
      <c r="C45478" t="s">
        <v>282</v>
      </c>
      <c r="D45478" t="s">
        <v>268</v>
      </c>
      <c r="E45478">
        <v>41</v>
      </c>
      <c r="F45478">
        <v>2021.3</v>
      </c>
      <c r="G45478">
        <f>INDEX(Products_Table[],Sales_Table[[#This Row],[Product ID]],MATCH(Sales_Table[[#Headers],[Unit Price]],Products_Table[#Headers],0))</f>
        <v>49.3</v>
      </c>
    </row>
    <row r="45479" spans="1:7" x14ac:dyDescent="0.35">
      <c r="A45479" t="s">
        <v>33820</v>
      </c>
      <c r="B45479" s="1">
        <v>42208</v>
      </c>
      <c r="C45479" t="s">
        <v>322</v>
      </c>
      <c r="D45479" t="s">
        <v>154</v>
      </c>
      <c r="E45479">
        <v>27</v>
      </c>
      <c r="F45479">
        <v>378</v>
      </c>
      <c r="G45479">
        <f>INDEX(Products_Table[],Sales_Table[[#This Row],[Product ID]],MATCH(Sales_Table[[#Headers],[Unit Price]],Products_Table[#Headers],0))</f>
        <v>14</v>
      </c>
    </row>
    <row r="45480" spans="1:7" x14ac:dyDescent="0.35">
      <c r="A45480" t="s">
        <v>35364</v>
      </c>
      <c r="B45480" s="1">
        <v>42191</v>
      </c>
      <c r="C45480" t="s">
        <v>351</v>
      </c>
      <c r="D45480" t="s">
        <v>355</v>
      </c>
      <c r="E45480">
        <v>29</v>
      </c>
      <c r="F45480">
        <v>826.5</v>
      </c>
      <c r="G45480">
        <f>INDEX(Products_Table[],Sales_Table[[#This Row],[Product ID]],MATCH(Sales_Table[[#Headers],[Unit Price]],Products_Table[#Headers],0))</f>
        <v>28.5</v>
      </c>
    </row>
    <row r="45481" spans="1:7" x14ac:dyDescent="0.35">
      <c r="A45481" t="s">
        <v>20223</v>
      </c>
      <c r="B45481" s="1">
        <v>43299</v>
      </c>
      <c r="C45481" t="s">
        <v>253</v>
      </c>
      <c r="D45481" t="s">
        <v>48</v>
      </c>
      <c r="E45481">
        <v>5</v>
      </c>
      <c r="F45481">
        <v>60</v>
      </c>
      <c r="G45481">
        <f>INDEX(Products_Table[],Sales_Table[[#This Row],[Product ID]],MATCH(Sales_Table[[#Headers],[Unit Price]],Products_Table[#Headers],0))</f>
        <v>12</v>
      </c>
    </row>
    <row r="45482" spans="1:7" x14ac:dyDescent="0.35">
      <c r="A45482" t="s">
        <v>35365</v>
      </c>
      <c r="B45482" s="1">
        <v>42221</v>
      </c>
      <c r="C45482" t="s">
        <v>22</v>
      </c>
      <c r="D45482" t="s">
        <v>290</v>
      </c>
      <c r="E45482">
        <v>69</v>
      </c>
      <c r="F45482">
        <v>2691</v>
      </c>
      <c r="G45482">
        <f>INDEX(Products_Table[],Sales_Table[[#This Row],[Product ID]],MATCH(Sales_Table[[#Headers],[Unit Price]],Products_Table[#Headers],0))</f>
        <v>39</v>
      </c>
    </row>
    <row r="45483" spans="1:7" x14ac:dyDescent="0.35">
      <c r="A45483" t="s">
        <v>35366</v>
      </c>
      <c r="B45483" s="1">
        <v>42212</v>
      </c>
      <c r="C45483" t="s">
        <v>39</v>
      </c>
      <c r="D45483" t="s">
        <v>396</v>
      </c>
      <c r="E45483">
        <v>65</v>
      </c>
      <c r="F45483">
        <v>975</v>
      </c>
      <c r="G45483">
        <f>INDEX(Products_Table[],Sales_Table[[#This Row],[Product ID]],MATCH(Sales_Table[[#Headers],[Unit Price]],Products_Table[#Headers],0))</f>
        <v>15</v>
      </c>
    </row>
    <row r="45484" spans="1:7" x14ac:dyDescent="0.35">
      <c r="A45484" t="s">
        <v>10630</v>
      </c>
      <c r="B45484" s="1">
        <v>42640</v>
      </c>
      <c r="C45484" t="s">
        <v>132</v>
      </c>
      <c r="D45484" t="s">
        <v>106</v>
      </c>
      <c r="E45484">
        <v>10</v>
      </c>
      <c r="F45484">
        <v>220</v>
      </c>
      <c r="G45484">
        <f>INDEX(Products_Table[],Sales_Table[[#This Row],[Product ID]],MATCH(Sales_Table[[#Headers],[Unit Price]],Products_Table[#Headers],0))</f>
        <v>22</v>
      </c>
    </row>
    <row r="45485" spans="1:7" x14ac:dyDescent="0.35">
      <c r="A45485" t="s">
        <v>27953</v>
      </c>
      <c r="B45485" s="1">
        <v>43141</v>
      </c>
      <c r="C45485" t="s">
        <v>71</v>
      </c>
      <c r="D45485" t="s">
        <v>93</v>
      </c>
      <c r="E45485">
        <v>18</v>
      </c>
      <c r="F45485">
        <v>820.8</v>
      </c>
      <c r="G45485">
        <f>INDEX(Products_Table[],Sales_Table[[#This Row],[Product ID]],MATCH(Sales_Table[[#Headers],[Unit Price]],Products_Table[#Headers],0))</f>
        <v>45.6</v>
      </c>
    </row>
    <row r="45486" spans="1:7" x14ac:dyDescent="0.35">
      <c r="A45486" t="s">
        <v>35367</v>
      </c>
      <c r="B45486" s="1">
        <v>42384</v>
      </c>
      <c r="C45486" t="s">
        <v>161</v>
      </c>
      <c r="D45486" t="s">
        <v>167</v>
      </c>
      <c r="E45486">
        <v>48</v>
      </c>
      <c r="F45486">
        <v>612</v>
      </c>
      <c r="G45486">
        <f>INDEX(Products_Table[],Sales_Table[[#This Row],[Product ID]],MATCH(Sales_Table[[#Headers],[Unit Price]],Products_Table[#Headers],0))</f>
        <v>12.75</v>
      </c>
    </row>
    <row r="45487" spans="1:7" x14ac:dyDescent="0.35">
      <c r="A45487" t="s">
        <v>35368</v>
      </c>
      <c r="B45487" s="1">
        <v>42403</v>
      </c>
      <c r="C45487" t="s">
        <v>152</v>
      </c>
      <c r="D45487" t="s">
        <v>128</v>
      </c>
      <c r="E45487">
        <v>28</v>
      </c>
      <c r="F45487">
        <v>974.4</v>
      </c>
      <c r="G45487">
        <f>INDEX(Products_Table[],Sales_Table[[#This Row],[Product ID]],MATCH(Sales_Table[[#Headers],[Unit Price]],Products_Table[#Headers],0))</f>
        <v>34.799999999999997</v>
      </c>
    </row>
    <row r="45488" spans="1:7" x14ac:dyDescent="0.35">
      <c r="A45488" t="s">
        <v>25367</v>
      </c>
      <c r="B45488" s="1">
        <v>42482</v>
      </c>
      <c r="C45488" t="s">
        <v>68</v>
      </c>
      <c r="D45488" t="s">
        <v>93</v>
      </c>
      <c r="E45488">
        <v>65</v>
      </c>
      <c r="F45488">
        <v>2964</v>
      </c>
      <c r="G45488">
        <f>INDEX(Products_Table[],Sales_Table[[#This Row],[Product ID]],MATCH(Sales_Table[[#Headers],[Unit Price]],Products_Table[#Headers],0))</f>
        <v>45.6</v>
      </c>
    </row>
    <row r="45489" spans="1:7" x14ac:dyDescent="0.35">
      <c r="A45489" t="s">
        <v>17950</v>
      </c>
      <c r="B45489" s="1">
        <v>43311</v>
      </c>
      <c r="C45489" t="s">
        <v>278</v>
      </c>
      <c r="D45489" t="s">
        <v>14</v>
      </c>
      <c r="E45489">
        <v>32</v>
      </c>
      <c r="F45489">
        <v>832</v>
      </c>
      <c r="G45489">
        <f>INDEX(Products_Table[],Sales_Table[[#This Row],[Product ID]],MATCH(Sales_Table[[#Headers],[Unit Price]],Products_Table[#Headers],0))</f>
        <v>26</v>
      </c>
    </row>
    <row r="45490" spans="1:7" x14ac:dyDescent="0.35">
      <c r="A45490" t="s">
        <v>35369</v>
      </c>
      <c r="B45490" s="1">
        <v>42618</v>
      </c>
      <c r="C45490" t="s">
        <v>47</v>
      </c>
      <c r="D45490" t="s">
        <v>59</v>
      </c>
      <c r="E45490">
        <v>72</v>
      </c>
      <c r="F45490">
        <v>3312</v>
      </c>
      <c r="G45490">
        <f>INDEX(Products_Table[],Sales_Table[[#This Row],[Product ID]],MATCH(Sales_Table[[#Headers],[Unit Price]],Products_Table[#Headers],0))</f>
        <v>46</v>
      </c>
    </row>
    <row r="45491" spans="1:7" x14ac:dyDescent="0.35">
      <c r="A45491" t="s">
        <v>7519</v>
      </c>
      <c r="B45491" s="1">
        <v>42611</v>
      </c>
      <c r="C45491" t="s">
        <v>340</v>
      </c>
      <c r="D45491" t="s">
        <v>90</v>
      </c>
      <c r="E45491">
        <v>78</v>
      </c>
      <c r="F45491">
        <v>741</v>
      </c>
      <c r="G45491">
        <f>INDEX(Products_Table[],Sales_Table[[#This Row],[Product ID]],MATCH(Sales_Table[[#Headers],[Unit Price]],Products_Table[#Headers],0))</f>
        <v>9.5</v>
      </c>
    </row>
    <row r="45492" spans="1:7" x14ac:dyDescent="0.35">
      <c r="A45492" t="s">
        <v>11408</v>
      </c>
      <c r="B45492" s="1">
        <v>43403</v>
      </c>
      <c r="C45492" t="s">
        <v>132</v>
      </c>
      <c r="D45492" t="s">
        <v>272</v>
      </c>
      <c r="E45492">
        <v>36</v>
      </c>
      <c r="F45492">
        <v>864</v>
      </c>
      <c r="G45492">
        <f>INDEX(Products_Table[],Sales_Table[[#This Row],[Product ID]],MATCH(Sales_Table[[#Headers],[Unit Price]],Products_Table[#Headers],0))</f>
        <v>24</v>
      </c>
    </row>
    <row r="45493" spans="1:7" x14ac:dyDescent="0.35">
      <c r="A45493" t="s">
        <v>21651</v>
      </c>
      <c r="B45493" s="1">
        <v>42289</v>
      </c>
      <c r="C45493" t="s">
        <v>322</v>
      </c>
      <c r="D45493" t="s">
        <v>62</v>
      </c>
      <c r="E45493">
        <v>50</v>
      </c>
      <c r="F45493">
        <v>1900</v>
      </c>
      <c r="G45493">
        <f>INDEX(Products_Table[],Sales_Table[[#This Row],[Product ID]],MATCH(Sales_Table[[#Headers],[Unit Price]],Products_Table[#Headers],0))</f>
        <v>38</v>
      </c>
    </row>
    <row r="45494" spans="1:7" x14ac:dyDescent="0.35">
      <c r="A45494" t="s">
        <v>5966</v>
      </c>
      <c r="B45494" s="1">
        <v>42506</v>
      </c>
      <c r="C45494" t="s">
        <v>34</v>
      </c>
      <c r="D45494" t="s">
        <v>265</v>
      </c>
      <c r="E45494">
        <v>90</v>
      </c>
      <c r="F45494">
        <v>1620</v>
      </c>
      <c r="G45494">
        <f>INDEX(Products_Table[],Sales_Table[[#This Row],[Product ID]],MATCH(Sales_Table[[#Headers],[Unit Price]],Products_Table[#Headers],0))</f>
        <v>18</v>
      </c>
    </row>
    <row r="45495" spans="1:7" x14ac:dyDescent="0.35">
      <c r="A45495" t="s">
        <v>35370</v>
      </c>
      <c r="B45495" s="1">
        <v>42915</v>
      </c>
      <c r="C45495" t="s">
        <v>16</v>
      </c>
      <c r="D45495" t="s">
        <v>69</v>
      </c>
      <c r="E45495">
        <v>33</v>
      </c>
      <c r="F45495">
        <v>313.5</v>
      </c>
      <c r="G45495">
        <f>INDEX(Products_Table[],Sales_Table[[#This Row],[Product ID]],MATCH(Sales_Table[[#Headers],[Unit Price]],Products_Table[#Headers],0))</f>
        <v>9.5</v>
      </c>
    </row>
    <row r="45496" spans="1:7" x14ac:dyDescent="0.35">
      <c r="A45496" t="s">
        <v>35371</v>
      </c>
      <c r="B45496" s="1">
        <v>43313</v>
      </c>
      <c r="C45496" t="s">
        <v>103</v>
      </c>
      <c r="D45496" t="s">
        <v>270</v>
      </c>
      <c r="E45496">
        <v>49</v>
      </c>
      <c r="F45496">
        <v>490</v>
      </c>
      <c r="G45496">
        <f>INDEX(Products_Table[],Sales_Table[[#This Row],[Product ID]],MATCH(Sales_Table[[#Headers],[Unit Price]],Products_Table[#Headers],0))</f>
        <v>10</v>
      </c>
    </row>
    <row r="45497" spans="1:7" x14ac:dyDescent="0.35">
      <c r="A45497" t="s">
        <v>24595</v>
      </c>
      <c r="B45497" s="1">
        <v>43051</v>
      </c>
      <c r="C45497" t="s">
        <v>130</v>
      </c>
      <c r="D45497" t="s">
        <v>171</v>
      </c>
      <c r="E45497">
        <v>62</v>
      </c>
      <c r="F45497">
        <v>2356</v>
      </c>
      <c r="G45497">
        <f>INDEX(Products_Table[],Sales_Table[[#This Row],[Product ID]],MATCH(Sales_Table[[#Headers],[Unit Price]],Products_Table[#Headers],0))</f>
        <v>38</v>
      </c>
    </row>
    <row r="45498" spans="1:7" x14ac:dyDescent="0.35">
      <c r="A45498" t="s">
        <v>10961</v>
      </c>
      <c r="B45498" s="1">
        <v>42706</v>
      </c>
      <c r="C45498" t="s">
        <v>204</v>
      </c>
      <c r="D45498" t="s">
        <v>205</v>
      </c>
      <c r="E45498">
        <v>58</v>
      </c>
      <c r="F45498">
        <v>1102</v>
      </c>
      <c r="G45498">
        <f>INDEX(Products_Table[],Sales_Table[[#This Row],[Product ID]],MATCH(Sales_Table[[#Headers],[Unit Price]],Products_Table[#Headers],0))</f>
        <v>19</v>
      </c>
    </row>
    <row r="45499" spans="1:7" x14ac:dyDescent="0.35">
      <c r="A45499" t="s">
        <v>35372</v>
      </c>
      <c r="B45499" s="1">
        <v>42873</v>
      </c>
      <c r="C45499" t="s">
        <v>177</v>
      </c>
      <c r="D45499" t="s">
        <v>53</v>
      </c>
      <c r="E45499">
        <v>40</v>
      </c>
      <c r="F45499">
        <v>2200</v>
      </c>
      <c r="G45499">
        <f>INDEX(Products_Table[],Sales_Table[[#This Row],[Product ID]],MATCH(Sales_Table[[#Headers],[Unit Price]],Products_Table[#Headers],0))</f>
        <v>55</v>
      </c>
    </row>
    <row r="45500" spans="1:7" x14ac:dyDescent="0.35">
      <c r="A45500" t="s">
        <v>35373</v>
      </c>
      <c r="B45500" s="1">
        <v>43001</v>
      </c>
      <c r="C45500" t="s">
        <v>142</v>
      </c>
      <c r="D45500" t="s">
        <v>48</v>
      </c>
      <c r="E45500">
        <v>62</v>
      </c>
      <c r="F45500">
        <v>744</v>
      </c>
      <c r="G45500">
        <f>INDEX(Products_Table[],Sales_Table[[#This Row],[Product ID]],MATCH(Sales_Table[[#Headers],[Unit Price]],Products_Table[#Headers],0))</f>
        <v>12</v>
      </c>
    </row>
    <row r="45501" spans="1:7" x14ac:dyDescent="0.35">
      <c r="A45501" t="s">
        <v>35374</v>
      </c>
      <c r="B45501" s="1">
        <v>43444</v>
      </c>
      <c r="C45501" t="s">
        <v>236</v>
      </c>
      <c r="D45501" t="s">
        <v>171</v>
      </c>
      <c r="E45501">
        <v>82</v>
      </c>
      <c r="F45501">
        <v>3116</v>
      </c>
      <c r="G45501">
        <f>INDEX(Products_Table[],Sales_Table[[#This Row],[Product ID]],MATCH(Sales_Table[[#Headers],[Unit Price]],Products_Table[#Headers],0))</f>
        <v>38</v>
      </c>
    </row>
    <row r="45502" spans="1:7" x14ac:dyDescent="0.35">
      <c r="A45502" t="s">
        <v>32006</v>
      </c>
      <c r="B45502" s="1">
        <v>43169</v>
      </c>
      <c r="C45502" t="s">
        <v>50</v>
      </c>
      <c r="D45502" t="s">
        <v>135</v>
      </c>
      <c r="E45502">
        <v>27</v>
      </c>
      <c r="F45502">
        <v>418.5</v>
      </c>
      <c r="G45502">
        <f>INDEX(Products_Table[],Sales_Table[[#This Row],[Product ID]],MATCH(Sales_Table[[#Headers],[Unit Price]],Products_Table[#Headers],0))</f>
        <v>15.5</v>
      </c>
    </row>
    <row r="45503" spans="1:7" x14ac:dyDescent="0.35">
      <c r="A45503" t="s">
        <v>35375</v>
      </c>
      <c r="B45503" s="1">
        <v>42836</v>
      </c>
      <c r="C45503" t="s">
        <v>80</v>
      </c>
      <c r="D45503" t="s">
        <v>455</v>
      </c>
      <c r="E45503">
        <v>69</v>
      </c>
      <c r="F45503">
        <v>1452.45</v>
      </c>
      <c r="G45503">
        <f>INDEX(Products_Table[],Sales_Table[[#This Row],[Product ID]],MATCH(Sales_Table[[#Headers],[Unit Price]],Products_Table[#Headers],0))</f>
        <v>21.05</v>
      </c>
    </row>
    <row r="45504" spans="1:7" x14ac:dyDescent="0.35">
      <c r="A45504" t="s">
        <v>35376</v>
      </c>
      <c r="B45504" s="1">
        <v>42900</v>
      </c>
      <c r="C45504" t="s">
        <v>74</v>
      </c>
      <c r="D45504" t="s">
        <v>641</v>
      </c>
      <c r="E45504">
        <v>65</v>
      </c>
      <c r="F45504">
        <v>2853.5</v>
      </c>
      <c r="G45504">
        <f>INDEX(Products_Table[],Sales_Table[[#This Row],[Product ID]],MATCH(Sales_Table[[#Headers],[Unit Price]],Products_Table[#Headers],0))</f>
        <v>43.9</v>
      </c>
    </row>
    <row r="45505" spans="1:7" x14ac:dyDescent="0.35">
      <c r="A45505" t="s">
        <v>9028</v>
      </c>
      <c r="B45505" s="1">
        <v>42761</v>
      </c>
      <c r="C45505" t="s">
        <v>22</v>
      </c>
      <c r="D45505" t="s">
        <v>286</v>
      </c>
      <c r="E45505">
        <v>21</v>
      </c>
      <c r="F45505">
        <v>378</v>
      </c>
      <c r="G45505">
        <f>INDEX(Products_Table[],Sales_Table[[#This Row],[Product ID]],MATCH(Sales_Table[[#Headers],[Unit Price]],Products_Table[#Headers],0))</f>
        <v>18</v>
      </c>
    </row>
    <row r="45506" spans="1:7" x14ac:dyDescent="0.35">
      <c r="A45506" t="s">
        <v>35377</v>
      </c>
      <c r="B45506" s="1">
        <v>43145</v>
      </c>
      <c r="C45506" t="s">
        <v>28</v>
      </c>
      <c r="D45506" t="s">
        <v>154</v>
      </c>
      <c r="E45506">
        <v>55</v>
      </c>
      <c r="F45506">
        <v>770</v>
      </c>
      <c r="G45506">
        <f>INDEX(Products_Table[],Sales_Table[[#This Row],[Product ID]],MATCH(Sales_Table[[#Headers],[Unit Price]],Products_Table[#Headers],0))</f>
        <v>14</v>
      </c>
    </row>
    <row r="45507" spans="1:7" x14ac:dyDescent="0.35">
      <c r="A45507" t="s">
        <v>24823</v>
      </c>
      <c r="B45507" s="1">
        <v>42634</v>
      </c>
      <c r="C45507" t="s">
        <v>278</v>
      </c>
      <c r="D45507" t="s">
        <v>411</v>
      </c>
      <c r="E45507">
        <v>30</v>
      </c>
      <c r="F45507">
        <v>510</v>
      </c>
      <c r="G45507">
        <f>INDEX(Products_Table[],Sales_Table[[#This Row],[Product ID]],MATCH(Sales_Table[[#Headers],[Unit Price]],Products_Table[#Headers],0))</f>
        <v>17</v>
      </c>
    </row>
    <row r="45508" spans="1:7" x14ac:dyDescent="0.35">
      <c r="A45508" t="s">
        <v>35378</v>
      </c>
      <c r="B45508" s="1">
        <v>42315</v>
      </c>
      <c r="C45508" t="s">
        <v>280</v>
      </c>
      <c r="D45508" t="s">
        <v>78</v>
      </c>
      <c r="E45508">
        <v>25</v>
      </c>
      <c r="F45508">
        <v>230</v>
      </c>
      <c r="G45508">
        <f>INDEX(Products_Table[],Sales_Table[[#This Row],[Product ID]],MATCH(Sales_Table[[#Headers],[Unit Price]],Products_Table[#Headers],0))</f>
        <v>9.1999999999999993</v>
      </c>
    </row>
    <row r="45509" spans="1:7" x14ac:dyDescent="0.35">
      <c r="A45509" t="s">
        <v>35379</v>
      </c>
      <c r="B45509" s="1">
        <v>42171</v>
      </c>
      <c r="C45509" t="s">
        <v>142</v>
      </c>
      <c r="D45509" t="s">
        <v>286</v>
      </c>
      <c r="E45509">
        <v>5</v>
      </c>
      <c r="F45509">
        <v>90</v>
      </c>
      <c r="G45509">
        <f>INDEX(Products_Table[],Sales_Table[[#This Row],[Product ID]],MATCH(Sales_Table[[#Headers],[Unit Price]],Products_Table[#Headers],0))</f>
        <v>18</v>
      </c>
    </row>
    <row r="45510" spans="1:7" x14ac:dyDescent="0.35">
      <c r="A45510" t="s">
        <v>31104</v>
      </c>
      <c r="B45510" s="1">
        <v>43396</v>
      </c>
      <c r="C45510" t="s">
        <v>34</v>
      </c>
      <c r="D45510" t="s">
        <v>143</v>
      </c>
      <c r="E45510">
        <v>82</v>
      </c>
      <c r="F45510">
        <v>1025</v>
      </c>
      <c r="G45510">
        <f>INDEX(Products_Table[],Sales_Table[[#This Row],[Product ID]],MATCH(Sales_Table[[#Headers],[Unit Price]],Products_Table[#Headers],0))</f>
        <v>12.5</v>
      </c>
    </row>
    <row r="45511" spans="1:7" x14ac:dyDescent="0.35">
      <c r="A45511" t="s">
        <v>35380</v>
      </c>
      <c r="B45511" s="1">
        <v>42758</v>
      </c>
      <c r="C45511" t="s">
        <v>158</v>
      </c>
      <c r="D45511" t="s">
        <v>143</v>
      </c>
      <c r="E45511">
        <v>61</v>
      </c>
      <c r="F45511">
        <v>762.5</v>
      </c>
      <c r="G45511">
        <f>INDEX(Products_Table[],Sales_Table[[#This Row],[Product ID]],MATCH(Sales_Table[[#Headers],[Unit Price]],Products_Table[#Headers],0))</f>
        <v>12.5</v>
      </c>
    </row>
    <row r="45512" spans="1:7" x14ac:dyDescent="0.35">
      <c r="A45512" t="s">
        <v>8333</v>
      </c>
      <c r="B45512" s="1">
        <v>42543</v>
      </c>
      <c r="C45512" t="s">
        <v>161</v>
      </c>
      <c r="D45512" t="s">
        <v>268</v>
      </c>
      <c r="E45512">
        <v>9</v>
      </c>
      <c r="F45512">
        <v>443.7</v>
      </c>
      <c r="G45512">
        <f>INDEX(Products_Table[],Sales_Table[[#This Row],[Product ID]],MATCH(Sales_Table[[#Headers],[Unit Price]],Products_Table[#Headers],0))</f>
        <v>49.3</v>
      </c>
    </row>
    <row r="45513" spans="1:7" x14ac:dyDescent="0.35">
      <c r="A45513" t="s">
        <v>35381</v>
      </c>
      <c r="B45513" s="1">
        <v>42876</v>
      </c>
      <c r="C45513" t="s">
        <v>292</v>
      </c>
      <c r="D45513" t="s">
        <v>179</v>
      </c>
      <c r="E45513">
        <v>28</v>
      </c>
      <c r="F45513">
        <v>588</v>
      </c>
      <c r="G45513">
        <f>INDEX(Products_Table[],Sales_Table[[#This Row],[Product ID]],MATCH(Sales_Table[[#Headers],[Unit Price]],Products_Table[#Headers],0))</f>
        <v>21</v>
      </c>
    </row>
    <row r="45514" spans="1:7" x14ac:dyDescent="0.35">
      <c r="A45514" t="s">
        <v>35382</v>
      </c>
      <c r="B45514" s="1">
        <v>42150</v>
      </c>
      <c r="C45514" t="s">
        <v>364</v>
      </c>
      <c r="D45514" t="s">
        <v>211</v>
      </c>
      <c r="E45514">
        <v>7</v>
      </c>
      <c r="F45514">
        <v>128.80000000000001</v>
      </c>
      <c r="G45514">
        <f>INDEX(Products_Table[],Sales_Table[[#This Row],[Product ID]],MATCH(Sales_Table[[#Headers],[Unit Price]],Products_Table[#Headers],0))</f>
        <v>18.399999999999999</v>
      </c>
    </row>
    <row r="45515" spans="1:7" x14ac:dyDescent="0.35">
      <c r="A45515" t="s">
        <v>16771</v>
      </c>
      <c r="B45515" s="1">
        <v>42770</v>
      </c>
      <c r="C45515" t="s">
        <v>250</v>
      </c>
      <c r="D45515" t="s">
        <v>81</v>
      </c>
      <c r="E45515">
        <v>17</v>
      </c>
      <c r="F45515">
        <v>323</v>
      </c>
      <c r="G45515">
        <f>INDEX(Products_Table[],Sales_Table[[#This Row],[Product ID]],MATCH(Sales_Table[[#Headers],[Unit Price]],Products_Table[#Headers],0))</f>
        <v>19</v>
      </c>
    </row>
    <row r="45516" spans="1:7" x14ac:dyDescent="0.35">
      <c r="A45516" t="s">
        <v>25436</v>
      </c>
      <c r="B45516" s="1">
        <v>43108</v>
      </c>
      <c r="C45516" t="s">
        <v>257</v>
      </c>
      <c r="D45516" t="s">
        <v>72</v>
      </c>
      <c r="E45516">
        <v>72</v>
      </c>
      <c r="F45516">
        <v>2592</v>
      </c>
      <c r="G45516">
        <f>INDEX(Products_Table[],Sales_Table[[#This Row],[Product ID]],MATCH(Sales_Table[[#Headers],[Unit Price]],Products_Table[#Headers],0))</f>
        <v>36</v>
      </c>
    </row>
    <row r="45517" spans="1:7" x14ac:dyDescent="0.35">
      <c r="A45517" t="s">
        <v>9345</v>
      </c>
      <c r="B45517" s="1">
        <v>43459</v>
      </c>
      <c r="C45517" t="s">
        <v>101</v>
      </c>
      <c r="D45517" t="s">
        <v>117</v>
      </c>
      <c r="E45517">
        <v>6</v>
      </c>
      <c r="F45517">
        <v>375</v>
      </c>
      <c r="G45517">
        <f>INDEX(Products_Table[],Sales_Table[[#This Row],[Product ID]],MATCH(Sales_Table[[#Headers],[Unit Price]],Products_Table[#Headers],0))</f>
        <v>62.5</v>
      </c>
    </row>
    <row r="45518" spans="1:7" x14ac:dyDescent="0.35">
      <c r="A45518" t="s">
        <v>24508</v>
      </c>
      <c r="B45518" s="1">
        <v>43448</v>
      </c>
      <c r="C45518" t="s">
        <v>218</v>
      </c>
      <c r="D45518" t="s">
        <v>117</v>
      </c>
      <c r="E45518">
        <v>79</v>
      </c>
      <c r="F45518">
        <v>4937.5</v>
      </c>
      <c r="G45518">
        <f>INDEX(Products_Table[],Sales_Table[[#This Row],[Product ID]],MATCH(Sales_Table[[#Headers],[Unit Price]],Products_Table[#Headers],0))</f>
        <v>62.5</v>
      </c>
    </row>
    <row r="45519" spans="1:7" x14ac:dyDescent="0.35">
      <c r="A45519" t="s">
        <v>24183</v>
      </c>
      <c r="B45519" s="1">
        <v>43453</v>
      </c>
      <c r="C45519" t="s">
        <v>19</v>
      </c>
      <c r="D45519" t="s">
        <v>244</v>
      </c>
      <c r="E45519">
        <v>83</v>
      </c>
      <c r="F45519">
        <v>2592.09</v>
      </c>
      <c r="G45519">
        <f>INDEX(Products_Table[],Sales_Table[[#This Row],[Product ID]],MATCH(Sales_Table[[#Headers],[Unit Price]],Products_Table[#Headers],0))</f>
        <v>31.23</v>
      </c>
    </row>
    <row r="45520" spans="1:7" x14ac:dyDescent="0.35">
      <c r="A45520" t="s">
        <v>26713</v>
      </c>
      <c r="B45520" s="1">
        <v>42222</v>
      </c>
      <c r="C45520" t="s">
        <v>292</v>
      </c>
      <c r="D45520" t="s">
        <v>75</v>
      </c>
      <c r="E45520">
        <v>49</v>
      </c>
      <c r="F45520">
        <v>686</v>
      </c>
      <c r="G45520">
        <f>INDEX(Products_Table[],Sales_Table[[#This Row],[Product ID]],MATCH(Sales_Table[[#Headers],[Unit Price]],Products_Table[#Headers],0))</f>
        <v>14</v>
      </c>
    </row>
    <row r="45521" spans="1:7" x14ac:dyDescent="0.35">
      <c r="A45521" t="s">
        <v>35383</v>
      </c>
      <c r="B45521" s="1">
        <v>42831</v>
      </c>
      <c r="C45521" t="s">
        <v>364</v>
      </c>
      <c r="D45521" t="s">
        <v>11</v>
      </c>
      <c r="E45521">
        <v>53</v>
      </c>
      <c r="F45521">
        <v>530</v>
      </c>
      <c r="G45521">
        <f>INDEX(Products_Table[],Sales_Table[[#This Row],[Product ID]],MATCH(Sales_Table[[#Headers],[Unit Price]],Products_Table[#Headers],0))</f>
        <v>10</v>
      </c>
    </row>
    <row r="45522" spans="1:7" x14ac:dyDescent="0.35">
      <c r="A45522" t="s">
        <v>35384</v>
      </c>
      <c r="B45522" s="1">
        <v>42605</v>
      </c>
      <c r="C45522" t="s">
        <v>232</v>
      </c>
      <c r="D45522" t="s">
        <v>11</v>
      </c>
      <c r="E45522">
        <v>27</v>
      </c>
      <c r="F45522">
        <v>270</v>
      </c>
      <c r="G45522">
        <f>INDEX(Products_Table[],Sales_Table[[#This Row],[Product ID]],MATCH(Sales_Table[[#Headers],[Unit Price]],Products_Table[#Headers],0))</f>
        <v>10</v>
      </c>
    </row>
    <row r="45523" spans="1:7" x14ac:dyDescent="0.35">
      <c r="A45523" t="s">
        <v>26506</v>
      </c>
      <c r="B45523" s="1">
        <v>43000</v>
      </c>
      <c r="C45523" t="s">
        <v>340</v>
      </c>
      <c r="D45523" t="s">
        <v>37</v>
      </c>
      <c r="E45523">
        <v>42</v>
      </c>
      <c r="F45523">
        <v>525</v>
      </c>
      <c r="G45523">
        <f>INDEX(Products_Table[],Sales_Table[[#This Row],[Product ID]],MATCH(Sales_Table[[#Headers],[Unit Price]],Products_Table[#Headers],0))</f>
        <v>12.5</v>
      </c>
    </row>
    <row r="45524" spans="1:7" x14ac:dyDescent="0.35">
      <c r="A45524" t="s">
        <v>35385</v>
      </c>
      <c r="B45524" s="1">
        <v>43424</v>
      </c>
      <c r="C45524" t="s">
        <v>61</v>
      </c>
      <c r="D45524" t="s">
        <v>62</v>
      </c>
      <c r="E45524">
        <v>11</v>
      </c>
      <c r="F45524">
        <v>418</v>
      </c>
      <c r="G45524">
        <f>INDEX(Products_Table[],Sales_Table[[#This Row],[Product ID]],MATCH(Sales_Table[[#Headers],[Unit Price]],Products_Table[#Headers],0))</f>
        <v>38</v>
      </c>
    </row>
    <row r="45525" spans="1:7" x14ac:dyDescent="0.35">
      <c r="A45525" t="s">
        <v>35351</v>
      </c>
      <c r="B45525" s="1">
        <v>43164</v>
      </c>
      <c r="C45525" t="s">
        <v>236</v>
      </c>
      <c r="D45525" t="s">
        <v>175</v>
      </c>
      <c r="E45525">
        <v>67</v>
      </c>
      <c r="F45525">
        <v>3551</v>
      </c>
      <c r="G45525">
        <f>INDEX(Products_Table[],Sales_Table[[#This Row],[Product ID]],MATCH(Sales_Table[[#Headers],[Unit Price]],Products_Table[#Headers],0))</f>
        <v>53</v>
      </c>
    </row>
    <row r="45526" spans="1:7" x14ac:dyDescent="0.35">
      <c r="A45526" t="s">
        <v>6409</v>
      </c>
      <c r="B45526" s="1">
        <v>42067</v>
      </c>
      <c r="C45526" t="s">
        <v>74</v>
      </c>
      <c r="D45526" t="s">
        <v>211</v>
      </c>
      <c r="E45526">
        <v>69</v>
      </c>
      <c r="F45526">
        <v>1269.5999999999999</v>
      </c>
      <c r="G45526">
        <f>INDEX(Products_Table[],Sales_Table[[#This Row],[Product ID]],MATCH(Sales_Table[[#Headers],[Unit Price]],Products_Table[#Headers],0))</f>
        <v>18.399999999999999</v>
      </c>
    </row>
    <row r="45527" spans="1:7" x14ac:dyDescent="0.35">
      <c r="A45527" t="s">
        <v>25761</v>
      </c>
      <c r="B45527" s="1">
        <v>43141</v>
      </c>
      <c r="C45527" t="s">
        <v>13</v>
      </c>
      <c r="D45527" t="s">
        <v>128</v>
      </c>
      <c r="E45527">
        <v>24</v>
      </c>
      <c r="F45527">
        <v>835.2</v>
      </c>
      <c r="G45527">
        <f>INDEX(Products_Table[],Sales_Table[[#This Row],[Product ID]],MATCH(Sales_Table[[#Headers],[Unit Price]],Products_Table[#Headers],0))</f>
        <v>34.799999999999997</v>
      </c>
    </row>
    <row r="45528" spans="1:7" x14ac:dyDescent="0.35">
      <c r="A45528" t="s">
        <v>35386</v>
      </c>
      <c r="B45528" s="1">
        <v>43375</v>
      </c>
      <c r="C45528" t="s">
        <v>61</v>
      </c>
      <c r="D45528" t="s">
        <v>37</v>
      </c>
      <c r="E45528">
        <v>90</v>
      </c>
      <c r="F45528">
        <v>1125</v>
      </c>
      <c r="G45528">
        <f>INDEX(Products_Table[],Sales_Table[[#This Row],[Product ID]],MATCH(Sales_Table[[#Headers],[Unit Price]],Products_Table[#Headers],0))</f>
        <v>12.5</v>
      </c>
    </row>
    <row r="45529" spans="1:7" x14ac:dyDescent="0.35">
      <c r="A45529" t="s">
        <v>4906</v>
      </c>
      <c r="B45529" s="1">
        <v>42883</v>
      </c>
      <c r="C45529" t="s">
        <v>158</v>
      </c>
      <c r="D45529" t="s">
        <v>283</v>
      </c>
      <c r="E45529">
        <v>67</v>
      </c>
      <c r="F45529">
        <v>167.5</v>
      </c>
      <c r="G45529">
        <f>INDEX(Products_Table[],Sales_Table[[#This Row],[Product ID]],MATCH(Sales_Table[[#Headers],[Unit Price]],Products_Table[#Headers],0))</f>
        <v>2.5</v>
      </c>
    </row>
    <row r="45530" spans="1:7" x14ac:dyDescent="0.35">
      <c r="A45530" t="s">
        <v>35387</v>
      </c>
      <c r="B45530" s="1">
        <v>42735</v>
      </c>
      <c r="C45530" t="s">
        <v>278</v>
      </c>
      <c r="D45530" t="s">
        <v>78</v>
      </c>
      <c r="E45530">
        <v>19</v>
      </c>
      <c r="F45530">
        <v>174.8</v>
      </c>
      <c r="G45530">
        <f>INDEX(Products_Table[],Sales_Table[[#This Row],[Product ID]],MATCH(Sales_Table[[#Headers],[Unit Price]],Products_Table[#Headers],0))</f>
        <v>9.1999999999999993</v>
      </c>
    </row>
    <row r="45531" spans="1:7" x14ac:dyDescent="0.35">
      <c r="A45531" t="s">
        <v>11642</v>
      </c>
      <c r="B45531" s="1">
        <v>43423</v>
      </c>
      <c r="C45531" t="s">
        <v>161</v>
      </c>
      <c r="D45531" t="s">
        <v>421</v>
      </c>
      <c r="E45531">
        <v>83</v>
      </c>
      <c r="F45531">
        <v>1772.05</v>
      </c>
      <c r="G45531">
        <f>INDEX(Products_Table[],Sales_Table[[#This Row],[Product ID]],MATCH(Sales_Table[[#Headers],[Unit Price]],Products_Table[#Headers],0))</f>
        <v>21.35</v>
      </c>
    </row>
    <row r="45532" spans="1:7" x14ac:dyDescent="0.35">
      <c r="A45532" t="s">
        <v>35388</v>
      </c>
      <c r="B45532" s="1">
        <v>42919</v>
      </c>
      <c r="C45532" t="s">
        <v>103</v>
      </c>
      <c r="D45532" t="s">
        <v>48</v>
      </c>
      <c r="E45532">
        <v>42</v>
      </c>
      <c r="F45532">
        <v>504</v>
      </c>
      <c r="G45532">
        <f>INDEX(Products_Table[],Sales_Table[[#This Row],[Product ID]],MATCH(Sales_Table[[#Headers],[Unit Price]],Products_Table[#Headers],0))</f>
        <v>12</v>
      </c>
    </row>
    <row r="45533" spans="1:7" x14ac:dyDescent="0.35">
      <c r="A45533" t="s">
        <v>35389</v>
      </c>
      <c r="B45533" s="1">
        <v>42290</v>
      </c>
      <c r="C45533" t="s">
        <v>13</v>
      </c>
      <c r="D45533" t="s">
        <v>355</v>
      </c>
      <c r="E45533">
        <v>23</v>
      </c>
      <c r="F45533">
        <v>655.5</v>
      </c>
      <c r="G45533">
        <f>INDEX(Products_Table[],Sales_Table[[#This Row],[Product ID]],MATCH(Sales_Table[[#Headers],[Unit Price]],Products_Table[#Headers],0))</f>
        <v>28.5</v>
      </c>
    </row>
    <row r="45534" spans="1:7" x14ac:dyDescent="0.35">
      <c r="A45534" t="s">
        <v>35390</v>
      </c>
      <c r="B45534" s="1">
        <v>43267</v>
      </c>
      <c r="C45534" t="s">
        <v>22</v>
      </c>
      <c r="D45534" t="s">
        <v>59</v>
      </c>
      <c r="E45534">
        <v>28</v>
      </c>
      <c r="F45534">
        <v>1288</v>
      </c>
      <c r="G45534">
        <f>INDEX(Products_Table[],Sales_Table[[#This Row],[Product ID]],MATCH(Sales_Table[[#Headers],[Unit Price]],Products_Table[#Headers],0))</f>
        <v>46</v>
      </c>
    </row>
    <row r="45535" spans="1:7" x14ac:dyDescent="0.35">
      <c r="A45535" t="s">
        <v>1763</v>
      </c>
      <c r="B45535" s="1">
        <v>43049</v>
      </c>
      <c r="C45535" t="s">
        <v>116</v>
      </c>
      <c r="D45535" t="s">
        <v>272</v>
      </c>
      <c r="E45535">
        <v>80</v>
      </c>
      <c r="F45535">
        <v>1920</v>
      </c>
      <c r="G45535">
        <f>INDEX(Products_Table[],Sales_Table[[#This Row],[Product ID]],MATCH(Sales_Table[[#Headers],[Unit Price]],Products_Table[#Headers],0))</f>
        <v>24</v>
      </c>
    </row>
    <row r="45536" spans="1:7" x14ac:dyDescent="0.35">
      <c r="A45536" t="s">
        <v>23237</v>
      </c>
      <c r="B45536" s="1">
        <v>43376</v>
      </c>
      <c r="C45536" t="s">
        <v>36</v>
      </c>
      <c r="D45536" t="s">
        <v>411</v>
      </c>
      <c r="E45536">
        <v>26</v>
      </c>
      <c r="F45536">
        <v>442</v>
      </c>
      <c r="G45536">
        <f>INDEX(Products_Table[],Sales_Table[[#This Row],[Product ID]],MATCH(Sales_Table[[#Headers],[Unit Price]],Products_Table[#Headers],0))</f>
        <v>17</v>
      </c>
    </row>
    <row r="45537" spans="1:7" x14ac:dyDescent="0.35">
      <c r="A45537" t="s">
        <v>35391</v>
      </c>
      <c r="B45537" s="1">
        <v>42728</v>
      </c>
      <c r="C45537" t="s">
        <v>13</v>
      </c>
      <c r="D45537" t="s">
        <v>20</v>
      </c>
      <c r="E45537">
        <v>31</v>
      </c>
      <c r="F45537">
        <v>279</v>
      </c>
      <c r="G45537">
        <f>INDEX(Products_Table[],Sales_Table[[#This Row],[Product ID]],MATCH(Sales_Table[[#Headers],[Unit Price]],Products_Table[#Headers],0))</f>
        <v>9</v>
      </c>
    </row>
    <row r="45538" spans="1:7" x14ac:dyDescent="0.35">
      <c r="A45538" t="s">
        <v>26005</v>
      </c>
      <c r="B45538" s="1">
        <v>43243</v>
      </c>
      <c r="C45538" t="s">
        <v>41</v>
      </c>
      <c r="D45538" t="s">
        <v>29</v>
      </c>
      <c r="E45538">
        <v>66</v>
      </c>
      <c r="F45538">
        <v>1980</v>
      </c>
      <c r="G45538">
        <f>INDEX(Products_Table[],Sales_Table[[#This Row],[Product ID]],MATCH(Sales_Table[[#Headers],[Unit Price]],Products_Table[#Headers],0))</f>
        <v>30</v>
      </c>
    </row>
    <row r="45539" spans="1:7" x14ac:dyDescent="0.35">
      <c r="A45539" t="s">
        <v>30239</v>
      </c>
      <c r="B45539" s="1">
        <v>42493</v>
      </c>
      <c r="C45539" t="s">
        <v>202</v>
      </c>
      <c r="D45539" t="s">
        <v>219</v>
      </c>
      <c r="E45539">
        <v>78</v>
      </c>
      <c r="F45539">
        <v>2418</v>
      </c>
      <c r="G45539">
        <f>INDEX(Products_Table[],Sales_Table[[#This Row],[Product ID]],MATCH(Sales_Table[[#Headers],[Unit Price]],Products_Table[#Headers],0))</f>
        <v>31</v>
      </c>
    </row>
    <row r="45540" spans="1:7" x14ac:dyDescent="0.35">
      <c r="A45540" t="s">
        <v>28898</v>
      </c>
      <c r="B45540" s="1">
        <v>43368</v>
      </c>
      <c r="C45540" t="s">
        <v>282</v>
      </c>
      <c r="D45540" t="s">
        <v>90</v>
      </c>
      <c r="E45540">
        <v>82</v>
      </c>
      <c r="F45540">
        <v>779</v>
      </c>
      <c r="G45540">
        <f>INDEX(Products_Table[],Sales_Table[[#This Row],[Product ID]],MATCH(Sales_Table[[#Headers],[Unit Price]],Products_Table[#Headers],0))</f>
        <v>9.5</v>
      </c>
    </row>
    <row r="45541" spans="1:7" x14ac:dyDescent="0.35">
      <c r="A45541" t="s">
        <v>35392</v>
      </c>
      <c r="B45541" s="1">
        <v>43017</v>
      </c>
      <c r="C45541" t="s">
        <v>292</v>
      </c>
      <c r="D45541" t="s">
        <v>213</v>
      </c>
      <c r="E45541">
        <v>6</v>
      </c>
      <c r="F45541">
        <v>116.7</v>
      </c>
      <c r="G45541">
        <f>INDEX(Products_Table[],Sales_Table[[#This Row],[Product ID]],MATCH(Sales_Table[[#Headers],[Unit Price]],Products_Table[#Headers],0))</f>
        <v>19.45</v>
      </c>
    </row>
    <row r="45542" spans="1:7" x14ac:dyDescent="0.35">
      <c r="A45542" t="s">
        <v>35393</v>
      </c>
      <c r="B45542" s="1">
        <v>43224</v>
      </c>
      <c r="C45542" t="s">
        <v>130</v>
      </c>
      <c r="D45542" t="s">
        <v>286</v>
      </c>
      <c r="E45542">
        <v>66</v>
      </c>
      <c r="F45542">
        <v>1188</v>
      </c>
      <c r="G45542">
        <f>INDEX(Products_Table[],Sales_Table[[#This Row],[Product ID]],MATCH(Sales_Table[[#Headers],[Unit Price]],Products_Table[#Headers],0))</f>
        <v>18</v>
      </c>
    </row>
    <row r="45543" spans="1:7" x14ac:dyDescent="0.35">
      <c r="A45543" t="s">
        <v>35394</v>
      </c>
      <c r="B45543" s="1">
        <v>42409</v>
      </c>
      <c r="C45543" t="s">
        <v>282</v>
      </c>
      <c r="D45543" t="s">
        <v>290</v>
      </c>
      <c r="E45543">
        <v>90</v>
      </c>
      <c r="F45543">
        <v>3510</v>
      </c>
      <c r="G45543">
        <f>INDEX(Products_Table[],Sales_Table[[#This Row],[Product ID]],MATCH(Sales_Table[[#Headers],[Unit Price]],Products_Table[#Headers],0))</f>
        <v>39</v>
      </c>
    </row>
    <row r="45544" spans="1:7" x14ac:dyDescent="0.35">
      <c r="A45544" t="s">
        <v>35395</v>
      </c>
      <c r="B45544" s="1">
        <v>42218</v>
      </c>
      <c r="C45544" t="s">
        <v>292</v>
      </c>
      <c r="D45544" t="s">
        <v>53</v>
      </c>
      <c r="E45544">
        <v>26</v>
      </c>
      <c r="F45544">
        <v>1430</v>
      </c>
      <c r="G45544">
        <f>INDEX(Products_Table[],Sales_Table[[#This Row],[Product ID]],MATCH(Sales_Table[[#Headers],[Unit Price]],Products_Table[#Headers],0))</f>
        <v>55</v>
      </c>
    </row>
    <row r="45545" spans="1:7" x14ac:dyDescent="0.35">
      <c r="A45545" t="s">
        <v>15494</v>
      </c>
      <c r="B45545" s="1">
        <v>42337</v>
      </c>
      <c r="C45545" t="s">
        <v>194</v>
      </c>
      <c r="D45545" t="s">
        <v>8</v>
      </c>
      <c r="E45545">
        <v>47</v>
      </c>
      <c r="F45545">
        <v>453.55</v>
      </c>
      <c r="G45545">
        <f>INDEX(Products_Table[],Sales_Table[[#This Row],[Product ID]],MATCH(Sales_Table[[#Headers],[Unit Price]],Products_Table[#Headers],0))</f>
        <v>9.65</v>
      </c>
    </row>
    <row r="45546" spans="1:7" x14ac:dyDescent="0.35">
      <c r="A45546" t="s">
        <v>35396</v>
      </c>
      <c r="B45546" s="1">
        <v>42132</v>
      </c>
      <c r="C45546" t="s">
        <v>126</v>
      </c>
      <c r="D45546" t="s">
        <v>17</v>
      </c>
      <c r="E45546">
        <v>55</v>
      </c>
      <c r="F45546">
        <v>5335</v>
      </c>
      <c r="G45546">
        <f>INDEX(Products_Table[],Sales_Table[[#This Row],[Product ID]],MATCH(Sales_Table[[#Headers],[Unit Price]],Products_Table[#Headers],0))</f>
        <v>97</v>
      </c>
    </row>
    <row r="45547" spans="1:7" x14ac:dyDescent="0.35">
      <c r="A45547" t="s">
        <v>35397</v>
      </c>
      <c r="B45547" s="1">
        <v>42844</v>
      </c>
      <c r="C45547" t="s">
        <v>435</v>
      </c>
      <c r="D45547" t="s">
        <v>90</v>
      </c>
      <c r="E45547">
        <v>89</v>
      </c>
      <c r="F45547">
        <v>845.5</v>
      </c>
      <c r="G45547">
        <f>INDEX(Products_Table[],Sales_Table[[#This Row],[Product ID]],MATCH(Sales_Table[[#Headers],[Unit Price]],Products_Table[#Headers],0))</f>
        <v>9.5</v>
      </c>
    </row>
    <row r="45548" spans="1:7" x14ac:dyDescent="0.35">
      <c r="A45548" t="s">
        <v>35398</v>
      </c>
      <c r="B45548" s="1">
        <v>43166</v>
      </c>
      <c r="C45548" t="s">
        <v>64</v>
      </c>
      <c r="D45548" t="s">
        <v>56</v>
      </c>
      <c r="E45548">
        <v>18</v>
      </c>
      <c r="F45548">
        <v>387</v>
      </c>
      <c r="G45548">
        <f>INDEX(Products_Table[],Sales_Table[[#This Row],[Product ID]],MATCH(Sales_Table[[#Headers],[Unit Price]],Products_Table[#Headers],0))</f>
        <v>21.5</v>
      </c>
    </row>
    <row r="45549" spans="1:7" x14ac:dyDescent="0.35">
      <c r="A45549" t="s">
        <v>584</v>
      </c>
      <c r="B45549" s="1">
        <v>43391</v>
      </c>
      <c r="C45549" t="s">
        <v>299</v>
      </c>
      <c r="D45549" t="s">
        <v>211</v>
      </c>
      <c r="E45549">
        <v>15</v>
      </c>
      <c r="F45549">
        <v>276</v>
      </c>
      <c r="G45549">
        <f>INDEX(Products_Table[],Sales_Table[[#This Row],[Product ID]],MATCH(Sales_Table[[#Headers],[Unit Price]],Products_Table[#Headers],0))</f>
        <v>18.399999999999999</v>
      </c>
    </row>
    <row r="45550" spans="1:7" x14ac:dyDescent="0.35">
      <c r="A45550" t="s">
        <v>35399</v>
      </c>
      <c r="B45550" s="1">
        <v>42950</v>
      </c>
      <c r="C45550" t="s">
        <v>64</v>
      </c>
      <c r="D45550" t="s">
        <v>219</v>
      </c>
      <c r="E45550">
        <v>45</v>
      </c>
      <c r="F45550">
        <v>1395</v>
      </c>
      <c r="G45550">
        <f>INDEX(Products_Table[],Sales_Table[[#This Row],[Product ID]],MATCH(Sales_Table[[#Headers],[Unit Price]],Products_Table[#Headers],0))</f>
        <v>31</v>
      </c>
    </row>
    <row r="45551" spans="1:7" x14ac:dyDescent="0.35">
      <c r="A45551" t="s">
        <v>14327</v>
      </c>
      <c r="B45551" s="1">
        <v>43013</v>
      </c>
      <c r="C45551" t="s">
        <v>280</v>
      </c>
      <c r="D45551" t="s">
        <v>641</v>
      </c>
      <c r="E45551">
        <v>41</v>
      </c>
      <c r="F45551">
        <v>1799.9</v>
      </c>
      <c r="G45551">
        <f>INDEX(Products_Table[],Sales_Table[[#This Row],[Product ID]],MATCH(Sales_Table[[#Headers],[Unit Price]],Products_Table[#Headers],0))</f>
        <v>43.9</v>
      </c>
    </row>
    <row r="45552" spans="1:7" x14ac:dyDescent="0.35">
      <c r="A45552" t="s">
        <v>7638</v>
      </c>
      <c r="B45552" s="1">
        <v>42492</v>
      </c>
      <c r="C45552" t="s">
        <v>267</v>
      </c>
      <c r="D45552" t="s">
        <v>211</v>
      </c>
      <c r="E45552">
        <v>78</v>
      </c>
      <c r="F45552">
        <v>1435.2</v>
      </c>
      <c r="G45552">
        <f>INDEX(Products_Table[],Sales_Table[[#This Row],[Product ID]],MATCH(Sales_Table[[#Headers],[Unit Price]],Products_Table[#Headers],0))</f>
        <v>18.399999999999999</v>
      </c>
    </row>
    <row r="45553" spans="1:7" x14ac:dyDescent="0.35">
      <c r="A45553" t="s">
        <v>29212</v>
      </c>
      <c r="B45553" s="1">
        <v>42025</v>
      </c>
      <c r="C45553" t="s">
        <v>342</v>
      </c>
      <c r="D45553" t="s">
        <v>69</v>
      </c>
      <c r="E45553">
        <v>82</v>
      </c>
      <c r="F45553">
        <v>779</v>
      </c>
      <c r="G45553">
        <f>INDEX(Products_Table[],Sales_Table[[#This Row],[Product ID]],MATCH(Sales_Table[[#Headers],[Unit Price]],Products_Table[#Headers],0))</f>
        <v>9.5</v>
      </c>
    </row>
    <row r="45554" spans="1:7" x14ac:dyDescent="0.35">
      <c r="A45554" t="s">
        <v>35400</v>
      </c>
      <c r="B45554" s="1">
        <v>42595</v>
      </c>
      <c r="C45554" t="s">
        <v>322</v>
      </c>
      <c r="D45554" t="s">
        <v>62</v>
      </c>
      <c r="E45554">
        <v>32</v>
      </c>
      <c r="F45554">
        <v>1216</v>
      </c>
      <c r="G45554">
        <f>INDEX(Products_Table[],Sales_Table[[#This Row],[Product ID]],MATCH(Sales_Table[[#Headers],[Unit Price]],Products_Table[#Headers],0))</f>
        <v>38</v>
      </c>
    </row>
    <row r="45555" spans="1:7" x14ac:dyDescent="0.35">
      <c r="A45555" t="s">
        <v>35401</v>
      </c>
      <c r="B45555" s="1">
        <v>42029</v>
      </c>
      <c r="C45555" t="s">
        <v>282</v>
      </c>
      <c r="D45555" t="s">
        <v>75</v>
      </c>
      <c r="E45555">
        <v>10</v>
      </c>
      <c r="F45555">
        <v>140</v>
      </c>
      <c r="G45555">
        <f>INDEX(Products_Table[],Sales_Table[[#This Row],[Product ID]],MATCH(Sales_Table[[#Headers],[Unit Price]],Products_Table[#Headers],0))</f>
        <v>14</v>
      </c>
    </row>
    <row r="45556" spans="1:7" x14ac:dyDescent="0.35">
      <c r="A45556" t="s">
        <v>35402</v>
      </c>
      <c r="B45556" s="1">
        <v>42992</v>
      </c>
      <c r="C45556" t="s">
        <v>31</v>
      </c>
      <c r="D45556" t="s">
        <v>17</v>
      </c>
      <c r="E45556">
        <v>50</v>
      </c>
      <c r="F45556">
        <v>4850</v>
      </c>
      <c r="G45556">
        <f>INDEX(Products_Table[],Sales_Table[[#This Row],[Product ID]],MATCH(Sales_Table[[#Headers],[Unit Price]],Products_Table[#Headers],0))</f>
        <v>97</v>
      </c>
    </row>
    <row r="45557" spans="1:7" x14ac:dyDescent="0.35">
      <c r="A45557" t="s">
        <v>35403</v>
      </c>
      <c r="B45557" s="1">
        <v>43061</v>
      </c>
      <c r="C45557" t="s">
        <v>134</v>
      </c>
      <c r="D45557" t="s">
        <v>26</v>
      </c>
      <c r="E45557">
        <v>46</v>
      </c>
      <c r="F45557">
        <v>2019.4</v>
      </c>
      <c r="G45557">
        <f>INDEX(Products_Table[],Sales_Table[[#This Row],[Product ID]],MATCH(Sales_Table[[#Headers],[Unit Price]],Products_Table[#Headers],0))</f>
        <v>43.9</v>
      </c>
    </row>
    <row r="45558" spans="1:7" x14ac:dyDescent="0.35">
      <c r="A45558" t="s">
        <v>20934</v>
      </c>
      <c r="B45558" s="1">
        <v>42432</v>
      </c>
      <c r="C45558" t="s">
        <v>680</v>
      </c>
      <c r="D45558" t="s">
        <v>20</v>
      </c>
      <c r="E45558">
        <v>80</v>
      </c>
      <c r="F45558">
        <v>720</v>
      </c>
      <c r="G45558">
        <f>INDEX(Products_Table[],Sales_Table[[#This Row],[Product ID]],MATCH(Sales_Table[[#Headers],[Unit Price]],Products_Table[#Headers],0))</f>
        <v>9</v>
      </c>
    </row>
    <row r="45559" spans="1:7" x14ac:dyDescent="0.35">
      <c r="A45559" t="s">
        <v>483</v>
      </c>
      <c r="B45559" s="1">
        <v>43268</v>
      </c>
      <c r="C45559" t="s">
        <v>292</v>
      </c>
      <c r="D45559" t="s">
        <v>270</v>
      </c>
      <c r="E45559">
        <v>53</v>
      </c>
      <c r="F45559">
        <v>530</v>
      </c>
      <c r="G45559">
        <f>INDEX(Products_Table[],Sales_Table[[#This Row],[Product ID]],MATCH(Sales_Table[[#Headers],[Unit Price]],Products_Table[#Headers],0))</f>
        <v>10</v>
      </c>
    </row>
    <row r="45560" spans="1:7" x14ac:dyDescent="0.35">
      <c r="A45560" t="s">
        <v>5612</v>
      </c>
      <c r="B45560" s="1">
        <v>42783</v>
      </c>
      <c r="C45560" t="s">
        <v>253</v>
      </c>
      <c r="D45560" t="s">
        <v>42</v>
      </c>
      <c r="E45560">
        <v>67</v>
      </c>
      <c r="F45560">
        <v>1088.75</v>
      </c>
      <c r="G45560">
        <f>INDEX(Products_Table[],Sales_Table[[#This Row],[Product ID]],MATCH(Sales_Table[[#Headers],[Unit Price]],Products_Table[#Headers],0))</f>
        <v>16.25</v>
      </c>
    </row>
    <row r="45561" spans="1:7" x14ac:dyDescent="0.35">
      <c r="A45561" t="s">
        <v>2655</v>
      </c>
      <c r="B45561" s="1">
        <v>42237</v>
      </c>
      <c r="C45561" t="s">
        <v>166</v>
      </c>
      <c r="D45561" t="s">
        <v>270</v>
      </c>
      <c r="E45561">
        <v>17</v>
      </c>
      <c r="F45561">
        <v>170</v>
      </c>
      <c r="G45561">
        <f>INDEX(Products_Table[],Sales_Table[[#This Row],[Product ID]],MATCH(Sales_Table[[#Headers],[Unit Price]],Products_Table[#Headers],0))</f>
        <v>10</v>
      </c>
    </row>
    <row r="45562" spans="1:7" x14ac:dyDescent="0.35">
      <c r="A45562" t="s">
        <v>32519</v>
      </c>
      <c r="B45562" s="1">
        <v>43014</v>
      </c>
      <c r="C45562" t="s">
        <v>47</v>
      </c>
      <c r="D45562" t="s">
        <v>188</v>
      </c>
      <c r="E45562">
        <v>58</v>
      </c>
      <c r="F45562">
        <v>1044</v>
      </c>
      <c r="G45562">
        <f>INDEX(Products_Table[],Sales_Table[[#This Row],[Product ID]],MATCH(Sales_Table[[#Headers],[Unit Price]],Products_Table[#Headers],0))</f>
        <v>18</v>
      </c>
    </row>
    <row r="45563" spans="1:7" x14ac:dyDescent="0.35">
      <c r="A45563" t="s">
        <v>35404</v>
      </c>
      <c r="B45563" s="1">
        <v>43160</v>
      </c>
      <c r="C45563" t="s">
        <v>280</v>
      </c>
      <c r="D45563" t="s">
        <v>81</v>
      </c>
      <c r="E45563">
        <v>19</v>
      </c>
      <c r="F45563">
        <v>361</v>
      </c>
      <c r="G45563">
        <f>INDEX(Products_Table[],Sales_Table[[#This Row],[Product ID]],MATCH(Sales_Table[[#Headers],[Unit Price]],Products_Table[#Headers],0))</f>
        <v>19</v>
      </c>
    </row>
    <row r="45564" spans="1:7" x14ac:dyDescent="0.35">
      <c r="A45564" t="s">
        <v>35405</v>
      </c>
      <c r="B45564" s="1">
        <v>42682</v>
      </c>
      <c r="C45564" t="s">
        <v>342</v>
      </c>
      <c r="D45564" t="s">
        <v>380</v>
      </c>
      <c r="E45564">
        <v>54</v>
      </c>
      <c r="F45564">
        <v>810</v>
      </c>
      <c r="G45564">
        <f>INDEX(Products_Table[],Sales_Table[[#This Row],[Product ID]],MATCH(Sales_Table[[#Headers],[Unit Price]],Products_Table[#Headers],0))</f>
        <v>15</v>
      </c>
    </row>
    <row r="45565" spans="1:7" x14ac:dyDescent="0.35">
      <c r="A45565" t="s">
        <v>27947</v>
      </c>
      <c r="B45565" s="1">
        <v>42821</v>
      </c>
      <c r="C45565" t="s">
        <v>108</v>
      </c>
      <c r="D45565" t="s">
        <v>188</v>
      </c>
      <c r="E45565">
        <v>57</v>
      </c>
      <c r="F45565">
        <v>1026</v>
      </c>
      <c r="G45565">
        <f>INDEX(Products_Table[],Sales_Table[[#This Row],[Product ID]],MATCH(Sales_Table[[#Headers],[Unit Price]],Products_Table[#Headers],0))</f>
        <v>18</v>
      </c>
    </row>
    <row r="45566" spans="1:7" x14ac:dyDescent="0.35">
      <c r="A45566" t="s">
        <v>35266</v>
      </c>
      <c r="B45566" s="1">
        <v>42788</v>
      </c>
      <c r="C45566" t="s">
        <v>202</v>
      </c>
      <c r="D45566" t="s">
        <v>244</v>
      </c>
      <c r="E45566">
        <v>33</v>
      </c>
      <c r="F45566">
        <v>1030.5899999999999</v>
      </c>
      <c r="G45566">
        <f>INDEX(Products_Table[],Sales_Table[[#This Row],[Product ID]],MATCH(Sales_Table[[#Headers],[Unit Price]],Products_Table[#Headers],0))</f>
        <v>31.23</v>
      </c>
    </row>
    <row r="45567" spans="1:7" x14ac:dyDescent="0.35">
      <c r="A45567" t="s">
        <v>35406</v>
      </c>
      <c r="B45567" s="1">
        <v>42947</v>
      </c>
      <c r="C45567" t="s">
        <v>10</v>
      </c>
      <c r="D45567" t="s">
        <v>114</v>
      </c>
      <c r="E45567">
        <v>8</v>
      </c>
      <c r="F45567">
        <v>272</v>
      </c>
      <c r="G45567">
        <f>INDEX(Products_Table[],Sales_Table[[#This Row],[Product ID]],MATCH(Sales_Table[[#Headers],[Unit Price]],Products_Table[#Headers],0))</f>
        <v>34</v>
      </c>
    </row>
    <row r="45568" spans="1:7" x14ac:dyDescent="0.35">
      <c r="A45568" t="s">
        <v>684</v>
      </c>
      <c r="B45568" s="1">
        <v>42335</v>
      </c>
      <c r="C45568" t="s">
        <v>278</v>
      </c>
      <c r="D45568" t="s">
        <v>121</v>
      </c>
      <c r="E45568">
        <v>45</v>
      </c>
      <c r="F45568">
        <v>11857.5</v>
      </c>
      <c r="G45568">
        <f>INDEX(Products_Table[],Sales_Table[[#This Row],[Product ID]],MATCH(Sales_Table[[#Headers],[Unit Price]],Products_Table[#Headers],0))</f>
        <v>263.5</v>
      </c>
    </row>
    <row r="45569" spans="1:7" x14ac:dyDescent="0.35">
      <c r="A45569" t="s">
        <v>35407</v>
      </c>
      <c r="B45569" s="1">
        <v>42306</v>
      </c>
      <c r="C45569" t="s">
        <v>124</v>
      </c>
      <c r="D45569" t="s">
        <v>59</v>
      </c>
      <c r="E45569">
        <v>26</v>
      </c>
      <c r="F45569">
        <v>1196</v>
      </c>
      <c r="G45569">
        <f>INDEX(Products_Table[],Sales_Table[[#This Row],[Product ID]],MATCH(Sales_Table[[#Headers],[Unit Price]],Products_Table[#Headers],0))</f>
        <v>46</v>
      </c>
    </row>
    <row r="45570" spans="1:7" x14ac:dyDescent="0.35">
      <c r="A45570" t="s">
        <v>35408</v>
      </c>
      <c r="B45570" s="1">
        <v>43440</v>
      </c>
      <c r="C45570" t="s">
        <v>7</v>
      </c>
      <c r="D45570" t="s">
        <v>641</v>
      </c>
      <c r="E45570">
        <v>42</v>
      </c>
      <c r="F45570">
        <v>1843.8</v>
      </c>
      <c r="G45570">
        <f>INDEX(Products_Table[],Sales_Table[[#This Row],[Product ID]],MATCH(Sales_Table[[#Headers],[Unit Price]],Products_Table[#Headers],0))</f>
        <v>43.9</v>
      </c>
    </row>
    <row r="45571" spans="1:7" x14ac:dyDescent="0.35">
      <c r="A45571" t="s">
        <v>22187</v>
      </c>
      <c r="B45571" s="1">
        <v>42950</v>
      </c>
      <c r="C45571" t="s">
        <v>124</v>
      </c>
      <c r="D45571" t="s">
        <v>219</v>
      </c>
      <c r="E45571">
        <v>7</v>
      </c>
      <c r="F45571">
        <v>217</v>
      </c>
      <c r="G45571">
        <f>INDEX(Products_Table[],Sales_Table[[#This Row],[Product ID]],MATCH(Sales_Table[[#Headers],[Unit Price]],Products_Table[#Headers],0))</f>
        <v>31</v>
      </c>
    </row>
    <row r="45572" spans="1:7" x14ac:dyDescent="0.35">
      <c r="A45572" t="s">
        <v>35409</v>
      </c>
      <c r="B45572" s="1">
        <v>42956</v>
      </c>
      <c r="C45572" t="s">
        <v>299</v>
      </c>
      <c r="D45572" t="s">
        <v>251</v>
      </c>
      <c r="E45572">
        <v>52</v>
      </c>
      <c r="F45572">
        <v>387.4</v>
      </c>
      <c r="G45572">
        <f>INDEX(Products_Table[],Sales_Table[[#This Row],[Product ID]],MATCH(Sales_Table[[#Headers],[Unit Price]],Products_Table[#Headers],0))</f>
        <v>7.45</v>
      </c>
    </row>
    <row r="45573" spans="1:7" x14ac:dyDescent="0.35">
      <c r="A45573" t="s">
        <v>35410</v>
      </c>
      <c r="B45573" s="1">
        <v>42641</v>
      </c>
      <c r="C45573" t="s">
        <v>92</v>
      </c>
      <c r="D45573" t="s">
        <v>175</v>
      </c>
      <c r="E45573">
        <v>57</v>
      </c>
      <c r="F45573">
        <v>3021</v>
      </c>
      <c r="G45573">
        <f>INDEX(Products_Table[],Sales_Table[[#This Row],[Product ID]],MATCH(Sales_Table[[#Headers],[Unit Price]],Products_Table[#Headers],0))</f>
        <v>53</v>
      </c>
    </row>
    <row r="45574" spans="1:7" x14ac:dyDescent="0.35">
      <c r="A45574" t="s">
        <v>35411</v>
      </c>
      <c r="B45574" s="1">
        <v>43377</v>
      </c>
      <c r="C45574" t="s">
        <v>7</v>
      </c>
      <c r="D45574" t="s">
        <v>48</v>
      </c>
      <c r="E45574">
        <v>33</v>
      </c>
      <c r="F45574">
        <v>396</v>
      </c>
      <c r="G45574">
        <f>INDEX(Products_Table[],Sales_Table[[#This Row],[Product ID]],MATCH(Sales_Table[[#Headers],[Unit Price]],Products_Table[#Headers],0))</f>
        <v>12</v>
      </c>
    </row>
    <row r="45575" spans="1:7" x14ac:dyDescent="0.35">
      <c r="A45575" t="s">
        <v>24740</v>
      </c>
      <c r="B45575" s="1">
        <v>42131</v>
      </c>
      <c r="C45575" t="s">
        <v>80</v>
      </c>
      <c r="D45575" t="s">
        <v>380</v>
      </c>
      <c r="E45575">
        <v>34</v>
      </c>
      <c r="F45575">
        <v>510</v>
      </c>
      <c r="G45575">
        <f>INDEX(Products_Table[],Sales_Table[[#This Row],[Product ID]],MATCH(Sales_Table[[#Headers],[Unit Price]],Products_Table[#Headers],0))</f>
        <v>15</v>
      </c>
    </row>
    <row r="45576" spans="1:7" x14ac:dyDescent="0.35">
      <c r="A45576" t="s">
        <v>35412</v>
      </c>
      <c r="B45576" s="1">
        <v>42423</v>
      </c>
      <c r="C45576" t="s">
        <v>299</v>
      </c>
      <c r="D45576" t="s">
        <v>78</v>
      </c>
      <c r="E45576">
        <v>53</v>
      </c>
      <c r="F45576">
        <v>487.6</v>
      </c>
      <c r="G45576">
        <f>INDEX(Products_Table[],Sales_Table[[#This Row],[Product ID]],MATCH(Sales_Table[[#Headers],[Unit Price]],Products_Table[#Headers],0))</f>
        <v>9.1999999999999993</v>
      </c>
    </row>
    <row r="45577" spans="1:7" x14ac:dyDescent="0.35">
      <c r="A45577" t="s">
        <v>35413</v>
      </c>
      <c r="B45577" s="1">
        <v>43357</v>
      </c>
      <c r="C45577" t="s">
        <v>39</v>
      </c>
      <c r="D45577" t="s">
        <v>128</v>
      </c>
      <c r="E45577">
        <v>72</v>
      </c>
      <c r="F45577">
        <v>2505.6</v>
      </c>
      <c r="G45577">
        <f>INDEX(Products_Table[],Sales_Table[[#This Row],[Product ID]],MATCH(Sales_Table[[#Headers],[Unit Price]],Products_Table[#Headers],0))</f>
        <v>34.799999999999997</v>
      </c>
    </row>
    <row r="45578" spans="1:7" x14ac:dyDescent="0.35">
      <c r="A45578" t="s">
        <v>35414</v>
      </c>
      <c r="B45578" s="1">
        <v>43222</v>
      </c>
      <c r="C45578" t="s">
        <v>435</v>
      </c>
      <c r="D45578" t="s">
        <v>26</v>
      </c>
      <c r="E45578">
        <v>63</v>
      </c>
      <c r="F45578">
        <v>2765.7</v>
      </c>
      <c r="G45578">
        <f>INDEX(Products_Table[],Sales_Table[[#This Row],[Product ID]],MATCH(Sales_Table[[#Headers],[Unit Price]],Products_Table[#Headers],0))</f>
        <v>43.9</v>
      </c>
    </row>
    <row r="45579" spans="1:7" x14ac:dyDescent="0.35">
      <c r="A45579" t="s">
        <v>13755</v>
      </c>
      <c r="B45579" s="1">
        <v>42564</v>
      </c>
      <c r="C45579" t="s">
        <v>257</v>
      </c>
      <c r="D45579" t="s">
        <v>184</v>
      </c>
      <c r="E45579">
        <v>44</v>
      </c>
      <c r="F45579">
        <v>616</v>
      </c>
      <c r="G45579">
        <f>INDEX(Products_Table[],Sales_Table[[#This Row],[Product ID]],MATCH(Sales_Table[[#Headers],[Unit Price]],Products_Table[#Headers],0))</f>
        <v>14</v>
      </c>
    </row>
    <row r="45580" spans="1:7" x14ac:dyDescent="0.35">
      <c r="A45580" t="s">
        <v>33050</v>
      </c>
      <c r="B45580" s="1">
        <v>43016</v>
      </c>
      <c r="C45580" t="s">
        <v>340</v>
      </c>
      <c r="D45580" t="s">
        <v>111</v>
      </c>
      <c r="E45580">
        <v>86</v>
      </c>
      <c r="F45580">
        <v>6966</v>
      </c>
      <c r="G45580">
        <f>INDEX(Products_Table[],Sales_Table[[#This Row],[Product ID]],MATCH(Sales_Table[[#Headers],[Unit Price]],Products_Table[#Headers],0))</f>
        <v>81</v>
      </c>
    </row>
    <row r="45581" spans="1:7" x14ac:dyDescent="0.35">
      <c r="A45581" t="s">
        <v>35415</v>
      </c>
      <c r="B45581" s="1">
        <v>42662</v>
      </c>
      <c r="C45581" t="s">
        <v>134</v>
      </c>
      <c r="D45581" t="s">
        <v>396</v>
      </c>
      <c r="E45581">
        <v>86</v>
      </c>
      <c r="F45581">
        <v>1290</v>
      </c>
      <c r="G45581">
        <f>INDEX(Products_Table[],Sales_Table[[#This Row],[Product ID]],MATCH(Sales_Table[[#Headers],[Unit Price]],Products_Table[#Headers],0))</f>
        <v>15</v>
      </c>
    </row>
    <row r="45582" spans="1:7" x14ac:dyDescent="0.35">
      <c r="A45582" t="s">
        <v>33027</v>
      </c>
      <c r="B45582" s="1">
        <v>42771</v>
      </c>
      <c r="C45582" t="s">
        <v>89</v>
      </c>
      <c r="D45582" t="s">
        <v>143</v>
      </c>
      <c r="E45582">
        <v>18</v>
      </c>
      <c r="F45582">
        <v>225</v>
      </c>
      <c r="G45582">
        <f>INDEX(Products_Table[],Sales_Table[[#This Row],[Product ID]],MATCH(Sales_Table[[#Headers],[Unit Price]],Products_Table[#Headers],0))</f>
        <v>12.5</v>
      </c>
    </row>
    <row r="45583" spans="1:7" x14ac:dyDescent="0.35">
      <c r="A45583" t="s">
        <v>35416</v>
      </c>
      <c r="B45583" s="1">
        <v>43372</v>
      </c>
      <c r="C45583" t="s">
        <v>19</v>
      </c>
      <c r="D45583" t="s">
        <v>11</v>
      </c>
      <c r="E45583">
        <v>37</v>
      </c>
      <c r="F45583">
        <v>370</v>
      </c>
      <c r="G45583">
        <f>INDEX(Products_Table[],Sales_Table[[#This Row],[Product ID]],MATCH(Sales_Table[[#Headers],[Unit Price]],Products_Table[#Headers],0))</f>
        <v>10</v>
      </c>
    </row>
    <row r="45584" spans="1:7" x14ac:dyDescent="0.35">
      <c r="A45584" t="s">
        <v>21242</v>
      </c>
      <c r="B45584" s="1">
        <v>42275</v>
      </c>
      <c r="C45584" t="s">
        <v>278</v>
      </c>
      <c r="D45584" t="s">
        <v>106</v>
      </c>
      <c r="E45584">
        <v>57</v>
      </c>
      <c r="F45584">
        <v>1254</v>
      </c>
      <c r="G45584">
        <f>INDEX(Products_Table[],Sales_Table[[#This Row],[Product ID]],MATCH(Sales_Table[[#Headers],[Unit Price]],Products_Table[#Headers],0))</f>
        <v>22</v>
      </c>
    </row>
    <row r="45585" spans="1:7" x14ac:dyDescent="0.35">
      <c r="A45585" t="s">
        <v>25273</v>
      </c>
      <c r="B45585" s="1">
        <v>42680</v>
      </c>
      <c r="C45585" t="s">
        <v>340</v>
      </c>
      <c r="D45585" t="s">
        <v>69</v>
      </c>
      <c r="E45585">
        <v>30</v>
      </c>
      <c r="F45585">
        <v>285</v>
      </c>
      <c r="G45585">
        <f>INDEX(Products_Table[],Sales_Table[[#This Row],[Product ID]],MATCH(Sales_Table[[#Headers],[Unit Price]],Products_Table[#Headers],0))</f>
        <v>9.5</v>
      </c>
    </row>
    <row r="45586" spans="1:7" x14ac:dyDescent="0.35">
      <c r="A45586" t="s">
        <v>35417</v>
      </c>
      <c r="B45586" s="1">
        <v>42153</v>
      </c>
      <c r="C45586" t="s">
        <v>340</v>
      </c>
      <c r="D45586" t="s">
        <v>171</v>
      </c>
      <c r="E45586">
        <v>77</v>
      </c>
      <c r="F45586">
        <v>2926</v>
      </c>
      <c r="G45586">
        <f>INDEX(Products_Table[],Sales_Table[[#This Row],[Product ID]],MATCH(Sales_Table[[#Headers],[Unit Price]],Products_Table[#Headers],0))</f>
        <v>38</v>
      </c>
    </row>
    <row r="45587" spans="1:7" x14ac:dyDescent="0.35">
      <c r="A45587" t="s">
        <v>35418</v>
      </c>
      <c r="B45587" s="1">
        <v>42373</v>
      </c>
      <c r="C45587" t="s">
        <v>169</v>
      </c>
      <c r="D45587" t="s">
        <v>62</v>
      </c>
      <c r="E45587">
        <v>25</v>
      </c>
      <c r="F45587">
        <v>950</v>
      </c>
      <c r="G45587">
        <f>INDEX(Products_Table[],Sales_Table[[#This Row],[Product ID]],MATCH(Sales_Table[[#Headers],[Unit Price]],Products_Table[#Headers],0))</f>
        <v>38</v>
      </c>
    </row>
    <row r="45588" spans="1:7" x14ac:dyDescent="0.35">
      <c r="A45588" t="s">
        <v>5687</v>
      </c>
      <c r="B45588" s="1">
        <v>42252</v>
      </c>
      <c r="C45588" t="s">
        <v>58</v>
      </c>
      <c r="D45588" t="s">
        <v>179</v>
      </c>
      <c r="E45588">
        <v>26</v>
      </c>
      <c r="F45588">
        <v>546</v>
      </c>
      <c r="G45588">
        <f>INDEX(Products_Table[],Sales_Table[[#This Row],[Product ID]],MATCH(Sales_Table[[#Headers],[Unit Price]],Products_Table[#Headers],0))</f>
        <v>21</v>
      </c>
    </row>
    <row r="45589" spans="1:7" x14ac:dyDescent="0.35">
      <c r="A45589" t="s">
        <v>35419</v>
      </c>
      <c r="B45589" s="1">
        <v>42424</v>
      </c>
      <c r="C45589" t="s">
        <v>10</v>
      </c>
      <c r="D45589" t="s">
        <v>146</v>
      </c>
      <c r="E45589">
        <v>53</v>
      </c>
      <c r="F45589">
        <v>318</v>
      </c>
      <c r="G45589">
        <f>INDEX(Products_Table[],Sales_Table[[#This Row],[Product ID]],MATCH(Sales_Table[[#Headers],[Unit Price]],Products_Table[#Headers],0))</f>
        <v>6</v>
      </c>
    </row>
    <row r="45590" spans="1:7" x14ac:dyDescent="0.35">
      <c r="A45590" t="s">
        <v>35420</v>
      </c>
      <c r="B45590" s="1">
        <v>42128</v>
      </c>
      <c r="C45590" t="s">
        <v>264</v>
      </c>
      <c r="D45590" t="s">
        <v>286</v>
      </c>
      <c r="E45590">
        <v>54</v>
      </c>
      <c r="F45590">
        <v>972</v>
      </c>
      <c r="G45590">
        <f>INDEX(Products_Table[],Sales_Table[[#This Row],[Product ID]],MATCH(Sales_Table[[#Headers],[Unit Price]],Products_Table[#Headers],0))</f>
        <v>18</v>
      </c>
    </row>
    <row r="45591" spans="1:7" x14ac:dyDescent="0.35">
      <c r="A45591" t="s">
        <v>35421</v>
      </c>
      <c r="B45591" s="1">
        <v>42714</v>
      </c>
      <c r="C45591" t="s">
        <v>435</v>
      </c>
      <c r="D45591" t="s">
        <v>259</v>
      </c>
      <c r="E45591">
        <v>13</v>
      </c>
      <c r="F45591">
        <v>432.25</v>
      </c>
      <c r="G45591">
        <f>INDEX(Products_Table[],Sales_Table[[#This Row],[Product ID]],MATCH(Sales_Table[[#Headers],[Unit Price]],Products_Table[#Headers],0))</f>
        <v>33.25</v>
      </c>
    </row>
    <row r="45592" spans="1:7" x14ac:dyDescent="0.35">
      <c r="A45592" t="s">
        <v>35422</v>
      </c>
      <c r="B45592" s="1">
        <v>42354</v>
      </c>
      <c r="C45592" t="s">
        <v>50</v>
      </c>
      <c r="D45592" t="s">
        <v>87</v>
      </c>
      <c r="E45592">
        <v>33</v>
      </c>
      <c r="F45592">
        <v>4085.07</v>
      </c>
      <c r="G45592">
        <f>INDEX(Products_Table[],Sales_Table[[#This Row],[Product ID]],MATCH(Sales_Table[[#Headers],[Unit Price]],Products_Table[#Headers],0))</f>
        <v>123.79</v>
      </c>
    </row>
    <row r="45593" spans="1:7" x14ac:dyDescent="0.35">
      <c r="A45593" t="s">
        <v>31941</v>
      </c>
      <c r="B45593" s="1">
        <v>42471</v>
      </c>
      <c r="C45593" t="s">
        <v>47</v>
      </c>
      <c r="D45593" t="s">
        <v>268</v>
      </c>
      <c r="E45593">
        <v>73</v>
      </c>
      <c r="F45593">
        <v>3598.9</v>
      </c>
      <c r="G45593">
        <f>INDEX(Products_Table[],Sales_Table[[#This Row],[Product ID]],MATCH(Sales_Table[[#Headers],[Unit Price]],Products_Table[#Headers],0))</f>
        <v>49.3</v>
      </c>
    </row>
    <row r="45594" spans="1:7" x14ac:dyDescent="0.35">
      <c r="A45594" t="s">
        <v>35423</v>
      </c>
      <c r="B45594" s="1">
        <v>43350</v>
      </c>
      <c r="C45594" t="s">
        <v>110</v>
      </c>
      <c r="D45594" t="s">
        <v>29</v>
      </c>
      <c r="E45594">
        <v>26</v>
      </c>
      <c r="F45594">
        <v>780</v>
      </c>
      <c r="G45594">
        <f>INDEX(Products_Table[],Sales_Table[[#This Row],[Product ID]],MATCH(Sales_Table[[#Headers],[Unit Price]],Products_Table[#Headers],0))</f>
        <v>30</v>
      </c>
    </row>
    <row r="45595" spans="1:7" x14ac:dyDescent="0.35">
      <c r="A45595" t="s">
        <v>35424</v>
      </c>
      <c r="B45595" s="1">
        <v>42243</v>
      </c>
      <c r="C45595" t="s">
        <v>22</v>
      </c>
      <c r="D45595" t="s">
        <v>72</v>
      </c>
      <c r="E45595">
        <v>18</v>
      </c>
      <c r="F45595">
        <v>648</v>
      </c>
      <c r="G45595">
        <f>INDEX(Products_Table[],Sales_Table[[#This Row],[Product ID]],MATCH(Sales_Table[[#Headers],[Unit Price]],Products_Table[#Headers],0))</f>
        <v>36</v>
      </c>
    </row>
    <row r="45596" spans="1:7" x14ac:dyDescent="0.35">
      <c r="A45596" t="s">
        <v>28943</v>
      </c>
      <c r="B45596" s="1">
        <v>42248</v>
      </c>
      <c r="C45596" t="s">
        <v>150</v>
      </c>
      <c r="D45596" t="s">
        <v>184</v>
      </c>
      <c r="E45596">
        <v>8</v>
      </c>
      <c r="F45596">
        <v>112</v>
      </c>
      <c r="G45596">
        <f>INDEX(Products_Table[],Sales_Table[[#This Row],[Product ID]],MATCH(Sales_Table[[#Headers],[Unit Price]],Products_Table[#Headers],0))</f>
        <v>14</v>
      </c>
    </row>
    <row r="45597" spans="1:7" x14ac:dyDescent="0.35">
      <c r="A45597" t="s">
        <v>35425</v>
      </c>
      <c r="B45597" s="1">
        <v>43175</v>
      </c>
      <c r="C45597" t="s">
        <v>98</v>
      </c>
      <c r="D45597" t="s">
        <v>396</v>
      </c>
      <c r="E45597">
        <v>14</v>
      </c>
      <c r="F45597">
        <v>210</v>
      </c>
      <c r="G45597">
        <f>INDEX(Products_Table[],Sales_Table[[#This Row],[Product ID]],MATCH(Sales_Table[[#Headers],[Unit Price]],Products_Table[#Headers],0))</f>
        <v>15</v>
      </c>
    </row>
    <row r="45598" spans="1:7" x14ac:dyDescent="0.35">
      <c r="A45598" t="s">
        <v>35426</v>
      </c>
      <c r="B45598" s="1">
        <v>43348</v>
      </c>
      <c r="C45598" t="s">
        <v>351</v>
      </c>
      <c r="D45598" t="s">
        <v>69</v>
      </c>
      <c r="E45598">
        <v>41</v>
      </c>
      <c r="F45598">
        <v>389.5</v>
      </c>
      <c r="G45598">
        <f>INDEX(Products_Table[],Sales_Table[[#This Row],[Product ID]],MATCH(Sales_Table[[#Headers],[Unit Price]],Products_Table[#Headers],0))</f>
        <v>9.5</v>
      </c>
    </row>
    <row r="45599" spans="1:7" x14ac:dyDescent="0.35">
      <c r="A45599" t="s">
        <v>35427</v>
      </c>
      <c r="B45599" s="1">
        <v>42129</v>
      </c>
      <c r="C45599" t="s">
        <v>351</v>
      </c>
      <c r="D45599" t="s">
        <v>213</v>
      </c>
      <c r="E45599">
        <v>81</v>
      </c>
      <c r="F45599">
        <v>1575.45</v>
      </c>
      <c r="G45599">
        <f>INDEX(Products_Table[],Sales_Table[[#This Row],[Product ID]],MATCH(Sales_Table[[#Headers],[Unit Price]],Products_Table[#Headers],0))</f>
        <v>19.45</v>
      </c>
    </row>
    <row r="45600" spans="1:7" x14ac:dyDescent="0.35">
      <c r="A45600" t="s">
        <v>5968</v>
      </c>
      <c r="B45600" s="1">
        <v>42810</v>
      </c>
      <c r="C45600" t="s">
        <v>190</v>
      </c>
      <c r="D45600" t="s">
        <v>23</v>
      </c>
      <c r="E45600">
        <v>31</v>
      </c>
      <c r="F45600">
        <v>240.25</v>
      </c>
      <c r="G45600">
        <f>INDEX(Products_Table[],Sales_Table[[#This Row],[Product ID]],MATCH(Sales_Table[[#Headers],[Unit Price]],Products_Table[#Headers],0))</f>
        <v>7.75</v>
      </c>
    </row>
    <row r="45601" spans="1:7" x14ac:dyDescent="0.35">
      <c r="A45601" t="s">
        <v>35428</v>
      </c>
      <c r="B45601" s="1">
        <v>43021</v>
      </c>
      <c r="C45601" t="s">
        <v>329</v>
      </c>
      <c r="D45601" t="s">
        <v>641</v>
      </c>
      <c r="E45601">
        <v>51</v>
      </c>
      <c r="F45601">
        <v>2238.9</v>
      </c>
      <c r="G45601">
        <f>INDEX(Products_Table[],Sales_Table[[#This Row],[Product ID]],MATCH(Sales_Table[[#Headers],[Unit Price]],Products_Table[#Headers],0))</f>
        <v>43.9</v>
      </c>
    </row>
    <row r="45602" spans="1:7" x14ac:dyDescent="0.35">
      <c r="A45602" t="s">
        <v>35429</v>
      </c>
      <c r="B45602" s="1">
        <v>42696</v>
      </c>
      <c r="C45602" t="s">
        <v>209</v>
      </c>
      <c r="D45602" t="s">
        <v>154</v>
      </c>
      <c r="E45602">
        <v>26</v>
      </c>
      <c r="F45602">
        <v>364</v>
      </c>
      <c r="G45602">
        <f>INDEX(Products_Table[],Sales_Table[[#This Row],[Product ID]],MATCH(Sales_Table[[#Headers],[Unit Price]],Products_Table[#Headers],0))</f>
        <v>14</v>
      </c>
    </row>
    <row r="45603" spans="1:7" x14ac:dyDescent="0.35">
      <c r="A45603" t="s">
        <v>4592</v>
      </c>
      <c r="B45603" s="1">
        <v>43367</v>
      </c>
      <c r="C45603" t="s">
        <v>264</v>
      </c>
      <c r="D45603" t="s">
        <v>111</v>
      </c>
      <c r="E45603">
        <v>6</v>
      </c>
      <c r="F45603">
        <v>486</v>
      </c>
      <c r="G45603">
        <f>INDEX(Products_Table[],Sales_Table[[#This Row],[Product ID]],MATCH(Sales_Table[[#Headers],[Unit Price]],Products_Table[#Headers],0))</f>
        <v>81</v>
      </c>
    </row>
    <row r="45604" spans="1:7" x14ac:dyDescent="0.35">
      <c r="A45604" t="s">
        <v>35430</v>
      </c>
      <c r="B45604" s="1">
        <v>43214</v>
      </c>
      <c r="C45604" t="s">
        <v>113</v>
      </c>
      <c r="D45604" t="s">
        <v>121</v>
      </c>
      <c r="E45604">
        <v>12</v>
      </c>
      <c r="F45604">
        <v>3162</v>
      </c>
      <c r="G45604">
        <f>INDEX(Products_Table[],Sales_Table[[#This Row],[Product ID]],MATCH(Sales_Table[[#Headers],[Unit Price]],Products_Table[#Headers],0))</f>
        <v>263.5</v>
      </c>
    </row>
    <row r="45605" spans="1:7" x14ac:dyDescent="0.35">
      <c r="A45605" t="s">
        <v>35431</v>
      </c>
      <c r="B45605" s="1">
        <v>42393</v>
      </c>
      <c r="C45605" t="s">
        <v>264</v>
      </c>
      <c r="D45605" t="s">
        <v>143</v>
      </c>
      <c r="E45605">
        <v>89</v>
      </c>
      <c r="F45605">
        <v>1112.5</v>
      </c>
      <c r="G45605">
        <f>INDEX(Products_Table[],Sales_Table[[#This Row],[Product ID]],MATCH(Sales_Table[[#Headers],[Unit Price]],Products_Table[#Headers],0))</f>
        <v>12.5</v>
      </c>
    </row>
    <row r="45606" spans="1:7" x14ac:dyDescent="0.35">
      <c r="A45606" t="s">
        <v>35432</v>
      </c>
      <c r="B45606" s="1">
        <v>43398</v>
      </c>
      <c r="C45606" t="s">
        <v>292</v>
      </c>
      <c r="D45606" t="s">
        <v>65</v>
      </c>
      <c r="E45606">
        <v>59</v>
      </c>
      <c r="F45606">
        <v>1475</v>
      </c>
      <c r="G45606">
        <f>INDEX(Products_Table[],Sales_Table[[#This Row],[Product ID]],MATCH(Sales_Table[[#Headers],[Unit Price]],Products_Table[#Headers],0))</f>
        <v>25</v>
      </c>
    </row>
    <row r="45607" spans="1:7" x14ac:dyDescent="0.35">
      <c r="A45607" t="s">
        <v>35433</v>
      </c>
      <c r="B45607" s="1">
        <v>43235</v>
      </c>
      <c r="C45607" t="s">
        <v>209</v>
      </c>
      <c r="D45607" t="s">
        <v>139</v>
      </c>
      <c r="E45607">
        <v>36</v>
      </c>
      <c r="F45607">
        <v>1152</v>
      </c>
      <c r="G45607">
        <f>INDEX(Products_Table[],Sales_Table[[#This Row],[Product ID]],MATCH(Sales_Table[[#Headers],[Unit Price]],Products_Table[#Headers],0))</f>
        <v>32</v>
      </c>
    </row>
    <row r="45608" spans="1:7" x14ac:dyDescent="0.35">
      <c r="A45608" t="s">
        <v>18045</v>
      </c>
      <c r="B45608" s="1">
        <v>43291</v>
      </c>
      <c r="C45608" t="s">
        <v>92</v>
      </c>
      <c r="D45608" t="s">
        <v>106</v>
      </c>
      <c r="E45608">
        <v>15</v>
      </c>
      <c r="F45608">
        <v>330</v>
      </c>
      <c r="G45608">
        <f>INDEX(Products_Table[],Sales_Table[[#This Row],[Product ID]],MATCH(Sales_Table[[#Headers],[Unit Price]],Products_Table[#Headers],0))</f>
        <v>22</v>
      </c>
    </row>
    <row r="45609" spans="1:7" x14ac:dyDescent="0.35">
      <c r="A45609" t="s">
        <v>3454</v>
      </c>
      <c r="B45609" s="1">
        <v>42673</v>
      </c>
      <c r="C45609" t="s">
        <v>202</v>
      </c>
      <c r="D45609" t="s">
        <v>99</v>
      </c>
      <c r="E45609">
        <v>81</v>
      </c>
      <c r="F45609">
        <v>1134</v>
      </c>
      <c r="G45609">
        <f>INDEX(Products_Table[],Sales_Table[[#This Row],[Product ID]],MATCH(Sales_Table[[#Headers],[Unit Price]],Products_Table[#Headers],0))</f>
        <v>14</v>
      </c>
    </row>
    <row r="45610" spans="1:7" x14ac:dyDescent="0.35">
      <c r="A45610" t="s">
        <v>21979</v>
      </c>
      <c r="B45610" s="1">
        <v>42543</v>
      </c>
      <c r="C45610" t="s">
        <v>216</v>
      </c>
      <c r="D45610" t="s">
        <v>167</v>
      </c>
      <c r="E45610">
        <v>63</v>
      </c>
      <c r="F45610">
        <v>803.25</v>
      </c>
      <c r="G45610">
        <f>INDEX(Products_Table[],Sales_Table[[#This Row],[Product ID]],MATCH(Sales_Table[[#Headers],[Unit Price]],Products_Table[#Headers],0))</f>
        <v>12.75</v>
      </c>
    </row>
    <row r="45611" spans="1:7" x14ac:dyDescent="0.35">
      <c r="A45611" t="s">
        <v>35434</v>
      </c>
      <c r="B45611" s="1">
        <v>43140</v>
      </c>
      <c r="C45611" t="s">
        <v>124</v>
      </c>
      <c r="D45611" t="s">
        <v>268</v>
      </c>
      <c r="E45611">
        <v>85</v>
      </c>
      <c r="F45611">
        <v>4190.5</v>
      </c>
      <c r="G45611">
        <f>INDEX(Products_Table[],Sales_Table[[#This Row],[Product ID]],MATCH(Sales_Table[[#Headers],[Unit Price]],Products_Table[#Headers],0))</f>
        <v>49.3</v>
      </c>
    </row>
    <row r="45612" spans="1:7" x14ac:dyDescent="0.35">
      <c r="A45612" t="s">
        <v>35435</v>
      </c>
      <c r="B45612" s="1">
        <v>42961</v>
      </c>
      <c r="C45612" t="s">
        <v>142</v>
      </c>
      <c r="D45612" t="s">
        <v>114</v>
      </c>
      <c r="E45612">
        <v>25</v>
      </c>
      <c r="F45612">
        <v>850</v>
      </c>
      <c r="G45612">
        <f>INDEX(Products_Table[],Sales_Table[[#This Row],[Product ID]],MATCH(Sales_Table[[#Headers],[Unit Price]],Products_Table[#Headers],0))</f>
        <v>34</v>
      </c>
    </row>
    <row r="45613" spans="1:7" x14ac:dyDescent="0.35">
      <c r="A45613" t="s">
        <v>35436</v>
      </c>
      <c r="B45613" s="1">
        <v>42461</v>
      </c>
      <c r="C45613" t="s">
        <v>142</v>
      </c>
      <c r="D45613" t="s">
        <v>411</v>
      </c>
      <c r="E45613">
        <v>88</v>
      </c>
      <c r="F45613">
        <v>1496</v>
      </c>
      <c r="G45613">
        <f>INDEX(Products_Table[],Sales_Table[[#This Row],[Product ID]],MATCH(Sales_Table[[#Headers],[Unit Price]],Products_Table[#Headers],0))</f>
        <v>17</v>
      </c>
    </row>
    <row r="45614" spans="1:7" x14ac:dyDescent="0.35">
      <c r="A45614" t="s">
        <v>35437</v>
      </c>
      <c r="B45614" s="1">
        <v>42806</v>
      </c>
      <c r="C45614" t="s">
        <v>126</v>
      </c>
      <c r="D45614" t="s">
        <v>121</v>
      </c>
      <c r="E45614">
        <v>64</v>
      </c>
      <c r="F45614">
        <v>16864</v>
      </c>
      <c r="G45614">
        <f>INDEX(Products_Table[],Sales_Table[[#This Row],[Product ID]],MATCH(Sales_Table[[#Headers],[Unit Price]],Products_Table[#Headers],0))</f>
        <v>263.5</v>
      </c>
    </row>
    <row r="45615" spans="1:7" x14ac:dyDescent="0.35">
      <c r="A45615" t="s">
        <v>35438</v>
      </c>
      <c r="B45615" s="1">
        <v>42417</v>
      </c>
      <c r="C45615" t="s">
        <v>169</v>
      </c>
      <c r="D45615" t="s">
        <v>184</v>
      </c>
      <c r="E45615">
        <v>46</v>
      </c>
      <c r="F45615">
        <v>644</v>
      </c>
      <c r="G45615">
        <f>INDEX(Products_Table[],Sales_Table[[#This Row],[Product ID]],MATCH(Sales_Table[[#Headers],[Unit Price]],Products_Table[#Headers],0))</f>
        <v>14</v>
      </c>
    </row>
    <row r="45616" spans="1:7" x14ac:dyDescent="0.35">
      <c r="A45616" t="s">
        <v>24114</v>
      </c>
      <c r="B45616" s="1">
        <v>43243</v>
      </c>
      <c r="C45616" t="s">
        <v>280</v>
      </c>
      <c r="D45616" t="s">
        <v>355</v>
      </c>
      <c r="E45616">
        <v>25</v>
      </c>
      <c r="F45616">
        <v>712.5</v>
      </c>
      <c r="G45616">
        <f>INDEX(Products_Table[],Sales_Table[[#This Row],[Product ID]],MATCH(Sales_Table[[#Headers],[Unit Price]],Products_Table[#Headers],0))</f>
        <v>28.5</v>
      </c>
    </row>
    <row r="45617" spans="1:7" x14ac:dyDescent="0.35">
      <c r="A45617" t="s">
        <v>5801</v>
      </c>
      <c r="B45617" s="1">
        <v>42909</v>
      </c>
      <c r="C45617" t="s">
        <v>103</v>
      </c>
      <c r="D45617" t="s">
        <v>242</v>
      </c>
      <c r="E45617">
        <v>5</v>
      </c>
      <c r="F45617">
        <v>100</v>
      </c>
      <c r="G45617">
        <f>INDEX(Products_Table[],Sales_Table[[#This Row],[Product ID]],MATCH(Sales_Table[[#Headers],[Unit Price]],Products_Table[#Headers],0))</f>
        <v>20</v>
      </c>
    </row>
    <row r="45618" spans="1:7" x14ac:dyDescent="0.35">
      <c r="A45618" t="s">
        <v>35439</v>
      </c>
      <c r="B45618" s="1">
        <v>43347</v>
      </c>
      <c r="C45618" t="s">
        <v>126</v>
      </c>
      <c r="D45618" t="s">
        <v>20</v>
      </c>
      <c r="E45618">
        <v>17</v>
      </c>
      <c r="F45618">
        <v>153</v>
      </c>
      <c r="G45618">
        <f>INDEX(Products_Table[],Sales_Table[[#This Row],[Product ID]],MATCH(Sales_Table[[#Headers],[Unit Price]],Products_Table[#Headers],0))</f>
        <v>9</v>
      </c>
    </row>
    <row r="45619" spans="1:7" x14ac:dyDescent="0.35">
      <c r="A45619" t="s">
        <v>29557</v>
      </c>
      <c r="B45619" s="1">
        <v>42436</v>
      </c>
      <c r="C45619" t="s">
        <v>169</v>
      </c>
      <c r="D45619" t="s">
        <v>56</v>
      </c>
      <c r="E45619">
        <v>69</v>
      </c>
      <c r="F45619">
        <v>1483.5</v>
      </c>
      <c r="G45619">
        <f>INDEX(Products_Table[],Sales_Table[[#This Row],[Product ID]],MATCH(Sales_Table[[#Headers],[Unit Price]],Products_Table[#Headers],0))</f>
        <v>21.5</v>
      </c>
    </row>
    <row r="45620" spans="1:7" x14ac:dyDescent="0.35">
      <c r="A45620" t="s">
        <v>33711</v>
      </c>
      <c r="B45620" s="1">
        <v>42829</v>
      </c>
      <c r="C45620" t="s">
        <v>126</v>
      </c>
      <c r="D45620" t="s">
        <v>211</v>
      </c>
      <c r="E45620">
        <v>32</v>
      </c>
      <c r="F45620">
        <v>588.79999999999995</v>
      </c>
      <c r="G45620">
        <f>INDEX(Products_Table[],Sales_Table[[#This Row],[Product ID]],MATCH(Sales_Table[[#Headers],[Unit Price]],Products_Table[#Headers],0))</f>
        <v>18.399999999999999</v>
      </c>
    </row>
    <row r="45621" spans="1:7" x14ac:dyDescent="0.35">
      <c r="A45621" t="s">
        <v>35440</v>
      </c>
      <c r="B45621" s="1">
        <v>42658</v>
      </c>
      <c r="C45621" t="s">
        <v>47</v>
      </c>
      <c r="D45621" t="s">
        <v>69</v>
      </c>
      <c r="E45621">
        <v>64</v>
      </c>
      <c r="F45621">
        <v>608</v>
      </c>
      <c r="G45621">
        <f>INDEX(Products_Table[],Sales_Table[[#This Row],[Product ID]],MATCH(Sales_Table[[#Headers],[Unit Price]],Products_Table[#Headers],0))</f>
        <v>9.5</v>
      </c>
    </row>
    <row r="45622" spans="1:7" x14ac:dyDescent="0.35">
      <c r="A45622" t="s">
        <v>35441</v>
      </c>
      <c r="B45622" s="1">
        <v>42168</v>
      </c>
      <c r="C45622" t="s">
        <v>52</v>
      </c>
      <c r="D45622" t="s">
        <v>146</v>
      </c>
      <c r="E45622">
        <v>20</v>
      </c>
      <c r="F45622">
        <v>120</v>
      </c>
      <c r="G45622">
        <f>INDEX(Products_Table[],Sales_Table[[#This Row],[Product ID]],MATCH(Sales_Table[[#Headers],[Unit Price]],Products_Table[#Headers],0))</f>
        <v>6</v>
      </c>
    </row>
    <row r="45623" spans="1:7" x14ac:dyDescent="0.35">
      <c r="A45623" t="s">
        <v>35442</v>
      </c>
      <c r="B45623" s="1">
        <v>42624</v>
      </c>
      <c r="C45623" t="s">
        <v>130</v>
      </c>
      <c r="D45623" t="s">
        <v>114</v>
      </c>
      <c r="E45623">
        <v>79</v>
      </c>
      <c r="F45623">
        <v>2686</v>
      </c>
      <c r="G45623">
        <f>INDEX(Products_Table[],Sales_Table[[#This Row],[Product ID]],MATCH(Sales_Table[[#Headers],[Unit Price]],Products_Table[#Headers],0))</f>
        <v>34</v>
      </c>
    </row>
    <row r="45624" spans="1:7" x14ac:dyDescent="0.35">
      <c r="A45624" t="s">
        <v>35443</v>
      </c>
      <c r="B45624" s="1">
        <v>42024</v>
      </c>
      <c r="C45624" t="s">
        <v>197</v>
      </c>
      <c r="D45624" t="s">
        <v>121</v>
      </c>
      <c r="E45624">
        <v>21</v>
      </c>
      <c r="F45624">
        <v>5533.5</v>
      </c>
      <c r="G45624">
        <f>INDEX(Products_Table[],Sales_Table[[#This Row],[Product ID]],MATCH(Sales_Table[[#Headers],[Unit Price]],Products_Table[#Headers],0))</f>
        <v>263.5</v>
      </c>
    </row>
    <row r="45625" spans="1:7" x14ac:dyDescent="0.35">
      <c r="A45625" t="s">
        <v>35444</v>
      </c>
      <c r="B45625" s="1">
        <v>42690</v>
      </c>
      <c r="C45625" t="s">
        <v>186</v>
      </c>
      <c r="D45625" t="s">
        <v>205</v>
      </c>
      <c r="E45625">
        <v>44</v>
      </c>
      <c r="F45625">
        <v>836</v>
      </c>
      <c r="G45625">
        <f>INDEX(Products_Table[],Sales_Table[[#This Row],[Product ID]],MATCH(Sales_Table[[#Headers],[Unit Price]],Products_Table[#Headers],0))</f>
        <v>19</v>
      </c>
    </row>
    <row r="45626" spans="1:7" x14ac:dyDescent="0.35">
      <c r="A45626" t="s">
        <v>7771</v>
      </c>
      <c r="B45626" s="1">
        <v>43187</v>
      </c>
      <c r="C45626" t="s">
        <v>301</v>
      </c>
      <c r="D45626" t="s">
        <v>99</v>
      </c>
      <c r="E45626">
        <v>88</v>
      </c>
      <c r="F45626">
        <v>1232</v>
      </c>
      <c r="G45626">
        <f>INDEX(Products_Table[],Sales_Table[[#This Row],[Product ID]],MATCH(Sales_Table[[#Headers],[Unit Price]],Products_Table[#Headers],0))</f>
        <v>14</v>
      </c>
    </row>
    <row r="45627" spans="1:7" x14ac:dyDescent="0.35">
      <c r="A45627" t="s">
        <v>35445</v>
      </c>
      <c r="B45627" s="1">
        <v>42878</v>
      </c>
      <c r="C45627" t="s">
        <v>77</v>
      </c>
      <c r="D45627" t="s">
        <v>259</v>
      </c>
      <c r="E45627">
        <v>87</v>
      </c>
      <c r="F45627">
        <v>2892.75</v>
      </c>
      <c r="G45627">
        <f>INDEX(Products_Table[],Sales_Table[[#This Row],[Product ID]],MATCH(Sales_Table[[#Headers],[Unit Price]],Products_Table[#Headers],0))</f>
        <v>33.25</v>
      </c>
    </row>
    <row r="45628" spans="1:7" x14ac:dyDescent="0.35">
      <c r="A45628" t="s">
        <v>8630</v>
      </c>
      <c r="B45628" s="1">
        <v>42742</v>
      </c>
      <c r="C45628" t="s">
        <v>264</v>
      </c>
      <c r="D45628" t="s">
        <v>72</v>
      </c>
      <c r="E45628">
        <v>39</v>
      </c>
      <c r="F45628">
        <v>1404</v>
      </c>
      <c r="G45628">
        <f>INDEX(Products_Table[],Sales_Table[[#This Row],[Product ID]],MATCH(Sales_Table[[#Headers],[Unit Price]],Products_Table[#Headers],0))</f>
        <v>36</v>
      </c>
    </row>
    <row r="45629" spans="1:7" x14ac:dyDescent="0.35">
      <c r="A45629" t="s">
        <v>6059</v>
      </c>
      <c r="B45629" s="1">
        <v>42382</v>
      </c>
      <c r="C45629" t="s">
        <v>126</v>
      </c>
      <c r="D45629" t="s">
        <v>26</v>
      </c>
      <c r="E45629">
        <v>77</v>
      </c>
      <c r="F45629">
        <v>3380.3</v>
      </c>
      <c r="G45629">
        <f>INDEX(Products_Table[],Sales_Table[[#This Row],[Product ID]],MATCH(Sales_Table[[#Headers],[Unit Price]],Products_Table[#Headers],0))</f>
        <v>43.9</v>
      </c>
    </row>
    <row r="45630" spans="1:7" x14ac:dyDescent="0.35">
      <c r="A45630" t="s">
        <v>35446</v>
      </c>
      <c r="B45630" s="1">
        <v>43385</v>
      </c>
      <c r="C45630" t="s">
        <v>47</v>
      </c>
      <c r="D45630" t="s">
        <v>17</v>
      </c>
      <c r="E45630">
        <v>79</v>
      </c>
      <c r="F45630">
        <v>7663</v>
      </c>
      <c r="G45630">
        <f>INDEX(Products_Table[],Sales_Table[[#This Row],[Product ID]],MATCH(Sales_Table[[#Headers],[Unit Price]],Products_Table[#Headers],0))</f>
        <v>97</v>
      </c>
    </row>
    <row r="45631" spans="1:7" x14ac:dyDescent="0.35">
      <c r="A45631" t="s">
        <v>8036</v>
      </c>
      <c r="B45631" s="1">
        <v>42359</v>
      </c>
      <c r="C45631" t="s">
        <v>158</v>
      </c>
      <c r="D45631" t="s">
        <v>72</v>
      </c>
      <c r="E45631">
        <v>71</v>
      </c>
      <c r="F45631">
        <v>2556</v>
      </c>
      <c r="G45631">
        <f>INDEX(Products_Table[],Sales_Table[[#This Row],[Product ID]],MATCH(Sales_Table[[#Headers],[Unit Price]],Products_Table[#Headers],0))</f>
        <v>36</v>
      </c>
    </row>
    <row r="45632" spans="1:7" x14ac:dyDescent="0.35">
      <c r="A45632" t="s">
        <v>35447</v>
      </c>
      <c r="B45632" s="1">
        <v>42590</v>
      </c>
      <c r="C45632" t="s">
        <v>10</v>
      </c>
      <c r="D45632" t="s">
        <v>117</v>
      </c>
      <c r="E45632">
        <v>40</v>
      </c>
      <c r="F45632">
        <v>2500</v>
      </c>
      <c r="G45632">
        <f>INDEX(Products_Table[],Sales_Table[[#This Row],[Product ID]],MATCH(Sales_Table[[#Headers],[Unit Price]],Products_Table[#Headers],0))</f>
        <v>62.5</v>
      </c>
    </row>
    <row r="45633" spans="1:7" x14ac:dyDescent="0.35">
      <c r="A45633" t="s">
        <v>25382</v>
      </c>
      <c r="B45633" s="1">
        <v>43406</v>
      </c>
      <c r="C45633" t="s">
        <v>158</v>
      </c>
      <c r="D45633" t="s">
        <v>53</v>
      </c>
      <c r="E45633">
        <v>56</v>
      </c>
      <c r="F45633">
        <v>3080</v>
      </c>
      <c r="G45633">
        <f>INDEX(Products_Table[],Sales_Table[[#This Row],[Product ID]],MATCH(Sales_Table[[#Headers],[Unit Price]],Products_Table[#Headers],0))</f>
        <v>55</v>
      </c>
    </row>
    <row r="45634" spans="1:7" x14ac:dyDescent="0.35">
      <c r="A45634" t="s">
        <v>35448</v>
      </c>
      <c r="B45634" s="1">
        <v>43022</v>
      </c>
      <c r="C45634" t="s">
        <v>218</v>
      </c>
      <c r="D45634" t="s">
        <v>310</v>
      </c>
      <c r="E45634">
        <v>77</v>
      </c>
      <c r="F45634">
        <v>1386</v>
      </c>
      <c r="G45634">
        <f>INDEX(Products_Table[],Sales_Table[[#This Row],[Product ID]],MATCH(Sales_Table[[#Headers],[Unit Price]],Products_Table[#Headers],0))</f>
        <v>18</v>
      </c>
    </row>
    <row r="45635" spans="1:7" x14ac:dyDescent="0.35">
      <c r="A45635" t="s">
        <v>35449</v>
      </c>
      <c r="B45635" s="1">
        <v>43130</v>
      </c>
      <c r="C45635" t="s">
        <v>113</v>
      </c>
      <c r="D45635" t="s">
        <v>29</v>
      </c>
      <c r="E45635">
        <v>12</v>
      </c>
      <c r="F45635">
        <v>360</v>
      </c>
      <c r="G45635">
        <f>INDEX(Products_Table[],Sales_Table[[#This Row],[Product ID]],MATCH(Sales_Table[[#Headers],[Unit Price]],Products_Table[#Headers],0))</f>
        <v>30</v>
      </c>
    </row>
    <row r="45636" spans="1:7" x14ac:dyDescent="0.35">
      <c r="A45636" t="s">
        <v>35450</v>
      </c>
      <c r="B45636" s="1">
        <v>43062</v>
      </c>
      <c r="C45636" t="s">
        <v>98</v>
      </c>
      <c r="D45636" t="s">
        <v>42</v>
      </c>
      <c r="E45636">
        <v>87</v>
      </c>
      <c r="F45636">
        <v>1413.75</v>
      </c>
      <c r="G45636">
        <f>INDEX(Products_Table[],Sales_Table[[#This Row],[Product ID]],MATCH(Sales_Table[[#Headers],[Unit Price]],Products_Table[#Headers],0))</f>
        <v>16.25</v>
      </c>
    </row>
    <row r="45637" spans="1:7" x14ac:dyDescent="0.35">
      <c r="A45637" t="s">
        <v>35451</v>
      </c>
      <c r="B45637" s="1">
        <v>42146</v>
      </c>
      <c r="C45637" t="s">
        <v>200</v>
      </c>
      <c r="D45637" t="s">
        <v>106</v>
      </c>
      <c r="E45637">
        <v>47</v>
      </c>
      <c r="F45637">
        <v>1034</v>
      </c>
      <c r="G45637">
        <f>INDEX(Products_Table[],Sales_Table[[#This Row],[Product ID]],MATCH(Sales_Table[[#Headers],[Unit Price]],Products_Table[#Headers],0))</f>
        <v>22</v>
      </c>
    </row>
    <row r="45638" spans="1:7" x14ac:dyDescent="0.35">
      <c r="A45638" t="s">
        <v>35452</v>
      </c>
      <c r="B45638" s="1">
        <v>42892</v>
      </c>
      <c r="C45638" t="s">
        <v>342</v>
      </c>
      <c r="D45638" t="s">
        <v>90</v>
      </c>
      <c r="E45638">
        <v>13</v>
      </c>
      <c r="F45638">
        <v>123.5</v>
      </c>
      <c r="G45638">
        <f>INDEX(Products_Table[],Sales_Table[[#This Row],[Product ID]],MATCH(Sales_Table[[#Headers],[Unit Price]],Products_Table[#Headers],0))</f>
        <v>9.5</v>
      </c>
    </row>
    <row r="45639" spans="1:7" x14ac:dyDescent="0.35">
      <c r="A45639" t="s">
        <v>35453</v>
      </c>
      <c r="B45639" s="1">
        <v>42949</v>
      </c>
      <c r="C45639" t="s">
        <v>292</v>
      </c>
      <c r="D45639" t="s">
        <v>259</v>
      </c>
      <c r="E45639">
        <v>27</v>
      </c>
      <c r="F45639">
        <v>897.75</v>
      </c>
      <c r="G45639">
        <f>INDEX(Products_Table[],Sales_Table[[#This Row],[Product ID]],MATCH(Sales_Table[[#Headers],[Unit Price]],Products_Table[#Headers],0))</f>
        <v>33.25</v>
      </c>
    </row>
    <row r="45640" spans="1:7" x14ac:dyDescent="0.35">
      <c r="A45640" t="s">
        <v>7719</v>
      </c>
      <c r="B45640" s="1">
        <v>43445</v>
      </c>
      <c r="C45640" t="s">
        <v>282</v>
      </c>
      <c r="D45640" t="s">
        <v>53</v>
      </c>
      <c r="E45640">
        <v>22</v>
      </c>
      <c r="F45640">
        <v>1210</v>
      </c>
      <c r="G45640">
        <f>INDEX(Products_Table[],Sales_Table[[#This Row],[Product ID]],MATCH(Sales_Table[[#Headers],[Unit Price]],Products_Table[#Headers],0))</f>
        <v>55</v>
      </c>
    </row>
    <row r="45641" spans="1:7" x14ac:dyDescent="0.35">
      <c r="A45641" t="s">
        <v>35454</v>
      </c>
      <c r="B45641" s="1">
        <v>42951</v>
      </c>
      <c r="C45641" t="s">
        <v>44</v>
      </c>
      <c r="D45641" t="s">
        <v>265</v>
      </c>
      <c r="E45641">
        <v>88</v>
      </c>
      <c r="F45641">
        <v>1584</v>
      </c>
      <c r="G45641">
        <f>INDEX(Products_Table[],Sales_Table[[#This Row],[Product ID]],MATCH(Sales_Table[[#Headers],[Unit Price]],Products_Table[#Headers],0))</f>
        <v>18</v>
      </c>
    </row>
    <row r="45642" spans="1:7" x14ac:dyDescent="0.35">
      <c r="A45642" t="s">
        <v>19429</v>
      </c>
      <c r="B45642" s="1">
        <v>42545</v>
      </c>
      <c r="C45642" t="s">
        <v>183</v>
      </c>
      <c r="D45642" t="s">
        <v>207</v>
      </c>
      <c r="E45642">
        <v>24</v>
      </c>
      <c r="F45642">
        <v>787.2</v>
      </c>
      <c r="G45642">
        <f>INDEX(Products_Table[],Sales_Table[[#This Row],[Product ID]],MATCH(Sales_Table[[#Headers],[Unit Price]],Products_Table[#Headers],0))</f>
        <v>32.799999999999997</v>
      </c>
    </row>
    <row r="45643" spans="1:7" x14ac:dyDescent="0.35">
      <c r="A45643" t="s">
        <v>35455</v>
      </c>
      <c r="B45643" s="1">
        <v>42604</v>
      </c>
      <c r="C45643" t="s">
        <v>280</v>
      </c>
      <c r="D45643" t="s">
        <v>319</v>
      </c>
      <c r="E45643">
        <v>22</v>
      </c>
      <c r="F45643">
        <v>99</v>
      </c>
      <c r="G45643">
        <f>INDEX(Products_Table[],Sales_Table[[#This Row],[Product ID]],MATCH(Sales_Table[[#Headers],[Unit Price]],Products_Table[#Headers],0))</f>
        <v>4.5</v>
      </c>
    </row>
    <row r="45644" spans="1:7" x14ac:dyDescent="0.35">
      <c r="A45644" t="s">
        <v>28791</v>
      </c>
      <c r="B45644" s="1">
        <v>42590</v>
      </c>
      <c r="C45644" t="s">
        <v>329</v>
      </c>
      <c r="D45644" t="s">
        <v>171</v>
      </c>
      <c r="E45644">
        <v>86</v>
      </c>
      <c r="F45644">
        <v>3268</v>
      </c>
      <c r="G45644">
        <f>INDEX(Products_Table[],Sales_Table[[#This Row],[Product ID]],MATCH(Sales_Table[[#Headers],[Unit Price]],Products_Table[#Headers],0))</f>
        <v>38</v>
      </c>
    </row>
    <row r="45645" spans="1:7" x14ac:dyDescent="0.35">
      <c r="A45645" t="s">
        <v>35456</v>
      </c>
      <c r="B45645" s="1">
        <v>42790</v>
      </c>
      <c r="C45645" t="s">
        <v>52</v>
      </c>
      <c r="D45645" t="s">
        <v>53</v>
      </c>
      <c r="E45645">
        <v>51</v>
      </c>
      <c r="F45645">
        <v>2805</v>
      </c>
      <c r="G45645">
        <f>INDEX(Products_Table[],Sales_Table[[#This Row],[Product ID]],MATCH(Sales_Table[[#Headers],[Unit Price]],Products_Table[#Headers],0))</f>
        <v>55</v>
      </c>
    </row>
    <row r="45646" spans="1:7" x14ac:dyDescent="0.35">
      <c r="A45646" t="s">
        <v>30999</v>
      </c>
      <c r="B45646" s="1">
        <v>42211</v>
      </c>
      <c r="C45646" t="s">
        <v>92</v>
      </c>
      <c r="D45646" t="s">
        <v>396</v>
      </c>
      <c r="E45646">
        <v>33</v>
      </c>
      <c r="F45646">
        <v>495</v>
      </c>
      <c r="G45646">
        <f>INDEX(Products_Table[],Sales_Table[[#This Row],[Product ID]],MATCH(Sales_Table[[#Headers],[Unit Price]],Products_Table[#Headers],0))</f>
        <v>15</v>
      </c>
    </row>
    <row r="45647" spans="1:7" x14ac:dyDescent="0.35">
      <c r="A45647" t="s">
        <v>35457</v>
      </c>
      <c r="B45647" s="1">
        <v>43358</v>
      </c>
      <c r="C45647" t="s">
        <v>209</v>
      </c>
      <c r="D45647" t="s">
        <v>14</v>
      </c>
      <c r="E45647">
        <v>86</v>
      </c>
      <c r="F45647">
        <v>2236</v>
      </c>
      <c r="G45647">
        <f>INDEX(Products_Table[],Sales_Table[[#This Row],[Product ID]],MATCH(Sales_Table[[#Headers],[Unit Price]],Products_Table[#Headers],0))</f>
        <v>26</v>
      </c>
    </row>
    <row r="45648" spans="1:7" x14ac:dyDescent="0.35">
      <c r="A45648" t="s">
        <v>35458</v>
      </c>
      <c r="B45648" s="1">
        <v>42388</v>
      </c>
      <c r="C45648" t="s">
        <v>194</v>
      </c>
      <c r="D45648" t="s">
        <v>146</v>
      </c>
      <c r="E45648">
        <v>10</v>
      </c>
      <c r="F45648">
        <v>60</v>
      </c>
      <c r="G45648">
        <f>INDEX(Products_Table[],Sales_Table[[#This Row],[Product ID]],MATCH(Sales_Table[[#Headers],[Unit Price]],Products_Table[#Headers],0))</f>
        <v>6</v>
      </c>
    </row>
    <row r="45649" spans="1:7" x14ac:dyDescent="0.35">
      <c r="A45649" t="s">
        <v>35459</v>
      </c>
      <c r="B45649" s="1">
        <v>43015</v>
      </c>
      <c r="C45649" t="s">
        <v>98</v>
      </c>
      <c r="D45649" t="s">
        <v>65</v>
      </c>
      <c r="E45649">
        <v>28</v>
      </c>
      <c r="F45649">
        <v>700</v>
      </c>
      <c r="G45649">
        <f>INDEX(Products_Table[],Sales_Table[[#This Row],[Product ID]],MATCH(Sales_Table[[#Headers],[Unit Price]],Products_Table[#Headers],0))</f>
        <v>25</v>
      </c>
    </row>
    <row r="45650" spans="1:7" x14ac:dyDescent="0.35">
      <c r="A45650" t="s">
        <v>35460</v>
      </c>
      <c r="B45650" s="1">
        <v>42978</v>
      </c>
      <c r="C45650" t="s">
        <v>47</v>
      </c>
      <c r="D45650" t="s">
        <v>37</v>
      </c>
      <c r="E45650">
        <v>23</v>
      </c>
      <c r="F45650">
        <v>287.5</v>
      </c>
      <c r="G45650">
        <f>INDEX(Products_Table[],Sales_Table[[#This Row],[Product ID]],MATCH(Sales_Table[[#Headers],[Unit Price]],Products_Table[#Headers],0))</f>
        <v>12.5</v>
      </c>
    </row>
    <row r="45651" spans="1:7" x14ac:dyDescent="0.35">
      <c r="A45651" t="s">
        <v>3071</v>
      </c>
      <c r="B45651" s="1">
        <v>43008</v>
      </c>
      <c r="C45651" t="s">
        <v>183</v>
      </c>
      <c r="D45651" t="s">
        <v>29</v>
      </c>
      <c r="E45651">
        <v>5</v>
      </c>
      <c r="F45651">
        <v>150</v>
      </c>
      <c r="G45651">
        <f>INDEX(Products_Table[],Sales_Table[[#This Row],[Product ID]],MATCH(Sales_Table[[#Headers],[Unit Price]],Products_Table[#Headers],0))</f>
        <v>30</v>
      </c>
    </row>
    <row r="45652" spans="1:7" x14ac:dyDescent="0.35">
      <c r="A45652" t="s">
        <v>12896</v>
      </c>
      <c r="B45652" s="1">
        <v>42061</v>
      </c>
      <c r="C45652" t="s">
        <v>406</v>
      </c>
      <c r="D45652" t="s">
        <v>207</v>
      </c>
      <c r="E45652">
        <v>36</v>
      </c>
      <c r="F45652">
        <v>1180.8</v>
      </c>
      <c r="G45652">
        <f>INDEX(Products_Table[],Sales_Table[[#This Row],[Product ID]],MATCH(Sales_Table[[#Headers],[Unit Price]],Products_Table[#Headers],0))</f>
        <v>32.799999999999997</v>
      </c>
    </row>
    <row r="45653" spans="1:7" x14ac:dyDescent="0.35">
      <c r="A45653" t="s">
        <v>35461</v>
      </c>
      <c r="B45653" s="1">
        <v>42950</v>
      </c>
      <c r="C45653" t="s">
        <v>186</v>
      </c>
      <c r="D45653" t="s">
        <v>251</v>
      </c>
      <c r="E45653">
        <v>71</v>
      </c>
      <c r="F45653">
        <v>528.95000000000005</v>
      </c>
      <c r="G45653">
        <f>INDEX(Products_Table[],Sales_Table[[#This Row],[Product ID]],MATCH(Sales_Table[[#Headers],[Unit Price]],Products_Table[#Headers],0))</f>
        <v>7.45</v>
      </c>
    </row>
    <row r="45654" spans="1:7" x14ac:dyDescent="0.35">
      <c r="A45654" t="s">
        <v>35462</v>
      </c>
      <c r="B45654" s="1">
        <v>42109</v>
      </c>
      <c r="C45654" t="s">
        <v>364</v>
      </c>
      <c r="D45654" t="s">
        <v>37</v>
      </c>
      <c r="E45654">
        <v>30</v>
      </c>
      <c r="F45654">
        <v>375</v>
      </c>
      <c r="G45654">
        <f>INDEX(Products_Table[],Sales_Table[[#This Row],[Product ID]],MATCH(Sales_Table[[#Headers],[Unit Price]],Products_Table[#Headers],0))</f>
        <v>12.5</v>
      </c>
    </row>
    <row r="45655" spans="1:7" x14ac:dyDescent="0.35">
      <c r="A45655" t="s">
        <v>4297</v>
      </c>
      <c r="B45655" s="1">
        <v>43395</v>
      </c>
      <c r="C45655" t="s">
        <v>41</v>
      </c>
      <c r="D45655" t="s">
        <v>224</v>
      </c>
      <c r="E45655">
        <v>62</v>
      </c>
      <c r="F45655">
        <v>2480</v>
      </c>
      <c r="G45655">
        <f>INDEX(Products_Table[],Sales_Table[[#This Row],[Product ID]],MATCH(Sales_Table[[#Headers],[Unit Price]],Products_Table[#Headers],0))</f>
        <v>40</v>
      </c>
    </row>
    <row r="45656" spans="1:7" x14ac:dyDescent="0.35">
      <c r="A45656" t="s">
        <v>35463</v>
      </c>
      <c r="B45656" s="1">
        <v>42183</v>
      </c>
      <c r="C45656" t="s">
        <v>126</v>
      </c>
      <c r="D45656" t="s">
        <v>42</v>
      </c>
      <c r="E45656">
        <v>63</v>
      </c>
      <c r="F45656">
        <v>1023.75</v>
      </c>
      <c r="G45656">
        <f>INDEX(Products_Table[],Sales_Table[[#This Row],[Product ID]],MATCH(Sales_Table[[#Headers],[Unit Price]],Products_Table[#Headers],0))</f>
        <v>16.25</v>
      </c>
    </row>
    <row r="45657" spans="1:7" x14ac:dyDescent="0.35">
      <c r="A45657" t="s">
        <v>35464</v>
      </c>
      <c r="B45657" s="1">
        <v>43082</v>
      </c>
      <c r="C45657" t="s">
        <v>28</v>
      </c>
      <c r="D45657" t="s">
        <v>355</v>
      </c>
      <c r="E45657">
        <v>75</v>
      </c>
      <c r="F45657">
        <v>2137.5</v>
      </c>
      <c r="G45657">
        <f>INDEX(Products_Table[],Sales_Table[[#This Row],[Product ID]],MATCH(Sales_Table[[#Headers],[Unit Price]],Products_Table[#Headers],0))</f>
        <v>28.5</v>
      </c>
    </row>
    <row r="45658" spans="1:7" x14ac:dyDescent="0.35">
      <c r="A45658" t="s">
        <v>35465</v>
      </c>
      <c r="B45658" s="1">
        <v>42843</v>
      </c>
      <c r="C45658" t="s">
        <v>292</v>
      </c>
      <c r="D45658" t="s">
        <v>259</v>
      </c>
      <c r="E45658">
        <v>30</v>
      </c>
      <c r="F45658">
        <v>997.5</v>
      </c>
      <c r="G45658">
        <f>INDEX(Products_Table[],Sales_Table[[#This Row],[Product ID]],MATCH(Sales_Table[[#Headers],[Unit Price]],Products_Table[#Headers],0))</f>
        <v>33.25</v>
      </c>
    </row>
    <row r="45659" spans="1:7" x14ac:dyDescent="0.35">
      <c r="A45659" t="s">
        <v>9646</v>
      </c>
      <c r="B45659" s="1">
        <v>42745</v>
      </c>
      <c r="C45659" t="s">
        <v>89</v>
      </c>
      <c r="D45659" t="s">
        <v>121</v>
      </c>
      <c r="E45659">
        <v>50</v>
      </c>
      <c r="F45659">
        <v>13175</v>
      </c>
      <c r="G45659">
        <f>INDEX(Products_Table[],Sales_Table[[#This Row],[Product ID]],MATCH(Sales_Table[[#Headers],[Unit Price]],Products_Table[#Headers],0))</f>
        <v>263.5</v>
      </c>
    </row>
    <row r="45660" spans="1:7" x14ac:dyDescent="0.35">
      <c r="A45660" t="s">
        <v>18262</v>
      </c>
      <c r="B45660" s="1">
        <v>42141</v>
      </c>
      <c r="C45660" t="s">
        <v>340</v>
      </c>
      <c r="D45660" t="s">
        <v>99</v>
      </c>
      <c r="E45660">
        <v>80</v>
      </c>
      <c r="F45660">
        <v>1120</v>
      </c>
      <c r="G45660">
        <f>INDEX(Products_Table[],Sales_Table[[#This Row],[Product ID]],MATCH(Sales_Table[[#Headers],[Unit Price]],Products_Table[#Headers],0))</f>
        <v>14</v>
      </c>
    </row>
    <row r="45661" spans="1:7" x14ac:dyDescent="0.35">
      <c r="A45661" t="s">
        <v>29282</v>
      </c>
      <c r="B45661" s="1">
        <v>42425</v>
      </c>
      <c r="C45661" t="s">
        <v>280</v>
      </c>
      <c r="D45661" t="s">
        <v>272</v>
      </c>
      <c r="E45661">
        <v>43</v>
      </c>
      <c r="F45661">
        <v>1032</v>
      </c>
      <c r="G45661">
        <f>INDEX(Products_Table[],Sales_Table[[#This Row],[Product ID]],MATCH(Sales_Table[[#Headers],[Unit Price]],Products_Table[#Headers],0))</f>
        <v>24</v>
      </c>
    </row>
    <row r="45662" spans="1:7" x14ac:dyDescent="0.35">
      <c r="A45662" t="s">
        <v>35466</v>
      </c>
      <c r="B45662" s="1">
        <v>42650</v>
      </c>
      <c r="C45662" t="s">
        <v>50</v>
      </c>
      <c r="D45662" t="s">
        <v>128</v>
      </c>
      <c r="E45662">
        <v>19</v>
      </c>
      <c r="F45662">
        <v>661.2</v>
      </c>
      <c r="G45662">
        <f>INDEX(Products_Table[],Sales_Table[[#This Row],[Product ID]],MATCH(Sales_Table[[#Headers],[Unit Price]],Products_Table[#Headers],0))</f>
        <v>34.799999999999997</v>
      </c>
    </row>
    <row r="45663" spans="1:7" x14ac:dyDescent="0.35">
      <c r="A45663" t="s">
        <v>35467</v>
      </c>
      <c r="B45663" s="1">
        <v>43093</v>
      </c>
      <c r="C45663" t="s">
        <v>16</v>
      </c>
      <c r="D45663" t="s">
        <v>81</v>
      </c>
      <c r="E45663">
        <v>59</v>
      </c>
      <c r="F45663">
        <v>1121</v>
      </c>
      <c r="G45663">
        <f>INDEX(Products_Table[],Sales_Table[[#This Row],[Product ID]],MATCH(Sales_Table[[#Headers],[Unit Price]],Products_Table[#Headers],0))</f>
        <v>19</v>
      </c>
    </row>
    <row r="45664" spans="1:7" x14ac:dyDescent="0.35">
      <c r="A45664" t="s">
        <v>15861</v>
      </c>
      <c r="B45664" s="1">
        <v>42718</v>
      </c>
      <c r="C45664" t="s">
        <v>116</v>
      </c>
      <c r="D45664" t="s">
        <v>205</v>
      </c>
      <c r="E45664">
        <v>85</v>
      </c>
      <c r="F45664">
        <v>1615</v>
      </c>
      <c r="G45664">
        <f>INDEX(Products_Table[],Sales_Table[[#This Row],[Product ID]],MATCH(Sales_Table[[#Headers],[Unit Price]],Products_Table[#Headers],0))</f>
        <v>19</v>
      </c>
    </row>
    <row r="45665" spans="1:7" x14ac:dyDescent="0.35">
      <c r="A45665" t="s">
        <v>35468</v>
      </c>
      <c r="B45665" s="1">
        <v>42517</v>
      </c>
      <c r="C45665" t="s">
        <v>16</v>
      </c>
      <c r="D45665" t="s">
        <v>139</v>
      </c>
      <c r="E45665">
        <v>7</v>
      </c>
      <c r="F45665">
        <v>224</v>
      </c>
      <c r="G45665">
        <f>INDEX(Products_Table[],Sales_Table[[#This Row],[Product ID]],MATCH(Sales_Table[[#Headers],[Unit Price]],Products_Table[#Headers],0))</f>
        <v>32</v>
      </c>
    </row>
    <row r="45666" spans="1:7" x14ac:dyDescent="0.35">
      <c r="A45666" t="s">
        <v>7139</v>
      </c>
      <c r="B45666" s="1">
        <v>42390</v>
      </c>
      <c r="C45666" t="s">
        <v>52</v>
      </c>
      <c r="D45666" t="s">
        <v>283</v>
      </c>
      <c r="E45666">
        <v>66</v>
      </c>
      <c r="F45666">
        <v>165</v>
      </c>
      <c r="G45666">
        <f>INDEX(Products_Table[],Sales_Table[[#This Row],[Product ID]],MATCH(Sales_Table[[#Headers],[Unit Price]],Products_Table[#Headers],0))</f>
        <v>2.5</v>
      </c>
    </row>
    <row r="45667" spans="1:7" x14ac:dyDescent="0.35">
      <c r="A45667" t="s">
        <v>35469</v>
      </c>
      <c r="B45667" s="1">
        <v>43210</v>
      </c>
      <c r="C45667" t="s">
        <v>209</v>
      </c>
      <c r="D45667" t="s">
        <v>411</v>
      </c>
      <c r="E45667">
        <v>26</v>
      </c>
      <c r="F45667">
        <v>442</v>
      </c>
      <c r="G45667">
        <f>INDEX(Products_Table[],Sales_Table[[#This Row],[Product ID]],MATCH(Sales_Table[[#Headers],[Unit Price]],Products_Table[#Headers],0))</f>
        <v>17</v>
      </c>
    </row>
    <row r="45668" spans="1:7" x14ac:dyDescent="0.35">
      <c r="A45668" t="s">
        <v>35470</v>
      </c>
      <c r="B45668" s="1">
        <v>43421</v>
      </c>
      <c r="C45668" t="s">
        <v>61</v>
      </c>
      <c r="D45668" t="s">
        <v>171</v>
      </c>
      <c r="E45668">
        <v>84</v>
      </c>
      <c r="F45668">
        <v>3192</v>
      </c>
      <c r="G45668">
        <f>INDEX(Products_Table[],Sales_Table[[#This Row],[Product ID]],MATCH(Sales_Table[[#Headers],[Unit Price]],Products_Table[#Headers],0))</f>
        <v>38</v>
      </c>
    </row>
    <row r="45669" spans="1:7" x14ac:dyDescent="0.35">
      <c r="A45669" t="s">
        <v>11286</v>
      </c>
      <c r="B45669" s="1">
        <v>42947</v>
      </c>
      <c r="C45669" t="s">
        <v>80</v>
      </c>
      <c r="D45669" t="s">
        <v>114</v>
      </c>
      <c r="E45669">
        <v>57</v>
      </c>
      <c r="F45669">
        <v>1938</v>
      </c>
      <c r="G45669">
        <f>INDEX(Products_Table[],Sales_Table[[#This Row],[Product ID]],MATCH(Sales_Table[[#Headers],[Unit Price]],Products_Table[#Headers],0))</f>
        <v>34</v>
      </c>
    </row>
    <row r="45670" spans="1:7" x14ac:dyDescent="0.35">
      <c r="A45670" t="s">
        <v>35471</v>
      </c>
      <c r="B45670" s="1">
        <v>42087</v>
      </c>
      <c r="C45670" t="s">
        <v>150</v>
      </c>
      <c r="D45670" t="s">
        <v>283</v>
      </c>
      <c r="E45670">
        <v>6</v>
      </c>
      <c r="F45670">
        <v>15</v>
      </c>
      <c r="G45670">
        <f>INDEX(Products_Table[],Sales_Table[[#This Row],[Product ID]],MATCH(Sales_Table[[#Headers],[Unit Price]],Products_Table[#Headers],0))</f>
        <v>2.5</v>
      </c>
    </row>
    <row r="45671" spans="1:7" x14ac:dyDescent="0.35">
      <c r="A45671" t="s">
        <v>35472</v>
      </c>
      <c r="B45671" s="1">
        <v>43016</v>
      </c>
      <c r="C45671" t="s">
        <v>142</v>
      </c>
      <c r="D45671" t="s">
        <v>641</v>
      </c>
      <c r="E45671">
        <v>80</v>
      </c>
      <c r="F45671">
        <v>3512</v>
      </c>
      <c r="G45671">
        <f>INDEX(Products_Table[],Sales_Table[[#This Row],[Product ID]],MATCH(Sales_Table[[#Headers],[Unit Price]],Products_Table[#Headers],0))</f>
        <v>43.9</v>
      </c>
    </row>
    <row r="45672" spans="1:7" x14ac:dyDescent="0.35">
      <c r="A45672" t="s">
        <v>35473</v>
      </c>
      <c r="B45672" s="1">
        <v>42658</v>
      </c>
      <c r="C45672" t="s">
        <v>132</v>
      </c>
      <c r="D45672" t="s">
        <v>135</v>
      </c>
      <c r="E45672">
        <v>61</v>
      </c>
      <c r="F45672">
        <v>945.5</v>
      </c>
      <c r="G45672">
        <f>INDEX(Products_Table[],Sales_Table[[#This Row],[Product ID]],MATCH(Sales_Table[[#Headers],[Unit Price]],Products_Table[#Headers],0))</f>
        <v>15.5</v>
      </c>
    </row>
    <row r="45673" spans="1:7" x14ac:dyDescent="0.35">
      <c r="A45673" t="s">
        <v>35474</v>
      </c>
      <c r="B45673" s="1">
        <v>42706</v>
      </c>
      <c r="C45673" t="s">
        <v>190</v>
      </c>
      <c r="D45673" t="s">
        <v>171</v>
      </c>
      <c r="E45673">
        <v>26</v>
      </c>
      <c r="F45673">
        <v>988</v>
      </c>
      <c r="G45673">
        <f>INDEX(Products_Table[],Sales_Table[[#This Row],[Product ID]],MATCH(Sales_Table[[#Headers],[Unit Price]],Products_Table[#Headers],0))</f>
        <v>38</v>
      </c>
    </row>
    <row r="45674" spans="1:7" x14ac:dyDescent="0.35">
      <c r="A45674" t="s">
        <v>13553</v>
      </c>
      <c r="B45674" s="1">
        <v>42744</v>
      </c>
      <c r="C45674" t="s">
        <v>163</v>
      </c>
      <c r="D45674" t="s">
        <v>156</v>
      </c>
      <c r="E45674">
        <v>86</v>
      </c>
      <c r="F45674">
        <v>1118</v>
      </c>
      <c r="G45674">
        <f>INDEX(Products_Table[],Sales_Table[[#This Row],[Product ID]],MATCH(Sales_Table[[#Headers],[Unit Price]],Products_Table[#Headers],0))</f>
        <v>13</v>
      </c>
    </row>
    <row r="45675" spans="1:7" x14ac:dyDescent="0.35">
      <c r="A45675" t="s">
        <v>25357</v>
      </c>
      <c r="B45675" s="1">
        <v>43453</v>
      </c>
      <c r="C45675" t="s">
        <v>435</v>
      </c>
      <c r="D45675" t="s">
        <v>117</v>
      </c>
      <c r="E45675">
        <v>68</v>
      </c>
      <c r="F45675">
        <v>4250</v>
      </c>
      <c r="G45675">
        <f>INDEX(Products_Table[],Sales_Table[[#This Row],[Product ID]],MATCH(Sales_Table[[#Headers],[Unit Price]],Products_Table[#Headers],0))</f>
        <v>62.5</v>
      </c>
    </row>
    <row r="45676" spans="1:7" x14ac:dyDescent="0.35">
      <c r="A45676" t="s">
        <v>35475</v>
      </c>
      <c r="B45676" s="1">
        <v>42479</v>
      </c>
      <c r="C45676" t="s">
        <v>282</v>
      </c>
      <c r="D45676" t="s">
        <v>310</v>
      </c>
      <c r="E45676">
        <v>23</v>
      </c>
      <c r="F45676">
        <v>414</v>
      </c>
      <c r="G45676">
        <f>INDEX(Products_Table[],Sales_Table[[#This Row],[Product ID]],MATCH(Sales_Table[[#Headers],[Unit Price]],Products_Table[#Headers],0))</f>
        <v>18</v>
      </c>
    </row>
    <row r="45677" spans="1:7" x14ac:dyDescent="0.35">
      <c r="A45677" t="s">
        <v>20866</v>
      </c>
      <c r="B45677" s="1">
        <v>42771</v>
      </c>
      <c r="C45677" t="s">
        <v>216</v>
      </c>
      <c r="D45677" t="s">
        <v>319</v>
      </c>
      <c r="E45677">
        <v>70</v>
      </c>
      <c r="F45677">
        <v>315</v>
      </c>
      <c r="G45677">
        <f>INDEX(Products_Table[],Sales_Table[[#This Row],[Product ID]],MATCH(Sales_Table[[#Headers],[Unit Price]],Products_Table[#Headers],0))</f>
        <v>4.5</v>
      </c>
    </row>
    <row r="45678" spans="1:7" x14ac:dyDescent="0.35">
      <c r="A45678" t="s">
        <v>35476</v>
      </c>
      <c r="B45678" s="1">
        <v>43344</v>
      </c>
      <c r="C45678" t="s">
        <v>458</v>
      </c>
      <c r="D45678" t="s">
        <v>380</v>
      </c>
      <c r="E45678">
        <v>62</v>
      </c>
      <c r="F45678">
        <v>930</v>
      </c>
      <c r="G45678">
        <f>INDEX(Products_Table[],Sales_Table[[#This Row],[Product ID]],MATCH(Sales_Table[[#Headers],[Unit Price]],Products_Table[#Headers],0))</f>
        <v>15</v>
      </c>
    </row>
    <row r="45679" spans="1:7" x14ac:dyDescent="0.35">
      <c r="A45679" t="s">
        <v>25375</v>
      </c>
      <c r="B45679" s="1">
        <v>43352</v>
      </c>
      <c r="C45679" t="s">
        <v>253</v>
      </c>
      <c r="D45679" t="s">
        <v>104</v>
      </c>
      <c r="E45679">
        <v>67</v>
      </c>
      <c r="F45679">
        <v>1306.5</v>
      </c>
      <c r="G45679">
        <f>INDEX(Products_Table[],Sales_Table[[#This Row],[Product ID]],MATCH(Sales_Table[[#Headers],[Unit Price]],Products_Table[#Headers],0))</f>
        <v>19.5</v>
      </c>
    </row>
    <row r="45680" spans="1:7" x14ac:dyDescent="0.35">
      <c r="A45680" t="s">
        <v>20326</v>
      </c>
      <c r="B45680" s="1">
        <v>42287</v>
      </c>
      <c r="C45680" t="s">
        <v>55</v>
      </c>
      <c r="D45680" t="s">
        <v>154</v>
      </c>
      <c r="E45680">
        <v>62</v>
      </c>
      <c r="F45680">
        <v>868</v>
      </c>
      <c r="G45680">
        <f>INDEX(Products_Table[],Sales_Table[[#This Row],[Product ID]],MATCH(Sales_Table[[#Headers],[Unit Price]],Products_Table[#Headers],0))</f>
        <v>14</v>
      </c>
    </row>
    <row r="45681" spans="1:7" x14ac:dyDescent="0.35">
      <c r="A45681" t="s">
        <v>35477</v>
      </c>
      <c r="B45681" s="1">
        <v>42362</v>
      </c>
      <c r="C45681" t="s">
        <v>197</v>
      </c>
      <c r="D45681" t="s">
        <v>29</v>
      </c>
      <c r="E45681">
        <v>79</v>
      </c>
      <c r="F45681">
        <v>2370</v>
      </c>
      <c r="G45681">
        <f>INDEX(Products_Table[],Sales_Table[[#This Row],[Product ID]],MATCH(Sales_Table[[#Headers],[Unit Price]],Products_Table[#Headers],0))</f>
        <v>30</v>
      </c>
    </row>
    <row r="45682" spans="1:7" x14ac:dyDescent="0.35">
      <c r="A45682" t="s">
        <v>35478</v>
      </c>
      <c r="B45682" s="1">
        <v>42086</v>
      </c>
      <c r="C45682" t="s">
        <v>174</v>
      </c>
      <c r="D45682" t="s">
        <v>17</v>
      </c>
      <c r="E45682">
        <v>73</v>
      </c>
      <c r="F45682">
        <v>7081</v>
      </c>
      <c r="G45682">
        <f>INDEX(Products_Table[],Sales_Table[[#This Row],[Product ID]],MATCH(Sales_Table[[#Headers],[Unit Price]],Products_Table[#Headers],0))</f>
        <v>97</v>
      </c>
    </row>
    <row r="45683" spans="1:7" x14ac:dyDescent="0.35">
      <c r="A45683" t="s">
        <v>35479</v>
      </c>
      <c r="B45683" s="1">
        <v>42837</v>
      </c>
      <c r="C45683" t="s">
        <v>98</v>
      </c>
      <c r="D45683" t="s">
        <v>62</v>
      </c>
      <c r="E45683">
        <v>59</v>
      </c>
      <c r="F45683">
        <v>2242</v>
      </c>
      <c r="G45683">
        <f>INDEX(Products_Table[],Sales_Table[[#This Row],[Product ID]],MATCH(Sales_Table[[#Headers],[Unit Price]],Products_Table[#Headers],0))</f>
        <v>38</v>
      </c>
    </row>
    <row r="45684" spans="1:7" x14ac:dyDescent="0.35">
      <c r="A45684" t="s">
        <v>35480</v>
      </c>
      <c r="B45684" s="1">
        <v>42009</v>
      </c>
      <c r="C45684" t="s">
        <v>39</v>
      </c>
      <c r="D45684" t="s">
        <v>37</v>
      </c>
      <c r="E45684">
        <v>89</v>
      </c>
      <c r="F45684">
        <v>1112.5</v>
      </c>
      <c r="G45684">
        <f>INDEX(Products_Table[],Sales_Table[[#This Row],[Product ID]],MATCH(Sales_Table[[#Headers],[Unit Price]],Products_Table[#Headers],0))</f>
        <v>12.5</v>
      </c>
    </row>
    <row r="45685" spans="1:7" x14ac:dyDescent="0.35">
      <c r="A45685" t="s">
        <v>35481</v>
      </c>
      <c r="B45685" s="1">
        <v>43250</v>
      </c>
      <c r="C45685" t="s">
        <v>28</v>
      </c>
      <c r="D45685" t="s">
        <v>259</v>
      </c>
      <c r="E45685">
        <v>90</v>
      </c>
      <c r="F45685">
        <v>2992.5</v>
      </c>
      <c r="G45685">
        <f>INDEX(Products_Table[],Sales_Table[[#This Row],[Product ID]],MATCH(Sales_Table[[#Headers],[Unit Price]],Products_Table[#Headers],0))</f>
        <v>33.25</v>
      </c>
    </row>
    <row r="45686" spans="1:7" x14ac:dyDescent="0.35">
      <c r="A45686" t="s">
        <v>16607</v>
      </c>
      <c r="B45686" s="1">
        <v>42118</v>
      </c>
      <c r="C45686" t="s">
        <v>95</v>
      </c>
      <c r="D45686" t="s">
        <v>106</v>
      </c>
      <c r="E45686">
        <v>10</v>
      </c>
      <c r="F45686">
        <v>220</v>
      </c>
      <c r="G45686">
        <f>INDEX(Products_Table[],Sales_Table[[#This Row],[Product ID]],MATCH(Sales_Table[[#Headers],[Unit Price]],Products_Table[#Headers],0))</f>
        <v>22</v>
      </c>
    </row>
    <row r="45687" spans="1:7" x14ac:dyDescent="0.35">
      <c r="A45687" t="s">
        <v>35482</v>
      </c>
      <c r="B45687" s="1">
        <v>42487</v>
      </c>
      <c r="C45687" t="s">
        <v>209</v>
      </c>
      <c r="D45687" t="s">
        <v>251</v>
      </c>
      <c r="E45687">
        <v>48</v>
      </c>
      <c r="F45687">
        <v>357.6</v>
      </c>
      <c r="G45687">
        <f>INDEX(Products_Table[],Sales_Table[[#This Row],[Product ID]],MATCH(Sales_Table[[#Headers],[Unit Price]],Products_Table[#Headers],0))</f>
        <v>7.45</v>
      </c>
    </row>
    <row r="45688" spans="1:7" x14ac:dyDescent="0.35">
      <c r="A45688" t="s">
        <v>20943</v>
      </c>
      <c r="B45688" s="1">
        <v>43130</v>
      </c>
      <c r="C45688" t="s">
        <v>183</v>
      </c>
      <c r="D45688" t="s">
        <v>14</v>
      </c>
      <c r="E45688">
        <v>33</v>
      </c>
      <c r="F45688">
        <v>858</v>
      </c>
      <c r="G45688">
        <f>INDEX(Products_Table[],Sales_Table[[#This Row],[Product ID]],MATCH(Sales_Table[[#Headers],[Unit Price]],Products_Table[#Headers],0))</f>
        <v>26</v>
      </c>
    </row>
    <row r="45689" spans="1:7" x14ac:dyDescent="0.35">
      <c r="A45689" t="s">
        <v>35483</v>
      </c>
      <c r="B45689" s="1">
        <v>43274</v>
      </c>
      <c r="C45689" t="s">
        <v>101</v>
      </c>
      <c r="D45689" t="s">
        <v>156</v>
      </c>
      <c r="E45689">
        <v>9</v>
      </c>
      <c r="F45689">
        <v>117</v>
      </c>
      <c r="G45689">
        <f>INDEX(Products_Table[],Sales_Table[[#This Row],[Product ID]],MATCH(Sales_Table[[#Headers],[Unit Price]],Products_Table[#Headers],0))</f>
        <v>13</v>
      </c>
    </row>
    <row r="45690" spans="1:7" x14ac:dyDescent="0.35">
      <c r="A45690" t="s">
        <v>26771</v>
      </c>
      <c r="B45690" s="1">
        <v>42698</v>
      </c>
      <c r="C45690" t="s">
        <v>64</v>
      </c>
      <c r="D45690" t="s">
        <v>411</v>
      </c>
      <c r="E45690">
        <v>62</v>
      </c>
      <c r="F45690">
        <v>1054</v>
      </c>
      <c r="G45690">
        <f>INDEX(Products_Table[],Sales_Table[[#This Row],[Product ID]],MATCH(Sales_Table[[#Headers],[Unit Price]],Products_Table[#Headers],0))</f>
        <v>17</v>
      </c>
    </row>
    <row r="45691" spans="1:7" x14ac:dyDescent="0.35">
      <c r="A45691" t="s">
        <v>35484</v>
      </c>
      <c r="B45691" s="1">
        <v>42513</v>
      </c>
      <c r="C45691" t="s">
        <v>126</v>
      </c>
      <c r="D45691" t="s">
        <v>171</v>
      </c>
      <c r="E45691">
        <v>56</v>
      </c>
      <c r="F45691">
        <v>2128</v>
      </c>
      <c r="G45691">
        <f>INDEX(Products_Table[],Sales_Table[[#This Row],[Product ID]],MATCH(Sales_Table[[#Headers],[Unit Price]],Products_Table[#Headers],0))</f>
        <v>38</v>
      </c>
    </row>
    <row r="45692" spans="1:7" x14ac:dyDescent="0.35">
      <c r="A45692" t="s">
        <v>35485</v>
      </c>
      <c r="B45692" s="1">
        <v>42585</v>
      </c>
      <c r="C45692" t="s">
        <v>250</v>
      </c>
      <c r="D45692" t="s">
        <v>154</v>
      </c>
      <c r="E45692">
        <v>13</v>
      </c>
      <c r="F45692">
        <v>182</v>
      </c>
      <c r="G45692">
        <f>INDEX(Products_Table[],Sales_Table[[#This Row],[Product ID]],MATCH(Sales_Table[[#Headers],[Unit Price]],Products_Table[#Headers],0))</f>
        <v>14</v>
      </c>
    </row>
    <row r="45693" spans="1:7" x14ac:dyDescent="0.35">
      <c r="A45693" t="s">
        <v>2756</v>
      </c>
      <c r="B45693" s="1">
        <v>42031</v>
      </c>
      <c r="C45693" t="s">
        <v>364</v>
      </c>
      <c r="D45693" t="s">
        <v>242</v>
      </c>
      <c r="E45693">
        <v>56</v>
      </c>
      <c r="F45693">
        <v>1120</v>
      </c>
      <c r="G45693">
        <f>INDEX(Products_Table[],Sales_Table[[#This Row],[Product ID]],MATCH(Sales_Table[[#Headers],[Unit Price]],Products_Table[#Headers],0))</f>
        <v>20</v>
      </c>
    </row>
    <row r="45694" spans="1:7" x14ac:dyDescent="0.35">
      <c r="A45694" t="s">
        <v>20654</v>
      </c>
      <c r="B45694" s="1">
        <v>42739</v>
      </c>
      <c r="C45694" t="s">
        <v>137</v>
      </c>
      <c r="D45694" t="s">
        <v>167</v>
      </c>
      <c r="E45694">
        <v>59</v>
      </c>
      <c r="F45694">
        <v>752.25</v>
      </c>
      <c r="G45694">
        <f>INDEX(Products_Table[],Sales_Table[[#This Row],[Product ID]],MATCH(Sales_Table[[#Headers],[Unit Price]],Products_Table[#Headers],0))</f>
        <v>12.75</v>
      </c>
    </row>
    <row r="45695" spans="1:7" x14ac:dyDescent="0.35">
      <c r="A45695" t="s">
        <v>2138</v>
      </c>
      <c r="B45695" s="1">
        <v>42924</v>
      </c>
      <c r="C45695" t="s">
        <v>47</v>
      </c>
      <c r="D45695" t="s">
        <v>251</v>
      </c>
      <c r="E45695">
        <v>45</v>
      </c>
      <c r="F45695">
        <v>335.25</v>
      </c>
      <c r="G45695">
        <f>INDEX(Products_Table[],Sales_Table[[#This Row],[Product ID]],MATCH(Sales_Table[[#Headers],[Unit Price]],Products_Table[#Headers],0))</f>
        <v>7.45</v>
      </c>
    </row>
    <row r="45696" spans="1:7" x14ac:dyDescent="0.35">
      <c r="A45696" t="s">
        <v>35486</v>
      </c>
      <c r="B45696" s="1">
        <v>43207</v>
      </c>
      <c r="C45696" t="s">
        <v>74</v>
      </c>
      <c r="D45696" t="s">
        <v>93</v>
      </c>
      <c r="E45696">
        <v>66</v>
      </c>
      <c r="F45696">
        <v>3009.6</v>
      </c>
      <c r="G45696">
        <f>INDEX(Products_Table[],Sales_Table[[#This Row],[Product ID]],MATCH(Sales_Table[[#Headers],[Unit Price]],Products_Table[#Headers],0))</f>
        <v>45.6</v>
      </c>
    </row>
    <row r="45697" spans="1:7" x14ac:dyDescent="0.35">
      <c r="A45697" t="s">
        <v>20129</v>
      </c>
      <c r="B45697" s="1">
        <v>43416</v>
      </c>
      <c r="C45697" t="s">
        <v>61</v>
      </c>
      <c r="D45697" t="s">
        <v>45</v>
      </c>
      <c r="E45697">
        <v>78</v>
      </c>
      <c r="F45697">
        <v>1813.5</v>
      </c>
      <c r="G45697">
        <f>INDEX(Products_Table[],Sales_Table[[#This Row],[Product ID]],MATCH(Sales_Table[[#Headers],[Unit Price]],Products_Table[#Headers],0))</f>
        <v>23.25</v>
      </c>
    </row>
    <row r="45698" spans="1:7" x14ac:dyDescent="0.35">
      <c r="A45698" t="s">
        <v>35487</v>
      </c>
      <c r="B45698" s="1">
        <v>43228</v>
      </c>
      <c r="C45698" t="s">
        <v>340</v>
      </c>
      <c r="D45698" t="s">
        <v>207</v>
      </c>
      <c r="E45698">
        <v>87</v>
      </c>
      <c r="F45698">
        <v>2853.6</v>
      </c>
      <c r="G45698">
        <f>INDEX(Products_Table[],Sales_Table[[#This Row],[Product ID]],MATCH(Sales_Table[[#Headers],[Unit Price]],Products_Table[#Headers],0))</f>
        <v>32.799999999999997</v>
      </c>
    </row>
    <row r="45699" spans="1:7" x14ac:dyDescent="0.35">
      <c r="A45699" t="s">
        <v>35488</v>
      </c>
      <c r="B45699" s="1">
        <v>43299</v>
      </c>
      <c r="C45699" t="s">
        <v>680</v>
      </c>
      <c r="D45699" t="s">
        <v>106</v>
      </c>
      <c r="E45699">
        <v>32</v>
      </c>
      <c r="F45699">
        <v>704</v>
      </c>
      <c r="G45699">
        <f>INDEX(Products_Table[],Sales_Table[[#This Row],[Product ID]],MATCH(Sales_Table[[#Headers],[Unit Price]],Products_Table[#Headers],0))</f>
        <v>22</v>
      </c>
    </row>
    <row r="45700" spans="1:7" x14ac:dyDescent="0.35">
      <c r="A45700" t="s">
        <v>35489</v>
      </c>
      <c r="B45700" s="1">
        <v>42886</v>
      </c>
      <c r="C45700" t="s">
        <v>47</v>
      </c>
      <c r="D45700" t="s">
        <v>268</v>
      </c>
      <c r="E45700">
        <v>17</v>
      </c>
      <c r="F45700">
        <v>838.1</v>
      </c>
      <c r="G45700">
        <f>INDEX(Products_Table[],Sales_Table[[#This Row],[Product ID]],MATCH(Sales_Table[[#Headers],[Unit Price]],Products_Table[#Headers],0))</f>
        <v>49.3</v>
      </c>
    </row>
    <row r="45701" spans="1:7" x14ac:dyDescent="0.35">
      <c r="A45701" t="s">
        <v>35490</v>
      </c>
      <c r="B45701" s="1">
        <v>43458</v>
      </c>
      <c r="C45701" t="s">
        <v>110</v>
      </c>
      <c r="D45701" t="s">
        <v>29</v>
      </c>
      <c r="E45701">
        <v>20</v>
      </c>
      <c r="F45701">
        <v>600</v>
      </c>
      <c r="G45701">
        <f>INDEX(Products_Table[],Sales_Table[[#This Row],[Product ID]],MATCH(Sales_Table[[#Headers],[Unit Price]],Products_Table[#Headers],0))</f>
        <v>30</v>
      </c>
    </row>
    <row r="45702" spans="1:7" x14ac:dyDescent="0.35">
      <c r="A45702" t="s">
        <v>35491</v>
      </c>
      <c r="B45702" s="1">
        <v>43318</v>
      </c>
      <c r="C45702" t="s">
        <v>340</v>
      </c>
      <c r="D45702" t="s">
        <v>421</v>
      </c>
      <c r="E45702">
        <v>11</v>
      </c>
      <c r="F45702">
        <v>234.85</v>
      </c>
      <c r="G45702">
        <f>INDEX(Products_Table[],Sales_Table[[#This Row],[Product ID]],MATCH(Sales_Table[[#Headers],[Unit Price]],Products_Table[#Headers],0))</f>
        <v>21.35</v>
      </c>
    </row>
    <row r="45703" spans="1:7" x14ac:dyDescent="0.35">
      <c r="A45703" t="s">
        <v>35492</v>
      </c>
      <c r="B45703" s="1">
        <v>42536</v>
      </c>
      <c r="C45703" t="s">
        <v>108</v>
      </c>
      <c r="D45703" t="s">
        <v>272</v>
      </c>
      <c r="E45703">
        <v>42</v>
      </c>
      <c r="F45703">
        <v>1008</v>
      </c>
      <c r="G45703">
        <f>INDEX(Products_Table[],Sales_Table[[#This Row],[Product ID]],MATCH(Sales_Table[[#Headers],[Unit Price]],Products_Table[#Headers],0))</f>
        <v>24</v>
      </c>
    </row>
    <row r="45704" spans="1:7" x14ac:dyDescent="0.35">
      <c r="A45704" t="s">
        <v>16580</v>
      </c>
      <c r="B45704" s="1">
        <v>43119</v>
      </c>
      <c r="C45704" t="s">
        <v>299</v>
      </c>
      <c r="D45704" t="s">
        <v>283</v>
      </c>
      <c r="E45704">
        <v>59</v>
      </c>
      <c r="F45704">
        <v>147.5</v>
      </c>
      <c r="G45704">
        <f>INDEX(Products_Table[],Sales_Table[[#This Row],[Product ID]],MATCH(Sales_Table[[#Headers],[Unit Price]],Products_Table[#Headers],0))</f>
        <v>2.5</v>
      </c>
    </row>
    <row r="45705" spans="1:7" x14ac:dyDescent="0.35">
      <c r="A45705" t="s">
        <v>35493</v>
      </c>
      <c r="B45705" s="1">
        <v>42051</v>
      </c>
      <c r="C45705" t="s">
        <v>161</v>
      </c>
      <c r="D45705" t="s">
        <v>104</v>
      </c>
      <c r="E45705">
        <v>76</v>
      </c>
      <c r="F45705">
        <v>1482</v>
      </c>
      <c r="G45705">
        <f>INDEX(Products_Table[],Sales_Table[[#This Row],[Product ID]],MATCH(Sales_Table[[#Headers],[Unit Price]],Products_Table[#Headers],0))</f>
        <v>19.5</v>
      </c>
    </row>
    <row r="45706" spans="1:7" x14ac:dyDescent="0.35">
      <c r="A45706" t="s">
        <v>35494</v>
      </c>
      <c r="B45706" s="1">
        <v>42491</v>
      </c>
      <c r="C45706" t="s">
        <v>68</v>
      </c>
      <c r="D45706" t="s">
        <v>641</v>
      </c>
      <c r="E45706">
        <v>29</v>
      </c>
      <c r="F45706">
        <v>1273.0999999999999</v>
      </c>
      <c r="G45706">
        <f>INDEX(Products_Table[],Sales_Table[[#This Row],[Product ID]],MATCH(Sales_Table[[#Headers],[Unit Price]],Products_Table[#Headers],0))</f>
        <v>43.9</v>
      </c>
    </row>
    <row r="45707" spans="1:7" x14ac:dyDescent="0.35">
      <c r="A45707" t="s">
        <v>15649</v>
      </c>
      <c r="B45707" s="1">
        <v>42763</v>
      </c>
      <c r="C45707" t="s">
        <v>292</v>
      </c>
      <c r="D45707" t="s">
        <v>20</v>
      </c>
      <c r="E45707">
        <v>58</v>
      </c>
      <c r="F45707">
        <v>522</v>
      </c>
      <c r="G45707">
        <f>INDEX(Products_Table[],Sales_Table[[#This Row],[Product ID]],MATCH(Sales_Table[[#Headers],[Unit Price]],Products_Table[#Headers],0))</f>
        <v>9</v>
      </c>
    </row>
    <row r="45708" spans="1:7" x14ac:dyDescent="0.35">
      <c r="A45708" t="s">
        <v>35495</v>
      </c>
      <c r="B45708" s="1">
        <v>42346</v>
      </c>
      <c r="C45708" t="s">
        <v>110</v>
      </c>
      <c r="D45708" t="s">
        <v>455</v>
      </c>
      <c r="E45708">
        <v>38</v>
      </c>
      <c r="F45708">
        <v>799.9</v>
      </c>
      <c r="G45708">
        <f>INDEX(Products_Table[],Sales_Table[[#This Row],[Product ID]],MATCH(Sales_Table[[#Headers],[Unit Price]],Products_Table[#Headers],0))</f>
        <v>21.05</v>
      </c>
    </row>
    <row r="45709" spans="1:7" x14ac:dyDescent="0.35">
      <c r="A45709" t="s">
        <v>35496</v>
      </c>
      <c r="B45709" s="1">
        <v>42272</v>
      </c>
      <c r="C45709" t="s">
        <v>340</v>
      </c>
      <c r="D45709" t="s">
        <v>72</v>
      </c>
      <c r="E45709">
        <v>65</v>
      </c>
      <c r="F45709">
        <v>2340</v>
      </c>
      <c r="G45709">
        <f>INDEX(Products_Table[],Sales_Table[[#This Row],[Product ID]],MATCH(Sales_Table[[#Headers],[Unit Price]],Products_Table[#Headers],0))</f>
        <v>36</v>
      </c>
    </row>
    <row r="45710" spans="1:7" x14ac:dyDescent="0.35">
      <c r="A45710" t="s">
        <v>35497</v>
      </c>
      <c r="B45710" s="1">
        <v>42329</v>
      </c>
      <c r="C45710" t="s">
        <v>158</v>
      </c>
      <c r="D45710" t="s">
        <v>270</v>
      </c>
      <c r="E45710">
        <v>36</v>
      </c>
      <c r="F45710">
        <v>360</v>
      </c>
      <c r="G45710">
        <f>INDEX(Products_Table[],Sales_Table[[#This Row],[Product ID]],MATCH(Sales_Table[[#Headers],[Unit Price]],Products_Table[#Headers],0))</f>
        <v>10</v>
      </c>
    </row>
    <row r="45711" spans="1:7" x14ac:dyDescent="0.35">
      <c r="A45711" t="s">
        <v>35498</v>
      </c>
      <c r="B45711" s="1">
        <v>43112</v>
      </c>
      <c r="C45711" t="s">
        <v>163</v>
      </c>
      <c r="D45711" t="s">
        <v>211</v>
      </c>
      <c r="E45711">
        <v>68</v>
      </c>
      <c r="F45711">
        <v>1251.2</v>
      </c>
      <c r="G45711">
        <f>INDEX(Products_Table[],Sales_Table[[#This Row],[Product ID]],MATCH(Sales_Table[[#Headers],[Unit Price]],Products_Table[#Headers],0))</f>
        <v>18.399999999999999</v>
      </c>
    </row>
    <row r="45712" spans="1:7" x14ac:dyDescent="0.35">
      <c r="A45712" t="s">
        <v>35499</v>
      </c>
      <c r="B45712" s="1">
        <v>42054</v>
      </c>
      <c r="C45712" t="s">
        <v>169</v>
      </c>
      <c r="D45712" t="s">
        <v>181</v>
      </c>
      <c r="E45712">
        <v>6</v>
      </c>
      <c r="F45712">
        <v>104.7</v>
      </c>
      <c r="G45712">
        <f>INDEX(Products_Table[],Sales_Table[[#This Row],[Product ID]],MATCH(Sales_Table[[#Headers],[Unit Price]],Products_Table[#Headers],0))</f>
        <v>17.45</v>
      </c>
    </row>
    <row r="45713" spans="1:7" x14ac:dyDescent="0.35">
      <c r="A45713" t="s">
        <v>35500</v>
      </c>
      <c r="B45713" s="1">
        <v>42420</v>
      </c>
      <c r="C45713" t="s">
        <v>301</v>
      </c>
      <c r="D45713" t="s">
        <v>268</v>
      </c>
      <c r="E45713">
        <v>64</v>
      </c>
      <c r="F45713">
        <v>3155.2</v>
      </c>
      <c r="G45713">
        <f>INDEX(Products_Table[],Sales_Table[[#This Row],[Product ID]],MATCH(Sales_Table[[#Headers],[Unit Price]],Products_Table[#Headers],0))</f>
        <v>49.3</v>
      </c>
    </row>
    <row r="45714" spans="1:7" x14ac:dyDescent="0.35">
      <c r="A45714" t="s">
        <v>35501</v>
      </c>
      <c r="B45714" s="1">
        <v>42611</v>
      </c>
      <c r="C45714" t="s">
        <v>351</v>
      </c>
      <c r="D45714" t="s">
        <v>143</v>
      </c>
      <c r="E45714">
        <v>48</v>
      </c>
      <c r="F45714">
        <v>600</v>
      </c>
      <c r="G45714">
        <f>INDEX(Products_Table[],Sales_Table[[#This Row],[Product ID]],MATCH(Sales_Table[[#Headers],[Unit Price]],Products_Table[#Headers],0))</f>
        <v>12.5</v>
      </c>
    </row>
    <row r="45715" spans="1:7" x14ac:dyDescent="0.35">
      <c r="A45715" t="s">
        <v>35502</v>
      </c>
      <c r="B45715" s="1">
        <v>42763</v>
      </c>
      <c r="C45715" t="s">
        <v>71</v>
      </c>
      <c r="D45715" t="s">
        <v>81</v>
      </c>
      <c r="E45715">
        <v>59</v>
      </c>
      <c r="F45715">
        <v>1121</v>
      </c>
      <c r="G45715">
        <f>INDEX(Products_Table[],Sales_Table[[#This Row],[Product ID]],MATCH(Sales_Table[[#Headers],[Unit Price]],Products_Table[#Headers],0))</f>
        <v>19</v>
      </c>
    </row>
    <row r="45716" spans="1:7" x14ac:dyDescent="0.35">
      <c r="A45716" t="s">
        <v>35503</v>
      </c>
      <c r="B45716" s="1">
        <v>42238</v>
      </c>
      <c r="C45716" t="s">
        <v>194</v>
      </c>
      <c r="D45716" t="s">
        <v>184</v>
      </c>
      <c r="E45716">
        <v>74</v>
      </c>
      <c r="F45716">
        <v>1036</v>
      </c>
      <c r="G45716">
        <f>INDEX(Products_Table[],Sales_Table[[#This Row],[Product ID]],MATCH(Sales_Table[[#Headers],[Unit Price]],Products_Table[#Headers],0))</f>
        <v>14</v>
      </c>
    </row>
    <row r="45717" spans="1:7" x14ac:dyDescent="0.35">
      <c r="A45717" t="s">
        <v>35504</v>
      </c>
      <c r="B45717" s="1">
        <v>43007</v>
      </c>
      <c r="C45717" t="s">
        <v>95</v>
      </c>
      <c r="D45717" t="s">
        <v>93</v>
      </c>
      <c r="E45717">
        <v>65</v>
      </c>
      <c r="F45717">
        <v>2964</v>
      </c>
      <c r="G45717">
        <f>INDEX(Products_Table[],Sales_Table[[#This Row],[Product ID]],MATCH(Sales_Table[[#Headers],[Unit Price]],Products_Table[#Headers],0))</f>
        <v>45.6</v>
      </c>
    </row>
    <row r="45718" spans="1:7" x14ac:dyDescent="0.35">
      <c r="A45718" t="s">
        <v>35505</v>
      </c>
      <c r="B45718" s="1">
        <v>42338</v>
      </c>
      <c r="C45718" t="s">
        <v>52</v>
      </c>
      <c r="D45718" t="s">
        <v>87</v>
      </c>
      <c r="E45718">
        <v>19</v>
      </c>
      <c r="F45718">
        <v>2352.0100000000002</v>
      </c>
      <c r="G45718">
        <f>INDEX(Products_Table[],Sales_Table[[#This Row],[Product ID]],MATCH(Sales_Table[[#Headers],[Unit Price]],Products_Table[#Headers],0))</f>
        <v>123.79</v>
      </c>
    </row>
    <row r="45719" spans="1:7" x14ac:dyDescent="0.35">
      <c r="A45719" t="s">
        <v>35506</v>
      </c>
      <c r="B45719" s="1">
        <v>42346</v>
      </c>
      <c r="C45719" t="s">
        <v>183</v>
      </c>
      <c r="D45719" t="s">
        <v>310</v>
      </c>
      <c r="E45719">
        <v>80</v>
      </c>
      <c r="F45719">
        <v>1440</v>
      </c>
      <c r="G45719">
        <f>INDEX(Products_Table[],Sales_Table[[#This Row],[Product ID]],MATCH(Sales_Table[[#Headers],[Unit Price]],Products_Table[#Headers],0))</f>
        <v>18</v>
      </c>
    </row>
    <row r="45720" spans="1:7" x14ac:dyDescent="0.35">
      <c r="A45720" t="s">
        <v>21748</v>
      </c>
      <c r="B45720" s="1">
        <v>42813</v>
      </c>
      <c r="C45720" t="s">
        <v>197</v>
      </c>
      <c r="D45720" t="s">
        <v>65</v>
      </c>
      <c r="E45720">
        <v>90</v>
      </c>
      <c r="F45720">
        <v>2250</v>
      </c>
      <c r="G45720">
        <f>INDEX(Products_Table[],Sales_Table[[#This Row],[Product ID]],MATCH(Sales_Table[[#Headers],[Unit Price]],Products_Table[#Headers],0))</f>
        <v>25</v>
      </c>
    </row>
    <row r="45721" spans="1:7" x14ac:dyDescent="0.35">
      <c r="A45721" t="s">
        <v>3010</v>
      </c>
      <c r="B45721" s="1">
        <v>43214</v>
      </c>
      <c r="C45721" t="s">
        <v>108</v>
      </c>
      <c r="D45721" t="s">
        <v>72</v>
      </c>
      <c r="E45721">
        <v>10</v>
      </c>
      <c r="F45721">
        <v>360</v>
      </c>
      <c r="G45721">
        <f>INDEX(Products_Table[],Sales_Table[[#This Row],[Product ID]],MATCH(Sales_Table[[#Headers],[Unit Price]],Products_Table[#Headers],0))</f>
        <v>36</v>
      </c>
    </row>
    <row r="45722" spans="1:7" x14ac:dyDescent="0.35">
      <c r="A45722" t="s">
        <v>34729</v>
      </c>
      <c r="B45722" s="1">
        <v>42828</v>
      </c>
      <c r="C45722" t="s">
        <v>89</v>
      </c>
      <c r="D45722" t="s">
        <v>93</v>
      </c>
      <c r="E45722">
        <v>56</v>
      </c>
      <c r="F45722">
        <v>2553.6</v>
      </c>
      <c r="G45722">
        <f>INDEX(Products_Table[],Sales_Table[[#This Row],[Product ID]],MATCH(Sales_Table[[#Headers],[Unit Price]],Products_Table[#Headers],0))</f>
        <v>45.6</v>
      </c>
    </row>
    <row r="45723" spans="1:7" x14ac:dyDescent="0.35">
      <c r="A45723" t="s">
        <v>14704</v>
      </c>
      <c r="B45723" s="1">
        <v>42950</v>
      </c>
      <c r="C45723" t="s">
        <v>342</v>
      </c>
      <c r="D45723" t="s">
        <v>104</v>
      </c>
      <c r="E45723">
        <v>19</v>
      </c>
      <c r="F45723">
        <v>370.5</v>
      </c>
      <c r="G45723">
        <f>INDEX(Products_Table[],Sales_Table[[#This Row],[Product ID]],MATCH(Sales_Table[[#Headers],[Unit Price]],Products_Table[#Headers],0))</f>
        <v>19.5</v>
      </c>
    </row>
    <row r="45724" spans="1:7" x14ac:dyDescent="0.35">
      <c r="A45724" t="s">
        <v>5734</v>
      </c>
      <c r="B45724" s="1">
        <v>43031</v>
      </c>
      <c r="C45724" t="s">
        <v>34</v>
      </c>
      <c r="D45724" t="s">
        <v>211</v>
      </c>
      <c r="E45724">
        <v>73</v>
      </c>
      <c r="F45724">
        <v>1343.2</v>
      </c>
      <c r="G45724">
        <f>INDEX(Products_Table[],Sales_Table[[#This Row],[Product ID]],MATCH(Sales_Table[[#Headers],[Unit Price]],Products_Table[#Headers],0))</f>
        <v>18.399999999999999</v>
      </c>
    </row>
    <row r="45725" spans="1:7" x14ac:dyDescent="0.35">
      <c r="A45725" t="s">
        <v>35507</v>
      </c>
      <c r="B45725" s="1">
        <v>42346</v>
      </c>
      <c r="C45725" t="s">
        <v>16</v>
      </c>
      <c r="D45725" t="s">
        <v>65</v>
      </c>
      <c r="E45725">
        <v>59</v>
      </c>
      <c r="F45725">
        <v>1475</v>
      </c>
      <c r="G45725">
        <f>INDEX(Products_Table[],Sales_Table[[#This Row],[Product ID]],MATCH(Sales_Table[[#Headers],[Unit Price]],Products_Table[#Headers],0))</f>
        <v>25</v>
      </c>
    </row>
    <row r="45726" spans="1:7" x14ac:dyDescent="0.35">
      <c r="A45726" t="s">
        <v>35508</v>
      </c>
      <c r="B45726" s="1">
        <v>43384</v>
      </c>
      <c r="C45726" t="s">
        <v>267</v>
      </c>
      <c r="D45726" t="s">
        <v>268</v>
      </c>
      <c r="E45726">
        <v>78</v>
      </c>
      <c r="F45726">
        <v>3845.4</v>
      </c>
      <c r="G45726">
        <f>INDEX(Products_Table[],Sales_Table[[#This Row],[Product ID]],MATCH(Sales_Table[[#Headers],[Unit Price]],Products_Table[#Headers],0))</f>
        <v>49.3</v>
      </c>
    </row>
    <row r="45727" spans="1:7" x14ac:dyDescent="0.35">
      <c r="A45727" t="s">
        <v>35509</v>
      </c>
      <c r="B45727" s="1">
        <v>42594</v>
      </c>
      <c r="C45727" t="s">
        <v>364</v>
      </c>
      <c r="D45727" t="s">
        <v>78</v>
      </c>
      <c r="E45727">
        <v>70</v>
      </c>
      <c r="F45727">
        <v>644</v>
      </c>
      <c r="G45727">
        <f>INDEX(Products_Table[],Sales_Table[[#This Row],[Product ID]],MATCH(Sales_Table[[#Headers],[Unit Price]],Products_Table[#Headers],0))</f>
        <v>9.1999999999999993</v>
      </c>
    </row>
    <row r="45728" spans="1:7" x14ac:dyDescent="0.35">
      <c r="A45728" t="s">
        <v>3725</v>
      </c>
      <c r="B45728" s="1">
        <v>42464</v>
      </c>
      <c r="C45728" t="s">
        <v>110</v>
      </c>
      <c r="D45728" t="s">
        <v>265</v>
      </c>
      <c r="E45728">
        <v>52</v>
      </c>
      <c r="F45728">
        <v>936</v>
      </c>
      <c r="G45728">
        <f>INDEX(Products_Table[],Sales_Table[[#This Row],[Product ID]],MATCH(Sales_Table[[#Headers],[Unit Price]],Products_Table[#Headers],0))</f>
        <v>18</v>
      </c>
    </row>
    <row r="45729" spans="1:7" x14ac:dyDescent="0.35">
      <c r="A45729" t="s">
        <v>35510</v>
      </c>
      <c r="B45729" s="1">
        <v>43040</v>
      </c>
      <c r="C45729" t="s">
        <v>278</v>
      </c>
      <c r="D45729" t="s">
        <v>213</v>
      </c>
      <c r="E45729">
        <v>81</v>
      </c>
      <c r="F45729">
        <v>1575.45</v>
      </c>
      <c r="G45729">
        <f>INDEX(Products_Table[],Sales_Table[[#This Row],[Product ID]],MATCH(Sales_Table[[#Headers],[Unit Price]],Products_Table[#Headers],0))</f>
        <v>19.45</v>
      </c>
    </row>
    <row r="45730" spans="1:7" x14ac:dyDescent="0.35">
      <c r="A45730" t="s">
        <v>26910</v>
      </c>
      <c r="B45730" s="1">
        <v>42099</v>
      </c>
      <c r="C45730" t="s">
        <v>158</v>
      </c>
      <c r="D45730" t="s">
        <v>20</v>
      </c>
      <c r="E45730">
        <v>41</v>
      </c>
      <c r="F45730">
        <v>369</v>
      </c>
      <c r="G45730">
        <f>INDEX(Products_Table[],Sales_Table[[#This Row],[Product ID]],MATCH(Sales_Table[[#Headers],[Unit Price]],Products_Table[#Headers],0))</f>
        <v>9</v>
      </c>
    </row>
    <row r="45731" spans="1:7" x14ac:dyDescent="0.35">
      <c r="A45731" t="s">
        <v>35511</v>
      </c>
      <c r="B45731" s="1">
        <v>43173</v>
      </c>
      <c r="C45731" t="s">
        <v>71</v>
      </c>
      <c r="D45731" t="s">
        <v>265</v>
      </c>
      <c r="E45731">
        <v>45</v>
      </c>
      <c r="F45731">
        <v>810</v>
      </c>
      <c r="G45731">
        <f>INDEX(Products_Table[],Sales_Table[[#This Row],[Product ID]],MATCH(Sales_Table[[#Headers],[Unit Price]],Products_Table[#Headers],0))</f>
        <v>18</v>
      </c>
    </row>
    <row r="45732" spans="1:7" x14ac:dyDescent="0.35">
      <c r="A45732" t="s">
        <v>12441</v>
      </c>
      <c r="B45732" s="1">
        <v>42098</v>
      </c>
      <c r="C45732" t="s">
        <v>458</v>
      </c>
      <c r="D45732" t="s">
        <v>272</v>
      </c>
      <c r="E45732">
        <v>47</v>
      </c>
      <c r="F45732">
        <v>1128</v>
      </c>
      <c r="G45732">
        <f>INDEX(Products_Table[],Sales_Table[[#This Row],[Product ID]],MATCH(Sales_Table[[#Headers],[Unit Price]],Products_Table[#Headers],0))</f>
        <v>24</v>
      </c>
    </row>
    <row r="45733" spans="1:7" x14ac:dyDescent="0.35">
      <c r="A45733" t="s">
        <v>35512</v>
      </c>
      <c r="B45733" s="1">
        <v>42748</v>
      </c>
      <c r="C45733" t="s">
        <v>92</v>
      </c>
      <c r="D45733" t="s">
        <v>211</v>
      </c>
      <c r="E45733">
        <v>46</v>
      </c>
      <c r="F45733">
        <v>846.4</v>
      </c>
      <c r="G45733">
        <f>INDEX(Products_Table[],Sales_Table[[#This Row],[Product ID]],MATCH(Sales_Table[[#Headers],[Unit Price]],Products_Table[#Headers],0))</f>
        <v>18.399999999999999</v>
      </c>
    </row>
    <row r="45734" spans="1:7" x14ac:dyDescent="0.35">
      <c r="A45734" t="s">
        <v>35513</v>
      </c>
      <c r="B45734" s="1">
        <v>42123</v>
      </c>
      <c r="C45734" t="s">
        <v>108</v>
      </c>
      <c r="D45734" t="s">
        <v>205</v>
      </c>
      <c r="E45734">
        <v>46</v>
      </c>
      <c r="F45734">
        <v>874</v>
      </c>
      <c r="G45734">
        <f>INDEX(Products_Table[],Sales_Table[[#This Row],[Product ID]],MATCH(Sales_Table[[#Headers],[Unit Price]],Products_Table[#Headers],0))</f>
        <v>19</v>
      </c>
    </row>
    <row r="45735" spans="1:7" x14ac:dyDescent="0.35">
      <c r="A45735" t="s">
        <v>35514</v>
      </c>
      <c r="B45735" s="1">
        <v>43072</v>
      </c>
      <c r="C45735" t="s">
        <v>322</v>
      </c>
      <c r="D45735" t="s">
        <v>207</v>
      </c>
      <c r="E45735">
        <v>90</v>
      </c>
      <c r="F45735">
        <v>2952</v>
      </c>
      <c r="G45735">
        <f>INDEX(Products_Table[],Sales_Table[[#This Row],[Product ID]],MATCH(Sales_Table[[#Headers],[Unit Price]],Products_Table[#Headers],0))</f>
        <v>32.799999999999997</v>
      </c>
    </row>
    <row r="45736" spans="1:7" x14ac:dyDescent="0.35">
      <c r="A45736" t="s">
        <v>7588</v>
      </c>
      <c r="B45736" s="1">
        <v>42786</v>
      </c>
      <c r="C45736" t="s">
        <v>39</v>
      </c>
      <c r="D45736" t="s">
        <v>244</v>
      </c>
      <c r="E45736">
        <v>5</v>
      </c>
      <c r="F45736">
        <v>156.15</v>
      </c>
      <c r="G45736">
        <f>INDEX(Products_Table[],Sales_Table[[#This Row],[Product ID]],MATCH(Sales_Table[[#Headers],[Unit Price]],Products_Table[#Headers],0))</f>
        <v>31.23</v>
      </c>
    </row>
    <row r="45737" spans="1:7" x14ac:dyDescent="0.35">
      <c r="A45737" t="s">
        <v>35515</v>
      </c>
      <c r="B45737" s="1">
        <v>42996</v>
      </c>
      <c r="C45737" t="s">
        <v>113</v>
      </c>
      <c r="D45737" t="s">
        <v>78</v>
      </c>
      <c r="E45737">
        <v>27</v>
      </c>
      <c r="F45737">
        <v>248.4</v>
      </c>
      <c r="G45737">
        <f>INDEX(Products_Table[],Sales_Table[[#This Row],[Product ID]],MATCH(Sales_Table[[#Headers],[Unit Price]],Products_Table[#Headers],0))</f>
        <v>9.1999999999999993</v>
      </c>
    </row>
    <row r="45738" spans="1:7" x14ac:dyDescent="0.35">
      <c r="A45738" t="s">
        <v>35516</v>
      </c>
      <c r="B45738" s="1">
        <v>42765</v>
      </c>
      <c r="C45738" t="s">
        <v>197</v>
      </c>
      <c r="D45738" t="s">
        <v>167</v>
      </c>
      <c r="E45738">
        <v>24</v>
      </c>
      <c r="F45738">
        <v>306</v>
      </c>
      <c r="G45738">
        <f>INDEX(Products_Table[],Sales_Table[[#This Row],[Product ID]],MATCH(Sales_Table[[#Headers],[Unit Price]],Products_Table[#Headers],0))</f>
        <v>12.75</v>
      </c>
    </row>
    <row r="45739" spans="1:7" x14ac:dyDescent="0.35">
      <c r="A45739" t="s">
        <v>6884</v>
      </c>
      <c r="B45739" s="1">
        <v>42158</v>
      </c>
      <c r="C45739" t="s">
        <v>166</v>
      </c>
      <c r="D45739" t="s">
        <v>65</v>
      </c>
      <c r="E45739">
        <v>75</v>
      </c>
      <c r="F45739">
        <v>1875</v>
      </c>
      <c r="G45739">
        <f>INDEX(Products_Table[],Sales_Table[[#This Row],[Product ID]],MATCH(Sales_Table[[#Headers],[Unit Price]],Products_Table[#Headers],0))</f>
        <v>25</v>
      </c>
    </row>
    <row r="45740" spans="1:7" x14ac:dyDescent="0.35">
      <c r="A45740" t="s">
        <v>3580</v>
      </c>
      <c r="B45740" s="1">
        <v>42110</v>
      </c>
      <c r="C45740" t="s">
        <v>299</v>
      </c>
      <c r="D45740" t="s">
        <v>85</v>
      </c>
      <c r="E45740">
        <v>83</v>
      </c>
      <c r="F45740">
        <v>1743</v>
      </c>
      <c r="G45740">
        <f>INDEX(Products_Table[],Sales_Table[[#This Row],[Product ID]],MATCH(Sales_Table[[#Headers],[Unit Price]],Products_Table[#Headers],0))</f>
        <v>21</v>
      </c>
    </row>
    <row r="45741" spans="1:7" x14ac:dyDescent="0.35">
      <c r="A45741" t="s">
        <v>35517</v>
      </c>
      <c r="B45741" s="1">
        <v>43236</v>
      </c>
      <c r="C45741" t="s">
        <v>364</v>
      </c>
      <c r="D45741" t="s">
        <v>20</v>
      </c>
      <c r="E45741">
        <v>64</v>
      </c>
      <c r="F45741">
        <v>576</v>
      </c>
      <c r="G45741">
        <f>INDEX(Products_Table[],Sales_Table[[#This Row],[Product ID]],MATCH(Sales_Table[[#Headers],[Unit Price]],Products_Table[#Headers],0))</f>
        <v>9</v>
      </c>
    </row>
    <row r="45742" spans="1:7" x14ac:dyDescent="0.35">
      <c r="A45742" t="s">
        <v>13286</v>
      </c>
      <c r="B45742" s="1">
        <v>42700</v>
      </c>
      <c r="C45742" t="s">
        <v>19</v>
      </c>
      <c r="D45742" t="s">
        <v>290</v>
      </c>
      <c r="E45742">
        <v>84</v>
      </c>
      <c r="F45742">
        <v>3276</v>
      </c>
      <c r="G45742">
        <f>INDEX(Products_Table[],Sales_Table[[#This Row],[Product ID]],MATCH(Sales_Table[[#Headers],[Unit Price]],Products_Table[#Headers],0))</f>
        <v>39</v>
      </c>
    </row>
    <row r="45743" spans="1:7" x14ac:dyDescent="0.35">
      <c r="A45743" t="s">
        <v>35518</v>
      </c>
      <c r="B45743" s="1">
        <v>42246</v>
      </c>
      <c r="C45743" t="s">
        <v>340</v>
      </c>
      <c r="D45743" t="s">
        <v>78</v>
      </c>
      <c r="E45743">
        <v>7</v>
      </c>
      <c r="F45743">
        <v>64.400000000000006</v>
      </c>
      <c r="G45743">
        <f>INDEX(Products_Table[],Sales_Table[[#This Row],[Product ID]],MATCH(Sales_Table[[#Headers],[Unit Price]],Products_Table[#Headers],0))</f>
        <v>9.1999999999999993</v>
      </c>
    </row>
    <row r="45744" spans="1:7" x14ac:dyDescent="0.35">
      <c r="A45744" t="s">
        <v>35519</v>
      </c>
      <c r="B45744" s="1">
        <v>42842</v>
      </c>
      <c r="C45744" t="s">
        <v>142</v>
      </c>
      <c r="D45744" t="s">
        <v>62</v>
      </c>
      <c r="E45744">
        <v>74</v>
      </c>
      <c r="F45744">
        <v>2812</v>
      </c>
      <c r="G45744">
        <f>INDEX(Products_Table[],Sales_Table[[#This Row],[Product ID]],MATCH(Sales_Table[[#Headers],[Unit Price]],Products_Table[#Headers],0))</f>
        <v>38</v>
      </c>
    </row>
    <row r="45745" spans="1:7" x14ac:dyDescent="0.35">
      <c r="A45745" t="s">
        <v>35520</v>
      </c>
      <c r="B45745" s="1">
        <v>42892</v>
      </c>
      <c r="C45745" t="s">
        <v>132</v>
      </c>
      <c r="D45745" t="s">
        <v>111</v>
      </c>
      <c r="E45745">
        <v>18</v>
      </c>
      <c r="F45745">
        <v>1458</v>
      </c>
      <c r="G45745">
        <f>INDEX(Products_Table[],Sales_Table[[#This Row],[Product ID]],MATCH(Sales_Table[[#Headers],[Unit Price]],Products_Table[#Headers],0))</f>
        <v>81</v>
      </c>
    </row>
    <row r="45746" spans="1:7" x14ac:dyDescent="0.35">
      <c r="A45746" t="s">
        <v>35521</v>
      </c>
      <c r="B45746" s="1">
        <v>42383</v>
      </c>
      <c r="C45746" t="s">
        <v>163</v>
      </c>
      <c r="D45746" t="s">
        <v>20</v>
      </c>
      <c r="E45746">
        <v>83</v>
      </c>
      <c r="F45746">
        <v>747</v>
      </c>
      <c r="G45746">
        <f>INDEX(Products_Table[],Sales_Table[[#This Row],[Product ID]],MATCH(Sales_Table[[#Headers],[Unit Price]],Products_Table[#Headers],0))</f>
        <v>9</v>
      </c>
    </row>
    <row r="45747" spans="1:7" x14ac:dyDescent="0.35">
      <c r="A45747" t="s">
        <v>35522</v>
      </c>
      <c r="B45747" s="1">
        <v>42246</v>
      </c>
      <c r="C45747" t="s">
        <v>177</v>
      </c>
      <c r="D45747" t="s">
        <v>270</v>
      </c>
      <c r="E45747">
        <v>38</v>
      </c>
      <c r="F45747">
        <v>380</v>
      </c>
      <c r="G45747">
        <f>INDEX(Products_Table[],Sales_Table[[#This Row],[Product ID]],MATCH(Sales_Table[[#Headers],[Unit Price]],Products_Table[#Headers],0))</f>
        <v>10</v>
      </c>
    </row>
    <row r="45748" spans="1:7" x14ac:dyDescent="0.35">
      <c r="A45748" t="s">
        <v>15272</v>
      </c>
      <c r="B45748" s="1">
        <v>42432</v>
      </c>
      <c r="C45748" t="s">
        <v>10</v>
      </c>
      <c r="D45748" t="s">
        <v>146</v>
      </c>
      <c r="E45748">
        <v>80</v>
      </c>
      <c r="F45748">
        <v>480</v>
      </c>
      <c r="G45748">
        <f>INDEX(Products_Table[],Sales_Table[[#This Row],[Product ID]],MATCH(Sales_Table[[#Headers],[Unit Price]],Products_Table[#Headers],0))</f>
        <v>6</v>
      </c>
    </row>
    <row r="45749" spans="1:7" x14ac:dyDescent="0.35">
      <c r="A45749" t="s">
        <v>35523</v>
      </c>
      <c r="B45749" s="1">
        <v>42627</v>
      </c>
      <c r="C45749" t="s">
        <v>209</v>
      </c>
      <c r="D45749" t="s">
        <v>219</v>
      </c>
      <c r="E45749">
        <v>80</v>
      </c>
      <c r="F45749">
        <v>2480</v>
      </c>
      <c r="G45749">
        <f>INDEX(Products_Table[],Sales_Table[[#This Row],[Product ID]],MATCH(Sales_Table[[#Headers],[Unit Price]],Products_Table[#Headers],0))</f>
        <v>31</v>
      </c>
    </row>
    <row r="45750" spans="1:7" x14ac:dyDescent="0.35">
      <c r="A45750" t="s">
        <v>35524</v>
      </c>
      <c r="B45750" s="1">
        <v>42849</v>
      </c>
      <c r="C45750" t="s">
        <v>232</v>
      </c>
      <c r="D45750" t="s">
        <v>81</v>
      </c>
      <c r="E45750">
        <v>33</v>
      </c>
      <c r="F45750">
        <v>627</v>
      </c>
      <c r="G45750">
        <f>INDEX(Products_Table[],Sales_Table[[#This Row],[Product ID]],MATCH(Sales_Table[[#Headers],[Unit Price]],Products_Table[#Headers],0))</f>
        <v>19</v>
      </c>
    </row>
    <row r="45751" spans="1:7" x14ac:dyDescent="0.35">
      <c r="A45751" t="s">
        <v>4711</v>
      </c>
      <c r="B45751" s="1">
        <v>42602</v>
      </c>
      <c r="C45751" t="s">
        <v>329</v>
      </c>
      <c r="D45751" t="s">
        <v>93</v>
      </c>
      <c r="E45751">
        <v>62</v>
      </c>
      <c r="F45751">
        <v>2827.2</v>
      </c>
      <c r="G45751">
        <f>INDEX(Products_Table[],Sales_Table[[#This Row],[Product ID]],MATCH(Sales_Table[[#Headers],[Unit Price]],Products_Table[#Headers],0))</f>
        <v>45.6</v>
      </c>
    </row>
    <row r="45752" spans="1:7" x14ac:dyDescent="0.35">
      <c r="A45752" t="s">
        <v>35525</v>
      </c>
      <c r="B45752" s="1">
        <v>43121</v>
      </c>
      <c r="C45752" t="s">
        <v>84</v>
      </c>
      <c r="D45752" t="s">
        <v>272</v>
      </c>
      <c r="E45752">
        <v>77</v>
      </c>
      <c r="F45752">
        <v>1848</v>
      </c>
      <c r="G45752">
        <f>INDEX(Products_Table[],Sales_Table[[#This Row],[Product ID]],MATCH(Sales_Table[[#Headers],[Unit Price]],Products_Table[#Headers],0))</f>
        <v>24</v>
      </c>
    </row>
    <row r="45753" spans="1:7" x14ac:dyDescent="0.35">
      <c r="A45753" t="s">
        <v>35526</v>
      </c>
      <c r="B45753" s="1">
        <v>42721</v>
      </c>
      <c r="C45753" t="s">
        <v>250</v>
      </c>
      <c r="D45753" t="s">
        <v>219</v>
      </c>
      <c r="E45753">
        <v>51</v>
      </c>
      <c r="F45753">
        <v>1581</v>
      </c>
      <c r="G45753">
        <f>INDEX(Products_Table[],Sales_Table[[#This Row],[Product ID]],MATCH(Sales_Table[[#Headers],[Unit Price]],Products_Table[#Headers],0))</f>
        <v>31</v>
      </c>
    </row>
    <row r="45754" spans="1:7" x14ac:dyDescent="0.35">
      <c r="A45754" t="s">
        <v>12386</v>
      </c>
      <c r="B45754" s="1">
        <v>43191</v>
      </c>
      <c r="C45754" t="s">
        <v>152</v>
      </c>
      <c r="D45754" t="s">
        <v>319</v>
      </c>
      <c r="E45754">
        <v>67</v>
      </c>
      <c r="F45754">
        <v>301.5</v>
      </c>
      <c r="G45754">
        <f>INDEX(Products_Table[],Sales_Table[[#This Row],[Product ID]],MATCH(Sales_Table[[#Headers],[Unit Price]],Products_Table[#Headers],0))</f>
        <v>4.5</v>
      </c>
    </row>
    <row r="45755" spans="1:7" x14ac:dyDescent="0.35">
      <c r="A45755" t="s">
        <v>35527</v>
      </c>
      <c r="B45755" s="1">
        <v>43044</v>
      </c>
      <c r="C45755" t="s">
        <v>299</v>
      </c>
      <c r="D45755" t="s">
        <v>146</v>
      </c>
      <c r="E45755">
        <v>30</v>
      </c>
      <c r="F45755">
        <v>180</v>
      </c>
      <c r="G45755">
        <f>INDEX(Products_Table[],Sales_Table[[#This Row],[Product ID]],MATCH(Sales_Table[[#Headers],[Unit Price]],Products_Table[#Headers],0))</f>
        <v>6</v>
      </c>
    </row>
    <row r="45756" spans="1:7" x14ac:dyDescent="0.35">
      <c r="A45756" t="s">
        <v>35528</v>
      </c>
      <c r="B45756" s="1">
        <v>42157</v>
      </c>
      <c r="C45756" t="s">
        <v>435</v>
      </c>
      <c r="D45756" t="s">
        <v>290</v>
      </c>
      <c r="E45756">
        <v>37</v>
      </c>
      <c r="F45756">
        <v>1443</v>
      </c>
      <c r="G45756">
        <f>INDEX(Products_Table[],Sales_Table[[#This Row],[Product ID]],MATCH(Sales_Table[[#Headers],[Unit Price]],Products_Table[#Headers],0))</f>
        <v>39</v>
      </c>
    </row>
    <row r="45757" spans="1:7" x14ac:dyDescent="0.35">
      <c r="A45757" t="s">
        <v>18484</v>
      </c>
      <c r="B45757" s="1">
        <v>42277</v>
      </c>
      <c r="C45757" t="s">
        <v>174</v>
      </c>
      <c r="D45757" t="s">
        <v>72</v>
      </c>
      <c r="E45757">
        <v>72</v>
      </c>
      <c r="F45757">
        <v>2592</v>
      </c>
      <c r="G45757">
        <f>INDEX(Products_Table[],Sales_Table[[#This Row],[Product ID]],MATCH(Sales_Table[[#Headers],[Unit Price]],Products_Table[#Headers],0))</f>
        <v>36</v>
      </c>
    </row>
    <row r="45758" spans="1:7" x14ac:dyDescent="0.35">
      <c r="A45758" t="s">
        <v>35529</v>
      </c>
      <c r="B45758" s="1">
        <v>43225</v>
      </c>
      <c r="C45758" t="s">
        <v>52</v>
      </c>
      <c r="D45758" t="s">
        <v>188</v>
      </c>
      <c r="E45758">
        <v>57</v>
      </c>
      <c r="F45758">
        <v>1026</v>
      </c>
      <c r="G45758">
        <f>INDEX(Products_Table[],Sales_Table[[#This Row],[Product ID]],MATCH(Sales_Table[[#Headers],[Unit Price]],Products_Table[#Headers],0))</f>
        <v>18</v>
      </c>
    </row>
    <row r="45759" spans="1:7" x14ac:dyDescent="0.35">
      <c r="A45759" t="s">
        <v>35530</v>
      </c>
      <c r="B45759" s="1">
        <v>43399</v>
      </c>
      <c r="C45759" t="s">
        <v>253</v>
      </c>
      <c r="D45759" t="s">
        <v>146</v>
      </c>
      <c r="E45759">
        <v>19</v>
      </c>
      <c r="F45759">
        <v>114</v>
      </c>
      <c r="G45759">
        <f>INDEX(Products_Table[],Sales_Table[[#This Row],[Product ID]],MATCH(Sales_Table[[#Headers],[Unit Price]],Products_Table[#Headers],0))</f>
        <v>6</v>
      </c>
    </row>
    <row r="45760" spans="1:7" x14ac:dyDescent="0.35">
      <c r="A45760" t="s">
        <v>12263</v>
      </c>
      <c r="B45760" s="1">
        <v>42577</v>
      </c>
      <c r="C45760" t="s">
        <v>101</v>
      </c>
      <c r="D45760" t="s">
        <v>32</v>
      </c>
      <c r="E45760">
        <v>62</v>
      </c>
      <c r="F45760">
        <v>821.5</v>
      </c>
      <c r="G45760">
        <f>INDEX(Products_Table[],Sales_Table[[#This Row],[Product ID]],MATCH(Sales_Table[[#Headers],[Unit Price]],Products_Table[#Headers],0))</f>
        <v>13.25</v>
      </c>
    </row>
    <row r="45761" spans="1:7" x14ac:dyDescent="0.35">
      <c r="A45761" t="s">
        <v>35531</v>
      </c>
      <c r="B45761" s="1">
        <v>43094</v>
      </c>
      <c r="C45761" t="s">
        <v>124</v>
      </c>
      <c r="D45761" t="s">
        <v>26</v>
      </c>
      <c r="E45761">
        <v>55</v>
      </c>
      <c r="F45761">
        <v>2414.5</v>
      </c>
      <c r="G45761">
        <f>INDEX(Products_Table[],Sales_Table[[#This Row],[Product ID]],MATCH(Sales_Table[[#Headers],[Unit Price]],Products_Table[#Headers],0))</f>
        <v>43.9</v>
      </c>
    </row>
    <row r="45762" spans="1:7" x14ac:dyDescent="0.35">
      <c r="A45762" t="s">
        <v>35532</v>
      </c>
      <c r="B45762" s="1">
        <v>42014</v>
      </c>
      <c r="C45762" t="s">
        <v>39</v>
      </c>
      <c r="D45762" t="s">
        <v>8</v>
      </c>
      <c r="E45762">
        <v>5</v>
      </c>
      <c r="F45762">
        <v>48.25</v>
      </c>
      <c r="G45762">
        <f>INDEX(Products_Table[],Sales_Table[[#This Row],[Product ID]],MATCH(Sales_Table[[#Headers],[Unit Price]],Products_Table[#Headers],0))</f>
        <v>9.65</v>
      </c>
    </row>
    <row r="45763" spans="1:7" x14ac:dyDescent="0.35">
      <c r="A45763" t="s">
        <v>7911</v>
      </c>
      <c r="B45763" s="1">
        <v>42716</v>
      </c>
      <c r="C45763" t="s">
        <v>25</v>
      </c>
      <c r="D45763" t="s">
        <v>121</v>
      </c>
      <c r="E45763">
        <v>49</v>
      </c>
      <c r="F45763">
        <v>12911.5</v>
      </c>
      <c r="G45763">
        <f>INDEX(Products_Table[],Sales_Table[[#This Row],[Product ID]],MATCH(Sales_Table[[#Headers],[Unit Price]],Products_Table[#Headers],0))</f>
        <v>263.5</v>
      </c>
    </row>
    <row r="45764" spans="1:7" x14ac:dyDescent="0.35">
      <c r="A45764" t="s">
        <v>5241</v>
      </c>
      <c r="B45764" s="1">
        <v>42112</v>
      </c>
      <c r="C45764" t="s">
        <v>322</v>
      </c>
      <c r="D45764" t="s">
        <v>114</v>
      </c>
      <c r="E45764">
        <v>71</v>
      </c>
      <c r="F45764">
        <v>2414</v>
      </c>
      <c r="G45764">
        <f>INDEX(Products_Table[],Sales_Table[[#This Row],[Product ID]],MATCH(Sales_Table[[#Headers],[Unit Price]],Products_Table[#Headers],0))</f>
        <v>34</v>
      </c>
    </row>
    <row r="45765" spans="1:7" x14ac:dyDescent="0.35">
      <c r="A45765" t="s">
        <v>12341</v>
      </c>
      <c r="B45765" s="1">
        <v>42964</v>
      </c>
      <c r="C45765" t="s">
        <v>132</v>
      </c>
      <c r="D45765" t="s">
        <v>62</v>
      </c>
      <c r="E45765">
        <v>24</v>
      </c>
      <c r="F45765">
        <v>912</v>
      </c>
      <c r="G45765">
        <f>INDEX(Products_Table[],Sales_Table[[#This Row],[Product ID]],MATCH(Sales_Table[[#Headers],[Unit Price]],Products_Table[#Headers],0))</f>
        <v>38</v>
      </c>
    </row>
    <row r="45766" spans="1:7" x14ac:dyDescent="0.35">
      <c r="A45766" t="s">
        <v>35533</v>
      </c>
      <c r="B45766" s="1">
        <v>42555</v>
      </c>
      <c r="C45766" t="s">
        <v>364</v>
      </c>
      <c r="D45766" t="s">
        <v>69</v>
      </c>
      <c r="E45766">
        <v>77</v>
      </c>
      <c r="F45766">
        <v>731.5</v>
      </c>
      <c r="G45766">
        <f>INDEX(Products_Table[],Sales_Table[[#This Row],[Product ID]],MATCH(Sales_Table[[#Headers],[Unit Price]],Products_Table[#Headers],0))</f>
        <v>9.5</v>
      </c>
    </row>
    <row r="45767" spans="1:7" x14ac:dyDescent="0.35">
      <c r="A45767" t="s">
        <v>35534</v>
      </c>
      <c r="B45767" s="1">
        <v>42325</v>
      </c>
      <c r="C45767" t="s">
        <v>44</v>
      </c>
      <c r="D45767" t="s">
        <v>85</v>
      </c>
      <c r="E45767">
        <v>36</v>
      </c>
      <c r="F45767">
        <v>756</v>
      </c>
      <c r="G45767">
        <f>INDEX(Products_Table[],Sales_Table[[#This Row],[Product ID]],MATCH(Sales_Table[[#Headers],[Unit Price]],Products_Table[#Headers],0))</f>
        <v>21</v>
      </c>
    </row>
    <row r="45768" spans="1:7" x14ac:dyDescent="0.35">
      <c r="A45768" t="s">
        <v>35535</v>
      </c>
      <c r="B45768" s="1">
        <v>42835</v>
      </c>
      <c r="C45768" t="s">
        <v>16</v>
      </c>
      <c r="D45768" t="s">
        <v>286</v>
      </c>
      <c r="E45768">
        <v>62</v>
      </c>
      <c r="F45768">
        <v>1116</v>
      </c>
      <c r="G45768">
        <f>INDEX(Products_Table[],Sales_Table[[#This Row],[Product ID]],MATCH(Sales_Table[[#Headers],[Unit Price]],Products_Table[#Headers],0))</f>
        <v>18</v>
      </c>
    </row>
    <row r="45769" spans="1:7" x14ac:dyDescent="0.35">
      <c r="A45769" t="s">
        <v>35536</v>
      </c>
      <c r="B45769" s="1">
        <v>42107</v>
      </c>
      <c r="C45769" t="s">
        <v>322</v>
      </c>
      <c r="D45769" t="s">
        <v>380</v>
      </c>
      <c r="E45769">
        <v>68</v>
      </c>
      <c r="F45769">
        <v>1020</v>
      </c>
      <c r="G45769">
        <f>INDEX(Products_Table[],Sales_Table[[#This Row],[Product ID]],MATCH(Sales_Table[[#Headers],[Unit Price]],Products_Table[#Headers],0))</f>
        <v>15</v>
      </c>
    </row>
    <row r="45770" spans="1:7" x14ac:dyDescent="0.35">
      <c r="A45770" t="s">
        <v>8159</v>
      </c>
      <c r="B45770" s="1">
        <v>42603</v>
      </c>
      <c r="C45770" t="s">
        <v>134</v>
      </c>
      <c r="D45770" t="s">
        <v>270</v>
      </c>
      <c r="E45770">
        <v>64</v>
      </c>
      <c r="F45770">
        <v>640</v>
      </c>
      <c r="G45770">
        <f>INDEX(Products_Table[],Sales_Table[[#This Row],[Product ID]],MATCH(Sales_Table[[#Headers],[Unit Price]],Products_Table[#Headers],0))</f>
        <v>10</v>
      </c>
    </row>
    <row r="45771" spans="1:7" x14ac:dyDescent="0.35">
      <c r="A45771" t="s">
        <v>4847</v>
      </c>
      <c r="B45771" s="1">
        <v>43149</v>
      </c>
      <c r="C45771" t="s">
        <v>25</v>
      </c>
      <c r="D45771" t="s">
        <v>128</v>
      </c>
      <c r="E45771">
        <v>47</v>
      </c>
      <c r="F45771">
        <v>1635.6</v>
      </c>
      <c r="G45771">
        <f>INDEX(Products_Table[],Sales_Table[[#This Row],[Product ID]],MATCH(Sales_Table[[#Headers],[Unit Price]],Products_Table[#Headers],0))</f>
        <v>34.799999999999997</v>
      </c>
    </row>
    <row r="45772" spans="1:7" x14ac:dyDescent="0.35">
      <c r="A45772" t="s">
        <v>35537</v>
      </c>
      <c r="B45772" s="1">
        <v>42212</v>
      </c>
      <c r="C45772" t="s">
        <v>126</v>
      </c>
      <c r="D45772" t="s">
        <v>641</v>
      </c>
      <c r="E45772">
        <v>73</v>
      </c>
      <c r="F45772">
        <v>3204.7</v>
      </c>
      <c r="G45772">
        <f>INDEX(Products_Table[],Sales_Table[[#This Row],[Product ID]],MATCH(Sales_Table[[#Headers],[Unit Price]],Products_Table[#Headers],0))</f>
        <v>43.9</v>
      </c>
    </row>
    <row r="45773" spans="1:7" x14ac:dyDescent="0.35">
      <c r="A45773" t="s">
        <v>35538</v>
      </c>
      <c r="B45773" s="1">
        <v>42302</v>
      </c>
      <c r="C45773" t="s">
        <v>406</v>
      </c>
      <c r="D45773" t="s">
        <v>62</v>
      </c>
      <c r="E45773">
        <v>45</v>
      </c>
      <c r="F45773">
        <v>1710</v>
      </c>
      <c r="G45773">
        <f>INDEX(Products_Table[],Sales_Table[[#This Row],[Product ID]],MATCH(Sales_Table[[#Headers],[Unit Price]],Products_Table[#Headers],0))</f>
        <v>38</v>
      </c>
    </row>
    <row r="45774" spans="1:7" x14ac:dyDescent="0.35">
      <c r="A45774" t="s">
        <v>35539</v>
      </c>
      <c r="B45774" s="1">
        <v>42215</v>
      </c>
      <c r="C45774" t="s">
        <v>10</v>
      </c>
      <c r="D45774" t="s">
        <v>42</v>
      </c>
      <c r="E45774">
        <v>12</v>
      </c>
      <c r="F45774">
        <v>195</v>
      </c>
      <c r="G45774">
        <f>INDEX(Products_Table[],Sales_Table[[#This Row],[Product ID]],MATCH(Sales_Table[[#Headers],[Unit Price]],Products_Table[#Headers],0))</f>
        <v>16.25</v>
      </c>
    </row>
    <row r="45775" spans="1:7" x14ac:dyDescent="0.35">
      <c r="A45775" t="s">
        <v>35540</v>
      </c>
      <c r="B45775" s="1">
        <v>42133</v>
      </c>
      <c r="C45775" t="s">
        <v>250</v>
      </c>
      <c r="D45775" t="s">
        <v>175</v>
      </c>
      <c r="E45775">
        <v>21</v>
      </c>
      <c r="F45775">
        <v>1113</v>
      </c>
      <c r="G45775">
        <f>INDEX(Products_Table[],Sales_Table[[#This Row],[Product ID]],MATCH(Sales_Table[[#Headers],[Unit Price]],Products_Table[#Headers],0))</f>
        <v>53</v>
      </c>
    </row>
    <row r="45776" spans="1:7" x14ac:dyDescent="0.35">
      <c r="A45776" t="s">
        <v>35541</v>
      </c>
      <c r="B45776" s="1">
        <v>43431</v>
      </c>
      <c r="C45776" t="s">
        <v>55</v>
      </c>
      <c r="D45776" t="s">
        <v>14</v>
      </c>
      <c r="E45776">
        <v>70</v>
      </c>
      <c r="F45776">
        <v>1820</v>
      </c>
      <c r="G45776">
        <f>INDEX(Products_Table[],Sales_Table[[#This Row],[Product ID]],MATCH(Sales_Table[[#Headers],[Unit Price]],Products_Table[#Headers],0))</f>
        <v>26</v>
      </c>
    </row>
    <row r="45777" spans="1:7" x14ac:dyDescent="0.35">
      <c r="A45777" t="s">
        <v>35542</v>
      </c>
      <c r="B45777" s="1">
        <v>42738</v>
      </c>
      <c r="C45777" t="s">
        <v>98</v>
      </c>
      <c r="D45777" t="s">
        <v>156</v>
      </c>
      <c r="E45777">
        <v>77</v>
      </c>
      <c r="F45777">
        <v>1001</v>
      </c>
      <c r="G45777">
        <f>INDEX(Products_Table[],Sales_Table[[#This Row],[Product ID]],MATCH(Sales_Table[[#Headers],[Unit Price]],Products_Table[#Headers],0))</f>
        <v>13</v>
      </c>
    </row>
    <row r="45778" spans="1:7" x14ac:dyDescent="0.35">
      <c r="A45778" t="s">
        <v>2006</v>
      </c>
      <c r="B45778" s="1">
        <v>42146</v>
      </c>
      <c r="C45778" t="s">
        <v>101</v>
      </c>
      <c r="D45778" t="s">
        <v>99</v>
      </c>
      <c r="E45778">
        <v>90</v>
      </c>
      <c r="F45778">
        <v>1260</v>
      </c>
      <c r="G45778">
        <f>INDEX(Products_Table[],Sales_Table[[#This Row],[Product ID]],MATCH(Sales_Table[[#Headers],[Unit Price]],Products_Table[#Headers],0))</f>
        <v>14</v>
      </c>
    </row>
    <row r="45779" spans="1:7" x14ac:dyDescent="0.35">
      <c r="A45779" t="s">
        <v>35543</v>
      </c>
      <c r="B45779" s="1">
        <v>42970</v>
      </c>
      <c r="C45779" t="s">
        <v>406</v>
      </c>
      <c r="D45779" t="s">
        <v>59</v>
      </c>
      <c r="E45779">
        <v>61</v>
      </c>
      <c r="F45779">
        <v>2806</v>
      </c>
      <c r="G45779">
        <f>INDEX(Products_Table[],Sales_Table[[#This Row],[Product ID]],MATCH(Sales_Table[[#Headers],[Unit Price]],Products_Table[#Headers],0))</f>
        <v>46</v>
      </c>
    </row>
    <row r="45780" spans="1:7" x14ac:dyDescent="0.35">
      <c r="A45780" t="s">
        <v>24399</v>
      </c>
      <c r="B45780" s="1">
        <v>42900</v>
      </c>
      <c r="C45780" t="s">
        <v>113</v>
      </c>
      <c r="D45780" t="s">
        <v>184</v>
      </c>
      <c r="E45780">
        <v>54</v>
      </c>
      <c r="F45780">
        <v>756</v>
      </c>
      <c r="G45780">
        <f>INDEX(Products_Table[],Sales_Table[[#This Row],[Product ID]],MATCH(Sales_Table[[#Headers],[Unit Price]],Products_Table[#Headers],0))</f>
        <v>14</v>
      </c>
    </row>
    <row r="45781" spans="1:7" x14ac:dyDescent="0.35">
      <c r="A45781" t="s">
        <v>35544</v>
      </c>
      <c r="B45781" s="1">
        <v>43444</v>
      </c>
      <c r="C45781" t="s">
        <v>406</v>
      </c>
      <c r="D45781" t="s">
        <v>29</v>
      </c>
      <c r="E45781">
        <v>86</v>
      </c>
      <c r="F45781">
        <v>2580</v>
      </c>
      <c r="G45781">
        <f>INDEX(Products_Table[],Sales_Table[[#This Row],[Product ID]],MATCH(Sales_Table[[#Headers],[Unit Price]],Products_Table[#Headers],0))</f>
        <v>30</v>
      </c>
    </row>
    <row r="45782" spans="1:7" x14ac:dyDescent="0.35">
      <c r="A45782" t="s">
        <v>25987</v>
      </c>
      <c r="B45782" s="1">
        <v>42550</v>
      </c>
      <c r="C45782" t="s">
        <v>89</v>
      </c>
      <c r="D45782" t="s">
        <v>403</v>
      </c>
      <c r="E45782">
        <v>13</v>
      </c>
      <c r="F45782">
        <v>91</v>
      </c>
      <c r="G45782">
        <f>INDEX(Products_Table[],Sales_Table[[#This Row],[Product ID]],MATCH(Sales_Table[[#Headers],[Unit Price]],Products_Table[#Headers],0))</f>
        <v>7</v>
      </c>
    </row>
    <row r="45783" spans="1:7" x14ac:dyDescent="0.35">
      <c r="A45783" t="s">
        <v>35545</v>
      </c>
      <c r="B45783" s="1">
        <v>42446</v>
      </c>
      <c r="C45783" t="s">
        <v>58</v>
      </c>
      <c r="D45783" t="s">
        <v>242</v>
      </c>
      <c r="E45783">
        <v>10</v>
      </c>
      <c r="F45783">
        <v>200</v>
      </c>
      <c r="G45783">
        <f>INDEX(Products_Table[],Sales_Table[[#This Row],[Product ID]],MATCH(Sales_Table[[#Headers],[Unit Price]],Products_Table[#Headers],0))</f>
        <v>20</v>
      </c>
    </row>
    <row r="45784" spans="1:7" x14ac:dyDescent="0.35">
      <c r="A45784" t="s">
        <v>16417</v>
      </c>
      <c r="B45784" s="1">
        <v>42748</v>
      </c>
      <c r="C45784" t="s">
        <v>116</v>
      </c>
      <c r="D45784" t="s">
        <v>396</v>
      </c>
      <c r="E45784">
        <v>58</v>
      </c>
      <c r="F45784">
        <v>870</v>
      </c>
      <c r="G45784">
        <f>INDEX(Products_Table[],Sales_Table[[#This Row],[Product ID]],MATCH(Sales_Table[[#Headers],[Unit Price]],Products_Table[#Headers],0))</f>
        <v>15</v>
      </c>
    </row>
    <row r="45785" spans="1:7" x14ac:dyDescent="0.35">
      <c r="A45785" t="s">
        <v>35546</v>
      </c>
      <c r="B45785" s="1">
        <v>42354</v>
      </c>
      <c r="C45785" t="s">
        <v>61</v>
      </c>
      <c r="D45785" t="s">
        <v>268</v>
      </c>
      <c r="E45785">
        <v>19</v>
      </c>
      <c r="F45785">
        <v>936.7</v>
      </c>
      <c r="G45785">
        <f>INDEX(Products_Table[],Sales_Table[[#This Row],[Product ID]],MATCH(Sales_Table[[#Headers],[Unit Price]],Products_Table[#Headers],0))</f>
        <v>49.3</v>
      </c>
    </row>
    <row r="45786" spans="1:7" x14ac:dyDescent="0.35">
      <c r="A45786" t="s">
        <v>2658</v>
      </c>
      <c r="B45786" s="1">
        <v>42784</v>
      </c>
      <c r="C45786" t="s">
        <v>278</v>
      </c>
      <c r="D45786" t="s">
        <v>29</v>
      </c>
      <c r="E45786">
        <v>86</v>
      </c>
      <c r="F45786">
        <v>2580</v>
      </c>
      <c r="G45786">
        <f>INDEX(Products_Table[],Sales_Table[[#This Row],[Product ID]],MATCH(Sales_Table[[#Headers],[Unit Price]],Products_Table[#Headers],0))</f>
        <v>30</v>
      </c>
    </row>
    <row r="45787" spans="1:7" x14ac:dyDescent="0.35">
      <c r="A45787" t="s">
        <v>35547</v>
      </c>
      <c r="B45787" s="1">
        <v>42893</v>
      </c>
      <c r="C45787" t="s">
        <v>7</v>
      </c>
      <c r="D45787" t="s">
        <v>641</v>
      </c>
      <c r="E45787">
        <v>55</v>
      </c>
      <c r="F45787">
        <v>2414.5</v>
      </c>
      <c r="G45787">
        <f>INDEX(Products_Table[],Sales_Table[[#This Row],[Product ID]],MATCH(Sales_Table[[#Headers],[Unit Price]],Products_Table[#Headers],0))</f>
        <v>43.9</v>
      </c>
    </row>
    <row r="45788" spans="1:7" x14ac:dyDescent="0.35">
      <c r="A45788" t="s">
        <v>35548</v>
      </c>
      <c r="B45788" s="1">
        <v>43245</v>
      </c>
      <c r="C45788" t="s">
        <v>103</v>
      </c>
      <c r="D45788" t="s">
        <v>224</v>
      </c>
      <c r="E45788">
        <v>83</v>
      </c>
      <c r="F45788">
        <v>3320</v>
      </c>
      <c r="G45788">
        <f>INDEX(Products_Table[],Sales_Table[[#This Row],[Product ID]],MATCH(Sales_Table[[#Headers],[Unit Price]],Products_Table[#Headers],0))</f>
        <v>40</v>
      </c>
    </row>
    <row r="45789" spans="1:7" x14ac:dyDescent="0.35">
      <c r="A45789" t="s">
        <v>18053</v>
      </c>
      <c r="B45789" s="1">
        <v>42499</v>
      </c>
      <c r="C45789" t="s">
        <v>292</v>
      </c>
      <c r="D45789" t="s">
        <v>11</v>
      </c>
      <c r="E45789">
        <v>25</v>
      </c>
      <c r="F45789">
        <v>250</v>
      </c>
      <c r="G45789">
        <f>INDEX(Products_Table[],Sales_Table[[#This Row],[Product ID]],MATCH(Sales_Table[[#Headers],[Unit Price]],Products_Table[#Headers],0))</f>
        <v>10</v>
      </c>
    </row>
    <row r="45790" spans="1:7" x14ac:dyDescent="0.35">
      <c r="A45790" t="s">
        <v>35549</v>
      </c>
      <c r="B45790" s="1">
        <v>42311</v>
      </c>
      <c r="C45790" t="s">
        <v>74</v>
      </c>
      <c r="D45790" t="s">
        <v>265</v>
      </c>
      <c r="E45790">
        <v>29</v>
      </c>
      <c r="F45790">
        <v>522</v>
      </c>
      <c r="G45790">
        <f>INDEX(Products_Table[],Sales_Table[[#This Row],[Product ID]],MATCH(Sales_Table[[#Headers],[Unit Price]],Products_Table[#Headers],0))</f>
        <v>18</v>
      </c>
    </row>
    <row r="45791" spans="1:7" x14ac:dyDescent="0.35">
      <c r="A45791" t="s">
        <v>10514</v>
      </c>
      <c r="B45791" s="1">
        <v>42421</v>
      </c>
      <c r="C45791" t="s">
        <v>10</v>
      </c>
      <c r="D45791" t="s">
        <v>14</v>
      </c>
      <c r="E45791">
        <v>29</v>
      </c>
      <c r="F45791">
        <v>754</v>
      </c>
      <c r="G45791">
        <f>INDEX(Products_Table[],Sales_Table[[#This Row],[Product ID]],MATCH(Sales_Table[[#Headers],[Unit Price]],Products_Table[#Headers],0))</f>
        <v>26</v>
      </c>
    </row>
    <row r="45792" spans="1:7" x14ac:dyDescent="0.35">
      <c r="A45792" t="s">
        <v>35550</v>
      </c>
      <c r="B45792" s="1">
        <v>42922</v>
      </c>
      <c r="C45792" t="s">
        <v>236</v>
      </c>
      <c r="D45792" t="s">
        <v>69</v>
      </c>
      <c r="E45792">
        <v>65</v>
      </c>
      <c r="F45792">
        <v>617.5</v>
      </c>
      <c r="G45792">
        <f>INDEX(Products_Table[],Sales_Table[[#This Row],[Product ID]],MATCH(Sales_Table[[#Headers],[Unit Price]],Products_Table[#Headers],0))</f>
        <v>9.5</v>
      </c>
    </row>
    <row r="45793" spans="1:7" x14ac:dyDescent="0.35">
      <c r="A45793" t="s">
        <v>35551</v>
      </c>
      <c r="B45793" s="1">
        <v>42358</v>
      </c>
      <c r="C45793" t="s">
        <v>142</v>
      </c>
      <c r="D45793" t="s">
        <v>268</v>
      </c>
      <c r="E45793">
        <v>49</v>
      </c>
      <c r="F45793">
        <v>2415.6999999999998</v>
      </c>
      <c r="G45793">
        <f>INDEX(Products_Table[],Sales_Table[[#This Row],[Product ID]],MATCH(Sales_Table[[#Headers],[Unit Price]],Products_Table[#Headers],0))</f>
        <v>49.3</v>
      </c>
    </row>
    <row r="45794" spans="1:7" x14ac:dyDescent="0.35">
      <c r="A45794" t="s">
        <v>35552</v>
      </c>
      <c r="B45794" s="1">
        <v>43390</v>
      </c>
      <c r="C45794" t="s">
        <v>435</v>
      </c>
      <c r="D45794" t="s">
        <v>20</v>
      </c>
      <c r="E45794">
        <v>32</v>
      </c>
      <c r="F45794">
        <v>288</v>
      </c>
      <c r="G45794">
        <f>INDEX(Products_Table[],Sales_Table[[#This Row],[Product ID]],MATCH(Sales_Table[[#Headers],[Unit Price]],Products_Table[#Headers],0))</f>
        <v>9</v>
      </c>
    </row>
    <row r="45795" spans="1:7" x14ac:dyDescent="0.35">
      <c r="A45795" t="s">
        <v>35553</v>
      </c>
      <c r="B45795" s="1">
        <v>42562</v>
      </c>
      <c r="C45795" t="s">
        <v>204</v>
      </c>
      <c r="D45795" t="s">
        <v>62</v>
      </c>
      <c r="E45795">
        <v>23</v>
      </c>
      <c r="F45795">
        <v>874</v>
      </c>
      <c r="G45795">
        <f>INDEX(Products_Table[],Sales_Table[[#This Row],[Product ID]],MATCH(Sales_Table[[#Headers],[Unit Price]],Products_Table[#Headers],0))</f>
        <v>38</v>
      </c>
    </row>
    <row r="45796" spans="1:7" x14ac:dyDescent="0.35">
      <c r="A45796" t="s">
        <v>35554</v>
      </c>
      <c r="B45796" s="1">
        <v>42364</v>
      </c>
      <c r="C45796" t="s">
        <v>113</v>
      </c>
      <c r="D45796" t="s">
        <v>184</v>
      </c>
      <c r="E45796">
        <v>34</v>
      </c>
      <c r="F45796">
        <v>476</v>
      </c>
      <c r="G45796">
        <f>INDEX(Products_Table[],Sales_Table[[#This Row],[Product ID]],MATCH(Sales_Table[[#Headers],[Unit Price]],Products_Table[#Headers],0))</f>
        <v>14</v>
      </c>
    </row>
    <row r="45797" spans="1:7" x14ac:dyDescent="0.35">
      <c r="A45797" t="s">
        <v>35555</v>
      </c>
      <c r="B45797" s="1">
        <v>42793</v>
      </c>
      <c r="C45797" t="s">
        <v>177</v>
      </c>
      <c r="D45797" t="s">
        <v>104</v>
      </c>
      <c r="E45797">
        <v>19</v>
      </c>
      <c r="F45797">
        <v>370.5</v>
      </c>
      <c r="G45797">
        <f>INDEX(Products_Table[],Sales_Table[[#This Row],[Product ID]],MATCH(Sales_Table[[#Headers],[Unit Price]],Products_Table[#Headers],0))</f>
        <v>19.5</v>
      </c>
    </row>
    <row r="45798" spans="1:7" x14ac:dyDescent="0.35">
      <c r="A45798" t="s">
        <v>27360</v>
      </c>
      <c r="B45798" s="1">
        <v>43176</v>
      </c>
      <c r="C45798" t="s">
        <v>161</v>
      </c>
      <c r="D45798" t="s">
        <v>224</v>
      </c>
      <c r="E45798">
        <v>55</v>
      </c>
      <c r="F45798">
        <v>2200</v>
      </c>
      <c r="G45798">
        <f>INDEX(Products_Table[],Sales_Table[[#This Row],[Product ID]],MATCH(Sales_Table[[#Headers],[Unit Price]],Products_Table[#Headers],0))</f>
        <v>40</v>
      </c>
    </row>
    <row r="45799" spans="1:7" x14ac:dyDescent="0.35">
      <c r="A45799" t="s">
        <v>35556</v>
      </c>
      <c r="B45799" s="1">
        <v>42096</v>
      </c>
      <c r="C45799" t="s">
        <v>41</v>
      </c>
      <c r="D45799" t="s">
        <v>65</v>
      </c>
      <c r="E45799">
        <v>36</v>
      </c>
      <c r="F45799">
        <v>900</v>
      </c>
      <c r="G45799">
        <f>INDEX(Products_Table[],Sales_Table[[#This Row],[Product ID]],MATCH(Sales_Table[[#Headers],[Unit Price]],Products_Table[#Headers],0))</f>
        <v>25</v>
      </c>
    </row>
    <row r="45800" spans="1:7" x14ac:dyDescent="0.35">
      <c r="A45800" t="s">
        <v>9004</v>
      </c>
      <c r="B45800" s="1">
        <v>43281</v>
      </c>
      <c r="C45800" t="s">
        <v>52</v>
      </c>
      <c r="D45800" t="s">
        <v>45</v>
      </c>
      <c r="E45800">
        <v>8</v>
      </c>
      <c r="F45800">
        <v>186</v>
      </c>
      <c r="G45800">
        <f>INDEX(Products_Table[],Sales_Table[[#This Row],[Product ID]],MATCH(Sales_Table[[#Headers],[Unit Price]],Products_Table[#Headers],0))</f>
        <v>23.25</v>
      </c>
    </row>
    <row r="45801" spans="1:7" x14ac:dyDescent="0.35">
      <c r="A45801" t="s">
        <v>22732</v>
      </c>
      <c r="B45801" s="1">
        <v>42312</v>
      </c>
      <c r="C45801" t="s">
        <v>71</v>
      </c>
      <c r="D45801" t="s">
        <v>59</v>
      </c>
      <c r="E45801">
        <v>84</v>
      </c>
      <c r="F45801">
        <v>3864</v>
      </c>
      <c r="G45801">
        <f>INDEX(Products_Table[],Sales_Table[[#This Row],[Product ID]],MATCH(Sales_Table[[#Headers],[Unit Price]],Products_Table[#Headers],0))</f>
        <v>46</v>
      </c>
    </row>
    <row r="45802" spans="1:7" x14ac:dyDescent="0.35">
      <c r="A45802" t="s">
        <v>8901</v>
      </c>
      <c r="B45802" s="1">
        <v>42306</v>
      </c>
      <c r="C45802" t="s">
        <v>351</v>
      </c>
      <c r="D45802" t="s">
        <v>403</v>
      </c>
      <c r="E45802">
        <v>60</v>
      </c>
      <c r="F45802">
        <v>420</v>
      </c>
      <c r="G45802">
        <f>INDEX(Products_Table[],Sales_Table[[#This Row],[Product ID]],MATCH(Sales_Table[[#Headers],[Unit Price]],Products_Table[#Headers],0))</f>
        <v>7</v>
      </c>
    </row>
    <row r="45803" spans="1:7" x14ac:dyDescent="0.35">
      <c r="A45803" t="s">
        <v>26826</v>
      </c>
      <c r="B45803" s="1">
        <v>42809</v>
      </c>
      <c r="C45803" t="s">
        <v>190</v>
      </c>
      <c r="D45803" t="s">
        <v>146</v>
      </c>
      <c r="E45803">
        <v>74</v>
      </c>
      <c r="F45803">
        <v>444</v>
      </c>
      <c r="G45803">
        <f>INDEX(Products_Table[],Sales_Table[[#This Row],[Product ID]],MATCH(Sales_Table[[#Headers],[Unit Price]],Products_Table[#Headers],0))</f>
        <v>6</v>
      </c>
    </row>
    <row r="45804" spans="1:7" x14ac:dyDescent="0.35">
      <c r="A45804" t="s">
        <v>19494</v>
      </c>
      <c r="B45804" s="1">
        <v>43390</v>
      </c>
      <c r="C45804" t="s">
        <v>36</v>
      </c>
      <c r="D45804" t="s">
        <v>99</v>
      </c>
      <c r="E45804">
        <v>27</v>
      </c>
      <c r="F45804">
        <v>378</v>
      </c>
      <c r="G45804">
        <f>INDEX(Products_Table[],Sales_Table[[#This Row],[Product ID]],MATCH(Sales_Table[[#Headers],[Unit Price]],Products_Table[#Headers],0))</f>
        <v>14</v>
      </c>
    </row>
    <row r="45805" spans="1:7" x14ac:dyDescent="0.35">
      <c r="A45805" t="s">
        <v>35067</v>
      </c>
      <c r="B45805" s="1">
        <v>42935</v>
      </c>
      <c r="C45805" t="s">
        <v>177</v>
      </c>
      <c r="D45805" t="s">
        <v>146</v>
      </c>
      <c r="E45805">
        <v>58</v>
      </c>
      <c r="F45805">
        <v>348</v>
      </c>
      <c r="G45805">
        <f>INDEX(Products_Table[],Sales_Table[[#This Row],[Product ID]],MATCH(Sales_Table[[#Headers],[Unit Price]],Products_Table[#Headers],0))</f>
        <v>6</v>
      </c>
    </row>
    <row r="45806" spans="1:7" x14ac:dyDescent="0.35">
      <c r="A45806" t="s">
        <v>35557</v>
      </c>
      <c r="B45806" s="1">
        <v>43236</v>
      </c>
      <c r="C45806" t="s">
        <v>177</v>
      </c>
      <c r="D45806" t="s">
        <v>167</v>
      </c>
      <c r="E45806">
        <v>45</v>
      </c>
      <c r="F45806">
        <v>573.75</v>
      </c>
      <c r="G45806">
        <f>INDEX(Products_Table[],Sales_Table[[#This Row],[Product ID]],MATCH(Sales_Table[[#Headers],[Unit Price]],Products_Table[#Headers],0))</f>
        <v>12.75</v>
      </c>
    </row>
    <row r="45807" spans="1:7" x14ac:dyDescent="0.35">
      <c r="A45807" t="s">
        <v>35558</v>
      </c>
      <c r="B45807" s="1">
        <v>42730</v>
      </c>
      <c r="C45807" t="s">
        <v>110</v>
      </c>
      <c r="D45807" t="s">
        <v>14</v>
      </c>
      <c r="E45807">
        <v>59</v>
      </c>
      <c r="F45807">
        <v>1534</v>
      </c>
      <c r="G45807">
        <f>INDEX(Products_Table[],Sales_Table[[#This Row],[Product ID]],MATCH(Sales_Table[[#Headers],[Unit Price]],Products_Table[#Headers],0))</f>
        <v>26</v>
      </c>
    </row>
    <row r="45808" spans="1:7" x14ac:dyDescent="0.35">
      <c r="A45808" t="s">
        <v>35373</v>
      </c>
      <c r="B45808" s="1">
        <v>42725</v>
      </c>
      <c r="C45808" t="s">
        <v>22</v>
      </c>
      <c r="D45808" t="s">
        <v>90</v>
      </c>
      <c r="E45808">
        <v>78</v>
      </c>
      <c r="F45808">
        <v>741</v>
      </c>
      <c r="G45808">
        <f>INDEX(Products_Table[],Sales_Table[[#This Row],[Product ID]],MATCH(Sales_Table[[#Headers],[Unit Price]],Products_Table[#Headers],0))</f>
        <v>9.5</v>
      </c>
    </row>
    <row r="45809" spans="1:7" x14ac:dyDescent="0.35">
      <c r="A45809" t="s">
        <v>19560</v>
      </c>
      <c r="B45809" s="1">
        <v>42256</v>
      </c>
      <c r="C45809" t="s">
        <v>301</v>
      </c>
      <c r="D45809" t="s">
        <v>146</v>
      </c>
      <c r="E45809">
        <v>78</v>
      </c>
      <c r="F45809">
        <v>468</v>
      </c>
      <c r="G45809">
        <f>INDEX(Products_Table[],Sales_Table[[#This Row],[Product ID]],MATCH(Sales_Table[[#Headers],[Unit Price]],Products_Table[#Headers],0))</f>
        <v>6</v>
      </c>
    </row>
    <row r="45810" spans="1:7" x14ac:dyDescent="0.35">
      <c r="A45810" t="s">
        <v>35559</v>
      </c>
      <c r="B45810" s="1">
        <v>43428</v>
      </c>
      <c r="C45810" t="s">
        <v>282</v>
      </c>
      <c r="D45810" t="s">
        <v>121</v>
      </c>
      <c r="E45810">
        <v>12</v>
      </c>
      <c r="F45810">
        <v>3162</v>
      </c>
      <c r="G45810">
        <f>INDEX(Products_Table[],Sales_Table[[#This Row],[Product ID]],MATCH(Sales_Table[[#Headers],[Unit Price]],Products_Table[#Headers],0))</f>
        <v>263.5</v>
      </c>
    </row>
    <row r="45811" spans="1:7" x14ac:dyDescent="0.35">
      <c r="A45811" t="s">
        <v>22264</v>
      </c>
      <c r="B45811" s="1">
        <v>42894</v>
      </c>
      <c r="C45811" t="s">
        <v>34</v>
      </c>
      <c r="D45811" t="s">
        <v>211</v>
      </c>
      <c r="E45811">
        <v>31</v>
      </c>
      <c r="F45811">
        <v>570.4</v>
      </c>
      <c r="G45811">
        <f>INDEX(Products_Table[],Sales_Table[[#This Row],[Product ID]],MATCH(Sales_Table[[#Headers],[Unit Price]],Products_Table[#Headers],0))</f>
        <v>18.399999999999999</v>
      </c>
    </row>
    <row r="45812" spans="1:7" x14ac:dyDescent="0.35">
      <c r="A45812" t="s">
        <v>7208</v>
      </c>
      <c r="B45812" s="1">
        <v>42158</v>
      </c>
      <c r="C45812" t="s">
        <v>84</v>
      </c>
      <c r="D45812" t="s">
        <v>244</v>
      </c>
      <c r="E45812">
        <v>5</v>
      </c>
      <c r="F45812">
        <v>156.15</v>
      </c>
      <c r="G45812">
        <f>INDEX(Products_Table[],Sales_Table[[#This Row],[Product ID]],MATCH(Sales_Table[[#Headers],[Unit Price]],Products_Table[#Headers],0))</f>
        <v>31.23</v>
      </c>
    </row>
    <row r="45813" spans="1:7" x14ac:dyDescent="0.35">
      <c r="A45813" t="s">
        <v>35560</v>
      </c>
      <c r="B45813" s="1">
        <v>42724</v>
      </c>
      <c r="C45813" t="s">
        <v>44</v>
      </c>
      <c r="D45813" t="s">
        <v>78</v>
      </c>
      <c r="E45813">
        <v>79</v>
      </c>
      <c r="F45813">
        <v>726.8</v>
      </c>
      <c r="G45813">
        <f>INDEX(Products_Table[],Sales_Table[[#This Row],[Product ID]],MATCH(Sales_Table[[#Headers],[Unit Price]],Products_Table[#Headers],0))</f>
        <v>9.1999999999999993</v>
      </c>
    </row>
    <row r="45814" spans="1:7" x14ac:dyDescent="0.35">
      <c r="A45814" t="s">
        <v>35561</v>
      </c>
      <c r="B45814" s="1">
        <v>42265</v>
      </c>
      <c r="C45814" t="s">
        <v>28</v>
      </c>
      <c r="D45814" t="s">
        <v>90</v>
      </c>
      <c r="E45814">
        <v>84</v>
      </c>
      <c r="F45814">
        <v>798</v>
      </c>
      <c r="G45814">
        <f>INDEX(Products_Table[],Sales_Table[[#This Row],[Product ID]],MATCH(Sales_Table[[#Headers],[Unit Price]],Products_Table[#Headers],0))</f>
        <v>9.5</v>
      </c>
    </row>
    <row r="45815" spans="1:7" x14ac:dyDescent="0.35">
      <c r="A45815" t="s">
        <v>35562</v>
      </c>
      <c r="B45815" s="1">
        <v>42110</v>
      </c>
      <c r="C45815" t="s">
        <v>190</v>
      </c>
      <c r="D45815" t="s">
        <v>128</v>
      </c>
      <c r="E45815">
        <v>85</v>
      </c>
      <c r="F45815">
        <v>2958</v>
      </c>
      <c r="G45815">
        <f>INDEX(Products_Table[],Sales_Table[[#This Row],[Product ID]],MATCH(Sales_Table[[#Headers],[Unit Price]],Products_Table[#Headers],0))</f>
        <v>34.799999999999997</v>
      </c>
    </row>
    <row r="45816" spans="1:7" x14ac:dyDescent="0.35">
      <c r="A45816" t="s">
        <v>11673</v>
      </c>
      <c r="B45816" s="1">
        <v>43450</v>
      </c>
      <c r="C45816" t="s">
        <v>204</v>
      </c>
      <c r="D45816" t="s">
        <v>242</v>
      </c>
      <c r="E45816">
        <v>17</v>
      </c>
      <c r="F45816">
        <v>340</v>
      </c>
      <c r="G45816">
        <f>INDEX(Products_Table[],Sales_Table[[#This Row],[Product ID]],MATCH(Sales_Table[[#Headers],[Unit Price]],Products_Table[#Headers],0))</f>
        <v>20</v>
      </c>
    </row>
    <row r="45817" spans="1:7" x14ac:dyDescent="0.35">
      <c r="A45817" t="s">
        <v>31433</v>
      </c>
      <c r="B45817" s="1">
        <v>42841</v>
      </c>
      <c r="C45817" t="s">
        <v>101</v>
      </c>
      <c r="D45817" t="s">
        <v>355</v>
      </c>
      <c r="E45817">
        <v>83</v>
      </c>
      <c r="F45817">
        <v>2365.5</v>
      </c>
      <c r="G45817">
        <f>INDEX(Products_Table[],Sales_Table[[#This Row],[Product ID]],MATCH(Sales_Table[[#Headers],[Unit Price]],Products_Table[#Headers],0))</f>
        <v>28.5</v>
      </c>
    </row>
    <row r="45818" spans="1:7" x14ac:dyDescent="0.35">
      <c r="A45818" t="s">
        <v>35563</v>
      </c>
      <c r="B45818" s="1">
        <v>42660</v>
      </c>
      <c r="C45818" t="s">
        <v>218</v>
      </c>
      <c r="D45818" t="s">
        <v>128</v>
      </c>
      <c r="E45818">
        <v>17</v>
      </c>
      <c r="F45818">
        <v>591.6</v>
      </c>
      <c r="G45818">
        <f>INDEX(Products_Table[],Sales_Table[[#This Row],[Product ID]],MATCH(Sales_Table[[#Headers],[Unit Price]],Products_Table[#Headers],0))</f>
        <v>34.799999999999997</v>
      </c>
    </row>
    <row r="45819" spans="1:7" x14ac:dyDescent="0.35">
      <c r="A45819" t="s">
        <v>2160</v>
      </c>
      <c r="B45819" s="1">
        <v>43383</v>
      </c>
      <c r="C45819" t="s">
        <v>169</v>
      </c>
      <c r="D45819" t="s">
        <v>171</v>
      </c>
      <c r="E45819">
        <v>67</v>
      </c>
      <c r="F45819">
        <v>2546</v>
      </c>
      <c r="G45819">
        <f>INDEX(Products_Table[],Sales_Table[[#This Row],[Product ID]],MATCH(Sales_Table[[#Headers],[Unit Price]],Products_Table[#Headers],0))</f>
        <v>38</v>
      </c>
    </row>
    <row r="45820" spans="1:7" x14ac:dyDescent="0.35">
      <c r="A45820" t="s">
        <v>35564</v>
      </c>
      <c r="B45820" s="1">
        <v>42433</v>
      </c>
      <c r="C45820" t="s">
        <v>236</v>
      </c>
      <c r="D45820" t="s">
        <v>17</v>
      </c>
      <c r="E45820">
        <v>58</v>
      </c>
      <c r="F45820">
        <v>5626</v>
      </c>
      <c r="G45820">
        <f>INDEX(Products_Table[],Sales_Table[[#This Row],[Product ID]],MATCH(Sales_Table[[#Headers],[Unit Price]],Products_Table[#Headers],0))</f>
        <v>97</v>
      </c>
    </row>
    <row r="45821" spans="1:7" x14ac:dyDescent="0.35">
      <c r="A45821" t="s">
        <v>35565</v>
      </c>
      <c r="B45821" s="1">
        <v>43379</v>
      </c>
      <c r="C45821" t="s">
        <v>110</v>
      </c>
      <c r="D45821" t="s">
        <v>355</v>
      </c>
      <c r="E45821">
        <v>16</v>
      </c>
      <c r="F45821">
        <v>456</v>
      </c>
      <c r="G45821">
        <f>INDEX(Products_Table[],Sales_Table[[#This Row],[Product ID]],MATCH(Sales_Table[[#Headers],[Unit Price]],Products_Table[#Headers],0))</f>
        <v>28.5</v>
      </c>
    </row>
    <row r="45822" spans="1:7" x14ac:dyDescent="0.35">
      <c r="A45822" t="s">
        <v>35566</v>
      </c>
      <c r="B45822" s="1">
        <v>42024</v>
      </c>
      <c r="C45822" t="s">
        <v>13</v>
      </c>
      <c r="D45822" t="s">
        <v>37</v>
      </c>
      <c r="E45822">
        <v>70</v>
      </c>
      <c r="F45822">
        <v>875</v>
      </c>
      <c r="G45822">
        <f>INDEX(Products_Table[],Sales_Table[[#This Row],[Product ID]],MATCH(Sales_Table[[#Headers],[Unit Price]],Products_Table[#Headers],0))</f>
        <v>12.5</v>
      </c>
    </row>
    <row r="45823" spans="1:7" x14ac:dyDescent="0.35">
      <c r="A45823" t="s">
        <v>35567</v>
      </c>
      <c r="B45823" s="1">
        <v>42463</v>
      </c>
      <c r="C45823" t="s">
        <v>216</v>
      </c>
      <c r="D45823" t="s">
        <v>265</v>
      </c>
      <c r="E45823">
        <v>80</v>
      </c>
      <c r="F45823">
        <v>1440</v>
      </c>
      <c r="G45823">
        <f>INDEX(Products_Table[],Sales_Table[[#This Row],[Product ID]],MATCH(Sales_Table[[#Headers],[Unit Price]],Products_Table[#Headers],0))</f>
        <v>18</v>
      </c>
    </row>
    <row r="45824" spans="1:7" x14ac:dyDescent="0.35">
      <c r="A45824" t="s">
        <v>35568</v>
      </c>
      <c r="B45824" s="1">
        <v>42719</v>
      </c>
      <c r="C45824" t="s">
        <v>174</v>
      </c>
      <c r="D45824" t="s">
        <v>42</v>
      </c>
      <c r="E45824">
        <v>69</v>
      </c>
      <c r="F45824">
        <v>1121.25</v>
      </c>
      <c r="G45824">
        <f>INDEX(Products_Table[],Sales_Table[[#This Row],[Product ID]],MATCH(Sales_Table[[#Headers],[Unit Price]],Products_Table[#Headers],0))</f>
        <v>16.25</v>
      </c>
    </row>
    <row r="45825" spans="1:7" x14ac:dyDescent="0.35">
      <c r="A45825" t="s">
        <v>3211</v>
      </c>
      <c r="B45825" s="1">
        <v>42856</v>
      </c>
      <c r="C45825" t="s">
        <v>280</v>
      </c>
      <c r="D45825" t="s">
        <v>211</v>
      </c>
      <c r="E45825">
        <v>85</v>
      </c>
      <c r="F45825">
        <v>1564</v>
      </c>
      <c r="G45825">
        <f>INDEX(Products_Table[],Sales_Table[[#This Row],[Product ID]],MATCH(Sales_Table[[#Headers],[Unit Price]],Products_Table[#Headers],0))</f>
        <v>18.399999999999999</v>
      </c>
    </row>
    <row r="45826" spans="1:7" x14ac:dyDescent="0.35">
      <c r="A45826" t="s">
        <v>35569</v>
      </c>
      <c r="B45826" s="1">
        <v>42757</v>
      </c>
      <c r="C45826" t="s">
        <v>204</v>
      </c>
      <c r="D45826" t="s">
        <v>121</v>
      </c>
      <c r="E45826">
        <v>14</v>
      </c>
      <c r="F45826">
        <v>3689</v>
      </c>
      <c r="G45826">
        <f>INDEX(Products_Table[],Sales_Table[[#This Row],[Product ID]],MATCH(Sales_Table[[#Headers],[Unit Price]],Products_Table[#Headers],0))</f>
        <v>263.5</v>
      </c>
    </row>
    <row r="45827" spans="1:7" x14ac:dyDescent="0.35">
      <c r="A45827" t="s">
        <v>35570</v>
      </c>
      <c r="B45827" s="1">
        <v>42603</v>
      </c>
      <c r="C45827" t="s">
        <v>186</v>
      </c>
      <c r="D45827" t="s">
        <v>396</v>
      </c>
      <c r="E45827">
        <v>56</v>
      </c>
      <c r="F45827">
        <v>840</v>
      </c>
      <c r="G45827">
        <f>INDEX(Products_Table[],Sales_Table[[#This Row],[Product ID]],MATCH(Sales_Table[[#Headers],[Unit Price]],Products_Table[#Headers],0))</f>
        <v>15</v>
      </c>
    </row>
    <row r="45828" spans="1:7" x14ac:dyDescent="0.35">
      <c r="A45828" t="s">
        <v>35430</v>
      </c>
      <c r="B45828" s="1">
        <v>42348</v>
      </c>
      <c r="C45828" t="s">
        <v>132</v>
      </c>
      <c r="D45828" t="s">
        <v>396</v>
      </c>
      <c r="E45828">
        <v>45</v>
      </c>
      <c r="F45828">
        <v>675</v>
      </c>
      <c r="G45828">
        <f>INDEX(Products_Table[],Sales_Table[[#This Row],[Product ID]],MATCH(Sales_Table[[#Headers],[Unit Price]],Products_Table[#Headers],0))</f>
        <v>15</v>
      </c>
    </row>
    <row r="45829" spans="1:7" x14ac:dyDescent="0.35">
      <c r="A45829" t="s">
        <v>18087</v>
      </c>
      <c r="B45829" s="1">
        <v>42377</v>
      </c>
      <c r="C45829" t="s">
        <v>282</v>
      </c>
      <c r="D45829" t="s">
        <v>290</v>
      </c>
      <c r="E45829">
        <v>50</v>
      </c>
      <c r="F45829">
        <v>1950</v>
      </c>
      <c r="G45829">
        <f>INDEX(Products_Table[],Sales_Table[[#This Row],[Product ID]],MATCH(Sales_Table[[#Headers],[Unit Price]],Products_Table[#Headers],0))</f>
        <v>39</v>
      </c>
    </row>
    <row r="45830" spans="1:7" x14ac:dyDescent="0.35">
      <c r="A45830" t="s">
        <v>7388</v>
      </c>
      <c r="B45830" s="1">
        <v>43226</v>
      </c>
      <c r="C45830" t="s">
        <v>25</v>
      </c>
      <c r="D45830" t="s">
        <v>213</v>
      </c>
      <c r="E45830">
        <v>66</v>
      </c>
      <c r="F45830">
        <v>1283.7</v>
      </c>
      <c r="G45830">
        <f>INDEX(Products_Table[],Sales_Table[[#This Row],[Product ID]],MATCH(Sales_Table[[#Headers],[Unit Price]],Products_Table[#Headers],0))</f>
        <v>19.45</v>
      </c>
    </row>
    <row r="45831" spans="1:7" x14ac:dyDescent="0.35">
      <c r="A45831" t="s">
        <v>32480</v>
      </c>
      <c r="B45831" s="1">
        <v>42942</v>
      </c>
      <c r="C45831" t="s">
        <v>278</v>
      </c>
      <c r="D45831" t="s">
        <v>154</v>
      </c>
      <c r="E45831">
        <v>13</v>
      </c>
      <c r="F45831">
        <v>182</v>
      </c>
      <c r="G45831">
        <f>INDEX(Products_Table[],Sales_Table[[#This Row],[Product ID]],MATCH(Sales_Table[[#Headers],[Unit Price]],Products_Table[#Headers],0))</f>
        <v>14</v>
      </c>
    </row>
    <row r="45832" spans="1:7" x14ac:dyDescent="0.35">
      <c r="A45832" t="s">
        <v>24043</v>
      </c>
      <c r="B45832" s="1">
        <v>43241</v>
      </c>
      <c r="C45832" t="s">
        <v>292</v>
      </c>
      <c r="D45832" t="s">
        <v>135</v>
      </c>
      <c r="E45832">
        <v>53</v>
      </c>
      <c r="F45832">
        <v>821.5</v>
      </c>
      <c r="G45832">
        <f>INDEX(Products_Table[],Sales_Table[[#This Row],[Product ID]],MATCH(Sales_Table[[#Headers],[Unit Price]],Products_Table[#Headers],0))</f>
        <v>15.5</v>
      </c>
    </row>
    <row r="45833" spans="1:7" x14ac:dyDescent="0.35">
      <c r="A45833" t="s">
        <v>35571</v>
      </c>
      <c r="B45833" s="1">
        <v>42360</v>
      </c>
      <c r="C45833" t="s">
        <v>10</v>
      </c>
      <c r="D45833" t="s">
        <v>85</v>
      </c>
      <c r="E45833">
        <v>78</v>
      </c>
      <c r="F45833">
        <v>1638</v>
      </c>
      <c r="G45833">
        <f>INDEX(Products_Table[],Sales_Table[[#This Row],[Product ID]],MATCH(Sales_Table[[#Headers],[Unit Price]],Products_Table[#Headers],0))</f>
        <v>21</v>
      </c>
    </row>
    <row r="45834" spans="1:7" x14ac:dyDescent="0.35">
      <c r="A45834" t="s">
        <v>25582</v>
      </c>
      <c r="B45834" s="1">
        <v>42560</v>
      </c>
      <c r="C45834" t="s">
        <v>98</v>
      </c>
      <c r="D45834" t="s">
        <v>32</v>
      </c>
      <c r="E45834">
        <v>7</v>
      </c>
      <c r="F45834">
        <v>92.75</v>
      </c>
      <c r="G45834">
        <f>INDEX(Products_Table[],Sales_Table[[#This Row],[Product ID]],MATCH(Sales_Table[[#Headers],[Unit Price]],Products_Table[#Headers],0))</f>
        <v>13.25</v>
      </c>
    </row>
    <row r="45835" spans="1:7" x14ac:dyDescent="0.35">
      <c r="A45835" t="s">
        <v>35572</v>
      </c>
      <c r="B45835" s="1">
        <v>42200</v>
      </c>
      <c r="C45835" t="s">
        <v>367</v>
      </c>
      <c r="D45835" t="s">
        <v>106</v>
      </c>
      <c r="E45835">
        <v>22</v>
      </c>
      <c r="F45835">
        <v>484</v>
      </c>
      <c r="G45835">
        <f>INDEX(Products_Table[],Sales_Table[[#This Row],[Product ID]],MATCH(Sales_Table[[#Headers],[Unit Price]],Products_Table[#Headers],0))</f>
        <v>22</v>
      </c>
    </row>
    <row r="45836" spans="1:7" x14ac:dyDescent="0.35">
      <c r="A45836" t="s">
        <v>35573</v>
      </c>
      <c r="B45836" s="1">
        <v>42159</v>
      </c>
      <c r="C45836" t="s">
        <v>202</v>
      </c>
      <c r="D45836" t="s">
        <v>104</v>
      </c>
      <c r="E45836">
        <v>39</v>
      </c>
      <c r="F45836">
        <v>760.5</v>
      </c>
      <c r="G45836">
        <f>INDEX(Products_Table[],Sales_Table[[#This Row],[Product ID]],MATCH(Sales_Table[[#Headers],[Unit Price]],Products_Table[#Headers],0))</f>
        <v>19.5</v>
      </c>
    </row>
    <row r="45837" spans="1:7" x14ac:dyDescent="0.35">
      <c r="A45837" t="s">
        <v>9560</v>
      </c>
      <c r="B45837" s="1">
        <v>42619</v>
      </c>
      <c r="C45837" t="s">
        <v>177</v>
      </c>
      <c r="D45837" t="s">
        <v>45</v>
      </c>
      <c r="E45837">
        <v>50</v>
      </c>
      <c r="F45837">
        <v>1162.5</v>
      </c>
      <c r="G45837">
        <f>INDEX(Products_Table[],Sales_Table[[#This Row],[Product ID]],MATCH(Sales_Table[[#Headers],[Unit Price]],Products_Table[#Headers],0))</f>
        <v>23.25</v>
      </c>
    </row>
    <row r="45838" spans="1:7" x14ac:dyDescent="0.35">
      <c r="A45838" t="s">
        <v>35574</v>
      </c>
      <c r="B45838" s="1">
        <v>42970</v>
      </c>
      <c r="C45838" t="s">
        <v>166</v>
      </c>
      <c r="D45838" t="s">
        <v>121</v>
      </c>
      <c r="E45838">
        <v>30</v>
      </c>
      <c r="F45838">
        <v>7905</v>
      </c>
      <c r="G45838">
        <f>INDEX(Products_Table[],Sales_Table[[#This Row],[Product ID]],MATCH(Sales_Table[[#Headers],[Unit Price]],Products_Table[#Headers],0))</f>
        <v>263.5</v>
      </c>
    </row>
    <row r="45839" spans="1:7" x14ac:dyDescent="0.35">
      <c r="A45839" t="s">
        <v>466</v>
      </c>
      <c r="B45839" s="1">
        <v>43356</v>
      </c>
      <c r="C45839" t="s">
        <v>197</v>
      </c>
      <c r="D45839" t="s">
        <v>265</v>
      </c>
      <c r="E45839">
        <v>55</v>
      </c>
      <c r="F45839">
        <v>990</v>
      </c>
      <c r="G45839">
        <f>INDEX(Products_Table[],Sales_Table[[#This Row],[Product ID]],MATCH(Sales_Table[[#Headers],[Unit Price]],Products_Table[#Headers],0))</f>
        <v>18</v>
      </c>
    </row>
    <row r="45840" spans="1:7" x14ac:dyDescent="0.35">
      <c r="A45840" t="s">
        <v>35575</v>
      </c>
      <c r="B45840" s="1">
        <v>43320</v>
      </c>
      <c r="C45840" t="s">
        <v>257</v>
      </c>
      <c r="D45840" t="s">
        <v>139</v>
      </c>
      <c r="E45840">
        <v>53</v>
      </c>
      <c r="F45840">
        <v>1696</v>
      </c>
      <c r="G45840">
        <f>INDEX(Products_Table[],Sales_Table[[#This Row],[Product ID]],MATCH(Sales_Table[[#Headers],[Unit Price]],Products_Table[#Headers],0))</f>
        <v>32</v>
      </c>
    </row>
    <row r="45841" spans="1:7" x14ac:dyDescent="0.35">
      <c r="A45841" t="s">
        <v>24558</v>
      </c>
      <c r="B45841" s="1">
        <v>42794</v>
      </c>
      <c r="C45841" t="s">
        <v>84</v>
      </c>
      <c r="D45841" t="s">
        <v>213</v>
      </c>
      <c r="E45841">
        <v>52</v>
      </c>
      <c r="F45841">
        <v>1011.4</v>
      </c>
      <c r="G45841">
        <f>INDEX(Products_Table[],Sales_Table[[#This Row],[Product ID]],MATCH(Sales_Table[[#Headers],[Unit Price]],Products_Table[#Headers],0))</f>
        <v>19.45</v>
      </c>
    </row>
    <row r="45842" spans="1:7" x14ac:dyDescent="0.35">
      <c r="A45842" t="s">
        <v>35576</v>
      </c>
      <c r="B45842" s="1">
        <v>42890</v>
      </c>
      <c r="C45842" t="s">
        <v>232</v>
      </c>
      <c r="D45842" t="s">
        <v>181</v>
      </c>
      <c r="E45842">
        <v>41</v>
      </c>
      <c r="F45842">
        <v>715.45</v>
      </c>
      <c r="G45842">
        <f>INDEX(Products_Table[],Sales_Table[[#This Row],[Product ID]],MATCH(Sales_Table[[#Headers],[Unit Price]],Products_Table[#Headers],0))</f>
        <v>17.45</v>
      </c>
    </row>
    <row r="45843" spans="1:7" x14ac:dyDescent="0.35">
      <c r="A45843" t="s">
        <v>9681</v>
      </c>
      <c r="B45843" s="1">
        <v>43243</v>
      </c>
      <c r="C45843" t="s">
        <v>253</v>
      </c>
      <c r="D45843" t="s">
        <v>268</v>
      </c>
      <c r="E45843">
        <v>63</v>
      </c>
      <c r="F45843">
        <v>3105.9</v>
      </c>
      <c r="G45843">
        <f>INDEX(Products_Table[],Sales_Table[[#This Row],[Product ID]],MATCH(Sales_Table[[#Headers],[Unit Price]],Products_Table[#Headers],0))</f>
        <v>49.3</v>
      </c>
    </row>
    <row r="45844" spans="1:7" x14ac:dyDescent="0.35">
      <c r="A45844" t="s">
        <v>35577</v>
      </c>
      <c r="B45844" s="1">
        <v>43044</v>
      </c>
      <c r="C45844" t="s">
        <v>280</v>
      </c>
      <c r="D45844" t="s">
        <v>167</v>
      </c>
      <c r="E45844">
        <v>74</v>
      </c>
      <c r="F45844">
        <v>943.5</v>
      </c>
      <c r="G45844">
        <f>INDEX(Products_Table[],Sales_Table[[#This Row],[Product ID]],MATCH(Sales_Table[[#Headers],[Unit Price]],Products_Table[#Headers],0))</f>
        <v>12.75</v>
      </c>
    </row>
    <row r="45845" spans="1:7" x14ac:dyDescent="0.35">
      <c r="A45845" t="s">
        <v>35578</v>
      </c>
      <c r="B45845" s="1">
        <v>42408</v>
      </c>
      <c r="C45845" t="s">
        <v>329</v>
      </c>
      <c r="D45845" t="s">
        <v>319</v>
      </c>
      <c r="E45845">
        <v>6</v>
      </c>
      <c r="F45845">
        <v>27</v>
      </c>
      <c r="G45845">
        <f>INDEX(Products_Table[],Sales_Table[[#This Row],[Product ID]],MATCH(Sales_Table[[#Headers],[Unit Price]],Products_Table[#Headers],0))</f>
        <v>4.5</v>
      </c>
    </row>
    <row r="45846" spans="1:7" x14ac:dyDescent="0.35">
      <c r="A45846" t="s">
        <v>19045</v>
      </c>
      <c r="B45846" s="1">
        <v>42204</v>
      </c>
      <c r="C45846" t="s">
        <v>190</v>
      </c>
      <c r="D45846" t="s">
        <v>146</v>
      </c>
      <c r="E45846">
        <v>77</v>
      </c>
      <c r="F45846">
        <v>462</v>
      </c>
      <c r="G45846">
        <f>INDEX(Products_Table[],Sales_Table[[#This Row],[Product ID]],MATCH(Sales_Table[[#Headers],[Unit Price]],Products_Table[#Headers],0))</f>
        <v>6</v>
      </c>
    </row>
    <row r="45847" spans="1:7" x14ac:dyDescent="0.35">
      <c r="A45847" t="s">
        <v>19037</v>
      </c>
      <c r="B45847" s="1">
        <v>42687</v>
      </c>
      <c r="C45847" t="s">
        <v>152</v>
      </c>
      <c r="D45847" t="s">
        <v>421</v>
      </c>
      <c r="E45847">
        <v>67</v>
      </c>
      <c r="F45847">
        <v>1430.45</v>
      </c>
      <c r="G45847">
        <f>INDEX(Products_Table[],Sales_Table[[#This Row],[Product ID]],MATCH(Sales_Table[[#Headers],[Unit Price]],Products_Table[#Headers],0))</f>
        <v>21.35</v>
      </c>
    </row>
    <row r="45848" spans="1:7" x14ac:dyDescent="0.35">
      <c r="A45848" t="s">
        <v>35579</v>
      </c>
      <c r="B45848" s="1">
        <v>43328</v>
      </c>
      <c r="C45848" t="s">
        <v>47</v>
      </c>
      <c r="D45848" t="s">
        <v>154</v>
      </c>
      <c r="E45848">
        <v>72</v>
      </c>
      <c r="F45848">
        <v>1008</v>
      </c>
      <c r="G45848">
        <f>INDEX(Products_Table[],Sales_Table[[#This Row],[Product ID]],MATCH(Sales_Table[[#Headers],[Unit Price]],Products_Table[#Headers],0))</f>
        <v>14</v>
      </c>
    </row>
    <row r="45849" spans="1:7" x14ac:dyDescent="0.35">
      <c r="A45849" t="s">
        <v>22616</v>
      </c>
      <c r="B45849" s="1">
        <v>43071</v>
      </c>
      <c r="C45849" t="s">
        <v>406</v>
      </c>
      <c r="D45849" t="s">
        <v>128</v>
      </c>
      <c r="E45849">
        <v>75</v>
      </c>
      <c r="F45849">
        <v>2610</v>
      </c>
      <c r="G45849">
        <f>INDEX(Products_Table[],Sales_Table[[#This Row],[Product ID]],MATCH(Sales_Table[[#Headers],[Unit Price]],Products_Table[#Headers],0))</f>
        <v>34.799999999999997</v>
      </c>
    </row>
    <row r="45850" spans="1:7" x14ac:dyDescent="0.35">
      <c r="A45850" t="s">
        <v>35580</v>
      </c>
      <c r="B45850" s="1">
        <v>42576</v>
      </c>
      <c r="C45850" t="s">
        <v>299</v>
      </c>
      <c r="D45850" t="s">
        <v>85</v>
      </c>
      <c r="E45850">
        <v>44</v>
      </c>
      <c r="F45850">
        <v>924</v>
      </c>
      <c r="G45850">
        <f>INDEX(Products_Table[],Sales_Table[[#This Row],[Product ID]],MATCH(Sales_Table[[#Headers],[Unit Price]],Products_Table[#Headers],0))</f>
        <v>21</v>
      </c>
    </row>
    <row r="45851" spans="1:7" x14ac:dyDescent="0.35">
      <c r="A45851" t="s">
        <v>35581</v>
      </c>
      <c r="B45851" s="1">
        <v>42462</v>
      </c>
      <c r="C45851" t="s">
        <v>84</v>
      </c>
      <c r="D45851" t="s">
        <v>213</v>
      </c>
      <c r="E45851">
        <v>7</v>
      </c>
      <c r="F45851">
        <v>136.15</v>
      </c>
      <c r="G45851">
        <f>INDEX(Products_Table[],Sales_Table[[#This Row],[Product ID]],MATCH(Sales_Table[[#Headers],[Unit Price]],Products_Table[#Headers],0))</f>
        <v>19.45</v>
      </c>
    </row>
    <row r="45852" spans="1:7" x14ac:dyDescent="0.35">
      <c r="A45852" t="s">
        <v>35582</v>
      </c>
      <c r="B45852" s="1">
        <v>42226</v>
      </c>
      <c r="C45852" t="s">
        <v>236</v>
      </c>
      <c r="D45852" t="s">
        <v>14</v>
      </c>
      <c r="E45852">
        <v>66</v>
      </c>
      <c r="F45852">
        <v>1716</v>
      </c>
      <c r="G45852">
        <f>INDEX(Products_Table[],Sales_Table[[#This Row],[Product ID]],MATCH(Sales_Table[[#Headers],[Unit Price]],Products_Table[#Headers],0))</f>
        <v>26</v>
      </c>
    </row>
    <row r="45853" spans="1:7" x14ac:dyDescent="0.35">
      <c r="A45853" t="s">
        <v>35583</v>
      </c>
      <c r="B45853" s="1">
        <v>42490</v>
      </c>
      <c r="C45853" t="s">
        <v>177</v>
      </c>
      <c r="D45853" t="s">
        <v>272</v>
      </c>
      <c r="E45853">
        <v>40</v>
      </c>
      <c r="F45853">
        <v>960</v>
      </c>
      <c r="G45853">
        <f>INDEX(Products_Table[],Sales_Table[[#This Row],[Product ID]],MATCH(Sales_Table[[#Headers],[Unit Price]],Products_Table[#Headers],0))</f>
        <v>24</v>
      </c>
    </row>
    <row r="45854" spans="1:7" x14ac:dyDescent="0.35">
      <c r="A45854" t="s">
        <v>28512</v>
      </c>
      <c r="B45854" s="1">
        <v>42684</v>
      </c>
      <c r="C45854" t="s">
        <v>278</v>
      </c>
      <c r="D45854" t="s">
        <v>121</v>
      </c>
      <c r="E45854">
        <v>30</v>
      </c>
      <c r="F45854">
        <v>7905</v>
      </c>
      <c r="G45854">
        <f>INDEX(Products_Table[],Sales_Table[[#This Row],[Product ID]],MATCH(Sales_Table[[#Headers],[Unit Price]],Products_Table[#Headers],0))</f>
        <v>263.5</v>
      </c>
    </row>
    <row r="45855" spans="1:7" x14ac:dyDescent="0.35">
      <c r="A45855" t="s">
        <v>35584</v>
      </c>
      <c r="B45855" s="1">
        <v>43090</v>
      </c>
      <c r="C45855" t="s">
        <v>77</v>
      </c>
      <c r="D45855" t="s">
        <v>135</v>
      </c>
      <c r="E45855">
        <v>36</v>
      </c>
      <c r="F45855">
        <v>558</v>
      </c>
      <c r="G45855">
        <f>INDEX(Products_Table[],Sales_Table[[#This Row],[Product ID]],MATCH(Sales_Table[[#Headers],[Unit Price]],Products_Table[#Headers],0))</f>
        <v>15.5</v>
      </c>
    </row>
    <row r="45856" spans="1:7" x14ac:dyDescent="0.35">
      <c r="A45856" t="s">
        <v>35585</v>
      </c>
      <c r="B45856" s="1">
        <v>43342</v>
      </c>
      <c r="C45856" t="s">
        <v>202</v>
      </c>
      <c r="D45856" t="s">
        <v>45</v>
      </c>
      <c r="E45856">
        <v>64</v>
      </c>
      <c r="F45856">
        <v>1488</v>
      </c>
      <c r="G45856">
        <f>INDEX(Products_Table[],Sales_Table[[#This Row],[Product ID]],MATCH(Sales_Table[[#Headers],[Unit Price]],Products_Table[#Headers],0))</f>
        <v>23.25</v>
      </c>
    </row>
    <row r="45857" spans="1:7" x14ac:dyDescent="0.35">
      <c r="A45857" t="s">
        <v>35586</v>
      </c>
      <c r="B45857" s="1">
        <v>42224</v>
      </c>
      <c r="C45857" t="s">
        <v>137</v>
      </c>
      <c r="D45857" t="s">
        <v>99</v>
      </c>
      <c r="E45857">
        <v>11</v>
      </c>
      <c r="F45857">
        <v>154</v>
      </c>
      <c r="G45857">
        <f>INDEX(Products_Table[],Sales_Table[[#This Row],[Product ID]],MATCH(Sales_Table[[#Headers],[Unit Price]],Products_Table[#Headers],0))</f>
        <v>14</v>
      </c>
    </row>
    <row r="45858" spans="1:7" x14ac:dyDescent="0.35">
      <c r="A45858" t="s">
        <v>35587</v>
      </c>
      <c r="B45858" s="1">
        <v>42636</v>
      </c>
      <c r="C45858" t="s">
        <v>435</v>
      </c>
      <c r="D45858" t="s">
        <v>270</v>
      </c>
      <c r="E45858">
        <v>83</v>
      </c>
      <c r="F45858">
        <v>830</v>
      </c>
      <c r="G45858">
        <f>INDEX(Products_Table[],Sales_Table[[#This Row],[Product ID]],MATCH(Sales_Table[[#Headers],[Unit Price]],Products_Table[#Headers],0))</f>
        <v>10</v>
      </c>
    </row>
    <row r="45859" spans="1:7" x14ac:dyDescent="0.35">
      <c r="A45859" t="s">
        <v>35588</v>
      </c>
      <c r="B45859" s="1">
        <v>42138</v>
      </c>
      <c r="C45859" t="s">
        <v>52</v>
      </c>
      <c r="D45859" t="s">
        <v>32</v>
      </c>
      <c r="E45859">
        <v>69</v>
      </c>
      <c r="F45859">
        <v>914.25</v>
      </c>
      <c r="G45859">
        <f>INDEX(Products_Table[],Sales_Table[[#This Row],[Product ID]],MATCH(Sales_Table[[#Headers],[Unit Price]],Products_Table[#Headers],0))</f>
        <v>13.25</v>
      </c>
    </row>
    <row r="45860" spans="1:7" x14ac:dyDescent="0.35">
      <c r="A45860" t="s">
        <v>19596</v>
      </c>
      <c r="B45860" s="1">
        <v>43389</v>
      </c>
      <c r="C45860" t="s">
        <v>166</v>
      </c>
      <c r="D45860" t="s">
        <v>26</v>
      </c>
      <c r="E45860">
        <v>79</v>
      </c>
      <c r="F45860">
        <v>3468.1</v>
      </c>
      <c r="G45860">
        <f>INDEX(Products_Table[],Sales_Table[[#This Row],[Product ID]],MATCH(Sales_Table[[#Headers],[Unit Price]],Products_Table[#Headers],0))</f>
        <v>43.9</v>
      </c>
    </row>
    <row r="45861" spans="1:7" x14ac:dyDescent="0.35">
      <c r="A45861" t="s">
        <v>35589</v>
      </c>
      <c r="B45861" s="1">
        <v>43072</v>
      </c>
      <c r="C45861" t="s">
        <v>10</v>
      </c>
      <c r="D45861" t="s">
        <v>143</v>
      </c>
      <c r="E45861">
        <v>41</v>
      </c>
      <c r="F45861">
        <v>512.5</v>
      </c>
      <c r="G45861">
        <f>INDEX(Products_Table[],Sales_Table[[#This Row],[Product ID]],MATCH(Sales_Table[[#Headers],[Unit Price]],Products_Table[#Headers],0))</f>
        <v>12.5</v>
      </c>
    </row>
    <row r="45862" spans="1:7" x14ac:dyDescent="0.35">
      <c r="A45862" t="s">
        <v>35590</v>
      </c>
      <c r="B45862" s="1">
        <v>42985</v>
      </c>
      <c r="C45862" t="s">
        <v>39</v>
      </c>
      <c r="D45862" t="s">
        <v>14</v>
      </c>
      <c r="E45862">
        <v>11</v>
      </c>
      <c r="F45862">
        <v>286</v>
      </c>
      <c r="G45862">
        <f>INDEX(Products_Table[],Sales_Table[[#This Row],[Product ID]],MATCH(Sales_Table[[#Headers],[Unit Price]],Products_Table[#Headers],0))</f>
        <v>26</v>
      </c>
    </row>
    <row r="45863" spans="1:7" x14ac:dyDescent="0.35">
      <c r="A45863" t="s">
        <v>32579</v>
      </c>
      <c r="B45863" s="1">
        <v>43189</v>
      </c>
      <c r="C45863" t="s">
        <v>209</v>
      </c>
      <c r="D45863" t="s">
        <v>62</v>
      </c>
      <c r="E45863">
        <v>89</v>
      </c>
      <c r="F45863">
        <v>3382</v>
      </c>
      <c r="G45863">
        <f>INDEX(Products_Table[],Sales_Table[[#This Row],[Product ID]],MATCH(Sales_Table[[#Headers],[Unit Price]],Products_Table[#Headers],0))</f>
        <v>38</v>
      </c>
    </row>
    <row r="45864" spans="1:7" x14ac:dyDescent="0.35">
      <c r="A45864" t="s">
        <v>35591</v>
      </c>
      <c r="B45864" s="1">
        <v>42529</v>
      </c>
      <c r="C45864" t="s">
        <v>89</v>
      </c>
      <c r="D45864" t="s">
        <v>310</v>
      </c>
      <c r="E45864">
        <v>73</v>
      </c>
      <c r="F45864">
        <v>1314</v>
      </c>
      <c r="G45864">
        <f>INDEX(Products_Table[],Sales_Table[[#This Row],[Product ID]],MATCH(Sales_Table[[#Headers],[Unit Price]],Products_Table[#Headers],0))</f>
        <v>18</v>
      </c>
    </row>
    <row r="45865" spans="1:7" x14ac:dyDescent="0.35">
      <c r="A45865" t="s">
        <v>31060</v>
      </c>
      <c r="B45865" s="1">
        <v>42091</v>
      </c>
      <c r="C45865" t="s">
        <v>458</v>
      </c>
      <c r="D45865" t="s">
        <v>290</v>
      </c>
      <c r="E45865">
        <v>64</v>
      </c>
      <c r="F45865">
        <v>2496</v>
      </c>
      <c r="G45865">
        <f>INDEX(Products_Table[],Sales_Table[[#This Row],[Product ID]],MATCH(Sales_Table[[#Headers],[Unit Price]],Products_Table[#Headers],0))</f>
        <v>39</v>
      </c>
    </row>
    <row r="45866" spans="1:7" x14ac:dyDescent="0.35">
      <c r="A45866" t="s">
        <v>3411</v>
      </c>
      <c r="B45866" s="1">
        <v>43260</v>
      </c>
      <c r="C45866" t="s">
        <v>68</v>
      </c>
      <c r="D45866" t="s">
        <v>20</v>
      </c>
      <c r="E45866">
        <v>5</v>
      </c>
      <c r="F45866">
        <v>45</v>
      </c>
      <c r="G45866">
        <f>INDEX(Products_Table[],Sales_Table[[#This Row],[Product ID]],MATCH(Sales_Table[[#Headers],[Unit Price]],Products_Table[#Headers],0))</f>
        <v>9</v>
      </c>
    </row>
    <row r="45867" spans="1:7" x14ac:dyDescent="0.35">
      <c r="A45867" t="s">
        <v>35592</v>
      </c>
      <c r="B45867" s="1">
        <v>43111</v>
      </c>
      <c r="C45867" t="s">
        <v>342</v>
      </c>
      <c r="D45867" t="s">
        <v>106</v>
      </c>
      <c r="E45867">
        <v>54</v>
      </c>
      <c r="F45867">
        <v>1188</v>
      </c>
      <c r="G45867">
        <f>INDEX(Products_Table[],Sales_Table[[#This Row],[Product ID]],MATCH(Sales_Table[[#Headers],[Unit Price]],Products_Table[#Headers],0))</f>
        <v>22</v>
      </c>
    </row>
    <row r="45868" spans="1:7" x14ac:dyDescent="0.35">
      <c r="A45868" t="s">
        <v>35593</v>
      </c>
      <c r="B45868" s="1">
        <v>42445</v>
      </c>
      <c r="C45868" t="s">
        <v>84</v>
      </c>
      <c r="D45868" t="s">
        <v>421</v>
      </c>
      <c r="E45868">
        <v>51</v>
      </c>
      <c r="F45868">
        <v>1088.8499999999999</v>
      </c>
      <c r="G45868">
        <f>INDEX(Products_Table[],Sales_Table[[#This Row],[Product ID]],MATCH(Sales_Table[[#Headers],[Unit Price]],Products_Table[#Headers],0))</f>
        <v>21.35</v>
      </c>
    </row>
    <row r="45869" spans="1:7" x14ac:dyDescent="0.35">
      <c r="A45869" t="s">
        <v>35594</v>
      </c>
      <c r="B45869" s="1">
        <v>43231</v>
      </c>
      <c r="C45869" t="s">
        <v>80</v>
      </c>
      <c r="D45869" t="s">
        <v>42</v>
      </c>
      <c r="E45869">
        <v>33</v>
      </c>
      <c r="F45869">
        <v>536.25</v>
      </c>
      <c r="G45869">
        <f>INDEX(Products_Table[],Sales_Table[[#This Row],[Product ID]],MATCH(Sales_Table[[#Headers],[Unit Price]],Products_Table[#Headers],0))</f>
        <v>16.25</v>
      </c>
    </row>
    <row r="45870" spans="1:7" x14ac:dyDescent="0.35">
      <c r="A45870" t="s">
        <v>13122</v>
      </c>
      <c r="B45870" s="1">
        <v>43116</v>
      </c>
      <c r="C45870" t="s">
        <v>322</v>
      </c>
      <c r="D45870" t="s">
        <v>167</v>
      </c>
      <c r="E45870">
        <v>54</v>
      </c>
      <c r="F45870">
        <v>688.5</v>
      </c>
      <c r="G45870">
        <f>INDEX(Products_Table[],Sales_Table[[#This Row],[Product ID]],MATCH(Sales_Table[[#Headers],[Unit Price]],Products_Table[#Headers],0))</f>
        <v>12.75</v>
      </c>
    </row>
    <row r="45871" spans="1:7" x14ac:dyDescent="0.35">
      <c r="A45871" t="s">
        <v>12858</v>
      </c>
      <c r="B45871" s="1">
        <v>43186</v>
      </c>
      <c r="C45871" t="s">
        <v>340</v>
      </c>
      <c r="D45871" t="s">
        <v>355</v>
      </c>
      <c r="E45871">
        <v>42</v>
      </c>
      <c r="F45871">
        <v>1197</v>
      </c>
      <c r="G45871">
        <f>INDEX(Products_Table[],Sales_Table[[#This Row],[Product ID]],MATCH(Sales_Table[[#Headers],[Unit Price]],Products_Table[#Headers],0))</f>
        <v>28.5</v>
      </c>
    </row>
    <row r="45872" spans="1:7" x14ac:dyDescent="0.35">
      <c r="A45872" t="s">
        <v>35595</v>
      </c>
      <c r="B45872" s="1">
        <v>42476</v>
      </c>
      <c r="C45872" t="s">
        <v>98</v>
      </c>
      <c r="D45872" t="s">
        <v>421</v>
      </c>
      <c r="E45872">
        <v>41</v>
      </c>
      <c r="F45872">
        <v>875.35</v>
      </c>
      <c r="G45872">
        <f>INDEX(Products_Table[],Sales_Table[[#This Row],[Product ID]],MATCH(Sales_Table[[#Headers],[Unit Price]],Products_Table[#Headers],0))</f>
        <v>21.35</v>
      </c>
    </row>
    <row r="45873" spans="1:7" x14ac:dyDescent="0.35">
      <c r="A45873" t="s">
        <v>29254</v>
      </c>
      <c r="B45873" s="1">
        <v>43394</v>
      </c>
      <c r="C45873" t="s">
        <v>84</v>
      </c>
      <c r="D45873" t="s">
        <v>310</v>
      </c>
      <c r="E45873">
        <v>81</v>
      </c>
      <c r="F45873">
        <v>1458</v>
      </c>
      <c r="G45873">
        <f>INDEX(Products_Table[],Sales_Table[[#This Row],[Product ID]],MATCH(Sales_Table[[#Headers],[Unit Price]],Products_Table[#Headers],0))</f>
        <v>18</v>
      </c>
    </row>
    <row r="45874" spans="1:7" x14ac:dyDescent="0.35">
      <c r="A45874" t="s">
        <v>35596</v>
      </c>
      <c r="B45874" s="1">
        <v>42426</v>
      </c>
      <c r="C45874" t="s">
        <v>250</v>
      </c>
      <c r="D45874" t="s">
        <v>81</v>
      </c>
      <c r="E45874">
        <v>41</v>
      </c>
      <c r="F45874">
        <v>779</v>
      </c>
      <c r="G45874">
        <f>INDEX(Products_Table[],Sales_Table[[#This Row],[Product ID]],MATCH(Sales_Table[[#Headers],[Unit Price]],Products_Table[#Headers],0))</f>
        <v>19</v>
      </c>
    </row>
    <row r="45875" spans="1:7" x14ac:dyDescent="0.35">
      <c r="A45875" t="s">
        <v>10739</v>
      </c>
      <c r="B45875" s="1">
        <v>42114</v>
      </c>
      <c r="C45875" t="s">
        <v>680</v>
      </c>
      <c r="D45875" t="s">
        <v>286</v>
      </c>
      <c r="E45875">
        <v>85</v>
      </c>
      <c r="F45875">
        <v>1530</v>
      </c>
      <c r="G45875">
        <f>INDEX(Products_Table[],Sales_Table[[#This Row],[Product ID]],MATCH(Sales_Table[[#Headers],[Unit Price]],Products_Table[#Headers],0))</f>
        <v>18</v>
      </c>
    </row>
    <row r="45876" spans="1:7" x14ac:dyDescent="0.35">
      <c r="A45876" t="s">
        <v>35597</v>
      </c>
      <c r="B45876" s="1">
        <v>42183</v>
      </c>
      <c r="C45876" t="s">
        <v>108</v>
      </c>
      <c r="D45876" t="s">
        <v>272</v>
      </c>
      <c r="E45876">
        <v>73</v>
      </c>
      <c r="F45876">
        <v>1752</v>
      </c>
      <c r="G45876">
        <f>INDEX(Products_Table[],Sales_Table[[#This Row],[Product ID]],MATCH(Sales_Table[[#Headers],[Unit Price]],Products_Table[#Headers],0))</f>
        <v>24</v>
      </c>
    </row>
    <row r="45877" spans="1:7" x14ac:dyDescent="0.35">
      <c r="A45877" t="s">
        <v>35598</v>
      </c>
      <c r="B45877" s="1">
        <v>42655</v>
      </c>
      <c r="C45877" t="s">
        <v>282</v>
      </c>
      <c r="D45877" t="s">
        <v>219</v>
      </c>
      <c r="E45877">
        <v>83</v>
      </c>
      <c r="F45877">
        <v>2573</v>
      </c>
      <c r="G45877">
        <f>INDEX(Products_Table[],Sales_Table[[#This Row],[Product ID]],MATCH(Sales_Table[[#Headers],[Unit Price]],Products_Table[#Headers],0))</f>
        <v>31</v>
      </c>
    </row>
    <row r="45878" spans="1:7" x14ac:dyDescent="0.35">
      <c r="A45878" t="s">
        <v>21978</v>
      </c>
      <c r="B45878" s="1">
        <v>42418</v>
      </c>
      <c r="C45878" t="s">
        <v>13</v>
      </c>
      <c r="D45878" t="s">
        <v>175</v>
      </c>
      <c r="E45878">
        <v>57</v>
      </c>
      <c r="F45878">
        <v>3021</v>
      </c>
      <c r="G45878">
        <f>INDEX(Products_Table[],Sales_Table[[#This Row],[Product ID]],MATCH(Sales_Table[[#Headers],[Unit Price]],Products_Table[#Headers],0))</f>
        <v>53</v>
      </c>
    </row>
    <row r="45879" spans="1:7" x14ac:dyDescent="0.35">
      <c r="A45879" t="s">
        <v>35599</v>
      </c>
      <c r="B45879" s="1">
        <v>42698</v>
      </c>
      <c r="C45879" t="s">
        <v>292</v>
      </c>
      <c r="D45879" t="s">
        <v>75</v>
      </c>
      <c r="E45879">
        <v>20</v>
      </c>
      <c r="F45879">
        <v>280</v>
      </c>
      <c r="G45879">
        <f>INDEX(Products_Table[],Sales_Table[[#This Row],[Product ID]],MATCH(Sales_Table[[#Headers],[Unit Price]],Products_Table[#Headers],0))</f>
        <v>14</v>
      </c>
    </row>
    <row r="45880" spans="1:7" x14ac:dyDescent="0.35">
      <c r="A45880" t="s">
        <v>35600</v>
      </c>
      <c r="B45880" s="1">
        <v>43185</v>
      </c>
      <c r="C45880" t="s">
        <v>71</v>
      </c>
      <c r="D45880" t="s">
        <v>42</v>
      </c>
      <c r="E45880">
        <v>75</v>
      </c>
      <c r="F45880">
        <v>1218.75</v>
      </c>
      <c r="G45880">
        <f>INDEX(Products_Table[],Sales_Table[[#This Row],[Product ID]],MATCH(Sales_Table[[#Headers],[Unit Price]],Products_Table[#Headers],0))</f>
        <v>16.25</v>
      </c>
    </row>
    <row r="45881" spans="1:7" x14ac:dyDescent="0.35">
      <c r="A45881" t="s">
        <v>14002</v>
      </c>
      <c r="B45881" s="1">
        <v>42084</v>
      </c>
      <c r="C45881" t="s">
        <v>22</v>
      </c>
      <c r="D45881" t="s">
        <v>135</v>
      </c>
      <c r="E45881">
        <v>37</v>
      </c>
      <c r="F45881">
        <v>573.5</v>
      </c>
      <c r="G45881">
        <f>INDEX(Products_Table[],Sales_Table[[#This Row],[Product ID]],MATCH(Sales_Table[[#Headers],[Unit Price]],Products_Table[#Headers],0))</f>
        <v>15.5</v>
      </c>
    </row>
    <row r="45882" spans="1:7" x14ac:dyDescent="0.35">
      <c r="A45882" t="s">
        <v>35601</v>
      </c>
      <c r="B45882" s="1">
        <v>42440</v>
      </c>
      <c r="C45882" t="s">
        <v>80</v>
      </c>
      <c r="D45882" t="s">
        <v>42</v>
      </c>
      <c r="E45882">
        <v>14</v>
      </c>
      <c r="F45882">
        <v>227.5</v>
      </c>
      <c r="G45882">
        <f>INDEX(Products_Table[],Sales_Table[[#This Row],[Product ID]],MATCH(Sales_Table[[#Headers],[Unit Price]],Products_Table[#Headers],0))</f>
        <v>16.25</v>
      </c>
    </row>
    <row r="45883" spans="1:7" x14ac:dyDescent="0.35">
      <c r="A45883" t="s">
        <v>35602</v>
      </c>
      <c r="B45883" s="1">
        <v>43060</v>
      </c>
      <c r="C45883" t="s">
        <v>58</v>
      </c>
      <c r="D45883" t="s">
        <v>81</v>
      </c>
      <c r="E45883">
        <v>16</v>
      </c>
      <c r="F45883">
        <v>304</v>
      </c>
      <c r="G45883">
        <f>INDEX(Products_Table[],Sales_Table[[#This Row],[Product ID]],MATCH(Sales_Table[[#Headers],[Unit Price]],Products_Table[#Headers],0))</f>
        <v>19</v>
      </c>
    </row>
    <row r="45884" spans="1:7" x14ac:dyDescent="0.35">
      <c r="A45884" t="s">
        <v>25050</v>
      </c>
      <c r="B45884" s="1">
        <v>42449</v>
      </c>
      <c r="C45884" t="s">
        <v>200</v>
      </c>
      <c r="D45884" t="s">
        <v>143</v>
      </c>
      <c r="E45884">
        <v>77</v>
      </c>
      <c r="F45884">
        <v>962.5</v>
      </c>
      <c r="G45884">
        <f>INDEX(Products_Table[],Sales_Table[[#This Row],[Product ID]],MATCH(Sales_Table[[#Headers],[Unit Price]],Products_Table[#Headers],0))</f>
        <v>12.5</v>
      </c>
    </row>
    <row r="45885" spans="1:7" x14ac:dyDescent="0.35">
      <c r="A45885" t="s">
        <v>35603</v>
      </c>
      <c r="B45885" s="1">
        <v>42328</v>
      </c>
      <c r="C45885" t="s">
        <v>52</v>
      </c>
      <c r="D45885" t="s">
        <v>403</v>
      </c>
      <c r="E45885">
        <v>59</v>
      </c>
      <c r="F45885">
        <v>413</v>
      </c>
      <c r="G45885">
        <f>INDEX(Products_Table[],Sales_Table[[#This Row],[Product ID]],MATCH(Sales_Table[[#Headers],[Unit Price]],Products_Table[#Headers],0))</f>
        <v>7</v>
      </c>
    </row>
    <row r="45886" spans="1:7" x14ac:dyDescent="0.35">
      <c r="A45886" t="s">
        <v>35604</v>
      </c>
      <c r="B45886" s="1">
        <v>42216</v>
      </c>
      <c r="C45886" t="s">
        <v>113</v>
      </c>
      <c r="D45886" t="s">
        <v>259</v>
      </c>
      <c r="E45886">
        <v>68</v>
      </c>
      <c r="F45886">
        <v>2261</v>
      </c>
      <c r="G45886">
        <f>INDEX(Products_Table[],Sales_Table[[#This Row],[Product ID]],MATCH(Sales_Table[[#Headers],[Unit Price]],Products_Table[#Headers],0))</f>
        <v>33.25</v>
      </c>
    </row>
    <row r="45887" spans="1:7" x14ac:dyDescent="0.35">
      <c r="A45887" t="s">
        <v>10623</v>
      </c>
      <c r="B45887" s="1">
        <v>42104</v>
      </c>
      <c r="C45887" t="s">
        <v>28</v>
      </c>
      <c r="D45887" t="s">
        <v>104</v>
      </c>
      <c r="E45887">
        <v>12</v>
      </c>
      <c r="F45887">
        <v>234</v>
      </c>
      <c r="G45887">
        <f>INDEX(Products_Table[],Sales_Table[[#This Row],[Product ID]],MATCH(Sales_Table[[#Headers],[Unit Price]],Products_Table[#Headers],0))</f>
        <v>19.5</v>
      </c>
    </row>
    <row r="45888" spans="1:7" x14ac:dyDescent="0.35">
      <c r="A45888" t="s">
        <v>35605</v>
      </c>
      <c r="B45888" s="1">
        <v>42735</v>
      </c>
      <c r="C45888" t="s">
        <v>64</v>
      </c>
      <c r="D45888" t="s">
        <v>156</v>
      </c>
      <c r="E45888">
        <v>25</v>
      </c>
      <c r="F45888">
        <v>325</v>
      </c>
      <c r="G45888">
        <f>INDEX(Products_Table[],Sales_Table[[#This Row],[Product ID]],MATCH(Sales_Table[[#Headers],[Unit Price]],Products_Table[#Headers],0))</f>
        <v>13</v>
      </c>
    </row>
    <row r="45889" spans="1:7" x14ac:dyDescent="0.35">
      <c r="A45889" t="s">
        <v>22308</v>
      </c>
      <c r="B45889" s="1">
        <v>43004</v>
      </c>
      <c r="C45889" t="s">
        <v>142</v>
      </c>
      <c r="D45889" t="s">
        <v>213</v>
      </c>
      <c r="E45889">
        <v>30</v>
      </c>
      <c r="F45889">
        <v>583.5</v>
      </c>
      <c r="G45889">
        <f>INDEX(Products_Table[],Sales_Table[[#This Row],[Product ID]],MATCH(Sales_Table[[#Headers],[Unit Price]],Products_Table[#Headers],0))</f>
        <v>19.45</v>
      </c>
    </row>
    <row r="45890" spans="1:7" x14ac:dyDescent="0.35">
      <c r="A45890" t="s">
        <v>14729</v>
      </c>
      <c r="B45890" s="1">
        <v>42639</v>
      </c>
      <c r="C45890" t="s">
        <v>264</v>
      </c>
      <c r="D45890" t="s">
        <v>167</v>
      </c>
      <c r="E45890">
        <v>61</v>
      </c>
      <c r="F45890">
        <v>777.75</v>
      </c>
      <c r="G45890">
        <f>INDEX(Products_Table[],Sales_Table[[#This Row],[Product ID]],MATCH(Sales_Table[[#Headers],[Unit Price]],Products_Table[#Headers],0))</f>
        <v>12.75</v>
      </c>
    </row>
    <row r="45891" spans="1:7" x14ac:dyDescent="0.35">
      <c r="A45891" t="s">
        <v>19301</v>
      </c>
      <c r="B45891" s="1">
        <v>42337</v>
      </c>
      <c r="C45891" t="s">
        <v>126</v>
      </c>
      <c r="D45891" t="s">
        <v>119</v>
      </c>
      <c r="E45891">
        <v>50</v>
      </c>
      <c r="F45891">
        <v>500</v>
      </c>
      <c r="G45891">
        <f>INDEX(Products_Table[],Sales_Table[[#This Row],[Product ID]],MATCH(Sales_Table[[#Headers],[Unit Price]],Products_Table[#Headers],0))</f>
        <v>10</v>
      </c>
    </row>
    <row r="45892" spans="1:7" x14ac:dyDescent="0.35">
      <c r="A45892" t="s">
        <v>23266</v>
      </c>
      <c r="B45892" s="1">
        <v>42166</v>
      </c>
      <c r="C45892" t="s">
        <v>257</v>
      </c>
      <c r="D45892" t="s">
        <v>72</v>
      </c>
      <c r="E45892">
        <v>59</v>
      </c>
      <c r="F45892">
        <v>2124</v>
      </c>
      <c r="G45892">
        <f>INDEX(Products_Table[],Sales_Table[[#This Row],[Product ID]],MATCH(Sales_Table[[#Headers],[Unit Price]],Products_Table[#Headers],0))</f>
        <v>36</v>
      </c>
    </row>
    <row r="45893" spans="1:7" x14ac:dyDescent="0.35">
      <c r="A45893" t="s">
        <v>23635</v>
      </c>
      <c r="B45893" s="1">
        <v>42247</v>
      </c>
      <c r="C45893" t="s">
        <v>158</v>
      </c>
      <c r="D45893" t="s">
        <v>69</v>
      </c>
      <c r="E45893">
        <v>65</v>
      </c>
      <c r="F45893">
        <v>617.5</v>
      </c>
      <c r="G45893">
        <f>INDEX(Products_Table[],Sales_Table[[#This Row],[Product ID]],MATCH(Sales_Table[[#Headers],[Unit Price]],Products_Table[#Headers],0))</f>
        <v>9.5</v>
      </c>
    </row>
    <row r="45894" spans="1:7" x14ac:dyDescent="0.35">
      <c r="A45894" t="s">
        <v>1391</v>
      </c>
      <c r="B45894" s="1">
        <v>42665</v>
      </c>
      <c r="C45894" t="s">
        <v>103</v>
      </c>
      <c r="D45894" t="s">
        <v>179</v>
      </c>
      <c r="E45894">
        <v>60</v>
      </c>
      <c r="F45894">
        <v>1260</v>
      </c>
      <c r="G45894">
        <f>INDEX(Products_Table[],Sales_Table[[#This Row],[Product ID]],MATCH(Sales_Table[[#Headers],[Unit Price]],Products_Table[#Headers],0))</f>
        <v>21</v>
      </c>
    </row>
    <row r="45895" spans="1:7" x14ac:dyDescent="0.35">
      <c r="A45895" t="s">
        <v>35606</v>
      </c>
      <c r="B45895" s="1">
        <v>43098</v>
      </c>
      <c r="C45895" t="s">
        <v>406</v>
      </c>
      <c r="D45895" t="s">
        <v>421</v>
      </c>
      <c r="E45895">
        <v>45</v>
      </c>
      <c r="F45895">
        <v>960.75</v>
      </c>
      <c r="G45895">
        <f>INDEX(Products_Table[],Sales_Table[[#This Row],[Product ID]],MATCH(Sales_Table[[#Headers],[Unit Price]],Products_Table[#Headers],0))</f>
        <v>21.35</v>
      </c>
    </row>
    <row r="45896" spans="1:7" x14ac:dyDescent="0.35">
      <c r="A45896" t="s">
        <v>11198</v>
      </c>
      <c r="B45896" s="1">
        <v>43259</v>
      </c>
      <c r="C45896" t="s">
        <v>197</v>
      </c>
      <c r="D45896" t="s">
        <v>37</v>
      </c>
      <c r="E45896">
        <v>13</v>
      </c>
      <c r="F45896">
        <v>162.5</v>
      </c>
      <c r="G45896">
        <f>INDEX(Products_Table[],Sales_Table[[#This Row],[Product ID]],MATCH(Sales_Table[[#Headers],[Unit Price]],Products_Table[#Headers],0))</f>
        <v>12.5</v>
      </c>
    </row>
    <row r="45897" spans="1:7" x14ac:dyDescent="0.35">
      <c r="A45897" t="s">
        <v>35607</v>
      </c>
      <c r="B45897" s="1">
        <v>42393</v>
      </c>
      <c r="C45897" t="s">
        <v>58</v>
      </c>
      <c r="D45897" t="s">
        <v>268</v>
      </c>
      <c r="E45897">
        <v>25</v>
      </c>
      <c r="F45897">
        <v>1232.5</v>
      </c>
      <c r="G45897">
        <f>INDEX(Products_Table[],Sales_Table[[#This Row],[Product ID]],MATCH(Sales_Table[[#Headers],[Unit Price]],Products_Table[#Headers],0))</f>
        <v>49.3</v>
      </c>
    </row>
    <row r="45898" spans="1:7" x14ac:dyDescent="0.35">
      <c r="A45898" t="s">
        <v>22547</v>
      </c>
      <c r="B45898" s="1">
        <v>43292</v>
      </c>
      <c r="C45898" t="s">
        <v>84</v>
      </c>
      <c r="D45898" t="s">
        <v>205</v>
      </c>
      <c r="E45898">
        <v>87</v>
      </c>
      <c r="F45898">
        <v>1653</v>
      </c>
      <c r="G45898">
        <f>INDEX(Products_Table[],Sales_Table[[#This Row],[Product ID]],MATCH(Sales_Table[[#Headers],[Unit Price]],Products_Table[#Headers],0))</f>
        <v>19</v>
      </c>
    </row>
    <row r="45899" spans="1:7" x14ac:dyDescent="0.35">
      <c r="A45899" t="s">
        <v>29889</v>
      </c>
      <c r="B45899" s="1">
        <v>42186</v>
      </c>
      <c r="C45899" t="s">
        <v>124</v>
      </c>
      <c r="D45899" t="s">
        <v>154</v>
      </c>
      <c r="E45899">
        <v>80</v>
      </c>
      <c r="F45899">
        <v>1120</v>
      </c>
      <c r="G45899">
        <f>INDEX(Products_Table[],Sales_Table[[#This Row],[Product ID]],MATCH(Sales_Table[[#Headers],[Unit Price]],Products_Table[#Headers],0))</f>
        <v>14</v>
      </c>
    </row>
    <row r="45900" spans="1:7" x14ac:dyDescent="0.35">
      <c r="A45900" t="s">
        <v>35608</v>
      </c>
      <c r="B45900" s="1">
        <v>42097</v>
      </c>
      <c r="C45900" t="s">
        <v>194</v>
      </c>
      <c r="D45900" t="s">
        <v>143</v>
      </c>
      <c r="E45900">
        <v>79</v>
      </c>
      <c r="F45900">
        <v>987.5</v>
      </c>
      <c r="G45900">
        <f>INDEX(Products_Table[],Sales_Table[[#This Row],[Product ID]],MATCH(Sales_Table[[#Headers],[Unit Price]],Products_Table[#Headers],0))</f>
        <v>12.5</v>
      </c>
    </row>
    <row r="45901" spans="1:7" x14ac:dyDescent="0.35">
      <c r="A45901" t="s">
        <v>35609</v>
      </c>
      <c r="B45901" s="1">
        <v>43243</v>
      </c>
      <c r="C45901" t="s">
        <v>13</v>
      </c>
      <c r="D45901" t="s">
        <v>69</v>
      </c>
      <c r="E45901">
        <v>75</v>
      </c>
      <c r="F45901">
        <v>712.5</v>
      </c>
      <c r="G45901">
        <f>INDEX(Products_Table[],Sales_Table[[#This Row],[Product ID]],MATCH(Sales_Table[[#Headers],[Unit Price]],Products_Table[#Headers],0))</f>
        <v>9.5</v>
      </c>
    </row>
    <row r="45902" spans="1:7" x14ac:dyDescent="0.35">
      <c r="A45902" t="s">
        <v>6342</v>
      </c>
      <c r="B45902" s="1">
        <v>42482</v>
      </c>
      <c r="C45902" t="s">
        <v>680</v>
      </c>
      <c r="D45902" t="s">
        <v>114</v>
      </c>
      <c r="E45902">
        <v>83</v>
      </c>
      <c r="F45902">
        <v>2822</v>
      </c>
      <c r="G45902">
        <f>INDEX(Products_Table[],Sales_Table[[#This Row],[Product ID]],MATCH(Sales_Table[[#Headers],[Unit Price]],Products_Table[#Headers],0))</f>
        <v>34</v>
      </c>
    </row>
    <row r="45903" spans="1:7" x14ac:dyDescent="0.35">
      <c r="A45903" t="s">
        <v>4191</v>
      </c>
      <c r="B45903" s="1">
        <v>43435</v>
      </c>
      <c r="C45903" t="s">
        <v>458</v>
      </c>
      <c r="D45903" t="s">
        <v>62</v>
      </c>
      <c r="E45903">
        <v>76</v>
      </c>
      <c r="F45903">
        <v>2888</v>
      </c>
      <c r="G45903">
        <f>INDEX(Products_Table[],Sales_Table[[#This Row],[Product ID]],MATCH(Sales_Table[[#Headers],[Unit Price]],Products_Table[#Headers],0))</f>
        <v>38</v>
      </c>
    </row>
    <row r="45904" spans="1:7" x14ac:dyDescent="0.35">
      <c r="A45904" t="s">
        <v>26754</v>
      </c>
      <c r="B45904" s="1">
        <v>43252</v>
      </c>
      <c r="C45904" t="s">
        <v>174</v>
      </c>
      <c r="D45904" t="s">
        <v>265</v>
      </c>
      <c r="E45904">
        <v>62</v>
      </c>
      <c r="F45904">
        <v>1116</v>
      </c>
      <c r="G45904">
        <f>INDEX(Products_Table[],Sales_Table[[#This Row],[Product ID]],MATCH(Sales_Table[[#Headers],[Unit Price]],Products_Table[#Headers],0))</f>
        <v>18</v>
      </c>
    </row>
    <row r="45905" spans="1:7" x14ac:dyDescent="0.35">
      <c r="A45905" t="s">
        <v>35610</v>
      </c>
      <c r="B45905" s="1">
        <v>43387</v>
      </c>
      <c r="C45905" t="s">
        <v>126</v>
      </c>
      <c r="D45905" t="s">
        <v>224</v>
      </c>
      <c r="E45905">
        <v>44</v>
      </c>
      <c r="F45905">
        <v>1760</v>
      </c>
      <c r="G45905">
        <f>INDEX(Products_Table[],Sales_Table[[#This Row],[Product ID]],MATCH(Sales_Table[[#Headers],[Unit Price]],Products_Table[#Headers],0))</f>
        <v>40</v>
      </c>
    </row>
    <row r="45906" spans="1:7" x14ac:dyDescent="0.35">
      <c r="A45906" t="s">
        <v>25229</v>
      </c>
      <c r="B45906" s="1">
        <v>43335</v>
      </c>
      <c r="C45906" t="s">
        <v>39</v>
      </c>
      <c r="D45906" t="s">
        <v>396</v>
      </c>
      <c r="E45906">
        <v>65</v>
      </c>
      <c r="F45906">
        <v>975</v>
      </c>
      <c r="G45906">
        <f>INDEX(Products_Table[],Sales_Table[[#This Row],[Product ID]],MATCH(Sales_Table[[#Headers],[Unit Price]],Products_Table[#Headers],0))</f>
        <v>15</v>
      </c>
    </row>
    <row r="45907" spans="1:7" x14ac:dyDescent="0.35">
      <c r="A45907" t="s">
        <v>4074</v>
      </c>
      <c r="B45907" s="1">
        <v>42641</v>
      </c>
      <c r="C45907" t="s">
        <v>406</v>
      </c>
      <c r="D45907" t="s">
        <v>179</v>
      </c>
      <c r="E45907">
        <v>79</v>
      </c>
      <c r="F45907">
        <v>1659</v>
      </c>
      <c r="G45907">
        <f>INDEX(Products_Table[],Sales_Table[[#This Row],[Product ID]],MATCH(Sales_Table[[#Headers],[Unit Price]],Products_Table[#Headers],0))</f>
        <v>21</v>
      </c>
    </row>
    <row r="45908" spans="1:7" x14ac:dyDescent="0.35">
      <c r="A45908" t="s">
        <v>29349</v>
      </c>
      <c r="B45908" s="1">
        <v>43261</v>
      </c>
      <c r="C45908" t="s">
        <v>177</v>
      </c>
      <c r="D45908" t="s">
        <v>380</v>
      </c>
      <c r="E45908">
        <v>64</v>
      </c>
      <c r="F45908">
        <v>960</v>
      </c>
      <c r="G45908">
        <f>INDEX(Products_Table[],Sales_Table[[#This Row],[Product ID]],MATCH(Sales_Table[[#Headers],[Unit Price]],Products_Table[#Headers],0))</f>
        <v>15</v>
      </c>
    </row>
    <row r="45909" spans="1:7" x14ac:dyDescent="0.35">
      <c r="A45909" t="s">
        <v>35611</v>
      </c>
      <c r="B45909" s="1">
        <v>42243</v>
      </c>
      <c r="C45909" t="s">
        <v>34</v>
      </c>
      <c r="D45909" t="s">
        <v>65</v>
      </c>
      <c r="E45909">
        <v>43</v>
      </c>
      <c r="F45909">
        <v>1075</v>
      </c>
      <c r="G45909">
        <f>INDEX(Products_Table[],Sales_Table[[#This Row],[Product ID]],MATCH(Sales_Table[[#Headers],[Unit Price]],Products_Table[#Headers],0))</f>
        <v>25</v>
      </c>
    </row>
    <row r="45910" spans="1:7" x14ac:dyDescent="0.35">
      <c r="A45910" t="s">
        <v>27488</v>
      </c>
      <c r="B45910" s="1">
        <v>42077</v>
      </c>
      <c r="C45910" t="s">
        <v>47</v>
      </c>
      <c r="D45910" t="s">
        <v>283</v>
      </c>
      <c r="E45910">
        <v>11</v>
      </c>
      <c r="F45910">
        <v>27.5</v>
      </c>
      <c r="G45910">
        <f>INDEX(Products_Table[],Sales_Table[[#This Row],[Product ID]],MATCH(Sales_Table[[#Headers],[Unit Price]],Products_Table[#Headers],0))</f>
        <v>2.5</v>
      </c>
    </row>
    <row r="45911" spans="1:7" x14ac:dyDescent="0.35">
      <c r="A45911" t="s">
        <v>35612</v>
      </c>
      <c r="B45911" s="1">
        <v>42162</v>
      </c>
      <c r="C45911" t="s">
        <v>58</v>
      </c>
      <c r="D45911" t="s">
        <v>90</v>
      </c>
      <c r="E45911">
        <v>41</v>
      </c>
      <c r="F45911">
        <v>389.5</v>
      </c>
      <c r="G45911">
        <f>INDEX(Products_Table[],Sales_Table[[#This Row],[Product ID]],MATCH(Sales_Table[[#Headers],[Unit Price]],Products_Table[#Headers],0))</f>
        <v>9.5</v>
      </c>
    </row>
    <row r="45912" spans="1:7" x14ac:dyDescent="0.35">
      <c r="A45912" t="s">
        <v>22836</v>
      </c>
      <c r="B45912" s="1">
        <v>42891</v>
      </c>
      <c r="C45912" t="s">
        <v>19</v>
      </c>
      <c r="D45912" t="s">
        <v>104</v>
      </c>
      <c r="E45912">
        <v>16</v>
      </c>
      <c r="F45912">
        <v>312</v>
      </c>
      <c r="G45912">
        <f>INDEX(Products_Table[],Sales_Table[[#This Row],[Product ID]],MATCH(Sales_Table[[#Headers],[Unit Price]],Products_Table[#Headers],0))</f>
        <v>19.5</v>
      </c>
    </row>
    <row r="45913" spans="1:7" x14ac:dyDescent="0.35">
      <c r="A45913" t="s">
        <v>35613</v>
      </c>
      <c r="B45913" s="1">
        <v>43056</v>
      </c>
      <c r="C45913" t="s">
        <v>134</v>
      </c>
      <c r="D45913" t="s">
        <v>104</v>
      </c>
      <c r="E45913">
        <v>61</v>
      </c>
      <c r="F45913">
        <v>1189.5</v>
      </c>
      <c r="G45913">
        <f>INDEX(Products_Table[],Sales_Table[[#This Row],[Product ID]],MATCH(Sales_Table[[#Headers],[Unit Price]],Products_Table[#Headers],0))</f>
        <v>19.5</v>
      </c>
    </row>
    <row r="45914" spans="1:7" x14ac:dyDescent="0.35">
      <c r="A45914" t="s">
        <v>35614</v>
      </c>
      <c r="B45914" s="1">
        <v>43392</v>
      </c>
      <c r="C45914" t="s">
        <v>148</v>
      </c>
      <c r="D45914" t="s">
        <v>188</v>
      </c>
      <c r="E45914">
        <v>52</v>
      </c>
      <c r="F45914">
        <v>936</v>
      </c>
      <c r="G45914">
        <f>INDEX(Products_Table[],Sales_Table[[#This Row],[Product ID]],MATCH(Sales_Table[[#Headers],[Unit Price]],Products_Table[#Headers],0))</f>
        <v>18</v>
      </c>
    </row>
    <row r="45915" spans="1:7" x14ac:dyDescent="0.35">
      <c r="A45915" t="s">
        <v>26164</v>
      </c>
      <c r="B45915" s="1">
        <v>43214</v>
      </c>
      <c r="C45915" t="s">
        <v>299</v>
      </c>
      <c r="D45915" t="s">
        <v>188</v>
      </c>
      <c r="E45915">
        <v>64</v>
      </c>
      <c r="F45915">
        <v>1152</v>
      </c>
      <c r="G45915">
        <f>INDEX(Products_Table[],Sales_Table[[#This Row],[Product ID]],MATCH(Sales_Table[[#Headers],[Unit Price]],Products_Table[#Headers],0))</f>
        <v>18</v>
      </c>
    </row>
    <row r="45916" spans="1:7" x14ac:dyDescent="0.35">
      <c r="A45916" t="s">
        <v>29618</v>
      </c>
      <c r="B45916" s="1">
        <v>43031</v>
      </c>
      <c r="C45916" t="s">
        <v>130</v>
      </c>
      <c r="D45916" t="s">
        <v>69</v>
      </c>
      <c r="E45916">
        <v>85</v>
      </c>
      <c r="F45916">
        <v>807.5</v>
      </c>
      <c r="G45916">
        <f>INDEX(Products_Table[],Sales_Table[[#This Row],[Product ID]],MATCH(Sales_Table[[#Headers],[Unit Price]],Products_Table[#Headers],0))</f>
        <v>9.5</v>
      </c>
    </row>
    <row r="45917" spans="1:7" x14ac:dyDescent="0.35">
      <c r="A45917" t="s">
        <v>35615</v>
      </c>
      <c r="B45917" s="1">
        <v>42501</v>
      </c>
      <c r="C45917" t="s">
        <v>257</v>
      </c>
      <c r="D45917" t="s">
        <v>121</v>
      </c>
      <c r="E45917">
        <v>46</v>
      </c>
      <c r="F45917">
        <v>12121</v>
      </c>
      <c r="G45917">
        <f>INDEX(Products_Table[],Sales_Table[[#This Row],[Product ID]],MATCH(Sales_Table[[#Headers],[Unit Price]],Products_Table[#Headers],0))</f>
        <v>263.5</v>
      </c>
    </row>
    <row r="45918" spans="1:7" x14ac:dyDescent="0.35">
      <c r="A45918" t="s">
        <v>35616</v>
      </c>
      <c r="B45918" s="1">
        <v>42348</v>
      </c>
      <c r="C45918" t="s">
        <v>299</v>
      </c>
      <c r="D45918" t="s">
        <v>72</v>
      </c>
      <c r="E45918">
        <v>84</v>
      </c>
      <c r="F45918">
        <v>3024</v>
      </c>
      <c r="G45918">
        <f>INDEX(Products_Table[],Sales_Table[[#This Row],[Product ID]],MATCH(Sales_Table[[#Headers],[Unit Price]],Products_Table[#Headers],0))</f>
        <v>36</v>
      </c>
    </row>
    <row r="45919" spans="1:7" x14ac:dyDescent="0.35">
      <c r="A45919" t="s">
        <v>35617</v>
      </c>
      <c r="B45919" s="1">
        <v>43362</v>
      </c>
      <c r="C45919" t="s">
        <v>28</v>
      </c>
      <c r="D45919" t="s">
        <v>59</v>
      </c>
      <c r="E45919">
        <v>46</v>
      </c>
      <c r="F45919">
        <v>2116</v>
      </c>
      <c r="G45919">
        <f>INDEX(Products_Table[],Sales_Table[[#This Row],[Product ID]],MATCH(Sales_Table[[#Headers],[Unit Price]],Products_Table[#Headers],0))</f>
        <v>46</v>
      </c>
    </row>
    <row r="45920" spans="1:7" x14ac:dyDescent="0.35">
      <c r="A45920" t="s">
        <v>35618</v>
      </c>
      <c r="B45920" s="1">
        <v>43236</v>
      </c>
      <c r="C45920" t="s">
        <v>137</v>
      </c>
      <c r="D45920" t="s">
        <v>96</v>
      </c>
      <c r="E45920">
        <v>38</v>
      </c>
      <c r="F45920">
        <v>983.82</v>
      </c>
      <c r="G45920">
        <f>INDEX(Products_Table[],Sales_Table[[#This Row],[Product ID]],MATCH(Sales_Table[[#Headers],[Unit Price]],Products_Table[#Headers],0))</f>
        <v>25.89</v>
      </c>
    </row>
    <row r="45921" spans="1:7" x14ac:dyDescent="0.35">
      <c r="A45921" t="s">
        <v>35619</v>
      </c>
      <c r="B45921" s="1">
        <v>42712</v>
      </c>
      <c r="C45921" t="s">
        <v>236</v>
      </c>
      <c r="D45921" t="s">
        <v>75</v>
      </c>
      <c r="E45921">
        <v>50</v>
      </c>
      <c r="F45921">
        <v>700</v>
      </c>
      <c r="G45921">
        <f>INDEX(Products_Table[],Sales_Table[[#This Row],[Product ID]],MATCH(Sales_Table[[#Headers],[Unit Price]],Products_Table[#Headers],0))</f>
        <v>14</v>
      </c>
    </row>
    <row r="45922" spans="1:7" x14ac:dyDescent="0.35">
      <c r="A45922" t="s">
        <v>31355</v>
      </c>
      <c r="B45922" s="1">
        <v>42489</v>
      </c>
      <c r="C45922" t="s">
        <v>329</v>
      </c>
      <c r="D45922" t="s">
        <v>20</v>
      </c>
      <c r="E45922">
        <v>35</v>
      </c>
      <c r="F45922">
        <v>315</v>
      </c>
      <c r="G45922">
        <f>INDEX(Products_Table[],Sales_Table[[#This Row],[Product ID]],MATCH(Sales_Table[[#Headers],[Unit Price]],Products_Table[#Headers],0))</f>
        <v>9</v>
      </c>
    </row>
    <row r="45923" spans="1:7" x14ac:dyDescent="0.35">
      <c r="A45923" t="s">
        <v>35620</v>
      </c>
      <c r="B45923" s="1">
        <v>42809</v>
      </c>
      <c r="C45923" t="s">
        <v>39</v>
      </c>
      <c r="D45923" t="s">
        <v>114</v>
      </c>
      <c r="E45923">
        <v>85</v>
      </c>
      <c r="F45923">
        <v>2890</v>
      </c>
      <c r="G45923">
        <f>INDEX(Products_Table[],Sales_Table[[#This Row],[Product ID]],MATCH(Sales_Table[[#Headers],[Unit Price]],Products_Table[#Headers],0))</f>
        <v>34</v>
      </c>
    </row>
    <row r="45924" spans="1:7" x14ac:dyDescent="0.35">
      <c r="A45924" t="s">
        <v>4183</v>
      </c>
      <c r="B45924" s="1">
        <v>42832</v>
      </c>
      <c r="C45924" t="s">
        <v>13</v>
      </c>
      <c r="D45924" t="s">
        <v>93</v>
      </c>
      <c r="E45924">
        <v>71</v>
      </c>
      <c r="F45924">
        <v>3237.6</v>
      </c>
      <c r="G45924">
        <f>INDEX(Products_Table[],Sales_Table[[#This Row],[Product ID]],MATCH(Sales_Table[[#Headers],[Unit Price]],Products_Table[#Headers],0))</f>
        <v>45.6</v>
      </c>
    </row>
    <row r="45925" spans="1:7" x14ac:dyDescent="0.35">
      <c r="A45925" t="s">
        <v>18607</v>
      </c>
      <c r="B45925" s="1">
        <v>42519</v>
      </c>
      <c r="C45925" t="s">
        <v>299</v>
      </c>
      <c r="D45925" t="s">
        <v>283</v>
      </c>
      <c r="E45925">
        <v>85</v>
      </c>
      <c r="F45925">
        <v>212.5</v>
      </c>
      <c r="G45925">
        <f>INDEX(Products_Table[],Sales_Table[[#This Row],[Product ID]],MATCH(Sales_Table[[#Headers],[Unit Price]],Products_Table[#Headers],0))</f>
        <v>2.5</v>
      </c>
    </row>
    <row r="45926" spans="1:7" x14ac:dyDescent="0.35">
      <c r="A45926" t="s">
        <v>23636</v>
      </c>
      <c r="B45926" s="1">
        <v>42188</v>
      </c>
      <c r="C45926" t="s">
        <v>25</v>
      </c>
      <c r="D45926" t="s">
        <v>85</v>
      </c>
      <c r="E45926">
        <v>74</v>
      </c>
      <c r="F45926">
        <v>1554</v>
      </c>
      <c r="G45926">
        <f>INDEX(Products_Table[],Sales_Table[[#This Row],[Product ID]],MATCH(Sales_Table[[#Headers],[Unit Price]],Products_Table[#Headers],0))</f>
        <v>21</v>
      </c>
    </row>
    <row r="45927" spans="1:7" x14ac:dyDescent="0.35">
      <c r="A45927" t="s">
        <v>10563</v>
      </c>
      <c r="B45927" s="1">
        <v>42400</v>
      </c>
      <c r="C45927" t="s">
        <v>61</v>
      </c>
      <c r="D45927" t="s">
        <v>93</v>
      </c>
      <c r="E45927">
        <v>19</v>
      </c>
      <c r="F45927">
        <v>866.4</v>
      </c>
      <c r="G45927">
        <f>INDEX(Products_Table[],Sales_Table[[#This Row],[Product ID]],MATCH(Sales_Table[[#Headers],[Unit Price]],Products_Table[#Headers],0))</f>
        <v>45.6</v>
      </c>
    </row>
    <row r="45928" spans="1:7" x14ac:dyDescent="0.35">
      <c r="A45928" t="s">
        <v>35621</v>
      </c>
      <c r="B45928" s="1">
        <v>43160</v>
      </c>
      <c r="C45928" t="s">
        <v>132</v>
      </c>
      <c r="D45928" t="s">
        <v>81</v>
      </c>
      <c r="E45928">
        <v>33</v>
      </c>
      <c r="F45928">
        <v>627</v>
      </c>
      <c r="G45928">
        <f>INDEX(Products_Table[],Sales_Table[[#This Row],[Product ID]],MATCH(Sales_Table[[#Headers],[Unit Price]],Products_Table[#Headers],0))</f>
        <v>19</v>
      </c>
    </row>
    <row r="45929" spans="1:7" x14ac:dyDescent="0.35">
      <c r="A45929" t="s">
        <v>1270</v>
      </c>
      <c r="B45929" s="1">
        <v>42479</v>
      </c>
      <c r="C45929" t="s">
        <v>50</v>
      </c>
      <c r="D45929" t="s">
        <v>72</v>
      </c>
      <c r="E45929">
        <v>77</v>
      </c>
      <c r="F45929">
        <v>2772</v>
      </c>
      <c r="G45929">
        <f>INDEX(Products_Table[],Sales_Table[[#This Row],[Product ID]],MATCH(Sales_Table[[#Headers],[Unit Price]],Products_Table[#Headers],0))</f>
        <v>36</v>
      </c>
    </row>
    <row r="45930" spans="1:7" x14ac:dyDescent="0.35">
      <c r="A45930" t="s">
        <v>32475</v>
      </c>
      <c r="B45930" s="1">
        <v>42684</v>
      </c>
      <c r="C45930" t="s">
        <v>101</v>
      </c>
      <c r="D45930" t="s">
        <v>181</v>
      </c>
      <c r="E45930">
        <v>71</v>
      </c>
      <c r="F45930">
        <v>1238.95</v>
      </c>
      <c r="G45930">
        <f>INDEX(Products_Table[],Sales_Table[[#This Row],[Product ID]],MATCH(Sales_Table[[#Headers],[Unit Price]],Products_Table[#Headers],0))</f>
        <v>17.45</v>
      </c>
    </row>
    <row r="45931" spans="1:7" x14ac:dyDescent="0.35">
      <c r="A45931" t="s">
        <v>35622</v>
      </c>
      <c r="B45931" s="1">
        <v>42173</v>
      </c>
      <c r="C45931" t="s">
        <v>64</v>
      </c>
      <c r="D45931" t="s">
        <v>11</v>
      </c>
      <c r="E45931">
        <v>46</v>
      </c>
      <c r="F45931">
        <v>460</v>
      </c>
      <c r="G45931">
        <f>INDEX(Products_Table[],Sales_Table[[#This Row],[Product ID]],MATCH(Sales_Table[[#Headers],[Unit Price]],Products_Table[#Headers],0))</f>
        <v>10</v>
      </c>
    </row>
    <row r="45932" spans="1:7" x14ac:dyDescent="0.35">
      <c r="A45932" t="s">
        <v>35255</v>
      </c>
      <c r="B45932" s="1">
        <v>42814</v>
      </c>
      <c r="C45932" t="s">
        <v>13</v>
      </c>
      <c r="D45932" t="s">
        <v>53</v>
      </c>
      <c r="E45932">
        <v>8</v>
      </c>
      <c r="F45932">
        <v>440</v>
      </c>
      <c r="G45932">
        <f>INDEX(Products_Table[],Sales_Table[[#This Row],[Product ID]],MATCH(Sales_Table[[#Headers],[Unit Price]],Products_Table[#Headers],0))</f>
        <v>55</v>
      </c>
    </row>
    <row r="45933" spans="1:7" x14ac:dyDescent="0.35">
      <c r="A45933" t="s">
        <v>19363</v>
      </c>
      <c r="B45933" s="1">
        <v>42144</v>
      </c>
      <c r="C45933" t="s">
        <v>68</v>
      </c>
      <c r="D45933" t="s">
        <v>211</v>
      </c>
      <c r="E45933">
        <v>49</v>
      </c>
      <c r="F45933">
        <v>901.6</v>
      </c>
      <c r="G45933">
        <f>INDEX(Products_Table[],Sales_Table[[#This Row],[Product ID]],MATCH(Sales_Table[[#Headers],[Unit Price]],Products_Table[#Headers],0))</f>
        <v>18.399999999999999</v>
      </c>
    </row>
    <row r="45934" spans="1:7" x14ac:dyDescent="0.35">
      <c r="A45934" t="s">
        <v>35623</v>
      </c>
      <c r="B45934" s="1">
        <v>42805</v>
      </c>
      <c r="C45934" t="s">
        <v>253</v>
      </c>
      <c r="D45934" t="s">
        <v>146</v>
      </c>
      <c r="E45934">
        <v>86</v>
      </c>
      <c r="F45934">
        <v>516</v>
      </c>
      <c r="G45934">
        <f>INDEX(Products_Table[],Sales_Table[[#This Row],[Product ID]],MATCH(Sales_Table[[#Headers],[Unit Price]],Products_Table[#Headers],0))</f>
        <v>6</v>
      </c>
    </row>
    <row r="45935" spans="1:7" x14ac:dyDescent="0.35">
      <c r="A45935" t="s">
        <v>35219</v>
      </c>
      <c r="B45935" s="1">
        <v>42051</v>
      </c>
      <c r="C45935" t="s">
        <v>190</v>
      </c>
      <c r="D45935" t="s">
        <v>17</v>
      </c>
      <c r="E45935">
        <v>52</v>
      </c>
      <c r="F45935">
        <v>5044</v>
      </c>
      <c r="G45935">
        <f>INDEX(Products_Table[],Sales_Table[[#This Row],[Product ID]],MATCH(Sales_Table[[#Headers],[Unit Price]],Products_Table[#Headers],0))</f>
        <v>97</v>
      </c>
    </row>
    <row r="45936" spans="1:7" x14ac:dyDescent="0.35">
      <c r="A45936" t="s">
        <v>19548</v>
      </c>
      <c r="B45936" s="1">
        <v>43399</v>
      </c>
      <c r="C45936" t="s">
        <v>7</v>
      </c>
      <c r="D45936" t="s">
        <v>117</v>
      </c>
      <c r="E45936">
        <v>22</v>
      </c>
      <c r="F45936">
        <v>1375</v>
      </c>
      <c r="G45936">
        <f>INDEX(Products_Table[],Sales_Table[[#This Row],[Product ID]],MATCH(Sales_Table[[#Headers],[Unit Price]],Products_Table[#Headers],0))</f>
        <v>62.5</v>
      </c>
    </row>
    <row r="45937" spans="1:7" x14ac:dyDescent="0.35">
      <c r="A45937" t="s">
        <v>14234</v>
      </c>
      <c r="B45937" s="1">
        <v>42350</v>
      </c>
      <c r="C45937" t="s">
        <v>19</v>
      </c>
      <c r="D45937" t="s">
        <v>272</v>
      </c>
      <c r="E45937">
        <v>40</v>
      </c>
      <c r="F45937">
        <v>960</v>
      </c>
      <c r="G45937">
        <f>INDEX(Products_Table[],Sales_Table[[#This Row],[Product ID]],MATCH(Sales_Table[[#Headers],[Unit Price]],Products_Table[#Headers],0))</f>
        <v>24</v>
      </c>
    </row>
    <row r="45938" spans="1:7" x14ac:dyDescent="0.35">
      <c r="A45938" t="s">
        <v>35624</v>
      </c>
      <c r="B45938" s="1">
        <v>42232</v>
      </c>
      <c r="C45938" t="s">
        <v>204</v>
      </c>
      <c r="D45938" t="s">
        <v>117</v>
      </c>
      <c r="E45938">
        <v>87</v>
      </c>
      <c r="F45938">
        <v>5437.5</v>
      </c>
      <c r="G45938">
        <f>INDEX(Products_Table[],Sales_Table[[#This Row],[Product ID]],MATCH(Sales_Table[[#Headers],[Unit Price]],Products_Table[#Headers],0))</f>
        <v>62.5</v>
      </c>
    </row>
    <row r="45939" spans="1:7" x14ac:dyDescent="0.35">
      <c r="A45939" t="s">
        <v>15705</v>
      </c>
      <c r="B45939" s="1">
        <v>42703</v>
      </c>
      <c r="C45939" t="s">
        <v>71</v>
      </c>
      <c r="D45939" t="s">
        <v>175</v>
      </c>
      <c r="E45939">
        <v>85</v>
      </c>
      <c r="F45939">
        <v>4505</v>
      </c>
      <c r="G45939">
        <f>INDEX(Products_Table[],Sales_Table[[#This Row],[Product ID]],MATCH(Sales_Table[[#Headers],[Unit Price]],Products_Table[#Headers],0))</f>
        <v>53</v>
      </c>
    </row>
    <row r="45940" spans="1:7" x14ac:dyDescent="0.35">
      <c r="A45940" t="s">
        <v>35625</v>
      </c>
      <c r="B45940" s="1">
        <v>42425</v>
      </c>
      <c r="C45940" t="s">
        <v>80</v>
      </c>
      <c r="D45940" t="s">
        <v>251</v>
      </c>
      <c r="E45940">
        <v>20</v>
      </c>
      <c r="F45940">
        <v>149</v>
      </c>
      <c r="G45940">
        <f>INDEX(Products_Table[],Sales_Table[[#This Row],[Product ID]],MATCH(Sales_Table[[#Headers],[Unit Price]],Products_Table[#Headers],0))</f>
        <v>7.45</v>
      </c>
    </row>
    <row r="45941" spans="1:7" x14ac:dyDescent="0.35">
      <c r="A45941" t="s">
        <v>17663</v>
      </c>
      <c r="B45941" s="1">
        <v>42835</v>
      </c>
      <c r="C45941" t="s">
        <v>253</v>
      </c>
      <c r="D45941" t="s">
        <v>8</v>
      </c>
      <c r="E45941">
        <v>25</v>
      </c>
      <c r="F45941">
        <v>241.25</v>
      </c>
      <c r="G45941">
        <f>INDEX(Products_Table[],Sales_Table[[#This Row],[Product ID]],MATCH(Sales_Table[[#Headers],[Unit Price]],Products_Table[#Headers],0))</f>
        <v>9.65</v>
      </c>
    </row>
    <row r="45942" spans="1:7" x14ac:dyDescent="0.35">
      <c r="A45942" t="s">
        <v>35626</v>
      </c>
      <c r="B45942" s="1">
        <v>42972</v>
      </c>
      <c r="C45942" t="s">
        <v>98</v>
      </c>
      <c r="D45942" t="s">
        <v>99</v>
      </c>
      <c r="E45942">
        <v>79</v>
      </c>
      <c r="F45942">
        <v>1106</v>
      </c>
      <c r="G45942">
        <f>INDEX(Products_Table[],Sales_Table[[#This Row],[Product ID]],MATCH(Sales_Table[[#Headers],[Unit Price]],Products_Table[#Headers],0))</f>
        <v>14</v>
      </c>
    </row>
    <row r="45943" spans="1:7" x14ac:dyDescent="0.35">
      <c r="A45943" t="s">
        <v>10904</v>
      </c>
      <c r="B45943" s="1">
        <v>42594</v>
      </c>
      <c r="C45943" t="s">
        <v>39</v>
      </c>
      <c r="D45943" t="s">
        <v>42</v>
      </c>
      <c r="E45943">
        <v>71</v>
      </c>
      <c r="F45943">
        <v>1153.75</v>
      </c>
      <c r="G45943">
        <f>INDEX(Products_Table[],Sales_Table[[#This Row],[Product ID]],MATCH(Sales_Table[[#Headers],[Unit Price]],Products_Table[#Headers],0))</f>
        <v>16.25</v>
      </c>
    </row>
    <row r="45944" spans="1:7" x14ac:dyDescent="0.35">
      <c r="A45944" t="s">
        <v>35627</v>
      </c>
      <c r="B45944" s="1">
        <v>43317</v>
      </c>
      <c r="C45944" t="s">
        <v>150</v>
      </c>
      <c r="D45944" t="s">
        <v>242</v>
      </c>
      <c r="E45944">
        <v>58</v>
      </c>
      <c r="F45944">
        <v>1160</v>
      </c>
      <c r="G45944">
        <f>INDEX(Products_Table[],Sales_Table[[#This Row],[Product ID]],MATCH(Sales_Table[[#Headers],[Unit Price]],Products_Table[#Headers],0))</f>
        <v>20</v>
      </c>
    </row>
    <row r="45945" spans="1:7" x14ac:dyDescent="0.35">
      <c r="A45945" t="s">
        <v>35628</v>
      </c>
      <c r="B45945" s="1">
        <v>42044</v>
      </c>
      <c r="C45945" t="s">
        <v>124</v>
      </c>
      <c r="D45945" t="s">
        <v>48</v>
      </c>
      <c r="E45945">
        <v>60</v>
      </c>
      <c r="F45945">
        <v>720</v>
      </c>
      <c r="G45945">
        <f>INDEX(Products_Table[],Sales_Table[[#This Row],[Product ID]],MATCH(Sales_Table[[#Headers],[Unit Price]],Products_Table[#Headers],0))</f>
        <v>12</v>
      </c>
    </row>
    <row r="45946" spans="1:7" x14ac:dyDescent="0.35">
      <c r="A45946" t="s">
        <v>35629</v>
      </c>
      <c r="B45946" s="1">
        <v>42419</v>
      </c>
      <c r="C45946" t="s">
        <v>25</v>
      </c>
      <c r="D45946" t="s">
        <v>181</v>
      </c>
      <c r="E45946">
        <v>68</v>
      </c>
      <c r="F45946">
        <v>1186.5999999999999</v>
      </c>
      <c r="G45946">
        <f>INDEX(Products_Table[],Sales_Table[[#This Row],[Product ID]],MATCH(Sales_Table[[#Headers],[Unit Price]],Products_Table[#Headers],0))</f>
        <v>17.45</v>
      </c>
    </row>
    <row r="45947" spans="1:7" x14ac:dyDescent="0.35">
      <c r="A45947" t="s">
        <v>35630</v>
      </c>
      <c r="B45947" s="1">
        <v>43154</v>
      </c>
      <c r="C45947" t="s">
        <v>92</v>
      </c>
      <c r="D45947" t="s">
        <v>26</v>
      </c>
      <c r="E45947">
        <v>20</v>
      </c>
      <c r="F45947">
        <v>878</v>
      </c>
      <c r="G45947">
        <f>INDEX(Products_Table[],Sales_Table[[#This Row],[Product ID]],MATCH(Sales_Table[[#Headers],[Unit Price]],Products_Table[#Headers],0))</f>
        <v>43.9</v>
      </c>
    </row>
    <row r="45948" spans="1:7" x14ac:dyDescent="0.35">
      <c r="A45948" t="s">
        <v>35631</v>
      </c>
      <c r="B45948" s="1">
        <v>42860</v>
      </c>
      <c r="C45948" t="s">
        <v>98</v>
      </c>
      <c r="D45948" t="s">
        <v>181</v>
      </c>
      <c r="E45948">
        <v>32</v>
      </c>
      <c r="F45948">
        <v>558.4</v>
      </c>
      <c r="G45948">
        <f>INDEX(Products_Table[],Sales_Table[[#This Row],[Product ID]],MATCH(Sales_Table[[#Headers],[Unit Price]],Products_Table[#Headers],0))</f>
        <v>17.45</v>
      </c>
    </row>
    <row r="45949" spans="1:7" x14ac:dyDescent="0.35">
      <c r="A45949" t="s">
        <v>35632</v>
      </c>
      <c r="B45949" s="1">
        <v>42594</v>
      </c>
      <c r="C45949" t="s">
        <v>406</v>
      </c>
      <c r="D45949" t="s">
        <v>179</v>
      </c>
      <c r="E45949">
        <v>23</v>
      </c>
      <c r="F45949">
        <v>483</v>
      </c>
      <c r="G45949">
        <f>INDEX(Products_Table[],Sales_Table[[#This Row],[Product ID]],MATCH(Sales_Table[[#Headers],[Unit Price]],Products_Table[#Headers],0))</f>
        <v>21</v>
      </c>
    </row>
    <row r="45950" spans="1:7" x14ac:dyDescent="0.35">
      <c r="A45950" t="s">
        <v>15142</v>
      </c>
      <c r="B45950" s="1">
        <v>43432</v>
      </c>
      <c r="C45950" t="s">
        <v>34</v>
      </c>
      <c r="D45950" t="s">
        <v>268</v>
      </c>
      <c r="E45950">
        <v>22</v>
      </c>
      <c r="F45950">
        <v>1084.5999999999999</v>
      </c>
      <c r="G45950">
        <f>INDEX(Products_Table[],Sales_Table[[#This Row],[Product ID]],MATCH(Sales_Table[[#Headers],[Unit Price]],Products_Table[#Headers],0))</f>
        <v>49.3</v>
      </c>
    </row>
    <row r="45951" spans="1:7" x14ac:dyDescent="0.35">
      <c r="A45951" t="s">
        <v>35633</v>
      </c>
      <c r="B45951" s="1">
        <v>43325</v>
      </c>
      <c r="C45951" t="s">
        <v>126</v>
      </c>
      <c r="D45951" t="s">
        <v>75</v>
      </c>
      <c r="E45951">
        <v>64</v>
      </c>
      <c r="F45951">
        <v>896</v>
      </c>
      <c r="G45951">
        <f>INDEX(Products_Table[],Sales_Table[[#This Row],[Product ID]],MATCH(Sales_Table[[#Headers],[Unit Price]],Products_Table[#Headers],0))</f>
        <v>14</v>
      </c>
    </row>
    <row r="45952" spans="1:7" x14ac:dyDescent="0.35">
      <c r="A45952" t="s">
        <v>35634</v>
      </c>
      <c r="B45952" s="1">
        <v>43363</v>
      </c>
      <c r="C45952" t="s">
        <v>58</v>
      </c>
      <c r="D45952" t="s">
        <v>117</v>
      </c>
      <c r="E45952">
        <v>47</v>
      </c>
      <c r="F45952">
        <v>2937.5</v>
      </c>
      <c r="G45952">
        <f>INDEX(Products_Table[],Sales_Table[[#This Row],[Product ID]],MATCH(Sales_Table[[#Headers],[Unit Price]],Products_Table[#Headers],0))</f>
        <v>62.5</v>
      </c>
    </row>
    <row r="45953" spans="1:7" x14ac:dyDescent="0.35">
      <c r="A45953" t="s">
        <v>29334</v>
      </c>
      <c r="B45953" s="1">
        <v>42562</v>
      </c>
      <c r="C45953" t="s">
        <v>329</v>
      </c>
      <c r="D45953" t="s">
        <v>59</v>
      </c>
      <c r="E45953">
        <v>82</v>
      </c>
      <c r="F45953">
        <v>3772</v>
      </c>
      <c r="G45953">
        <f>INDEX(Products_Table[],Sales_Table[[#This Row],[Product ID]],MATCH(Sales_Table[[#Headers],[Unit Price]],Products_Table[#Headers],0))</f>
        <v>46</v>
      </c>
    </row>
    <row r="45954" spans="1:7" x14ac:dyDescent="0.35">
      <c r="A45954" t="s">
        <v>35635</v>
      </c>
      <c r="B45954" s="1">
        <v>42961</v>
      </c>
      <c r="C45954" t="s">
        <v>132</v>
      </c>
      <c r="D45954" t="s">
        <v>286</v>
      </c>
      <c r="E45954">
        <v>78</v>
      </c>
      <c r="F45954">
        <v>1404</v>
      </c>
      <c r="G45954">
        <f>INDEX(Products_Table[],Sales_Table[[#This Row],[Product ID]],MATCH(Sales_Table[[#Headers],[Unit Price]],Products_Table[#Headers],0))</f>
        <v>18</v>
      </c>
    </row>
    <row r="45955" spans="1:7" x14ac:dyDescent="0.35">
      <c r="A45955" t="s">
        <v>35636</v>
      </c>
      <c r="B45955" s="1">
        <v>42214</v>
      </c>
      <c r="C45955" t="s">
        <v>134</v>
      </c>
      <c r="D45955" t="s">
        <v>171</v>
      </c>
      <c r="E45955">
        <v>78</v>
      </c>
      <c r="F45955">
        <v>2964</v>
      </c>
      <c r="G45955">
        <f>INDEX(Products_Table[],Sales_Table[[#This Row],[Product ID]],MATCH(Sales_Table[[#Headers],[Unit Price]],Products_Table[#Headers],0))</f>
        <v>38</v>
      </c>
    </row>
    <row r="45956" spans="1:7" x14ac:dyDescent="0.35">
      <c r="A45956" t="s">
        <v>14974</v>
      </c>
      <c r="B45956" s="1">
        <v>43012</v>
      </c>
      <c r="C45956" t="s">
        <v>282</v>
      </c>
      <c r="D45956" t="s">
        <v>139</v>
      </c>
      <c r="E45956">
        <v>85</v>
      </c>
      <c r="F45956">
        <v>2720</v>
      </c>
      <c r="G45956">
        <f>INDEX(Products_Table[],Sales_Table[[#This Row],[Product ID]],MATCH(Sales_Table[[#Headers],[Unit Price]],Products_Table[#Headers],0))</f>
        <v>32</v>
      </c>
    </row>
    <row r="45957" spans="1:7" x14ac:dyDescent="0.35">
      <c r="A45957" t="s">
        <v>35637</v>
      </c>
      <c r="B45957" s="1">
        <v>42140</v>
      </c>
      <c r="C45957" t="s">
        <v>113</v>
      </c>
      <c r="D45957" t="s">
        <v>156</v>
      </c>
      <c r="E45957">
        <v>48</v>
      </c>
      <c r="F45957">
        <v>624</v>
      </c>
      <c r="G45957">
        <f>INDEX(Products_Table[],Sales_Table[[#This Row],[Product ID]],MATCH(Sales_Table[[#Headers],[Unit Price]],Products_Table[#Headers],0))</f>
        <v>13</v>
      </c>
    </row>
    <row r="45958" spans="1:7" x14ac:dyDescent="0.35">
      <c r="A45958" t="s">
        <v>26591</v>
      </c>
      <c r="B45958" s="1">
        <v>42302</v>
      </c>
      <c r="C45958" t="s">
        <v>10</v>
      </c>
      <c r="D45958" t="s">
        <v>59</v>
      </c>
      <c r="E45958">
        <v>11</v>
      </c>
      <c r="F45958">
        <v>506</v>
      </c>
      <c r="G45958">
        <f>INDEX(Products_Table[],Sales_Table[[#This Row],[Product ID]],MATCH(Sales_Table[[#Headers],[Unit Price]],Products_Table[#Headers],0))</f>
        <v>46</v>
      </c>
    </row>
    <row r="45959" spans="1:7" x14ac:dyDescent="0.35">
      <c r="A45959" t="s">
        <v>35638</v>
      </c>
      <c r="B45959" s="1">
        <v>43181</v>
      </c>
      <c r="C45959" t="s">
        <v>77</v>
      </c>
      <c r="D45959" t="s">
        <v>29</v>
      </c>
      <c r="E45959">
        <v>15</v>
      </c>
      <c r="F45959">
        <v>450</v>
      </c>
      <c r="G45959">
        <f>INDEX(Products_Table[],Sales_Table[[#This Row],[Product ID]],MATCH(Sales_Table[[#Headers],[Unit Price]],Products_Table[#Headers],0))</f>
        <v>30</v>
      </c>
    </row>
    <row r="45960" spans="1:7" x14ac:dyDescent="0.35">
      <c r="A45960" t="s">
        <v>35639</v>
      </c>
      <c r="B45960" s="1">
        <v>43066</v>
      </c>
      <c r="C45960" t="s">
        <v>137</v>
      </c>
      <c r="D45960" t="s">
        <v>259</v>
      </c>
      <c r="E45960">
        <v>60</v>
      </c>
      <c r="F45960">
        <v>1995</v>
      </c>
      <c r="G45960">
        <f>INDEX(Products_Table[],Sales_Table[[#This Row],[Product ID]],MATCH(Sales_Table[[#Headers],[Unit Price]],Products_Table[#Headers],0))</f>
        <v>33.25</v>
      </c>
    </row>
    <row r="45961" spans="1:7" x14ac:dyDescent="0.35">
      <c r="A45961" t="s">
        <v>5806</v>
      </c>
      <c r="B45961" s="1">
        <v>43277</v>
      </c>
      <c r="C45961" t="s">
        <v>232</v>
      </c>
      <c r="D45961" t="s">
        <v>114</v>
      </c>
      <c r="E45961">
        <v>89</v>
      </c>
      <c r="F45961">
        <v>3026</v>
      </c>
      <c r="G45961">
        <f>INDEX(Products_Table[],Sales_Table[[#This Row],[Product ID]],MATCH(Sales_Table[[#Headers],[Unit Price]],Products_Table[#Headers],0))</f>
        <v>34</v>
      </c>
    </row>
    <row r="45962" spans="1:7" x14ac:dyDescent="0.35">
      <c r="A45962" t="s">
        <v>35640</v>
      </c>
      <c r="B45962" s="1">
        <v>42192</v>
      </c>
      <c r="C45962" t="s">
        <v>89</v>
      </c>
      <c r="D45962" t="s">
        <v>207</v>
      </c>
      <c r="E45962">
        <v>18</v>
      </c>
      <c r="F45962">
        <v>590.4</v>
      </c>
      <c r="G45962">
        <f>INDEX(Products_Table[],Sales_Table[[#This Row],[Product ID]],MATCH(Sales_Table[[#Headers],[Unit Price]],Products_Table[#Headers],0))</f>
        <v>32.799999999999997</v>
      </c>
    </row>
    <row r="45963" spans="1:7" x14ac:dyDescent="0.35">
      <c r="A45963" t="s">
        <v>15692</v>
      </c>
      <c r="B45963" s="1">
        <v>42122</v>
      </c>
      <c r="C45963" t="s">
        <v>299</v>
      </c>
      <c r="D45963" t="s">
        <v>179</v>
      </c>
      <c r="E45963">
        <v>54</v>
      </c>
      <c r="F45963">
        <v>1134</v>
      </c>
      <c r="G45963">
        <f>INDEX(Products_Table[],Sales_Table[[#This Row],[Product ID]],MATCH(Sales_Table[[#Headers],[Unit Price]],Products_Table[#Headers],0))</f>
        <v>21</v>
      </c>
    </row>
    <row r="45964" spans="1:7" x14ac:dyDescent="0.35">
      <c r="A45964" t="s">
        <v>35641</v>
      </c>
      <c r="B45964" s="1">
        <v>42505</v>
      </c>
      <c r="C45964" t="s">
        <v>84</v>
      </c>
      <c r="D45964" t="s">
        <v>78</v>
      </c>
      <c r="E45964">
        <v>60</v>
      </c>
      <c r="F45964">
        <v>552</v>
      </c>
      <c r="G45964">
        <f>INDEX(Products_Table[],Sales_Table[[#This Row],[Product ID]],MATCH(Sales_Table[[#Headers],[Unit Price]],Products_Table[#Headers],0))</f>
        <v>9.1999999999999993</v>
      </c>
    </row>
    <row r="45965" spans="1:7" x14ac:dyDescent="0.35">
      <c r="A45965" t="s">
        <v>35642</v>
      </c>
      <c r="B45965" s="1">
        <v>42171</v>
      </c>
      <c r="C45965" t="s">
        <v>77</v>
      </c>
      <c r="D45965" t="s">
        <v>167</v>
      </c>
      <c r="E45965">
        <v>18</v>
      </c>
      <c r="F45965">
        <v>229.5</v>
      </c>
      <c r="G45965">
        <f>INDEX(Products_Table[],Sales_Table[[#This Row],[Product ID]],MATCH(Sales_Table[[#Headers],[Unit Price]],Products_Table[#Headers],0))</f>
        <v>12.75</v>
      </c>
    </row>
    <row r="45966" spans="1:7" x14ac:dyDescent="0.35">
      <c r="A45966" t="s">
        <v>35643</v>
      </c>
      <c r="B45966" s="1">
        <v>42705</v>
      </c>
      <c r="C45966" t="s">
        <v>52</v>
      </c>
      <c r="D45966" t="s">
        <v>87</v>
      </c>
      <c r="E45966">
        <v>82</v>
      </c>
      <c r="F45966">
        <v>10150.780000000001</v>
      </c>
      <c r="G45966">
        <f>INDEX(Products_Table[],Sales_Table[[#This Row],[Product ID]],MATCH(Sales_Table[[#Headers],[Unit Price]],Products_Table[#Headers],0))</f>
        <v>123.79</v>
      </c>
    </row>
    <row r="45967" spans="1:7" x14ac:dyDescent="0.35">
      <c r="A45967" t="s">
        <v>35644</v>
      </c>
      <c r="B45967" s="1">
        <v>42800</v>
      </c>
      <c r="C45967" t="s">
        <v>257</v>
      </c>
      <c r="D45967" t="s">
        <v>117</v>
      </c>
      <c r="E45967">
        <v>42</v>
      </c>
      <c r="F45967">
        <v>2625</v>
      </c>
      <c r="G45967">
        <f>INDEX(Products_Table[],Sales_Table[[#This Row],[Product ID]],MATCH(Sales_Table[[#Headers],[Unit Price]],Products_Table[#Headers],0))</f>
        <v>62.5</v>
      </c>
    </row>
    <row r="45968" spans="1:7" x14ac:dyDescent="0.35">
      <c r="A45968" t="s">
        <v>864</v>
      </c>
      <c r="B45968" s="1">
        <v>42641</v>
      </c>
      <c r="C45968" t="s">
        <v>158</v>
      </c>
      <c r="D45968" t="s">
        <v>32</v>
      </c>
      <c r="E45968">
        <v>59</v>
      </c>
      <c r="F45968">
        <v>781.75</v>
      </c>
      <c r="G45968">
        <f>INDEX(Products_Table[],Sales_Table[[#This Row],[Product ID]],MATCH(Sales_Table[[#Headers],[Unit Price]],Products_Table[#Headers],0))</f>
        <v>13.25</v>
      </c>
    </row>
    <row r="45969" spans="1:7" x14ac:dyDescent="0.35">
      <c r="A45969" t="s">
        <v>35645</v>
      </c>
      <c r="B45969" s="1">
        <v>43109</v>
      </c>
      <c r="C45969" t="s">
        <v>52</v>
      </c>
      <c r="D45969" t="s">
        <v>167</v>
      </c>
      <c r="E45969">
        <v>30</v>
      </c>
      <c r="F45969">
        <v>382.5</v>
      </c>
      <c r="G45969">
        <f>INDEX(Products_Table[],Sales_Table[[#This Row],[Product ID]],MATCH(Sales_Table[[#Headers],[Unit Price]],Products_Table[#Headers],0))</f>
        <v>12.75</v>
      </c>
    </row>
    <row r="45970" spans="1:7" x14ac:dyDescent="0.35">
      <c r="A45970" t="s">
        <v>35646</v>
      </c>
      <c r="B45970" s="1">
        <v>43214</v>
      </c>
      <c r="C45970" t="s">
        <v>74</v>
      </c>
      <c r="D45970" t="s">
        <v>93</v>
      </c>
      <c r="E45970">
        <v>32</v>
      </c>
      <c r="F45970">
        <v>1459.2</v>
      </c>
      <c r="G45970">
        <f>INDEX(Products_Table[],Sales_Table[[#This Row],[Product ID]],MATCH(Sales_Table[[#Headers],[Unit Price]],Products_Table[#Headers],0))</f>
        <v>45.6</v>
      </c>
    </row>
    <row r="45971" spans="1:7" x14ac:dyDescent="0.35">
      <c r="A45971" t="s">
        <v>35647</v>
      </c>
      <c r="B45971" s="1">
        <v>43094</v>
      </c>
      <c r="C45971" t="s">
        <v>116</v>
      </c>
      <c r="D45971" t="s">
        <v>72</v>
      </c>
      <c r="E45971">
        <v>86</v>
      </c>
      <c r="F45971">
        <v>3096</v>
      </c>
      <c r="G45971">
        <f>INDEX(Products_Table[],Sales_Table[[#This Row],[Product ID]],MATCH(Sales_Table[[#Headers],[Unit Price]],Products_Table[#Headers],0))</f>
        <v>36</v>
      </c>
    </row>
    <row r="45972" spans="1:7" x14ac:dyDescent="0.35">
      <c r="A45972" t="s">
        <v>7028</v>
      </c>
      <c r="B45972" s="1">
        <v>42836</v>
      </c>
      <c r="C45972" t="s">
        <v>84</v>
      </c>
      <c r="D45972" t="s">
        <v>128</v>
      </c>
      <c r="E45972">
        <v>68</v>
      </c>
      <c r="F45972">
        <v>2366.4</v>
      </c>
      <c r="G45972">
        <f>INDEX(Products_Table[],Sales_Table[[#This Row],[Product ID]],MATCH(Sales_Table[[#Headers],[Unit Price]],Products_Table[#Headers],0))</f>
        <v>34.799999999999997</v>
      </c>
    </row>
    <row r="45973" spans="1:7" x14ac:dyDescent="0.35">
      <c r="A45973" t="s">
        <v>35648</v>
      </c>
      <c r="B45973" s="1">
        <v>43109</v>
      </c>
      <c r="C45973" t="s">
        <v>351</v>
      </c>
      <c r="D45973" t="s">
        <v>184</v>
      </c>
      <c r="E45973">
        <v>37</v>
      </c>
      <c r="F45973">
        <v>518</v>
      </c>
      <c r="G45973">
        <f>INDEX(Products_Table[],Sales_Table[[#This Row],[Product ID]],MATCH(Sales_Table[[#Headers],[Unit Price]],Products_Table[#Headers],0))</f>
        <v>14</v>
      </c>
    </row>
    <row r="45974" spans="1:7" x14ac:dyDescent="0.35">
      <c r="A45974" t="s">
        <v>28850</v>
      </c>
      <c r="B45974" s="1">
        <v>43346</v>
      </c>
      <c r="C45974" t="s">
        <v>367</v>
      </c>
      <c r="D45974" t="s">
        <v>11</v>
      </c>
      <c r="E45974">
        <v>31</v>
      </c>
      <c r="F45974">
        <v>310</v>
      </c>
      <c r="G45974">
        <f>INDEX(Products_Table[],Sales_Table[[#This Row],[Product ID]],MATCH(Sales_Table[[#Headers],[Unit Price]],Products_Table[#Headers],0))</f>
        <v>10</v>
      </c>
    </row>
    <row r="45975" spans="1:7" x14ac:dyDescent="0.35">
      <c r="A45975" t="s">
        <v>35649</v>
      </c>
      <c r="B45975" s="1">
        <v>43378</v>
      </c>
      <c r="C45975" t="s">
        <v>137</v>
      </c>
      <c r="D45975" t="s">
        <v>355</v>
      </c>
      <c r="E45975">
        <v>77</v>
      </c>
      <c r="F45975">
        <v>2194.5</v>
      </c>
      <c r="G45975">
        <f>INDEX(Products_Table[],Sales_Table[[#This Row],[Product ID]],MATCH(Sales_Table[[#Headers],[Unit Price]],Products_Table[#Headers],0))</f>
        <v>28.5</v>
      </c>
    </row>
    <row r="45976" spans="1:7" x14ac:dyDescent="0.35">
      <c r="A45976" t="s">
        <v>35650</v>
      </c>
      <c r="B45976" s="1">
        <v>43405</v>
      </c>
      <c r="C45976" t="s">
        <v>80</v>
      </c>
      <c r="D45976" t="s">
        <v>26</v>
      </c>
      <c r="E45976">
        <v>84</v>
      </c>
      <c r="F45976">
        <v>3687.6</v>
      </c>
      <c r="G45976">
        <f>INDEX(Products_Table[],Sales_Table[[#This Row],[Product ID]],MATCH(Sales_Table[[#Headers],[Unit Price]],Products_Table[#Headers],0))</f>
        <v>43.9</v>
      </c>
    </row>
    <row r="45977" spans="1:7" x14ac:dyDescent="0.35">
      <c r="A45977" t="s">
        <v>35651</v>
      </c>
      <c r="B45977" s="1">
        <v>43312</v>
      </c>
      <c r="C45977" t="s">
        <v>13</v>
      </c>
      <c r="D45977" t="s">
        <v>128</v>
      </c>
      <c r="E45977">
        <v>45</v>
      </c>
      <c r="F45977">
        <v>1566</v>
      </c>
      <c r="G45977">
        <f>INDEX(Products_Table[],Sales_Table[[#This Row],[Product ID]],MATCH(Sales_Table[[#Headers],[Unit Price]],Products_Table[#Headers],0))</f>
        <v>34.799999999999997</v>
      </c>
    </row>
    <row r="45978" spans="1:7" x14ac:dyDescent="0.35">
      <c r="A45978" t="s">
        <v>35652</v>
      </c>
      <c r="B45978" s="1">
        <v>42812</v>
      </c>
      <c r="C45978" t="s">
        <v>267</v>
      </c>
      <c r="D45978" t="s">
        <v>128</v>
      </c>
      <c r="E45978">
        <v>65</v>
      </c>
      <c r="F45978">
        <v>2262</v>
      </c>
      <c r="G45978">
        <f>INDEX(Products_Table[],Sales_Table[[#This Row],[Product ID]],MATCH(Sales_Table[[#Headers],[Unit Price]],Products_Table[#Headers],0))</f>
        <v>34.799999999999997</v>
      </c>
    </row>
    <row r="45979" spans="1:7" x14ac:dyDescent="0.35">
      <c r="A45979" t="s">
        <v>35653</v>
      </c>
      <c r="B45979" s="1">
        <v>42040</v>
      </c>
      <c r="C45979" t="s">
        <v>101</v>
      </c>
      <c r="D45979" t="s">
        <v>396</v>
      </c>
      <c r="E45979">
        <v>66</v>
      </c>
      <c r="F45979">
        <v>990</v>
      </c>
      <c r="G45979">
        <f>INDEX(Products_Table[],Sales_Table[[#This Row],[Product ID]],MATCH(Sales_Table[[#Headers],[Unit Price]],Products_Table[#Headers],0))</f>
        <v>15</v>
      </c>
    </row>
    <row r="45980" spans="1:7" x14ac:dyDescent="0.35">
      <c r="A45980" t="s">
        <v>28887</v>
      </c>
      <c r="B45980" s="1">
        <v>43354</v>
      </c>
      <c r="C45980" t="s">
        <v>98</v>
      </c>
      <c r="D45980" t="s">
        <v>48</v>
      </c>
      <c r="E45980">
        <v>77</v>
      </c>
      <c r="F45980">
        <v>924</v>
      </c>
      <c r="G45980">
        <f>INDEX(Products_Table[],Sales_Table[[#This Row],[Product ID]],MATCH(Sales_Table[[#Headers],[Unit Price]],Products_Table[#Headers],0))</f>
        <v>12</v>
      </c>
    </row>
    <row r="45981" spans="1:7" x14ac:dyDescent="0.35">
      <c r="A45981" t="s">
        <v>35654</v>
      </c>
      <c r="B45981" s="1">
        <v>42191</v>
      </c>
      <c r="C45981" t="s">
        <v>264</v>
      </c>
      <c r="D45981" t="s">
        <v>380</v>
      </c>
      <c r="E45981">
        <v>77</v>
      </c>
      <c r="F45981">
        <v>1155</v>
      </c>
      <c r="G45981">
        <f>INDEX(Products_Table[],Sales_Table[[#This Row],[Product ID]],MATCH(Sales_Table[[#Headers],[Unit Price]],Products_Table[#Headers],0))</f>
        <v>15</v>
      </c>
    </row>
    <row r="45982" spans="1:7" x14ac:dyDescent="0.35">
      <c r="A45982" t="s">
        <v>35655</v>
      </c>
      <c r="B45982" s="1">
        <v>42371</v>
      </c>
      <c r="C45982" t="s">
        <v>267</v>
      </c>
      <c r="D45982" t="s">
        <v>396</v>
      </c>
      <c r="E45982">
        <v>82</v>
      </c>
      <c r="F45982">
        <v>1230</v>
      </c>
      <c r="G45982">
        <f>INDEX(Products_Table[],Sales_Table[[#This Row],[Product ID]],MATCH(Sales_Table[[#Headers],[Unit Price]],Products_Table[#Headers],0))</f>
        <v>15</v>
      </c>
    </row>
    <row r="45983" spans="1:7" x14ac:dyDescent="0.35">
      <c r="A45983" t="s">
        <v>35656</v>
      </c>
      <c r="B45983" s="1">
        <v>42126</v>
      </c>
      <c r="C45983" t="s">
        <v>108</v>
      </c>
      <c r="D45983" t="s">
        <v>59</v>
      </c>
      <c r="E45983">
        <v>89</v>
      </c>
      <c r="F45983">
        <v>4094</v>
      </c>
      <c r="G45983">
        <f>INDEX(Products_Table[],Sales_Table[[#This Row],[Product ID]],MATCH(Sales_Table[[#Headers],[Unit Price]],Products_Table[#Headers],0))</f>
        <v>46</v>
      </c>
    </row>
    <row r="45984" spans="1:7" x14ac:dyDescent="0.35">
      <c r="A45984" t="s">
        <v>33261</v>
      </c>
      <c r="B45984" s="1">
        <v>42114</v>
      </c>
      <c r="C45984" t="s">
        <v>299</v>
      </c>
      <c r="D45984" t="s">
        <v>251</v>
      </c>
      <c r="E45984">
        <v>41</v>
      </c>
      <c r="F45984">
        <v>305.45</v>
      </c>
      <c r="G45984">
        <f>INDEX(Products_Table[],Sales_Table[[#This Row],[Product ID]],MATCH(Sales_Table[[#Headers],[Unit Price]],Products_Table[#Headers],0))</f>
        <v>7.45</v>
      </c>
    </row>
    <row r="45985" spans="1:7" x14ac:dyDescent="0.35">
      <c r="A45985" t="s">
        <v>27907</v>
      </c>
      <c r="B45985" s="1">
        <v>42615</v>
      </c>
      <c r="C45985" t="s">
        <v>142</v>
      </c>
      <c r="D45985" t="s">
        <v>117</v>
      </c>
      <c r="E45985">
        <v>14</v>
      </c>
      <c r="F45985">
        <v>875</v>
      </c>
      <c r="G45985">
        <f>INDEX(Products_Table[],Sales_Table[[#This Row],[Product ID]],MATCH(Sales_Table[[#Headers],[Unit Price]],Products_Table[#Headers],0))</f>
        <v>62.5</v>
      </c>
    </row>
    <row r="45986" spans="1:7" x14ac:dyDescent="0.35">
      <c r="A45986" t="s">
        <v>35657</v>
      </c>
      <c r="B45986" s="1">
        <v>42544</v>
      </c>
      <c r="C45986" t="s">
        <v>194</v>
      </c>
      <c r="D45986" t="s">
        <v>29</v>
      </c>
      <c r="E45986">
        <v>27</v>
      </c>
      <c r="F45986">
        <v>810</v>
      </c>
      <c r="G45986">
        <f>INDEX(Products_Table[],Sales_Table[[#This Row],[Product ID]],MATCH(Sales_Table[[#Headers],[Unit Price]],Products_Table[#Headers],0))</f>
        <v>30</v>
      </c>
    </row>
    <row r="45987" spans="1:7" x14ac:dyDescent="0.35">
      <c r="A45987" t="s">
        <v>34015</v>
      </c>
      <c r="B45987" s="1">
        <v>42962</v>
      </c>
      <c r="C45987" t="s">
        <v>150</v>
      </c>
      <c r="D45987" t="s">
        <v>242</v>
      </c>
      <c r="E45987">
        <v>66</v>
      </c>
      <c r="F45987">
        <v>1320</v>
      </c>
      <c r="G45987">
        <f>INDEX(Products_Table[],Sales_Table[[#This Row],[Product ID]],MATCH(Sales_Table[[#Headers],[Unit Price]],Products_Table[#Headers],0))</f>
        <v>20</v>
      </c>
    </row>
    <row r="45988" spans="1:7" x14ac:dyDescent="0.35">
      <c r="A45988" t="s">
        <v>21756</v>
      </c>
      <c r="B45988" s="1">
        <v>43073</v>
      </c>
      <c r="C45988" t="s">
        <v>92</v>
      </c>
      <c r="D45988" t="s">
        <v>87</v>
      </c>
      <c r="E45988">
        <v>59</v>
      </c>
      <c r="F45988">
        <v>7303.61</v>
      </c>
      <c r="G45988">
        <f>INDEX(Products_Table[],Sales_Table[[#This Row],[Product ID]],MATCH(Sales_Table[[#Headers],[Unit Price]],Products_Table[#Headers],0))</f>
        <v>123.79</v>
      </c>
    </row>
    <row r="45989" spans="1:7" x14ac:dyDescent="0.35">
      <c r="A45989" t="s">
        <v>35658</v>
      </c>
      <c r="B45989" s="1">
        <v>42317</v>
      </c>
      <c r="C45989" t="s">
        <v>257</v>
      </c>
      <c r="D45989" t="s">
        <v>128</v>
      </c>
      <c r="E45989">
        <v>12</v>
      </c>
      <c r="F45989">
        <v>417.6</v>
      </c>
      <c r="G45989">
        <f>INDEX(Products_Table[],Sales_Table[[#This Row],[Product ID]],MATCH(Sales_Table[[#Headers],[Unit Price]],Products_Table[#Headers],0))</f>
        <v>34.799999999999997</v>
      </c>
    </row>
    <row r="45990" spans="1:7" x14ac:dyDescent="0.35">
      <c r="A45990" t="s">
        <v>11747</v>
      </c>
      <c r="B45990" s="1">
        <v>43071</v>
      </c>
      <c r="C45990" t="s">
        <v>71</v>
      </c>
      <c r="D45990" t="s">
        <v>310</v>
      </c>
      <c r="E45990">
        <v>57</v>
      </c>
      <c r="F45990">
        <v>1026</v>
      </c>
      <c r="G45990">
        <f>INDEX(Products_Table[],Sales_Table[[#This Row],[Product ID]],MATCH(Sales_Table[[#Headers],[Unit Price]],Products_Table[#Headers],0))</f>
        <v>18</v>
      </c>
    </row>
    <row r="45991" spans="1:7" x14ac:dyDescent="0.35">
      <c r="A45991" t="s">
        <v>17903</v>
      </c>
      <c r="B45991" s="1">
        <v>42156</v>
      </c>
      <c r="C45991" t="s">
        <v>28</v>
      </c>
      <c r="D45991" t="s">
        <v>56</v>
      </c>
      <c r="E45991">
        <v>69</v>
      </c>
      <c r="F45991">
        <v>1483.5</v>
      </c>
      <c r="G45991">
        <f>INDEX(Products_Table[],Sales_Table[[#This Row],[Product ID]],MATCH(Sales_Table[[#Headers],[Unit Price]],Products_Table[#Headers],0))</f>
        <v>21.5</v>
      </c>
    </row>
    <row r="45992" spans="1:7" x14ac:dyDescent="0.35">
      <c r="A45992" t="s">
        <v>35659</v>
      </c>
      <c r="B45992" s="1">
        <v>43059</v>
      </c>
      <c r="C45992" t="s">
        <v>39</v>
      </c>
      <c r="D45992" t="s">
        <v>205</v>
      </c>
      <c r="E45992">
        <v>26</v>
      </c>
      <c r="F45992">
        <v>494</v>
      </c>
      <c r="G45992">
        <f>INDEX(Products_Table[],Sales_Table[[#This Row],[Product ID]],MATCH(Sales_Table[[#Headers],[Unit Price]],Products_Table[#Headers],0))</f>
        <v>19</v>
      </c>
    </row>
    <row r="45993" spans="1:7" x14ac:dyDescent="0.35">
      <c r="A45993" t="s">
        <v>13086</v>
      </c>
      <c r="B45993" s="1">
        <v>42006</v>
      </c>
      <c r="C45993" t="s">
        <v>267</v>
      </c>
      <c r="D45993" t="s">
        <v>181</v>
      </c>
      <c r="E45993">
        <v>32</v>
      </c>
      <c r="F45993">
        <v>558.4</v>
      </c>
      <c r="G45993">
        <f>INDEX(Products_Table[],Sales_Table[[#This Row],[Product ID]],MATCH(Sales_Table[[#Headers],[Unit Price]],Products_Table[#Headers],0))</f>
        <v>17.45</v>
      </c>
    </row>
    <row r="45994" spans="1:7" x14ac:dyDescent="0.35">
      <c r="A45994" t="s">
        <v>35660</v>
      </c>
      <c r="B45994" s="1">
        <v>42958</v>
      </c>
      <c r="C45994" t="s">
        <v>292</v>
      </c>
      <c r="D45994" t="s">
        <v>184</v>
      </c>
      <c r="E45994">
        <v>55</v>
      </c>
      <c r="F45994">
        <v>770</v>
      </c>
      <c r="G45994">
        <f>INDEX(Products_Table[],Sales_Table[[#This Row],[Product ID]],MATCH(Sales_Table[[#Headers],[Unit Price]],Products_Table[#Headers],0))</f>
        <v>14</v>
      </c>
    </row>
    <row r="45995" spans="1:7" x14ac:dyDescent="0.35">
      <c r="A45995" t="s">
        <v>35661</v>
      </c>
      <c r="B45995" s="1">
        <v>43071</v>
      </c>
      <c r="C45995" t="s">
        <v>103</v>
      </c>
      <c r="D45995" t="s">
        <v>117</v>
      </c>
      <c r="E45995">
        <v>57</v>
      </c>
      <c r="F45995">
        <v>3562.5</v>
      </c>
      <c r="G45995">
        <f>INDEX(Products_Table[],Sales_Table[[#This Row],[Product ID]],MATCH(Sales_Table[[#Headers],[Unit Price]],Products_Table[#Headers],0))</f>
        <v>62.5</v>
      </c>
    </row>
    <row r="45996" spans="1:7" x14ac:dyDescent="0.35">
      <c r="A45996" t="s">
        <v>35662</v>
      </c>
      <c r="B45996" s="1">
        <v>42697</v>
      </c>
      <c r="C45996" t="s">
        <v>177</v>
      </c>
      <c r="D45996" t="s">
        <v>96</v>
      </c>
      <c r="E45996">
        <v>37</v>
      </c>
      <c r="F45996">
        <v>957.93</v>
      </c>
      <c r="G45996">
        <f>INDEX(Products_Table[],Sales_Table[[#This Row],[Product ID]],MATCH(Sales_Table[[#Headers],[Unit Price]],Products_Table[#Headers],0))</f>
        <v>25.89</v>
      </c>
    </row>
    <row r="45997" spans="1:7" x14ac:dyDescent="0.35">
      <c r="A45997" t="s">
        <v>35663</v>
      </c>
      <c r="B45997" s="1">
        <v>42454</v>
      </c>
      <c r="C45997" t="s">
        <v>101</v>
      </c>
      <c r="D45997" t="s">
        <v>106</v>
      </c>
      <c r="E45997">
        <v>62</v>
      </c>
      <c r="F45997">
        <v>1364</v>
      </c>
      <c r="G45997">
        <f>INDEX(Products_Table[],Sales_Table[[#This Row],[Product ID]],MATCH(Sales_Table[[#Headers],[Unit Price]],Products_Table[#Headers],0))</f>
        <v>22</v>
      </c>
    </row>
    <row r="45998" spans="1:7" x14ac:dyDescent="0.35">
      <c r="A45998" t="s">
        <v>35664</v>
      </c>
      <c r="B45998" s="1">
        <v>43396</v>
      </c>
      <c r="C45998" t="s">
        <v>150</v>
      </c>
      <c r="D45998" t="s">
        <v>111</v>
      </c>
      <c r="E45998">
        <v>20</v>
      </c>
      <c r="F45998">
        <v>1620</v>
      </c>
      <c r="G45998">
        <f>INDEX(Products_Table[],Sales_Table[[#This Row],[Product ID]],MATCH(Sales_Table[[#Headers],[Unit Price]],Products_Table[#Headers],0))</f>
        <v>81</v>
      </c>
    </row>
    <row r="45999" spans="1:7" x14ac:dyDescent="0.35">
      <c r="A45999" t="s">
        <v>35665</v>
      </c>
      <c r="B45999" s="1">
        <v>42264</v>
      </c>
      <c r="C45999" t="s">
        <v>7</v>
      </c>
      <c r="D45999" t="s">
        <v>270</v>
      </c>
      <c r="E45999">
        <v>87</v>
      </c>
      <c r="F45999">
        <v>870</v>
      </c>
      <c r="G45999">
        <f>INDEX(Products_Table[],Sales_Table[[#This Row],[Product ID]],MATCH(Sales_Table[[#Headers],[Unit Price]],Products_Table[#Headers],0))</f>
        <v>10</v>
      </c>
    </row>
    <row r="46000" spans="1:7" x14ac:dyDescent="0.35">
      <c r="A46000" t="s">
        <v>3151</v>
      </c>
      <c r="B46000" s="1">
        <v>42519</v>
      </c>
      <c r="C46000" t="s">
        <v>28</v>
      </c>
      <c r="D46000" t="s">
        <v>14</v>
      </c>
      <c r="E46000">
        <v>35</v>
      </c>
      <c r="F46000">
        <v>910</v>
      </c>
      <c r="G46000">
        <f>INDEX(Products_Table[],Sales_Table[[#This Row],[Product ID]],MATCH(Sales_Table[[#Headers],[Unit Price]],Products_Table[#Headers],0))</f>
        <v>26</v>
      </c>
    </row>
    <row r="46001" spans="1:7" x14ac:dyDescent="0.35">
      <c r="A46001" t="s">
        <v>4025</v>
      </c>
      <c r="B46001" s="1">
        <v>42633</v>
      </c>
      <c r="C46001" t="s">
        <v>92</v>
      </c>
      <c r="D46001" t="s">
        <v>171</v>
      </c>
      <c r="E46001">
        <v>42</v>
      </c>
      <c r="F46001">
        <v>1596</v>
      </c>
      <c r="G46001">
        <f>INDEX(Products_Table[],Sales_Table[[#This Row],[Product ID]],MATCH(Sales_Table[[#Headers],[Unit Price]],Products_Table[#Headers],0))</f>
        <v>38</v>
      </c>
    </row>
    <row r="46002" spans="1:7" x14ac:dyDescent="0.35">
      <c r="A46002" t="s">
        <v>35666</v>
      </c>
      <c r="B46002" s="1">
        <v>43333</v>
      </c>
      <c r="C46002" t="s">
        <v>89</v>
      </c>
      <c r="D46002" t="s">
        <v>81</v>
      </c>
      <c r="E46002">
        <v>23</v>
      </c>
      <c r="F46002">
        <v>437</v>
      </c>
      <c r="G46002">
        <f>INDEX(Products_Table[],Sales_Table[[#This Row],[Product ID]],MATCH(Sales_Table[[#Headers],[Unit Price]],Products_Table[#Headers],0))</f>
        <v>19</v>
      </c>
    </row>
    <row r="46003" spans="1:7" x14ac:dyDescent="0.35">
      <c r="A46003" t="s">
        <v>27524</v>
      </c>
      <c r="B46003" s="1">
        <v>42041</v>
      </c>
      <c r="C46003" t="s">
        <v>183</v>
      </c>
      <c r="D46003" t="s">
        <v>69</v>
      </c>
      <c r="E46003">
        <v>74</v>
      </c>
      <c r="F46003">
        <v>703</v>
      </c>
      <c r="G46003">
        <f>INDEX(Products_Table[],Sales_Table[[#This Row],[Product ID]],MATCH(Sales_Table[[#Headers],[Unit Price]],Products_Table[#Headers],0))</f>
        <v>9.5</v>
      </c>
    </row>
    <row r="46004" spans="1:7" x14ac:dyDescent="0.35">
      <c r="A46004" t="s">
        <v>16805</v>
      </c>
      <c r="B46004" s="1">
        <v>43432</v>
      </c>
      <c r="C46004" t="s">
        <v>77</v>
      </c>
      <c r="D46004" t="s">
        <v>171</v>
      </c>
      <c r="E46004">
        <v>88</v>
      </c>
      <c r="F46004">
        <v>3344</v>
      </c>
      <c r="G46004">
        <f>INDEX(Products_Table[],Sales_Table[[#This Row],[Product ID]],MATCH(Sales_Table[[#Headers],[Unit Price]],Products_Table[#Headers],0))</f>
        <v>38</v>
      </c>
    </row>
    <row r="46005" spans="1:7" x14ac:dyDescent="0.35">
      <c r="A46005" t="s">
        <v>35667</v>
      </c>
      <c r="B46005" s="1">
        <v>43444</v>
      </c>
      <c r="C46005" t="s">
        <v>137</v>
      </c>
      <c r="D46005" t="s">
        <v>106</v>
      </c>
      <c r="E46005">
        <v>89</v>
      </c>
      <c r="F46005">
        <v>1958</v>
      </c>
      <c r="G46005">
        <f>INDEX(Products_Table[],Sales_Table[[#This Row],[Product ID]],MATCH(Sales_Table[[#Headers],[Unit Price]],Products_Table[#Headers],0))</f>
        <v>22</v>
      </c>
    </row>
    <row r="46006" spans="1:7" x14ac:dyDescent="0.35">
      <c r="A46006" t="s">
        <v>35668</v>
      </c>
      <c r="B46006" s="1">
        <v>42322</v>
      </c>
      <c r="C46006" t="s">
        <v>132</v>
      </c>
      <c r="D46006" t="s">
        <v>242</v>
      </c>
      <c r="E46006">
        <v>10</v>
      </c>
      <c r="F46006">
        <v>200</v>
      </c>
      <c r="G46006">
        <f>INDEX(Products_Table[],Sales_Table[[#This Row],[Product ID]],MATCH(Sales_Table[[#Headers],[Unit Price]],Products_Table[#Headers],0))</f>
        <v>20</v>
      </c>
    </row>
    <row r="46007" spans="1:7" x14ac:dyDescent="0.35">
      <c r="A46007" t="s">
        <v>35669</v>
      </c>
      <c r="B46007" s="1">
        <v>43458</v>
      </c>
      <c r="C46007" t="s">
        <v>71</v>
      </c>
      <c r="D46007" t="s">
        <v>117</v>
      </c>
      <c r="E46007">
        <v>71</v>
      </c>
      <c r="F46007">
        <v>4437.5</v>
      </c>
      <c r="G46007">
        <f>INDEX(Products_Table[],Sales_Table[[#This Row],[Product ID]],MATCH(Sales_Table[[#Headers],[Unit Price]],Products_Table[#Headers],0))</f>
        <v>62.5</v>
      </c>
    </row>
    <row r="46008" spans="1:7" x14ac:dyDescent="0.35">
      <c r="A46008" t="s">
        <v>35670</v>
      </c>
      <c r="B46008" s="1">
        <v>42956</v>
      </c>
      <c r="C46008" t="s">
        <v>342</v>
      </c>
      <c r="D46008" t="s">
        <v>154</v>
      </c>
      <c r="E46008">
        <v>11</v>
      </c>
      <c r="F46008">
        <v>154</v>
      </c>
      <c r="G46008">
        <f>INDEX(Products_Table[],Sales_Table[[#This Row],[Product ID]],MATCH(Sales_Table[[#Headers],[Unit Price]],Products_Table[#Headers],0))</f>
        <v>14</v>
      </c>
    </row>
    <row r="46009" spans="1:7" x14ac:dyDescent="0.35">
      <c r="A46009" t="s">
        <v>30092</v>
      </c>
      <c r="B46009" s="1">
        <v>42268</v>
      </c>
      <c r="C46009" t="s">
        <v>50</v>
      </c>
      <c r="D46009" t="s">
        <v>87</v>
      </c>
      <c r="E46009">
        <v>41</v>
      </c>
      <c r="F46009">
        <v>5075.3900000000003</v>
      </c>
      <c r="G46009">
        <f>INDEX(Products_Table[],Sales_Table[[#This Row],[Product ID]],MATCH(Sales_Table[[#Headers],[Unit Price]],Products_Table[#Headers],0))</f>
        <v>123.79</v>
      </c>
    </row>
    <row r="46010" spans="1:7" x14ac:dyDescent="0.35">
      <c r="A46010" t="s">
        <v>35671</v>
      </c>
      <c r="B46010" s="1">
        <v>42917</v>
      </c>
      <c r="C46010" t="s">
        <v>92</v>
      </c>
      <c r="D46010" t="s">
        <v>14</v>
      </c>
      <c r="E46010">
        <v>84</v>
      </c>
      <c r="F46010">
        <v>2184</v>
      </c>
      <c r="G46010">
        <f>INDEX(Products_Table[],Sales_Table[[#This Row],[Product ID]],MATCH(Sales_Table[[#Headers],[Unit Price]],Products_Table[#Headers],0))</f>
        <v>26</v>
      </c>
    </row>
    <row r="46011" spans="1:7" x14ac:dyDescent="0.35">
      <c r="A46011" t="s">
        <v>35672</v>
      </c>
      <c r="B46011" s="1">
        <v>43194</v>
      </c>
      <c r="C46011" t="s">
        <v>197</v>
      </c>
      <c r="D46011" t="s">
        <v>90</v>
      </c>
      <c r="E46011">
        <v>29</v>
      </c>
      <c r="F46011">
        <v>275.5</v>
      </c>
      <c r="G46011">
        <f>INDEX(Products_Table[],Sales_Table[[#This Row],[Product ID]],MATCH(Sales_Table[[#Headers],[Unit Price]],Products_Table[#Headers],0))</f>
        <v>9.5</v>
      </c>
    </row>
    <row r="46012" spans="1:7" x14ac:dyDescent="0.35">
      <c r="A46012" t="s">
        <v>31152</v>
      </c>
      <c r="B46012" s="1">
        <v>42374</v>
      </c>
      <c r="C46012" t="s">
        <v>55</v>
      </c>
      <c r="D46012" t="s">
        <v>17</v>
      </c>
      <c r="E46012">
        <v>22</v>
      </c>
      <c r="F46012">
        <v>2134</v>
      </c>
      <c r="G46012">
        <f>INDEX(Products_Table[],Sales_Table[[#This Row],[Product ID]],MATCH(Sales_Table[[#Headers],[Unit Price]],Products_Table[#Headers],0))</f>
        <v>97</v>
      </c>
    </row>
    <row r="46013" spans="1:7" x14ac:dyDescent="0.35">
      <c r="A46013" t="s">
        <v>32671</v>
      </c>
      <c r="B46013" s="1">
        <v>42100</v>
      </c>
      <c r="C46013" t="s">
        <v>16</v>
      </c>
      <c r="D46013" t="s">
        <v>213</v>
      </c>
      <c r="E46013">
        <v>22</v>
      </c>
      <c r="F46013">
        <v>427.9</v>
      </c>
      <c r="G46013">
        <f>INDEX(Products_Table[],Sales_Table[[#This Row],[Product ID]],MATCH(Sales_Table[[#Headers],[Unit Price]],Products_Table[#Headers],0))</f>
        <v>19.45</v>
      </c>
    </row>
    <row r="46014" spans="1:7" x14ac:dyDescent="0.35">
      <c r="A46014" t="s">
        <v>35673</v>
      </c>
      <c r="B46014" s="1">
        <v>42901</v>
      </c>
      <c r="C46014" t="s">
        <v>340</v>
      </c>
      <c r="D46014" t="s">
        <v>62</v>
      </c>
      <c r="E46014">
        <v>13</v>
      </c>
      <c r="F46014">
        <v>494</v>
      </c>
      <c r="G46014">
        <f>INDEX(Products_Table[],Sales_Table[[#This Row],[Product ID]],MATCH(Sales_Table[[#Headers],[Unit Price]],Products_Table[#Headers],0))</f>
        <v>38</v>
      </c>
    </row>
    <row r="46015" spans="1:7" x14ac:dyDescent="0.35">
      <c r="A46015" t="s">
        <v>35674</v>
      </c>
      <c r="B46015" s="1">
        <v>42679</v>
      </c>
      <c r="C46015" t="s">
        <v>204</v>
      </c>
      <c r="D46015" t="s">
        <v>403</v>
      </c>
      <c r="E46015">
        <v>63</v>
      </c>
      <c r="F46015">
        <v>441</v>
      </c>
      <c r="G46015">
        <f>INDEX(Products_Table[],Sales_Table[[#This Row],[Product ID]],MATCH(Sales_Table[[#Headers],[Unit Price]],Products_Table[#Headers],0))</f>
        <v>7</v>
      </c>
    </row>
    <row r="46016" spans="1:7" x14ac:dyDescent="0.35">
      <c r="A46016" t="s">
        <v>19948</v>
      </c>
      <c r="B46016" s="1">
        <v>42034</v>
      </c>
      <c r="C46016" t="s">
        <v>177</v>
      </c>
      <c r="D46016" t="s">
        <v>207</v>
      </c>
      <c r="E46016">
        <v>6</v>
      </c>
      <c r="F46016">
        <v>196.8</v>
      </c>
      <c r="G46016">
        <f>INDEX(Products_Table[],Sales_Table[[#This Row],[Product ID]],MATCH(Sales_Table[[#Headers],[Unit Price]],Products_Table[#Headers],0))</f>
        <v>32.799999999999997</v>
      </c>
    </row>
    <row r="46017" spans="1:7" x14ac:dyDescent="0.35">
      <c r="A46017" t="s">
        <v>35675</v>
      </c>
      <c r="B46017" s="1">
        <v>43452</v>
      </c>
      <c r="C46017" t="s">
        <v>44</v>
      </c>
      <c r="D46017" t="s">
        <v>69</v>
      </c>
      <c r="E46017">
        <v>47</v>
      </c>
      <c r="F46017">
        <v>446.5</v>
      </c>
      <c r="G46017">
        <f>INDEX(Products_Table[],Sales_Table[[#This Row],[Product ID]],MATCH(Sales_Table[[#Headers],[Unit Price]],Products_Table[#Headers],0))</f>
        <v>9.5</v>
      </c>
    </row>
    <row r="46018" spans="1:7" x14ac:dyDescent="0.35">
      <c r="A46018" t="s">
        <v>35676</v>
      </c>
      <c r="B46018" s="1">
        <v>42166</v>
      </c>
      <c r="C46018" t="s">
        <v>13</v>
      </c>
      <c r="D46018" t="s">
        <v>251</v>
      </c>
      <c r="E46018">
        <v>53</v>
      </c>
      <c r="F46018">
        <v>394.85</v>
      </c>
      <c r="G46018">
        <f>INDEX(Products_Table[],Sales_Table[[#This Row],[Product ID]],MATCH(Sales_Table[[#Headers],[Unit Price]],Products_Table[#Headers],0))</f>
        <v>7.45</v>
      </c>
    </row>
    <row r="46019" spans="1:7" x14ac:dyDescent="0.35">
      <c r="A46019" t="s">
        <v>30310</v>
      </c>
      <c r="B46019" s="1">
        <v>43296</v>
      </c>
      <c r="C46019" t="s">
        <v>301</v>
      </c>
      <c r="D46019" t="s">
        <v>135</v>
      </c>
      <c r="E46019">
        <v>87</v>
      </c>
      <c r="F46019">
        <v>1348.5</v>
      </c>
      <c r="G46019">
        <f>INDEX(Products_Table[],Sales_Table[[#This Row],[Product ID]],MATCH(Sales_Table[[#Headers],[Unit Price]],Products_Table[#Headers],0))</f>
        <v>15.5</v>
      </c>
    </row>
    <row r="46020" spans="1:7" x14ac:dyDescent="0.35">
      <c r="A46020" t="s">
        <v>35677</v>
      </c>
      <c r="B46020" s="1">
        <v>42319</v>
      </c>
      <c r="C46020" t="s">
        <v>101</v>
      </c>
      <c r="D46020" t="s">
        <v>156</v>
      </c>
      <c r="E46020">
        <v>54</v>
      </c>
      <c r="F46020">
        <v>702</v>
      </c>
      <c r="G46020">
        <f>INDEX(Products_Table[],Sales_Table[[#This Row],[Product ID]],MATCH(Sales_Table[[#Headers],[Unit Price]],Products_Table[#Headers],0))</f>
        <v>13</v>
      </c>
    </row>
    <row r="46021" spans="1:7" x14ac:dyDescent="0.35">
      <c r="A46021" t="s">
        <v>35678</v>
      </c>
      <c r="B46021" s="1">
        <v>42342</v>
      </c>
      <c r="C46021" t="s">
        <v>98</v>
      </c>
      <c r="D46021" t="s">
        <v>23</v>
      </c>
      <c r="E46021">
        <v>13</v>
      </c>
      <c r="F46021">
        <v>100.75</v>
      </c>
      <c r="G46021">
        <f>INDEX(Products_Table[],Sales_Table[[#This Row],[Product ID]],MATCH(Sales_Table[[#Headers],[Unit Price]],Products_Table[#Headers],0))</f>
        <v>7.75</v>
      </c>
    </row>
    <row r="46022" spans="1:7" x14ac:dyDescent="0.35">
      <c r="A46022" t="s">
        <v>18578</v>
      </c>
      <c r="B46022" s="1">
        <v>43175</v>
      </c>
      <c r="C46022" t="s">
        <v>183</v>
      </c>
      <c r="D46022" t="s">
        <v>143</v>
      </c>
      <c r="E46022">
        <v>48</v>
      </c>
      <c r="F46022">
        <v>600</v>
      </c>
      <c r="G46022">
        <f>INDEX(Products_Table[],Sales_Table[[#This Row],[Product ID]],MATCH(Sales_Table[[#Headers],[Unit Price]],Products_Table[#Headers],0))</f>
        <v>12.5</v>
      </c>
    </row>
    <row r="46023" spans="1:7" x14ac:dyDescent="0.35">
      <c r="A46023" t="s">
        <v>2172</v>
      </c>
      <c r="B46023" s="1">
        <v>43319</v>
      </c>
      <c r="C46023" t="s">
        <v>169</v>
      </c>
      <c r="D46023" t="s">
        <v>211</v>
      </c>
      <c r="E46023">
        <v>65</v>
      </c>
      <c r="F46023">
        <v>1196</v>
      </c>
      <c r="G46023">
        <f>INDEX(Products_Table[],Sales_Table[[#This Row],[Product ID]],MATCH(Sales_Table[[#Headers],[Unit Price]],Products_Table[#Headers],0))</f>
        <v>18.399999999999999</v>
      </c>
    </row>
    <row r="46024" spans="1:7" x14ac:dyDescent="0.35">
      <c r="A46024" t="s">
        <v>33672</v>
      </c>
      <c r="B46024" s="1">
        <v>42134</v>
      </c>
      <c r="C46024" t="s">
        <v>19</v>
      </c>
      <c r="D46024" t="s">
        <v>286</v>
      </c>
      <c r="E46024">
        <v>50</v>
      </c>
      <c r="F46024">
        <v>900</v>
      </c>
      <c r="G46024">
        <f>INDEX(Products_Table[],Sales_Table[[#This Row],[Product ID]],MATCH(Sales_Table[[#Headers],[Unit Price]],Products_Table[#Headers],0))</f>
        <v>18</v>
      </c>
    </row>
    <row r="46025" spans="1:7" x14ac:dyDescent="0.35">
      <c r="A46025" t="s">
        <v>35679</v>
      </c>
      <c r="B46025" s="1">
        <v>43180</v>
      </c>
      <c r="C46025" t="s">
        <v>232</v>
      </c>
      <c r="D46025" t="s">
        <v>20</v>
      </c>
      <c r="E46025">
        <v>44</v>
      </c>
      <c r="F46025">
        <v>396</v>
      </c>
      <c r="G46025">
        <f>INDEX(Products_Table[],Sales_Table[[#This Row],[Product ID]],MATCH(Sales_Table[[#Headers],[Unit Price]],Products_Table[#Headers],0))</f>
        <v>9</v>
      </c>
    </row>
    <row r="46026" spans="1:7" x14ac:dyDescent="0.35">
      <c r="A46026" t="s">
        <v>35680</v>
      </c>
      <c r="B46026" s="1">
        <v>43051</v>
      </c>
      <c r="C46026" t="s">
        <v>47</v>
      </c>
      <c r="D46026" t="s">
        <v>290</v>
      </c>
      <c r="E46026">
        <v>44</v>
      </c>
      <c r="F46026">
        <v>1716</v>
      </c>
      <c r="G46026">
        <f>INDEX(Products_Table[],Sales_Table[[#This Row],[Product ID]],MATCH(Sales_Table[[#Headers],[Unit Price]],Products_Table[#Headers],0))</f>
        <v>39</v>
      </c>
    </row>
    <row r="46027" spans="1:7" x14ac:dyDescent="0.35">
      <c r="A46027" t="s">
        <v>35681</v>
      </c>
      <c r="B46027" s="1">
        <v>43085</v>
      </c>
      <c r="C46027" t="s">
        <v>218</v>
      </c>
      <c r="D46027" t="s">
        <v>53</v>
      </c>
      <c r="E46027">
        <v>51</v>
      </c>
      <c r="F46027">
        <v>2805</v>
      </c>
      <c r="G46027">
        <f>INDEX(Products_Table[],Sales_Table[[#This Row],[Product ID]],MATCH(Sales_Table[[#Headers],[Unit Price]],Products_Table[#Headers],0))</f>
        <v>55</v>
      </c>
    </row>
    <row r="46028" spans="1:7" x14ac:dyDescent="0.35">
      <c r="A46028" t="s">
        <v>35682</v>
      </c>
      <c r="B46028" s="1">
        <v>42412</v>
      </c>
      <c r="C46028" t="s">
        <v>130</v>
      </c>
      <c r="D46028" t="s">
        <v>207</v>
      </c>
      <c r="E46028">
        <v>40</v>
      </c>
      <c r="F46028">
        <v>1312</v>
      </c>
      <c r="G46028">
        <f>INDEX(Products_Table[],Sales_Table[[#This Row],[Product ID]],MATCH(Sales_Table[[#Headers],[Unit Price]],Products_Table[#Headers],0))</f>
        <v>32.799999999999997</v>
      </c>
    </row>
    <row r="46029" spans="1:7" x14ac:dyDescent="0.35">
      <c r="A46029" t="s">
        <v>35683</v>
      </c>
      <c r="B46029" s="1">
        <v>42828</v>
      </c>
      <c r="C46029" t="s">
        <v>161</v>
      </c>
      <c r="D46029" t="s">
        <v>244</v>
      </c>
      <c r="E46029">
        <v>19</v>
      </c>
      <c r="F46029">
        <v>593.37</v>
      </c>
      <c r="G46029">
        <f>INDEX(Products_Table[],Sales_Table[[#This Row],[Product ID]],MATCH(Sales_Table[[#Headers],[Unit Price]],Products_Table[#Headers],0))</f>
        <v>31.23</v>
      </c>
    </row>
    <row r="46030" spans="1:7" x14ac:dyDescent="0.35">
      <c r="A46030" t="s">
        <v>35684</v>
      </c>
      <c r="B46030" s="1">
        <v>42145</v>
      </c>
      <c r="C46030" t="s">
        <v>130</v>
      </c>
      <c r="D46030" t="s">
        <v>14</v>
      </c>
      <c r="E46030">
        <v>26</v>
      </c>
      <c r="F46030">
        <v>676</v>
      </c>
      <c r="G46030">
        <f>INDEX(Products_Table[],Sales_Table[[#This Row],[Product ID]],MATCH(Sales_Table[[#Headers],[Unit Price]],Products_Table[#Headers],0))</f>
        <v>26</v>
      </c>
    </row>
    <row r="46031" spans="1:7" x14ac:dyDescent="0.35">
      <c r="A46031" t="s">
        <v>35685</v>
      </c>
      <c r="B46031" s="1">
        <v>43060</v>
      </c>
      <c r="C46031" t="s">
        <v>10</v>
      </c>
      <c r="D46031" t="s">
        <v>37</v>
      </c>
      <c r="E46031">
        <v>69</v>
      </c>
      <c r="F46031">
        <v>862.5</v>
      </c>
      <c r="G46031">
        <f>INDEX(Products_Table[],Sales_Table[[#This Row],[Product ID]],MATCH(Sales_Table[[#Headers],[Unit Price]],Products_Table[#Headers],0))</f>
        <v>12.5</v>
      </c>
    </row>
    <row r="46032" spans="1:7" x14ac:dyDescent="0.35">
      <c r="A46032" t="s">
        <v>439</v>
      </c>
      <c r="B46032" s="1">
        <v>43075</v>
      </c>
      <c r="C46032" t="s">
        <v>282</v>
      </c>
      <c r="D46032" t="s">
        <v>171</v>
      </c>
      <c r="E46032">
        <v>33</v>
      </c>
      <c r="F46032">
        <v>1254</v>
      </c>
      <c r="G46032">
        <f>INDEX(Products_Table[],Sales_Table[[#This Row],[Product ID]],MATCH(Sales_Table[[#Headers],[Unit Price]],Products_Table[#Headers],0))</f>
        <v>38</v>
      </c>
    </row>
    <row r="46033" spans="1:7" x14ac:dyDescent="0.35">
      <c r="A46033" t="s">
        <v>35686</v>
      </c>
      <c r="B46033" s="1">
        <v>42100</v>
      </c>
      <c r="C46033" t="s">
        <v>406</v>
      </c>
      <c r="D46033" t="s">
        <v>167</v>
      </c>
      <c r="E46033">
        <v>88</v>
      </c>
      <c r="F46033">
        <v>1122</v>
      </c>
      <c r="G46033">
        <f>INDEX(Products_Table[],Sales_Table[[#This Row],[Product ID]],MATCH(Sales_Table[[#Headers],[Unit Price]],Products_Table[#Headers],0))</f>
        <v>12.75</v>
      </c>
    </row>
    <row r="46034" spans="1:7" x14ac:dyDescent="0.35">
      <c r="A46034" t="s">
        <v>34939</v>
      </c>
      <c r="B46034" s="1">
        <v>42631</v>
      </c>
      <c r="C46034" t="s">
        <v>41</v>
      </c>
      <c r="D46034" t="s">
        <v>87</v>
      </c>
      <c r="E46034">
        <v>36</v>
      </c>
      <c r="F46034">
        <v>4456.4399999999996</v>
      </c>
      <c r="G46034">
        <f>INDEX(Products_Table[],Sales_Table[[#This Row],[Product ID]],MATCH(Sales_Table[[#Headers],[Unit Price]],Products_Table[#Headers],0))</f>
        <v>123.79</v>
      </c>
    </row>
    <row r="46035" spans="1:7" x14ac:dyDescent="0.35">
      <c r="A46035" t="s">
        <v>35687</v>
      </c>
      <c r="B46035" s="1">
        <v>42270</v>
      </c>
      <c r="C46035" t="s">
        <v>7</v>
      </c>
      <c r="D46035" t="s">
        <v>355</v>
      </c>
      <c r="E46035">
        <v>74</v>
      </c>
      <c r="F46035">
        <v>2109</v>
      </c>
      <c r="G46035">
        <f>INDEX(Products_Table[],Sales_Table[[#This Row],[Product ID]],MATCH(Sales_Table[[#Headers],[Unit Price]],Products_Table[#Headers],0))</f>
        <v>28.5</v>
      </c>
    </row>
    <row r="46036" spans="1:7" x14ac:dyDescent="0.35">
      <c r="A46036" t="s">
        <v>16800</v>
      </c>
      <c r="B46036" s="1">
        <v>43297</v>
      </c>
      <c r="C46036" t="s">
        <v>190</v>
      </c>
      <c r="D46036" t="s">
        <v>20</v>
      </c>
      <c r="E46036">
        <v>26</v>
      </c>
      <c r="F46036">
        <v>234</v>
      </c>
      <c r="G46036">
        <f>INDEX(Products_Table[],Sales_Table[[#This Row],[Product ID]],MATCH(Sales_Table[[#Headers],[Unit Price]],Products_Table[#Headers],0))</f>
        <v>9</v>
      </c>
    </row>
    <row r="46037" spans="1:7" x14ac:dyDescent="0.35">
      <c r="A46037" t="s">
        <v>35688</v>
      </c>
      <c r="B46037" s="1">
        <v>43439</v>
      </c>
      <c r="C46037" t="s">
        <v>41</v>
      </c>
      <c r="D46037" t="s">
        <v>111</v>
      </c>
      <c r="E46037">
        <v>18</v>
      </c>
      <c r="F46037">
        <v>1458</v>
      </c>
      <c r="G46037">
        <f>INDEX(Products_Table[],Sales_Table[[#This Row],[Product ID]],MATCH(Sales_Table[[#Headers],[Unit Price]],Products_Table[#Headers],0))</f>
        <v>81</v>
      </c>
    </row>
    <row r="46038" spans="1:7" x14ac:dyDescent="0.35">
      <c r="A46038" t="s">
        <v>29677</v>
      </c>
      <c r="B46038" s="1">
        <v>42369</v>
      </c>
      <c r="C46038" t="s">
        <v>194</v>
      </c>
      <c r="D46038" t="s">
        <v>641</v>
      </c>
      <c r="E46038">
        <v>24</v>
      </c>
      <c r="F46038">
        <v>1053.5999999999999</v>
      </c>
      <c r="G46038">
        <f>INDEX(Products_Table[],Sales_Table[[#This Row],[Product ID]],MATCH(Sales_Table[[#Headers],[Unit Price]],Products_Table[#Headers],0))</f>
        <v>43.9</v>
      </c>
    </row>
    <row r="46039" spans="1:7" x14ac:dyDescent="0.35">
      <c r="A46039" t="s">
        <v>29185</v>
      </c>
      <c r="B46039" s="1">
        <v>42228</v>
      </c>
      <c r="C46039" t="s">
        <v>137</v>
      </c>
      <c r="D46039" t="s">
        <v>45</v>
      </c>
      <c r="E46039">
        <v>38</v>
      </c>
      <c r="F46039">
        <v>883.5</v>
      </c>
      <c r="G46039">
        <f>INDEX(Products_Table[],Sales_Table[[#This Row],[Product ID]],MATCH(Sales_Table[[#Headers],[Unit Price]],Products_Table[#Headers],0))</f>
        <v>23.25</v>
      </c>
    </row>
    <row r="46040" spans="1:7" x14ac:dyDescent="0.35">
      <c r="A46040" t="s">
        <v>35689</v>
      </c>
      <c r="B46040" s="1">
        <v>42635</v>
      </c>
      <c r="C46040" t="s">
        <v>10</v>
      </c>
      <c r="D46040" t="s">
        <v>93</v>
      </c>
      <c r="E46040">
        <v>69</v>
      </c>
      <c r="F46040">
        <v>3146.4</v>
      </c>
      <c r="G46040">
        <f>INDEX(Products_Table[],Sales_Table[[#This Row],[Product ID]],MATCH(Sales_Table[[#Headers],[Unit Price]],Products_Table[#Headers],0))</f>
        <v>45.6</v>
      </c>
    </row>
    <row r="46041" spans="1:7" x14ac:dyDescent="0.35">
      <c r="A46041" t="s">
        <v>14600</v>
      </c>
      <c r="B46041" s="1">
        <v>42790</v>
      </c>
      <c r="C46041" t="s">
        <v>71</v>
      </c>
      <c r="D46041" t="s">
        <v>175</v>
      </c>
      <c r="E46041">
        <v>59</v>
      </c>
      <c r="F46041">
        <v>3127</v>
      </c>
      <c r="G46041">
        <f>INDEX(Products_Table[],Sales_Table[[#This Row],[Product ID]],MATCH(Sales_Table[[#Headers],[Unit Price]],Products_Table[#Headers],0))</f>
        <v>53</v>
      </c>
    </row>
    <row r="46042" spans="1:7" x14ac:dyDescent="0.35">
      <c r="A46042" t="s">
        <v>20301</v>
      </c>
      <c r="B46042" s="1">
        <v>42136</v>
      </c>
      <c r="C46042" t="s">
        <v>177</v>
      </c>
      <c r="D46042" t="s">
        <v>455</v>
      </c>
      <c r="E46042">
        <v>68</v>
      </c>
      <c r="F46042">
        <v>1431.4</v>
      </c>
      <c r="G46042">
        <f>INDEX(Products_Table[],Sales_Table[[#This Row],[Product ID]],MATCH(Sales_Table[[#Headers],[Unit Price]],Products_Table[#Headers],0))</f>
        <v>21.05</v>
      </c>
    </row>
    <row r="46043" spans="1:7" x14ac:dyDescent="0.35">
      <c r="A46043" t="s">
        <v>35690</v>
      </c>
      <c r="B46043" s="1">
        <v>42635</v>
      </c>
      <c r="C46043" t="s">
        <v>113</v>
      </c>
      <c r="D46043" t="s">
        <v>211</v>
      </c>
      <c r="E46043">
        <v>10</v>
      </c>
      <c r="F46043">
        <v>184</v>
      </c>
      <c r="G46043">
        <f>INDEX(Products_Table[],Sales_Table[[#This Row],[Product ID]],MATCH(Sales_Table[[#Headers],[Unit Price]],Products_Table[#Headers],0))</f>
        <v>18.399999999999999</v>
      </c>
    </row>
    <row r="46044" spans="1:7" x14ac:dyDescent="0.35">
      <c r="A46044" t="s">
        <v>3897</v>
      </c>
      <c r="B46044" s="1">
        <v>42393</v>
      </c>
      <c r="C46044" t="s">
        <v>218</v>
      </c>
      <c r="D46044" t="s">
        <v>355</v>
      </c>
      <c r="E46044">
        <v>89</v>
      </c>
      <c r="F46044">
        <v>2536.5</v>
      </c>
      <c r="G46044">
        <f>INDEX(Products_Table[],Sales_Table[[#This Row],[Product ID]],MATCH(Sales_Table[[#Headers],[Unit Price]],Products_Table[#Headers],0))</f>
        <v>28.5</v>
      </c>
    </row>
    <row r="46045" spans="1:7" x14ac:dyDescent="0.35">
      <c r="A46045" t="s">
        <v>35691</v>
      </c>
      <c r="B46045" s="1">
        <v>43235</v>
      </c>
      <c r="C46045" t="s">
        <v>183</v>
      </c>
      <c r="D46045" t="s">
        <v>380</v>
      </c>
      <c r="E46045">
        <v>18</v>
      </c>
      <c r="F46045">
        <v>270</v>
      </c>
      <c r="G46045">
        <f>INDEX(Products_Table[],Sales_Table[[#This Row],[Product ID]],MATCH(Sales_Table[[#Headers],[Unit Price]],Products_Table[#Headers],0))</f>
        <v>15</v>
      </c>
    </row>
    <row r="46046" spans="1:7" x14ac:dyDescent="0.35">
      <c r="A46046" t="s">
        <v>35692</v>
      </c>
      <c r="B46046" s="1">
        <v>43348</v>
      </c>
      <c r="C46046" t="s">
        <v>19</v>
      </c>
      <c r="D46046" t="s">
        <v>42</v>
      </c>
      <c r="E46046">
        <v>73</v>
      </c>
      <c r="F46046">
        <v>1186.25</v>
      </c>
      <c r="G46046">
        <f>INDEX(Products_Table[],Sales_Table[[#This Row],[Product ID]],MATCH(Sales_Table[[#Headers],[Unit Price]],Products_Table[#Headers],0))</f>
        <v>16.25</v>
      </c>
    </row>
    <row r="46047" spans="1:7" x14ac:dyDescent="0.35">
      <c r="A46047" t="s">
        <v>18876</v>
      </c>
      <c r="B46047" s="1">
        <v>43392</v>
      </c>
      <c r="C46047" t="s">
        <v>126</v>
      </c>
      <c r="D46047" t="s">
        <v>87</v>
      </c>
      <c r="E46047">
        <v>7</v>
      </c>
      <c r="F46047">
        <v>866.53</v>
      </c>
      <c r="G46047">
        <f>INDEX(Products_Table[],Sales_Table[[#This Row],[Product ID]],MATCH(Sales_Table[[#Headers],[Unit Price]],Products_Table[#Headers],0))</f>
        <v>123.79</v>
      </c>
    </row>
    <row r="46048" spans="1:7" x14ac:dyDescent="0.35">
      <c r="A46048" t="s">
        <v>35693</v>
      </c>
      <c r="B46048" s="1">
        <v>42432</v>
      </c>
      <c r="C46048" t="s">
        <v>58</v>
      </c>
      <c r="D46048" t="s">
        <v>29</v>
      </c>
      <c r="E46048">
        <v>69</v>
      </c>
      <c r="F46048">
        <v>2070</v>
      </c>
      <c r="G46048">
        <f>INDEX(Products_Table[],Sales_Table[[#This Row],[Product ID]],MATCH(Sales_Table[[#Headers],[Unit Price]],Products_Table[#Headers],0))</f>
        <v>30</v>
      </c>
    </row>
    <row r="46049" spans="1:7" x14ac:dyDescent="0.35">
      <c r="A46049" t="s">
        <v>7654</v>
      </c>
      <c r="B46049" s="1">
        <v>43380</v>
      </c>
      <c r="C46049" t="s">
        <v>50</v>
      </c>
      <c r="D46049" t="s">
        <v>26</v>
      </c>
      <c r="E46049">
        <v>55</v>
      </c>
      <c r="F46049">
        <v>2414.5</v>
      </c>
      <c r="G46049">
        <f>INDEX(Products_Table[],Sales_Table[[#This Row],[Product ID]],MATCH(Sales_Table[[#Headers],[Unit Price]],Products_Table[#Headers],0))</f>
        <v>43.9</v>
      </c>
    </row>
    <row r="46050" spans="1:7" x14ac:dyDescent="0.35">
      <c r="A46050" t="s">
        <v>35694</v>
      </c>
      <c r="B46050" s="1">
        <v>42900</v>
      </c>
      <c r="C46050" t="s">
        <v>253</v>
      </c>
      <c r="D46050" t="s">
        <v>42</v>
      </c>
      <c r="E46050">
        <v>45</v>
      </c>
      <c r="F46050">
        <v>731.25</v>
      </c>
      <c r="G46050">
        <f>INDEX(Products_Table[],Sales_Table[[#This Row],[Product ID]],MATCH(Sales_Table[[#Headers],[Unit Price]],Products_Table[#Headers],0))</f>
        <v>16.25</v>
      </c>
    </row>
    <row r="46051" spans="1:7" x14ac:dyDescent="0.35">
      <c r="A46051" t="s">
        <v>35695</v>
      </c>
      <c r="B46051" s="1">
        <v>42692</v>
      </c>
      <c r="C46051" t="s">
        <v>80</v>
      </c>
      <c r="D46051" t="s">
        <v>181</v>
      </c>
      <c r="E46051">
        <v>83</v>
      </c>
      <c r="F46051">
        <v>1448.35</v>
      </c>
      <c r="G46051">
        <f>INDEX(Products_Table[],Sales_Table[[#This Row],[Product ID]],MATCH(Sales_Table[[#Headers],[Unit Price]],Products_Table[#Headers],0))</f>
        <v>17.45</v>
      </c>
    </row>
    <row r="46052" spans="1:7" x14ac:dyDescent="0.35">
      <c r="A46052" t="s">
        <v>35696</v>
      </c>
      <c r="B46052" s="1">
        <v>42017</v>
      </c>
      <c r="C46052" t="s">
        <v>150</v>
      </c>
      <c r="D46052" t="s">
        <v>244</v>
      </c>
      <c r="E46052">
        <v>64</v>
      </c>
      <c r="F46052">
        <v>1998.72</v>
      </c>
      <c r="G46052">
        <f>INDEX(Products_Table[],Sales_Table[[#This Row],[Product ID]],MATCH(Sales_Table[[#Headers],[Unit Price]],Products_Table[#Headers],0))</f>
        <v>31.23</v>
      </c>
    </row>
    <row r="46053" spans="1:7" x14ac:dyDescent="0.35">
      <c r="A46053" t="s">
        <v>35697</v>
      </c>
      <c r="B46053" s="1">
        <v>43363</v>
      </c>
      <c r="C46053" t="s">
        <v>202</v>
      </c>
      <c r="D46053" t="s">
        <v>380</v>
      </c>
      <c r="E46053">
        <v>67</v>
      </c>
      <c r="F46053">
        <v>1005</v>
      </c>
      <c r="G46053">
        <f>INDEX(Products_Table[],Sales_Table[[#This Row],[Product ID]],MATCH(Sales_Table[[#Headers],[Unit Price]],Products_Table[#Headers],0))</f>
        <v>15</v>
      </c>
    </row>
    <row r="46054" spans="1:7" x14ac:dyDescent="0.35">
      <c r="A46054" t="s">
        <v>14378</v>
      </c>
      <c r="B46054" s="1">
        <v>42421</v>
      </c>
      <c r="C46054" t="s">
        <v>19</v>
      </c>
      <c r="D46054" t="s">
        <v>270</v>
      </c>
      <c r="E46054">
        <v>7</v>
      </c>
      <c r="F46054">
        <v>70</v>
      </c>
      <c r="G46054">
        <f>INDEX(Products_Table[],Sales_Table[[#This Row],[Product ID]],MATCH(Sales_Table[[#Headers],[Unit Price]],Products_Table[#Headers],0))</f>
        <v>10</v>
      </c>
    </row>
    <row r="46055" spans="1:7" x14ac:dyDescent="0.35">
      <c r="A46055" t="s">
        <v>35698</v>
      </c>
      <c r="B46055" s="1">
        <v>42592</v>
      </c>
      <c r="C46055" t="s">
        <v>680</v>
      </c>
      <c r="D46055" t="s">
        <v>56</v>
      </c>
      <c r="E46055">
        <v>83</v>
      </c>
      <c r="F46055">
        <v>1784.5</v>
      </c>
      <c r="G46055">
        <f>INDEX(Products_Table[],Sales_Table[[#This Row],[Product ID]],MATCH(Sales_Table[[#Headers],[Unit Price]],Products_Table[#Headers],0))</f>
        <v>21.5</v>
      </c>
    </row>
    <row r="46056" spans="1:7" x14ac:dyDescent="0.35">
      <c r="A46056" t="s">
        <v>35699</v>
      </c>
      <c r="B46056" s="1">
        <v>42864</v>
      </c>
      <c r="C46056" t="s">
        <v>194</v>
      </c>
      <c r="D46056" t="s">
        <v>42</v>
      </c>
      <c r="E46056">
        <v>78</v>
      </c>
      <c r="F46056">
        <v>1267.5</v>
      </c>
      <c r="G46056">
        <f>INDEX(Products_Table[],Sales_Table[[#This Row],[Product ID]],MATCH(Sales_Table[[#Headers],[Unit Price]],Products_Table[#Headers],0))</f>
        <v>16.25</v>
      </c>
    </row>
    <row r="46057" spans="1:7" x14ac:dyDescent="0.35">
      <c r="A46057" t="s">
        <v>35700</v>
      </c>
      <c r="B46057" s="1">
        <v>42349</v>
      </c>
      <c r="C46057" t="s">
        <v>142</v>
      </c>
      <c r="D46057" t="s">
        <v>213</v>
      </c>
      <c r="E46057">
        <v>52</v>
      </c>
      <c r="F46057">
        <v>1011.4</v>
      </c>
      <c r="G46057">
        <f>INDEX(Products_Table[],Sales_Table[[#This Row],[Product ID]],MATCH(Sales_Table[[#Headers],[Unit Price]],Products_Table[#Headers],0))</f>
        <v>19.45</v>
      </c>
    </row>
    <row r="46058" spans="1:7" x14ac:dyDescent="0.35">
      <c r="A46058" t="s">
        <v>35701</v>
      </c>
      <c r="B46058" s="1">
        <v>43009</v>
      </c>
      <c r="C46058" t="s">
        <v>197</v>
      </c>
      <c r="D46058" t="s">
        <v>96</v>
      </c>
      <c r="E46058">
        <v>40</v>
      </c>
      <c r="F46058">
        <v>1035.5999999999999</v>
      </c>
      <c r="G46058">
        <f>INDEX(Products_Table[],Sales_Table[[#This Row],[Product ID]],MATCH(Sales_Table[[#Headers],[Unit Price]],Products_Table[#Headers],0))</f>
        <v>25.89</v>
      </c>
    </row>
    <row r="46059" spans="1:7" x14ac:dyDescent="0.35">
      <c r="A46059" t="s">
        <v>35702</v>
      </c>
      <c r="B46059" s="1">
        <v>42265</v>
      </c>
      <c r="C46059" t="s">
        <v>186</v>
      </c>
      <c r="D46059" t="s">
        <v>53</v>
      </c>
      <c r="E46059">
        <v>54</v>
      </c>
      <c r="F46059">
        <v>2970</v>
      </c>
      <c r="G46059">
        <f>INDEX(Products_Table[],Sales_Table[[#This Row],[Product ID]],MATCH(Sales_Table[[#Headers],[Unit Price]],Products_Table[#Headers],0))</f>
        <v>55</v>
      </c>
    </row>
    <row r="46060" spans="1:7" x14ac:dyDescent="0.35">
      <c r="A46060" t="s">
        <v>35703</v>
      </c>
      <c r="B46060" s="1">
        <v>42983</v>
      </c>
      <c r="C46060" t="s">
        <v>367</v>
      </c>
      <c r="D46060" t="s">
        <v>117</v>
      </c>
      <c r="E46060">
        <v>66</v>
      </c>
      <c r="F46060">
        <v>4125</v>
      </c>
      <c r="G46060">
        <f>INDEX(Products_Table[],Sales_Table[[#This Row],[Product ID]],MATCH(Sales_Table[[#Headers],[Unit Price]],Products_Table[#Headers],0))</f>
        <v>62.5</v>
      </c>
    </row>
    <row r="46061" spans="1:7" x14ac:dyDescent="0.35">
      <c r="A46061" t="s">
        <v>35704</v>
      </c>
      <c r="B46061" s="1">
        <v>43086</v>
      </c>
      <c r="C46061" t="s">
        <v>280</v>
      </c>
      <c r="D46061" t="s">
        <v>154</v>
      </c>
      <c r="E46061">
        <v>10</v>
      </c>
      <c r="F46061">
        <v>140</v>
      </c>
      <c r="G46061">
        <f>INDEX(Products_Table[],Sales_Table[[#This Row],[Product ID]],MATCH(Sales_Table[[#Headers],[Unit Price]],Products_Table[#Headers],0))</f>
        <v>14</v>
      </c>
    </row>
    <row r="46062" spans="1:7" x14ac:dyDescent="0.35">
      <c r="A46062" t="s">
        <v>35705</v>
      </c>
      <c r="B46062" s="1">
        <v>43165</v>
      </c>
      <c r="C46062" t="s">
        <v>322</v>
      </c>
      <c r="D46062" t="s">
        <v>72</v>
      </c>
      <c r="E46062">
        <v>88</v>
      </c>
      <c r="F46062">
        <v>3168</v>
      </c>
      <c r="G46062">
        <f>INDEX(Products_Table[],Sales_Table[[#This Row],[Product ID]],MATCH(Sales_Table[[#Headers],[Unit Price]],Products_Table[#Headers],0))</f>
        <v>36</v>
      </c>
    </row>
    <row r="46063" spans="1:7" x14ac:dyDescent="0.35">
      <c r="A46063" t="s">
        <v>13235</v>
      </c>
      <c r="B46063" s="1">
        <v>42713</v>
      </c>
      <c r="C46063" t="s">
        <v>25</v>
      </c>
      <c r="D46063" t="s">
        <v>139</v>
      </c>
      <c r="E46063">
        <v>41</v>
      </c>
      <c r="F46063">
        <v>1312</v>
      </c>
      <c r="G46063">
        <f>INDEX(Products_Table[],Sales_Table[[#This Row],[Product ID]],MATCH(Sales_Table[[#Headers],[Unit Price]],Products_Table[#Headers],0))</f>
        <v>32</v>
      </c>
    </row>
    <row r="46064" spans="1:7" x14ac:dyDescent="0.35">
      <c r="A46064" t="s">
        <v>12240</v>
      </c>
      <c r="B46064" s="1">
        <v>42529</v>
      </c>
      <c r="C46064" t="s">
        <v>152</v>
      </c>
      <c r="D46064" t="s">
        <v>181</v>
      </c>
      <c r="E46064">
        <v>37</v>
      </c>
      <c r="F46064">
        <v>645.65</v>
      </c>
      <c r="G46064">
        <f>INDEX(Products_Table[],Sales_Table[[#This Row],[Product ID]],MATCH(Sales_Table[[#Headers],[Unit Price]],Products_Table[#Headers],0))</f>
        <v>17.45</v>
      </c>
    </row>
    <row r="46065" spans="1:7" x14ac:dyDescent="0.35">
      <c r="A46065" t="s">
        <v>8150</v>
      </c>
      <c r="B46065" s="1">
        <v>42083</v>
      </c>
      <c r="C46065" t="s">
        <v>84</v>
      </c>
      <c r="D46065" t="s">
        <v>75</v>
      </c>
      <c r="E46065">
        <v>88</v>
      </c>
      <c r="F46065">
        <v>1232</v>
      </c>
      <c r="G46065">
        <f>INDEX(Products_Table[],Sales_Table[[#This Row],[Product ID]],MATCH(Sales_Table[[#Headers],[Unit Price]],Products_Table[#Headers],0))</f>
        <v>14</v>
      </c>
    </row>
    <row r="46066" spans="1:7" x14ac:dyDescent="0.35">
      <c r="A46066" t="s">
        <v>35706</v>
      </c>
      <c r="B46066" s="1">
        <v>42346</v>
      </c>
      <c r="C46066" t="s">
        <v>126</v>
      </c>
      <c r="D46066" t="s">
        <v>104</v>
      </c>
      <c r="E46066">
        <v>84</v>
      </c>
      <c r="F46066">
        <v>1638</v>
      </c>
      <c r="G46066">
        <f>INDEX(Products_Table[],Sales_Table[[#This Row],[Product ID]],MATCH(Sales_Table[[#Headers],[Unit Price]],Products_Table[#Headers],0))</f>
        <v>19.5</v>
      </c>
    </row>
    <row r="46067" spans="1:7" x14ac:dyDescent="0.35">
      <c r="A46067" t="s">
        <v>35707</v>
      </c>
      <c r="B46067" s="1">
        <v>43208</v>
      </c>
      <c r="C46067" t="s">
        <v>161</v>
      </c>
      <c r="D46067" t="s">
        <v>184</v>
      </c>
      <c r="E46067">
        <v>46</v>
      </c>
      <c r="F46067">
        <v>644</v>
      </c>
      <c r="G46067">
        <f>INDEX(Products_Table[],Sales_Table[[#This Row],[Product ID]],MATCH(Sales_Table[[#Headers],[Unit Price]],Products_Table[#Headers],0))</f>
        <v>14</v>
      </c>
    </row>
    <row r="46068" spans="1:7" x14ac:dyDescent="0.35">
      <c r="A46068" t="s">
        <v>11324</v>
      </c>
      <c r="B46068" s="1">
        <v>42751</v>
      </c>
      <c r="C46068" t="s">
        <v>364</v>
      </c>
      <c r="D46068" t="s">
        <v>421</v>
      </c>
      <c r="E46068">
        <v>59</v>
      </c>
      <c r="F46068">
        <v>1259.6500000000001</v>
      </c>
      <c r="G46068">
        <f>INDEX(Products_Table[],Sales_Table[[#This Row],[Product ID]],MATCH(Sales_Table[[#Headers],[Unit Price]],Products_Table[#Headers],0))</f>
        <v>21.35</v>
      </c>
    </row>
    <row r="46069" spans="1:7" x14ac:dyDescent="0.35">
      <c r="A46069" t="s">
        <v>35708</v>
      </c>
      <c r="B46069" s="1">
        <v>43097</v>
      </c>
      <c r="C46069" t="s">
        <v>204</v>
      </c>
      <c r="D46069" t="s">
        <v>213</v>
      </c>
      <c r="E46069">
        <v>62</v>
      </c>
      <c r="F46069">
        <v>1205.9000000000001</v>
      </c>
      <c r="G46069">
        <f>INDEX(Products_Table[],Sales_Table[[#This Row],[Product ID]],MATCH(Sales_Table[[#Headers],[Unit Price]],Products_Table[#Headers],0))</f>
        <v>19.45</v>
      </c>
    </row>
    <row r="46070" spans="1:7" x14ac:dyDescent="0.35">
      <c r="A46070" t="s">
        <v>24148</v>
      </c>
      <c r="B46070" s="1">
        <v>42405</v>
      </c>
      <c r="C46070" t="s">
        <v>204</v>
      </c>
      <c r="D46070" t="s">
        <v>87</v>
      </c>
      <c r="E46070">
        <v>69</v>
      </c>
      <c r="F46070">
        <v>8541.51</v>
      </c>
      <c r="G46070">
        <f>INDEX(Products_Table[],Sales_Table[[#This Row],[Product ID]],MATCH(Sales_Table[[#Headers],[Unit Price]],Products_Table[#Headers],0))</f>
        <v>123.79</v>
      </c>
    </row>
    <row r="46071" spans="1:7" x14ac:dyDescent="0.35">
      <c r="A46071" t="s">
        <v>35709</v>
      </c>
      <c r="B46071" s="1">
        <v>42953</v>
      </c>
      <c r="C46071" t="s">
        <v>44</v>
      </c>
      <c r="D46071" t="s">
        <v>156</v>
      </c>
      <c r="E46071">
        <v>80</v>
      </c>
      <c r="F46071">
        <v>1040</v>
      </c>
      <c r="G46071">
        <f>INDEX(Products_Table[],Sales_Table[[#This Row],[Product ID]],MATCH(Sales_Table[[#Headers],[Unit Price]],Products_Table[#Headers],0))</f>
        <v>13</v>
      </c>
    </row>
    <row r="46072" spans="1:7" x14ac:dyDescent="0.35">
      <c r="A46072" t="s">
        <v>33952</v>
      </c>
      <c r="B46072" s="1">
        <v>42097</v>
      </c>
      <c r="C46072" t="s">
        <v>200</v>
      </c>
      <c r="D46072" t="s">
        <v>45</v>
      </c>
      <c r="E46072">
        <v>11</v>
      </c>
      <c r="F46072">
        <v>255.75</v>
      </c>
      <c r="G46072">
        <f>INDEX(Products_Table[],Sales_Table[[#This Row],[Product ID]],MATCH(Sales_Table[[#Headers],[Unit Price]],Products_Table[#Headers],0))</f>
        <v>23.25</v>
      </c>
    </row>
    <row r="46073" spans="1:7" x14ac:dyDescent="0.35">
      <c r="A46073" t="s">
        <v>19711</v>
      </c>
      <c r="B46073" s="1">
        <v>43087</v>
      </c>
      <c r="C46073" t="s">
        <v>52</v>
      </c>
      <c r="D46073" t="s">
        <v>268</v>
      </c>
      <c r="E46073">
        <v>86</v>
      </c>
      <c r="F46073">
        <v>4239.8</v>
      </c>
      <c r="G46073">
        <f>INDEX(Products_Table[],Sales_Table[[#This Row],[Product ID]],MATCH(Sales_Table[[#Headers],[Unit Price]],Products_Table[#Headers],0))</f>
        <v>49.3</v>
      </c>
    </row>
    <row r="46074" spans="1:7" x14ac:dyDescent="0.35">
      <c r="A46074" t="s">
        <v>35710</v>
      </c>
      <c r="B46074" s="1">
        <v>42116</v>
      </c>
      <c r="C46074" t="s">
        <v>194</v>
      </c>
      <c r="D46074" t="s">
        <v>205</v>
      </c>
      <c r="E46074">
        <v>68</v>
      </c>
      <c r="F46074">
        <v>1292</v>
      </c>
      <c r="G46074">
        <f>INDEX(Products_Table[],Sales_Table[[#This Row],[Product ID]],MATCH(Sales_Table[[#Headers],[Unit Price]],Products_Table[#Headers],0))</f>
        <v>19</v>
      </c>
    </row>
    <row r="46075" spans="1:7" x14ac:dyDescent="0.35">
      <c r="A46075" t="s">
        <v>35711</v>
      </c>
      <c r="B46075" s="1">
        <v>42315</v>
      </c>
      <c r="C46075" t="s">
        <v>197</v>
      </c>
      <c r="D46075" t="s">
        <v>81</v>
      </c>
      <c r="E46075">
        <v>19</v>
      </c>
      <c r="F46075">
        <v>361</v>
      </c>
      <c r="G46075">
        <f>INDEX(Products_Table[],Sales_Table[[#This Row],[Product ID]],MATCH(Sales_Table[[#Headers],[Unit Price]],Products_Table[#Headers],0))</f>
        <v>19</v>
      </c>
    </row>
    <row r="46076" spans="1:7" x14ac:dyDescent="0.35">
      <c r="A46076" t="s">
        <v>35712</v>
      </c>
      <c r="B46076" s="1">
        <v>43119</v>
      </c>
      <c r="C46076" t="s">
        <v>166</v>
      </c>
      <c r="D46076" t="s">
        <v>90</v>
      </c>
      <c r="E46076">
        <v>57</v>
      </c>
      <c r="F46076">
        <v>541.5</v>
      </c>
      <c r="G46076">
        <f>INDEX(Products_Table[],Sales_Table[[#This Row],[Product ID]],MATCH(Sales_Table[[#Headers],[Unit Price]],Products_Table[#Headers],0))</f>
        <v>9.5</v>
      </c>
    </row>
    <row r="46077" spans="1:7" x14ac:dyDescent="0.35">
      <c r="A46077" t="s">
        <v>23336</v>
      </c>
      <c r="B46077" s="1">
        <v>43447</v>
      </c>
      <c r="C46077" t="s">
        <v>34</v>
      </c>
      <c r="D46077" t="s">
        <v>184</v>
      </c>
      <c r="E46077">
        <v>52</v>
      </c>
      <c r="F46077">
        <v>728</v>
      </c>
      <c r="G46077">
        <f>INDEX(Products_Table[],Sales_Table[[#This Row],[Product ID]],MATCH(Sales_Table[[#Headers],[Unit Price]],Products_Table[#Headers],0))</f>
        <v>14</v>
      </c>
    </row>
    <row r="46078" spans="1:7" x14ac:dyDescent="0.35">
      <c r="A46078" t="s">
        <v>35713</v>
      </c>
      <c r="B46078" s="1">
        <v>43138</v>
      </c>
      <c r="C46078" t="s">
        <v>209</v>
      </c>
      <c r="D46078" t="s">
        <v>111</v>
      </c>
      <c r="E46078">
        <v>58</v>
      </c>
      <c r="F46078">
        <v>4698</v>
      </c>
      <c r="G46078">
        <f>INDEX(Products_Table[],Sales_Table[[#This Row],[Product ID]],MATCH(Sales_Table[[#Headers],[Unit Price]],Products_Table[#Headers],0))</f>
        <v>81</v>
      </c>
    </row>
    <row r="46079" spans="1:7" x14ac:dyDescent="0.35">
      <c r="A46079" t="s">
        <v>4332</v>
      </c>
      <c r="B46079" s="1">
        <v>42037</v>
      </c>
      <c r="C46079" t="s">
        <v>218</v>
      </c>
      <c r="D46079" t="s">
        <v>81</v>
      </c>
      <c r="E46079">
        <v>82</v>
      </c>
      <c r="F46079">
        <v>1558</v>
      </c>
      <c r="G46079">
        <f>INDEX(Products_Table[],Sales_Table[[#This Row],[Product ID]],MATCH(Sales_Table[[#Headers],[Unit Price]],Products_Table[#Headers],0))</f>
        <v>19</v>
      </c>
    </row>
    <row r="46080" spans="1:7" x14ac:dyDescent="0.35">
      <c r="A46080" t="s">
        <v>35714</v>
      </c>
      <c r="B46080" s="1">
        <v>42890</v>
      </c>
      <c r="C46080" t="s">
        <v>98</v>
      </c>
      <c r="D46080" t="s">
        <v>211</v>
      </c>
      <c r="E46080">
        <v>27</v>
      </c>
      <c r="F46080">
        <v>496.8</v>
      </c>
      <c r="G46080">
        <f>INDEX(Products_Table[],Sales_Table[[#This Row],[Product ID]],MATCH(Sales_Table[[#Headers],[Unit Price]],Products_Table[#Headers],0))</f>
        <v>18.399999999999999</v>
      </c>
    </row>
    <row r="46081" spans="1:7" x14ac:dyDescent="0.35">
      <c r="A46081" t="s">
        <v>5422</v>
      </c>
      <c r="B46081" s="1">
        <v>43136</v>
      </c>
      <c r="C46081" t="s">
        <v>64</v>
      </c>
      <c r="D46081" t="s">
        <v>219</v>
      </c>
      <c r="E46081">
        <v>88</v>
      </c>
      <c r="F46081">
        <v>2728</v>
      </c>
      <c r="G46081">
        <f>INDEX(Products_Table[],Sales_Table[[#This Row],[Product ID]],MATCH(Sales_Table[[#Headers],[Unit Price]],Products_Table[#Headers],0))</f>
        <v>31</v>
      </c>
    </row>
    <row r="46082" spans="1:7" x14ac:dyDescent="0.35">
      <c r="A46082" t="s">
        <v>35715</v>
      </c>
      <c r="B46082" s="1">
        <v>42666</v>
      </c>
      <c r="C46082" t="s">
        <v>103</v>
      </c>
      <c r="D46082" t="s">
        <v>421</v>
      </c>
      <c r="E46082">
        <v>80</v>
      </c>
      <c r="F46082">
        <v>1708</v>
      </c>
      <c r="G46082">
        <f>INDEX(Products_Table[],Sales_Table[[#This Row],[Product ID]],MATCH(Sales_Table[[#Headers],[Unit Price]],Products_Table[#Headers],0))</f>
        <v>21.35</v>
      </c>
    </row>
    <row r="46083" spans="1:7" x14ac:dyDescent="0.35">
      <c r="A46083" t="s">
        <v>29822</v>
      </c>
      <c r="B46083" s="1">
        <v>42921</v>
      </c>
      <c r="C46083" t="s">
        <v>68</v>
      </c>
      <c r="D46083" t="s">
        <v>128</v>
      </c>
      <c r="E46083">
        <v>43</v>
      </c>
      <c r="F46083">
        <v>1496.4</v>
      </c>
      <c r="G46083">
        <f>INDEX(Products_Table[],Sales_Table[[#This Row],[Product ID]],MATCH(Sales_Table[[#Headers],[Unit Price]],Products_Table[#Headers],0))</f>
        <v>34.799999999999997</v>
      </c>
    </row>
    <row r="46084" spans="1:7" x14ac:dyDescent="0.35">
      <c r="A46084" t="s">
        <v>941</v>
      </c>
      <c r="B46084" s="1">
        <v>43179</v>
      </c>
      <c r="C46084" t="s">
        <v>28</v>
      </c>
      <c r="D46084" t="s">
        <v>224</v>
      </c>
      <c r="E46084">
        <v>65</v>
      </c>
      <c r="F46084">
        <v>2600</v>
      </c>
      <c r="G46084">
        <f>INDEX(Products_Table[],Sales_Table[[#This Row],[Product ID]],MATCH(Sales_Table[[#Headers],[Unit Price]],Products_Table[#Headers],0))</f>
        <v>40</v>
      </c>
    </row>
    <row r="46085" spans="1:7" x14ac:dyDescent="0.35">
      <c r="A46085" t="s">
        <v>35716</v>
      </c>
      <c r="B46085" s="1">
        <v>42747</v>
      </c>
      <c r="C46085" t="s">
        <v>364</v>
      </c>
      <c r="D46085" t="s">
        <v>403</v>
      </c>
      <c r="E46085">
        <v>53</v>
      </c>
      <c r="F46085">
        <v>371</v>
      </c>
      <c r="G46085">
        <f>INDEX(Products_Table[],Sales_Table[[#This Row],[Product ID]],MATCH(Sales_Table[[#Headers],[Unit Price]],Products_Table[#Headers],0))</f>
        <v>7</v>
      </c>
    </row>
    <row r="46086" spans="1:7" x14ac:dyDescent="0.35">
      <c r="A46086" t="s">
        <v>35717</v>
      </c>
      <c r="B46086" s="1">
        <v>43022</v>
      </c>
      <c r="C46086" t="s">
        <v>71</v>
      </c>
      <c r="D46086" t="s">
        <v>45</v>
      </c>
      <c r="E46086">
        <v>25</v>
      </c>
      <c r="F46086">
        <v>581.25</v>
      </c>
      <c r="G46086">
        <f>INDEX(Products_Table[],Sales_Table[[#This Row],[Product ID]],MATCH(Sales_Table[[#Headers],[Unit Price]],Products_Table[#Headers],0))</f>
        <v>23.25</v>
      </c>
    </row>
    <row r="46087" spans="1:7" x14ac:dyDescent="0.35">
      <c r="A46087" t="s">
        <v>29451</v>
      </c>
      <c r="B46087" s="1">
        <v>43204</v>
      </c>
      <c r="C46087" t="s">
        <v>110</v>
      </c>
      <c r="D46087" t="s">
        <v>117</v>
      </c>
      <c r="E46087">
        <v>6</v>
      </c>
      <c r="F46087">
        <v>375</v>
      </c>
      <c r="G46087">
        <f>INDEX(Products_Table[],Sales_Table[[#This Row],[Product ID]],MATCH(Sales_Table[[#Headers],[Unit Price]],Products_Table[#Headers],0))</f>
        <v>62.5</v>
      </c>
    </row>
    <row r="46088" spans="1:7" x14ac:dyDescent="0.35">
      <c r="A46088" t="s">
        <v>32576</v>
      </c>
      <c r="B46088" s="1">
        <v>43142</v>
      </c>
      <c r="C46088" t="s">
        <v>92</v>
      </c>
      <c r="D46088" t="s">
        <v>181</v>
      </c>
      <c r="E46088">
        <v>84</v>
      </c>
      <c r="F46088">
        <v>1465.8</v>
      </c>
      <c r="G46088">
        <f>INDEX(Products_Table[],Sales_Table[[#This Row],[Product ID]],MATCH(Sales_Table[[#Headers],[Unit Price]],Products_Table[#Headers],0))</f>
        <v>17.45</v>
      </c>
    </row>
    <row r="46089" spans="1:7" x14ac:dyDescent="0.35">
      <c r="A46089" t="s">
        <v>35718</v>
      </c>
      <c r="B46089" s="1">
        <v>42308</v>
      </c>
      <c r="C46089" t="s">
        <v>166</v>
      </c>
      <c r="D46089" t="s">
        <v>8</v>
      </c>
      <c r="E46089">
        <v>88</v>
      </c>
      <c r="F46089">
        <v>849.2</v>
      </c>
      <c r="G46089">
        <f>INDEX(Products_Table[],Sales_Table[[#This Row],[Product ID]],MATCH(Sales_Table[[#Headers],[Unit Price]],Products_Table[#Headers],0))</f>
        <v>9.65</v>
      </c>
    </row>
    <row r="46090" spans="1:7" x14ac:dyDescent="0.35">
      <c r="A46090" t="s">
        <v>35719</v>
      </c>
      <c r="B46090" s="1">
        <v>42259</v>
      </c>
      <c r="C46090" t="s">
        <v>41</v>
      </c>
      <c r="D46090" t="s">
        <v>242</v>
      </c>
      <c r="E46090">
        <v>42</v>
      </c>
      <c r="F46090">
        <v>840</v>
      </c>
      <c r="G46090">
        <f>INDEX(Products_Table[],Sales_Table[[#This Row],[Product ID]],MATCH(Sales_Table[[#Headers],[Unit Price]],Products_Table[#Headers],0))</f>
        <v>20</v>
      </c>
    </row>
    <row r="46091" spans="1:7" x14ac:dyDescent="0.35">
      <c r="A46091" t="s">
        <v>29894</v>
      </c>
      <c r="B46091" s="1">
        <v>43408</v>
      </c>
      <c r="C46091" t="s">
        <v>435</v>
      </c>
      <c r="D46091" t="s">
        <v>146</v>
      </c>
      <c r="E46091">
        <v>51</v>
      </c>
      <c r="F46091">
        <v>306</v>
      </c>
      <c r="G46091">
        <f>INDEX(Products_Table[],Sales_Table[[#This Row],[Product ID]],MATCH(Sales_Table[[#Headers],[Unit Price]],Products_Table[#Headers],0))</f>
        <v>6</v>
      </c>
    </row>
    <row r="46092" spans="1:7" x14ac:dyDescent="0.35">
      <c r="A46092" t="s">
        <v>35720</v>
      </c>
      <c r="B46092" s="1">
        <v>42212</v>
      </c>
      <c r="C46092" t="s">
        <v>98</v>
      </c>
      <c r="D46092" t="s">
        <v>17</v>
      </c>
      <c r="E46092">
        <v>26</v>
      </c>
      <c r="F46092">
        <v>2522</v>
      </c>
      <c r="G46092">
        <f>INDEX(Products_Table[],Sales_Table[[#This Row],[Product ID]],MATCH(Sales_Table[[#Headers],[Unit Price]],Products_Table[#Headers],0))</f>
        <v>97</v>
      </c>
    </row>
    <row r="46093" spans="1:7" x14ac:dyDescent="0.35">
      <c r="A46093" t="s">
        <v>35721</v>
      </c>
      <c r="B46093" s="1">
        <v>43368</v>
      </c>
      <c r="C46093" t="s">
        <v>166</v>
      </c>
      <c r="D46093" t="s">
        <v>205</v>
      </c>
      <c r="E46093">
        <v>56</v>
      </c>
      <c r="F46093">
        <v>1064</v>
      </c>
      <c r="G46093">
        <f>INDEX(Products_Table[],Sales_Table[[#This Row],[Product ID]],MATCH(Sales_Table[[#Headers],[Unit Price]],Products_Table[#Headers],0))</f>
        <v>19</v>
      </c>
    </row>
    <row r="46094" spans="1:7" x14ac:dyDescent="0.35">
      <c r="A46094" t="s">
        <v>32255</v>
      </c>
      <c r="B46094" s="1">
        <v>42760</v>
      </c>
      <c r="C46094" t="s">
        <v>92</v>
      </c>
      <c r="D46094" t="s">
        <v>421</v>
      </c>
      <c r="E46094">
        <v>65</v>
      </c>
      <c r="F46094">
        <v>1387.75</v>
      </c>
      <c r="G46094">
        <f>INDEX(Products_Table[],Sales_Table[[#This Row],[Product ID]],MATCH(Sales_Table[[#Headers],[Unit Price]],Products_Table[#Headers],0))</f>
        <v>21.35</v>
      </c>
    </row>
    <row r="46095" spans="1:7" x14ac:dyDescent="0.35">
      <c r="A46095" t="s">
        <v>35722</v>
      </c>
      <c r="B46095" s="1">
        <v>42493</v>
      </c>
      <c r="C46095" t="s">
        <v>116</v>
      </c>
      <c r="D46095" t="s">
        <v>75</v>
      </c>
      <c r="E46095">
        <v>6</v>
      </c>
      <c r="F46095">
        <v>84</v>
      </c>
      <c r="G46095">
        <f>INDEX(Products_Table[],Sales_Table[[#This Row],[Product ID]],MATCH(Sales_Table[[#Headers],[Unit Price]],Products_Table[#Headers],0))</f>
        <v>14</v>
      </c>
    </row>
    <row r="46096" spans="1:7" x14ac:dyDescent="0.35">
      <c r="A46096" t="s">
        <v>25025</v>
      </c>
      <c r="B46096" s="1">
        <v>42544</v>
      </c>
      <c r="C46096" t="s">
        <v>299</v>
      </c>
      <c r="D46096" t="s">
        <v>87</v>
      </c>
      <c r="E46096">
        <v>7</v>
      </c>
      <c r="F46096">
        <v>866.53</v>
      </c>
      <c r="G46096">
        <f>INDEX(Products_Table[],Sales_Table[[#This Row],[Product ID]],MATCH(Sales_Table[[#Headers],[Unit Price]],Products_Table[#Headers],0))</f>
        <v>123.79</v>
      </c>
    </row>
    <row r="46097" spans="1:7" x14ac:dyDescent="0.35">
      <c r="A46097" t="s">
        <v>35723</v>
      </c>
      <c r="B46097" s="1">
        <v>43237</v>
      </c>
      <c r="C46097" t="s">
        <v>680</v>
      </c>
      <c r="D46097" t="s">
        <v>179</v>
      </c>
      <c r="E46097">
        <v>6</v>
      </c>
      <c r="F46097">
        <v>126</v>
      </c>
      <c r="G46097">
        <f>INDEX(Products_Table[],Sales_Table[[#This Row],[Product ID]],MATCH(Sales_Table[[#Headers],[Unit Price]],Products_Table[#Headers],0))</f>
        <v>21</v>
      </c>
    </row>
    <row r="46098" spans="1:7" x14ac:dyDescent="0.35">
      <c r="A46098" t="s">
        <v>32045</v>
      </c>
      <c r="B46098" s="1">
        <v>42425</v>
      </c>
      <c r="C46098" t="s">
        <v>161</v>
      </c>
      <c r="D46098" t="s">
        <v>8</v>
      </c>
      <c r="E46098">
        <v>11</v>
      </c>
      <c r="F46098">
        <v>106.15</v>
      </c>
      <c r="G46098">
        <f>INDEX(Products_Table[],Sales_Table[[#This Row],[Product ID]],MATCH(Sales_Table[[#Headers],[Unit Price]],Products_Table[#Headers],0))</f>
        <v>9.65</v>
      </c>
    </row>
    <row r="46099" spans="1:7" x14ac:dyDescent="0.35">
      <c r="A46099" t="s">
        <v>5114</v>
      </c>
      <c r="B46099" s="1">
        <v>43372</v>
      </c>
      <c r="C46099" t="s">
        <v>190</v>
      </c>
      <c r="D46099" t="s">
        <v>270</v>
      </c>
      <c r="E46099">
        <v>30</v>
      </c>
      <c r="F46099">
        <v>300</v>
      </c>
      <c r="G46099">
        <f>INDEX(Products_Table[],Sales_Table[[#This Row],[Product ID]],MATCH(Sales_Table[[#Headers],[Unit Price]],Products_Table[#Headers],0))</f>
        <v>10</v>
      </c>
    </row>
    <row r="46100" spans="1:7" x14ac:dyDescent="0.35">
      <c r="A46100" t="s">
        <v>19766</v>
      </c>
      <c r="B46100" s="1">
        <v>42305</v>
      </c>
      <c r="C46100" t="s">
        <v>200</v>
      </c>
      <c r="D46100" t="s">
        <v>48</v>
      </c>
      <c r="E46100">
        <v>26</v>
      </c>
      <c r="F46100">
        <v>312</v>
      </c>
      <c r="G46100">
        <f>INDEX(Products_Table[],Sales_Table[[#This Row],[Product ID]],MATCH(Sales_Table[[#Headers],[Unit Price]],Products_Table[#Headers],0))</f>
        <v>12</v>
      </c>
    </row>
    <row r="46101" spans="1:7" x14ac:dyDescent="0.35">
      <c r="A46101" t="s">
        <v>35724</v>
      </c>
      <c r="B46101" s="1">
        <v>42511</v>
      </c>
      <c r="C46101" t="s">
        <v>47</v>
      </c>
      <c r="D46101" t="s">
        <v>421</v>
      </c>
      <c r="E46101">
        <v>61</v>
      </c>
      <c r="F46101">
        <v>1302.3499999999999</v>
      </c>
      <c r="G46101">
        <f>INDEX(Products_Table[],Sales_Table[[#This Row],[Product ID]],MATCH(Sales_Table[[#Headers],[Unit Price]],Products_Table[#Headers],0))</f>
        <v>21.35</v>
      </c>
    </row>
    <row r="46102" spans="1:7" x14ac:dyDescent="0.35">
      <c r="A46102" t="s">
        <v>35725</v>
      </c>
      <c r="B46102" s="1">
        <v>42795</v>
      </c>
      <c r="C46102" t="s">
        <v>52</v>
      </c>
      <c r="D46102" t="s">
        <v>171</v>
      </c>
      <c r="E46102">
        <v>7</v>
      </c>
      <c r="F46102">
        <v>266</v>
      </c>
      <c r="G46102">
        <f>INDEX(Products_Table[],Sales_Table[[#This Row],[Product ID]],MATCH(Sales_Table[[#Headers],[Unit Price]],Products_Table[#Headers],0))</f>
        <v>38</v>
      </c>
    </row>
    <row r="46103" spans="1:7" x14ac:dyDescent="0.35">
      <c r="A46103" t="s">
        <v>35726</v>
      </c>
      <c r="B46103" s="1">
        <v>42951</v>
      </c>
      <c r="C46103" t="s">
        <v>55</v>
      </c>
      <c r="D46103" t="s">
        <v>156</v>
      </c>
      <c r="E46103">
        <v>28</v>
      </c>
      <c r="F46103">
        <v>364</v>
      </c>
      <c r="G46103">
        <f>INDEX(Products_Table[],Sales_Table[[#This Row],[Product ID]],MATCH(Sales_Table[[#Headers],[Unit Price]],Products_Table[#Headers],0))</f>
        <v>13</v>
      </c>
    </row>
    <row r="46104" spans="1:7" x14ac:dyDescent="0.35">
      <c r="A46104" t="s">
        <v>35727</v>
      </c>
      <c r="B46104" s="1">
        <v>42101</v>
      </c>
      <c r="C46104" t="s">
        <v>257</v>
      </c>
      <c r="D46104" t="s">
        <v>78</v>
      </c>
      <c r="E46104">
        <v>90</v>
      </c>
      <c r="F46104">
        <v>828</v>
      </c>
      <c r="G46104">
        <f>INDEX(Products_Table[],Sales_Table[[#This Row],[Product ID]],MATCH(Sales_Table[[#Headers],[Unit Price]],Products_Table[#Headers],0))</f>
        <v>9.1999999999999993</v>
      </c>
    </row>
    <row r="46105" spans="1:7" x14ac:dyDescent="0.35">
      <c r="A46105" t="s">
        <v>16939</v>
      </c>
      <c r="B46105" s="1">
        <v>43089</v>
      </c>
      <c r="C46105" t="s">
        <v>19</v>
      </c>
      <c r="D46105" t="s">
        <v>8</v>
      </c>
      <c r="E46105">
        <v>7</v>
      </c>
      <c r="F46105">
        <v>67.55</v>
      </c>
      <c r="G46105">
        <f>INDEX(Products_Table[],Sales_Table[[#This Row],[Product ID]],MATCH(Sales_Table[[#Headers],[Unit Price]],Products_Table[#Headers],0))</f>
        <v>9.65</v>
      </c>
    </row>
    <row r="46106" spans="1:7" x14ac:dyDescent="0.35">
      <c r="A46106" t="s">
        <v>35728</v>
      </c>
      <c r="B46106" s="1">
        <v>42436</v>
      </c>
      <c r="C46106" t="s">
        <v>680</v>
      </c>
      <c r="D46106" t="s">
        <v>455</v>
      </c>
      <c r="E46106">
        <v>56</v>
      </c>
      <c r="F46106">
        <v>1178.8</v>
      </c>
      <c r="G46106">
        <f>INDEX(Products_Table[],Sales_Table[[#This Row],[Product ID]],MATCH(Sales_Table[[#Headers],[Unit Price]],Products_Table[#Headers],0))</f>
        <v>21.05</v>
      </c>
    </row>
    <row r="46107" spans="1:7" x14ac:dyDescent="0.35">
      <c r="A46107" t="s">
        <v>29906</v>
      </c>
      <c r="B46107" s="1">
        <v>42426</v>
      </c>
      <c r="C46107" t="s">
        <v>216</v>
      </c>
      <c r="D46107" t="s">
        <v>32</v>
      </c>
      <c r="E46107">
        <v>75</v>
      </c>
      <c r="F46107">
        <v>993.75</v>
      </c>
      <c r="G46107">
        <f>INDEX(Products_Table[],Sales_Table[[#This Row],[Product ID]],MATCH(Sales_Table[[#Headers],[Unit Price]],Products_Table[#Headers],0))</f>
        <v>13.25</v>
      </c>
    </row>
    <row r="46108" spans="1:7" x14ac:dyDescent="0.35">
      <c r="A46108" t="s">
        <v>34659</v>
      </c>
      <c r="B46108" s="1">
        <v>43319</v>
      </c>
      <c r="C46108" t="s">
        <v>64</v>
      </c>
      <c r="D46108" t="s">
        <v>85</v>
      </c>
      <c r="E46108">
        <v>36</v>
      </c>
      <c r="F46108">
        <v>756</v>
      </c>
      <c r="G46108">
        <f>INDEX(Products_Table[],Sales_Table[[#This Row],[Product ID]],MATCH(Sales_Table[[#Headers],[Unit Price]],Products_Table[#Headers],0))</f>
        <v>21</v>
      </c>
    </row>
    <row r="46109" spans="1:7" x14ac:dyDescent="0.35">
      <c r="A46109" t="s">
        <v>35729</v>
      </c>
      <c r="B46109" s="1">
        <v>42916</v>
      </c>
      <c r="C46109" t="s">
        <v>16</v>
      </c>
      <c r="D46109" t="s">
        <v>117</v>
      </c>
      <c r="E46109">
        <v>46</v>
      </c>
      <c r="F46109">
        <v>2875</v>
      </c>
      <c r="G46109">
        <f>INDEX(Products_Table[],Sales_Table[[#This Row],[Product ID]],MATCH(Sales_Table[[#Headers],[Unit Price]],Products_Table[#Headers],0))</f>
        <v>62.5</v>
      </c>
    </row>
    <row r="46110" spans="1:7" x14ac:dyDescent="0.35">
      <c r="A46110" t="s">
        <v>35730</v>
      </c>
      <c r="B46110" s="1">
        <v>42417</v>
      </c>
      <c r="C46110" t="s">
        <v>282</v>
      </c>
      <c r="D46110" t="s">
        <v>380</v>
      </c>
      <c r="E46110">
        <v>62</v>
      </c>
      <c r="F46110">
        <v>930</v>
      </c>
      <c r="G46110">
        <f>INDEX(Products_Table[],Sales_Table[[#This Row],[Product ID]],MATCH(Sales_Table[[#Headers],[Unit Price]],Products_Table[#Headers],0))</f>
        <v>15</v>
      </c>
    </row>
    <row r="46111" spans="1:7" x14ac:dyDescent="0.35">
      <c r="A46111" t="s">
        <v>26902</v>
      </c>
      <c r="B46111" s="1">
        <v>42595</v>
      </c>
      <c r="C46111" t="s">
        <v>68</v>
      </c>
      <c r="D46111" t="s">
        <v>175</v>
      </c>
      <c r="E46111">
        <v>44</v>
      </c>
      <c r="F46111">
        <v>2332</v>
      </c>
      <c r="G46111">
        <f>INDEX(Products_Table[],Sales_Table[[#This Row],[Product ID]],MATCH(Sales_Table[[#Headers],[Unit Price]],Products_Table[#Headers],0))</f>
        <v>53</v>
      </c>
    </row>
    <row r="46112" spans="1:7" x14ac:dyDescent="0.35">
      <c r="A46112" t="s">
        <v>27780</v>
      </c>
      <c r="B46112" s="1">
        <v>42160</v>
      </c>
      <c r="C46112" t="s">
        <v>406</v>
      </c>
      <c r="D46112" t="s">
        <v>154</v>
      </c>
      <c r="E46112">
        <v>74</v>
      </c>
      <c r="F46112">
        <v>1036</v>
      </c>
      <c r="G46112">
        <f>INDEX(Products_Table[],Sales_Table[[#This Row],[Product ID]],MATCH(Sales_Table[[#Headers],[Unit Price]],Products_Table[#Headers],0))</f>
        <v>14</v>
      </c>
    </row>
    <row r="46113" spans="1:7" x14ac:dyDescent="0.35">
      <c r="A46113" t="s">
        <v>35731</v>
      </c>
      <c r="B46113" s="1">
        <v>42221</v>
      </c>
      <c r="C46113" t="s">
        <v>364</v>
      </c>
      <c r="D46113" t="s">
        <v>403</v>
      </c>
      <c r="E46113">
        <v>40</v>
      </c>
      <c r="F46113">
        <v>280</v>
      </c>
      <c r="G46113">
        <f>INDEX(Products_Table[],Sales_Table[[#This Row],[Product ID]],MATCH(Sales_Table[[#Headers],[Unit Price]],Products_Table[#Headers],0))</f>
        <v>7</v>
      </c>
    </row>
    <row r="46114" spans="1:7" x14ac:dyDescent="0.35">
      <c r="A46114" t="s">
        <v>35732</v>
      </c>
      <c r="B46114" s="1">
        <v>42161</v>
      </c>
      <c r="C46114" t="s">
        <v>209</v>
      </c>
      <c r="D46114" t="s">
        <v>181</v>
      </c>
      <c r="E46114">
        <v>53</v>
      </c>
      <c r="F46114">
        <v>924.85</v>
      </c>
      <c r="G46114">
        <f>INDEX(Products_Table[],Sales_Table[[#This Row],[Product ID]],MATCH(Sales_Table[[#Headers],[Unit Price]],Products_Table[#Headers],0))</f>
        <v>17.45</v>
      </c>
    </row>
    <row r="46115" spans="1:7" x14ac:dyDescent="0.35">
      <c r="A46115" t="s">
        <v>11641</v>
      </c>
      <c r="B46115" s="1">
        <v>42192</v>
      </c>
      <c r="C46115" t="s">
        <v>89</v>
      </c>
      <c r="D46115" t="s">
        <v>8</v>
      </c>
      <c r="E46115">
        <v>56</v>
      </c>
      <c r="F46115">
        <v>540.4</v>
      </c>
      <c r="G46115">
        <f>INDEX(Products_Table[],Sales_Table[[#This Row],[Product ID]],MATCH(Sales_Table[[#Headers],[Unit Price]],Products_Table[#Headers],0))</f>
        <v>9.65</v>
      </c>
    </row>
    <row r="46116" spans="1:7" x14ac:dyDescent="0.35">
      <c r="A46116" t="s">
        <v>7773</v>
      </c>
      <c r="B46116" s="1">
        <v>43223</v>
      </c>
      <c r="C46116" t="s">
        <v>148</v>
      </c>
      <c r="D46116" t="s">
        <v>72</v>
      </c>
      <c r="E46116">
        <v>19</v>
      </c>
      <c r="F46116">
        <v>684</v>
      </c>
      <c r="G46116">
        <f>INDEX(Products_Table[],Sales_Table[[#This Row],[Product ID]],MATCH(Sales_Table[[#Headers],[Unit Price]],Products_Table[#Headers],0))</f>
        <v>36</v>
      </c>
    </row>
    <row r="46117" spans="1:7" x14ac:dyDescent="0.35">
      <c r="A46117" t="s">
        <v>35733</v>
      </c>
      <c r="B46117" s="1">
        <v>43156</v>
      </c>
      <c r="C46117" t="s">
        <v>36</v>
      </c>
      <c r="D46117" t="s">
        <v>81</v>
      </c>
      <c r="E46117">
        <v>22</v>
      </c>
      <c r="F46117">
        <v>418</v>
      </c>
      <c r="G46117">
        <f>INDEX(Products_Table[],Sales_Table[[#This Row],[Product ID]],MATCH(Sales_Table[[#Headers],[Unit Price]],Products_Table[#Headers],0))</f>
        <v>19</v>
      </c>
    </row>
    <row r="46118" spans="1:7" x14ac:dyDescent="0.35">
      <c r="A46118" t="s">
        <v>35734</v>
      </c>
      <c r="B46118" s="1">
        <v>42672</v>
      </c>
      <c r="C46118" t="s">
        <v>267</v>
      </c>
      <c r="D46118" t="s">
        <v>29</v>
      </c>
      <c r="E46118">
        <v>17</v>
      </c>
      <c r="F46118">
        <v>510</v>
      </c>
      <c r="G46118">
        <f>INDEX(Products_Table[],Sales_Table[[#This Row],[Product ID]],MATCH(Sales_Table[[#Headers],[Unit Price]],Products_Table[#Headers],0))</f>
        <v>30</v>
      </c>
    </row>
    <row r="46119" spans="1:7" x14ac:dyDescent="0.35">
      <c r="A46119" t="s">
        <v>4503</v>
      </c>
      <c r="B46119" s="1">
        <v>43262</v>
      </c>
      <c r="C46119" t="s">
        <v>152</v>
      </c>
      <c r="D46119" t="s">
        <v>283</v>
      </c>
      <c r="E46119">
        <v>11</v>
      </c>
      <c r="F46119">
        <v>27.5</v>
      </c>
      <c r="G46119">
        <f>INDEX(Products_Table[],Sales_Table[[#This Row],[Product ID]],MATCH(Sales_Table[[#Headers],[Unit Price]],Products_Table[#Headers],0))</f>
        <v>2.5</v>
      </c>
    </row>
    <row r="46120" spans="1:7" x14ac:dyDescent="0.35">
      <c r="A46120" t="s">
        <v>32151</v>
      </c>
      <c r="B46120" s="1">
        <v>43452</v>
      </c>
      <c r="C46120" t="s">
        <v>197</v>
      </c>
      <c r="D46120" t="s">
        <v>184</v>
      </c>
      <c r="E46120">
        <v>84</v>
      </c>
      <c r="F46120">
        <v>1176</v>
      </c>
      <c r="G46120">
        <f>INDEX(Products_Table[],Sales_Table[[#This Row],[Product ID]],MATCH(Sales_Table[[#Headers],[Unit Price]],Products_Table[#Headers],0))</f>
        <v>14</v>
      </c>
    </row>
    <row r="46121" spans="1:7" x14ac:dyDescent="0.35">
      <c r="A46121" t="s">
        <v>35735</v>
      </c>
      <c r="B46121" s="1">
        <v>42813</v>
      </c>
      <c r="C46121" t="s">
        <v>13</v>
      </c>
      <c r="D46121" t="s">
        <v>48</v>
      </c>
      <c r="E46121">
        <v>22</v>
      </c>
      <c r="F46121">
        <v>264</v>
      </c>
      <c r="G46121">
        <f>INDEX(Products_Table[],Sales_Table[[#This Row],[Product ID]],MATCH(Sales_Table[[#Headers],[Unit Price]],Products_Table[#Headers],0))</f>
        <v>12</v>
      </c>
    </row>
    <row r="46122" spans="1:7" x14ac:dyDescent="0.35">
      <c r="A46122" t="s">
        <v>29448</v>
      </c>
      <c r="B46122" s="1">
        <v>43198</v>
      </c>
      <c r="C46122" t="s">
        <v>458</v>
      </c>
      <c r="D46122" t="s">
        <v>184</v>
      </c>
      <c r="E46122">
        <v>31</v>
      </c>
      <c r="F46122">
        <v>434</v>
      </c>
      <c r="G46122">
        <f>INDEX(Products_Table[],Sales_Table[[#This Row],[Product ID]],MATCH(Sales_Table[[#Headers],[Unit Price]],Products_Table[#Headers],0))</f>
        <v>14</v>
      </c>
    </row>
    <row r="46123" spans="1:7" x14ac:dyDescent="0.35">
      <c r="A46123" t="s">
        <v>35736</v>
      </c>
      <c r="B46123" s="1">
        <v>42944</v>
      </c>
      <c r="C46123" t="s">
        <v>367</v>
      </c>
      <c r="D46123" t="s">
        <v>42</v>
      </c>
      <c r="E46123">
        <v>15</v>
      </c>
      <c r="F46123">
        <v>243.75</v>
      </c>
      <c r="G46123">
        <f>INDEX(Products_Table[],Sales_Table[[#This Row],[Product ID]],MATCH(Sales_Table[[#Headers],[Unit Price]],Products_Table[#Headers],0))</f>
        <v>16.25</v>
      </c>
    </row>
    <row r="46124" spans="1:7" x14ac:dyDescent="0.35">
      <c r="A46124" t="s">
        <v>8447</v>
      </c>
      <c r="B46124" s="1">
        <v>43287</v>
      </c>
      <c r="C46124" t="s">
        <v>113</v>
      </c>
      <c r="D46124" t="s">
        <v>219</v>
      </c>
      <c r="E46124">
        <v>35</v>
      </c>
      <c r="F46124">
        <v>1085</v>
      </c>
      <c r="G46124">
        <f>INDEX(Products_Table[],Sales_Table[[#This Row],[Product ID]],MATCH(Sales_Table[[#Headers],[Unit Price]],Products_Table[#Headers],0))</f>
        <v>31</v>
      </c>
    </row>
    <row r="46125" spans="1:7" x14ac:dyDescent="0.35">
      <c r="A46125" t="s">
        <v>2246</v>
      </c>
      <c r="B46125" s="1">
        <v>42263</v>
      </c>
      <c r="C46125" t="s">
        <v>22</v>
      </c>
      <c r="D46125" t="s">
        <v>85</v>
      </c>
      <c r="E46125">
        <v>64</v>
      </c>
      <c r="F46125">
        <v>1344</v>
      </c>
      <c r="G46125">
        <f>INDEX(Products_Table[],Sales_Table[[#This Row],[Product ID]],MATCH(Sales_Table[[#Headers],[Unit Price]],Products_Table[#Headers],0))</f>
        <v>21</v>
      </c>
    </row>
    <row r="46126" spans="1:7" x14ac:dyDescent="0.35">
      <c r="A46126" t="s">
        <v>35737</v>
      </c>
      <c r="B46126" s="1">
        <v>42048</v>
      </c>
      <c r="C46126" t="s">
        <v>166</v>
      </c>
      <c r="D46126" t="s">
        <v>17</v>
      </c>
      <c r="E46126">
        <v>73</v>
      </c>
      <c r="F46126">
        <v>7081</v>
      </c>
      <c r="G46126">
        <f>INDEX(Products_Table[],Sales_Table[[#This Row],[Product ID]],MATCH(Sales_Table[[#Headers],[Unit Price]],Products_Table[#Headers],0))</f>
        <v>97</v>
      </c>
    </row>
    <row r="46127" spans="1:7" x14ac:dyDescent="0.35">
      <c r="A46127" t="s">
        <v>9914</v>
      </c>
      <c r="B46127" s="1">
        <v>42689</v>
      </c>
      <c r="C46127" t="s">
        <v>163</v>
      </c>
      <c r="D46127" t="s">
        <v>286</v>
      </c>
      <c r="E46127">
        <v>42</v>
      </c>
      <c r="F46127">
        <v>756</v>
      </c>
      <c r="G46127">
        <f>INDEX(Products_Table[],Sales_Table[[#This Row],[Product ID]],MATCH(Sales_Table[[#Headers],[Unit Price]],Products_Table[#Headers],0))</f>
        <v>18</v>
      </c>
    </row>
    <row r="46128" spans="1:7" x14ac:dyDescent="0.35">
      <c r="A46128" t="s">
        <v>35738</v>
      </c>
      <c r="B46128" s="1">
        <v>42727</v>
      </c>
      <c r="C46128" t="s">
        <v>98</v>
      </c>
      <c r="D46128" t="s">
        <v>268</v>
      </c>
      <c r="E46128">
        <v>20</v>
      </c>
      <c r="F46128">
        <v>986</v>
      </c>
      <c r="G46128">
        <f>INDEX(Products_Table[],Sales_Table[[#This Row],[Product ID]],MATCH(Sales_Table[[#Headers],[Unit Price]],Products_Table[#Headers],0))</f>
        <v>49.3</v>
      </c>
    </row>
    <row r="46129" spans="1:7" x14ac:dyDescent="0.35">
      <c r="A46129" t="s">
        <v>35739</v>
      </c>
      <c r="B46129" s="1">
        <v>42476</v>
      </c>
      <c r="C46129" t="s">
        <v>80</v>
      </c>
      <c r="D46129" t="s">
        <v>265</v>
      </c>
      <c r="E46129">
        <v>15</v>
      </c>
      <c r="F46129">
        <v>270</v>
      </c>
      <c r="G46129">
        <f>INDEX(Products_Table[],Sales_Table[[#This Row],[Product ID]],MATCH(Sales_Table[[#Headers],[Unit Price]],Products_Table[#Headers],0))</f>
        <v>18</v>
      </c>
    </row>
    <row r="46130" spans="1:7" x14ac:dyDescent="0.35">
      <c r="A46130" t="s">
        <v>35740</v>
      </c>
      <c r="B46130" s="1">
        <v>42535</v>
      </c>
      <c r="C46130" t="s">
        <v>253</v>
      </c>
      <c r="D46130" t="s">
        <v>104</v>
      </c>
      <c r="E46130">
        <v>85</v>
      </c>
      <c r="F46130">
        <v>1657.5</v>
      </c>
      <c r="G46130">
        <f>INDEX(Products_Table[],Sales_Table[[#This Row],[Product ID]],MATCH(Sales_Table[[#Headers],[Unit Price]],Products_Table[#Headers],0))</f>
        <v>19.5</v>
      </c>
    </row>
    <row r="46131" spans="1:7" x14ac:dyDescent="0.35">
      <c r="A46131" t="s">
        <v>35741</v>
      </c>
      <c r="B46131" s="1">
        <v>42414</v>
      </c>
      <c r="C46131" t="s">
        <v>166</v>
      </c>
      <c r="D46131" t="s">
        <v>205</v>
      </c>
      <c r="E46131">
        <v>14</v>
      </c>
      <c r="F46131">
        <v>266</v>
      </c>
      <c r="G46131">
        <f>INDEX(Products_Table[],Sales_Table[[#This Row],[Product ID]],MATCH(Sales_Table[[#Headers],[Unit Price]],Products_Table[#Headers],0))</f>
        <v>19</v>
      </c>
    </row>
    <row r="46132" spans="1:7" x14ac:dyDescent="0.35">
      <c r="A46132" t="s">
        <v>35742</v>
      </c>
      <c r="B46132" s="1">
        <v>42411</v>
      </c>
      <c r="C46132" t="s">
        <v>71</v>
      </c>
      <c r="D46132" t="s">
        <v>62</v>
      </c>
      <c r="E46132">
        <v>6</v>
      </c>
      <c r="F46132">
        <v>228</v>
      </c>
      <c r="G46132">
        <f>INDEX(Products_Table[],Sales_Table[[#This Row],[Product ID]],MATCH(Sales_Table[[#Headers],[Unit Price]],Products_Table[#Headers],0))</f>
        <v>38</v>
      </c>
    </row>
    <row r="46133" spans="1:7" x14ac:dyDescent="0.35">
      <c r="A46133" t="s">
        <v>8406</v>
      </c>
      <c r="B46133" s="1">
        <v>43361</v>
      </c>
      <c r="C46133" t="s">
        <v>186</v>
      </c>
      <c r="D46133" t="s">
        <v>396</v>
      </c>
      <c r="E46133">
        <v>59</v>
      </c>
      <c r="F46133">
        <v>885</v>
      </c>
      <c r="G46133">
        <f>INDEX(Products_Table[],Sales_Table[[#This Row],[Product ID]],MATCH(Sales_Table[[#Headers],[Unit Price]],Products_Table[#Headers],0))</f>
        <v>15</v>
      </c>
    </row>
    <row r="46134" spans="1:7" x14ac:dyDescent="0.35">
      <c r="A46134" t="s">
        <v>35743</v>
      </c>
      <c r="B46134" s="1">
        <v>43322</v>
      </c>
      <c r="C46134" t="s">
        <v>209</v>
      </c>
      <c r="D46134" t="s">
        <v>283</v>
      </c>
      <c r="E46134">
        <v>17</v>
      </c>
      <c r="F46134">
        <v>42.5</v>
      </c>
      <c r="G46134">
        <f>INDEX(Products_Table[],Sales_Table[[#This Row],[Product ID]],MATCH(Sales_Table[[#Headers],[Unit Price]],Products_Table[#Headers],0))</f>
        <v>2.5</v>
      </c>
    </row>
    <row r="46135" spans="1:7" x14ac:dyDescent="0.35">
      <c r="A46135" t="s">
        <v>35744</v>
      </c>
      <c r="B46135" s="1">
        <v>42667</v>
      </c>
      <c r="C46135" t="s">
        <v>183</v>
      </c>
      <c r="D46135" t="s">
        <v>114</v>
      </c>
      <c r="E46135">
        <v>33</v>
      </c>
      <c r="F46135">
        <v>1122</v>
      </c>
      <c r="G46135">
        <f>INDEX(Products_Table[],Sales_Table[[#This Row],[Product ID]],MATCH(Sales_Table[[#Headers],[Unit Price]],Products_Table[#Headers],0))</f>
        <v>34</v>
      </c>
    </row>
    <row r="46136" spans="1:7" x14ac:dyDescent="0.35">
      <c r="A46136" t="s">
        <v>35745</v>
      </c>
      <c r="B46136" s="1">
        <v>42644</v>
      </c>
      <c r="C46136" t="s">
        <v>280</v>
      </c>
      <c r="D46136" t="s">
        <v>128</v>
      </c>
      <c r="E46136">
        <v>61</v>
      </c>
      <c r="F46136">
        <v>2122.8000000000002</v>
      </c>
      <c r="G46136">
        <f>INDEX(Products_Table[],Sales_Table[[#This Row],[Product ID]],MATCH(Sales_Table[[#Headers],[Unit Price]],Products_Table[#Headers],0))</f>
        <v>34.799999999999997</v>
      </c>
    </row>
    <row r="46137" spans="1:7" x14ac:dyDescent="0.35">
      <c r="A46137" t="s">
        <v>28979</v>
      </c>
      <c r="B46137" s="1">
        <v>42217</v>
      </c>
      <c r="C46137" t="s">
        <v>197</v>
      </c>
      <c r="D46137" t="s">
        <v>48</v>
      </c>
      <c r="E46137">
        <v>86</v>
      </c>
      <c r="F46137">
        <v>1032</v>
      </c>
      <c r="G46137">
        <f>INDEX(Products_Table[],Sales_Table[[#This Row],[Product ID]],MATCH(Sales_Table[[#Headers],[Unit Price]],Products_Table[#Headers],0))</f>
        <v>12</v>
      </c>
    </row>
    <row r="46138" spans="1:7" x14ac:dyDescent="0.35">
      <c r="A46138" t="s">
        <v>35746</v>
      </c>
      <c r="B46138" s="1">
        <v>43017</v>
      </c>
      <c r="C46138" t="s">
        <v>134</v>
      </c>
      <c r="D46138" t="s">
        <v>81</v>
      </c>
      <c r="E46138">
        <v>86</v>
      </c>
      <c r="F46138">
        <v>1634</v>
      </c>
      <c r="G46138">
        <f>INDEX(Products_Table[],Sales_Table[[#This Row],[Product ID]],MATCH(Sales_Table[[#Headers],[Unit Price]],Products_Table[#Headers],0))</f>
        <v>19</v>
      </c>
    </row>
    <row r="46139" spans="1:7" x14ac:dyDescent="0.35">
      <c r="A46139" t="s">
        <v>35747</v>
      </c>
      <c r="B46139" s="1">
        <v>42878</v>
      </c>
      <c r="C46139" t="s">
        <v>218</v>
      </c>
      <c r="D46139" t="s">
        <v>99</v>
      </c>
      <c r="E46139">
        <v>76</v>
      </c>
      <c r="F46139">
        <v>1064</v>
      </c>
      <c r="G46139">
        <f>INDEX(Products_Table[],Sales_Table[[#This Row],[Product ID]],MATCH(Sales_Table[[#Headers],[Unit Price]],Products_Table[#Headers],0))</f>
        <v>14</v>
      </c>
    </row>
    <row r="46140" spans="1:7" x14ac:dyDescent="0.35">
      <c r="A46140" t="s">
        <v>35748</v>
      </c>
      <c r="B46140" s="1">
        <v>43310</v>
      </c>
      <c r="C46140" t="s">
        <v>64</v>
      </c>
      <c r="D46140" t="s">
        <v>411</v>
      </c>
      <c r="E46140">
        <v>49</v>
      </c>
      <c r="F46140">
        <v>833</v>
      </c>
      <c r="G46140">
        <f>INDEX(Products_Table[],Sales_Table[[#This Row],[Product ID]],MATCH(Sales_Table[[#Headers],[Unit Price]],Products_Table[#Headers],0))</f>
        <v>17</v>
      </c>
    </row>
    <row r="46141" spans="1:7" x14ac:dyDescent="0.35">
      <c r="A46141" t="s">
        <v>35749</v>
      </c>
      <c r="B46141" s="1">
        <v>42881</v>
      </c>
      <c r="C46141" t="s">
        <v>232</v>
      </c>
      <c r="D46141" t="s">
        <v>53</v>
      </c>
      <c r="E46141">
        <v>89</v>
      </c>
      <c r="F46141">
        <v>4895</v>
      </c>
      <c r="G46141">
        <f>INDEX(Products_Table[],Sales_Table[[#This Row],[Product ID]],MATCH(Sales_Table[[#Headers],[Unit Price]],Products_Table[#Headers],0))</f>
        <v>55</v>
      </c>
    </row>
    <row r="46142" spans="1:7" x14ac:dyDescent="0.35">
      <c r="A46142" t="s">
        <v>35750</v>
      </c>
      <c r="B46142" s="1">
        <v>43051</v>
      </c>
      <c r="C46142" t="s">
        <v>183</v>
      </c>
      <c r="D46142" t="s">
        <v>65</v>
      </c>
      <c r="E46142">
        <v>70</v>
      </c>
      <c r="F46142">
        <v>1750</v>
      </c>
      <c r="G46142">
        <f>INDEX(Products_Table[],Sales_Table[[#This Row],[Product ID]],MATCH(Sales_Table[[#Headers],[Unit Price]],Products_Table[#Headers],0))</f>
        <v>25</v>
      </c>
    </row>
    <row r="46143" spans="1:7" x14ac:dyDescent="0.35">
      <c r="A46143" t="s">
        <v>30350</v>
      </c>
      <c r="B46143" s="1">
        <v>42723</v>
      </c>
      <c r="C46143" t="s">
        <v>84</v>
      </c>
      <c r="D46143" t="s">
        <v>114</v>
      </c>
      <c r="E46143">
        <v>57</v>
      </c>
      <c r="F46143">
        <v>1938</v>
      </c>
      <c r="G46143">
        <f>INDEX(Products_Table[],Sales_Table[[#This Row],[Product ID]],MATCH(Sales_Table[[#Headers],[Unit Price]],Products_Table[#Headers],0))</f>
        <v>34</v>
      </c>
    </row>
    <row r="46144" spans="1:7" x14ac:dyDescent="0.35">
      <c r="A46144" t="s">
        <v>23625</v>
      </c>
      <c r="B46144" s="1">
        <v>42505</v>
      </c>
      <c r="C46144" t="s">
        <v>137</v>
      </c>
      <c r="D46144" t="s">
        <v>143</v>
      </c>
      <c r="E46144">
        <v>52</v>
      </c>
      <c r="F46144">
        <v>650</v>
      </c>
      <c r="G46144">
        <f>INDEX(Products_Table[],Sales_Table[[#This Row],[Product ID]],MATCH(Sales_Table[[#Headers],[Unit Price]],Products_Table[#Headers],0))</f>
        <v>12.5</v>
      </c>
    </row>
    <row r="46145" spans="1:7" x14ac:dyDescent="0.35">
      <c r="A46145" t="s">
        <v>35751</v>
      </c>
      <c r="B46145" s="1">
        <v>42800</v>
      </c>
      <c r="C46145" t="s">
        <v>340</v>
      </c>
      <c r="D46145" t="s">
        <v>355</v>
      </c>
      <c r="E46145">
        <v>84</v>
      </c>
      <c r="F46145">
        <v>2394</v>
      </c>
      <c r="G46145">
        <f>INDEX(Products_Table[],Sales_Table[[#This Row],[Product ID]],MATCH(Sales_Table[[#Headers],[Unit Price]],Products_Table[#Headers],0))</f>
        <v>28.5</v>
      </c>
    </row>
    <row r="46146" spans="1:7" x14ac:dyDescent="0.35">
      <c r="A46146" t="s">
        <v>14294</v>
      </c>
      <c r="B46146" s="1">
        <v>42738</v>
      </c>
      <c r="C46146" t="s">
        <v>110</v>
      </c>
      <c r="D46146" t="s">
        <v>283</v>
      </c>
      <c r="E46146">
        <v>26</v>
      </c>
      <c r="F46146">
        <v>65</v>
      </c>
      <c r="G46146">
        <f>INDEX(Products_Table[],Sales_Table[[#This Row],[Product ID]],MATCH(Sales_Table[[#Headers],[Unit Price]],Products_Table[#Headers],0))</f>
        <v>2.5</v>
      </c>
    </row>
    <row r="46147" spans="1:7" x14ac:dyDescent="0.35">
      <c r="A46147" t="s">
        <v>35752</v>
      </c>
      <c r="B46147" s="1">
        <v>42713</v>
      </c>
      <c r="C46147" t="s">
        <v>340</v>
      </c>
      <c r="D46147" t="s">
        <v>207</v>
      </c>
      <c r="E46147">
        <v>69</v>
      </c>
      <c r="F46147">
        <v>2263.1999999999998</v>
      </c>
      <c r="G46147">
        <f>INDEX(Products_Table[],Sales_Table[[#This Row],[Product ID]],MATCH(Sales_Table[[#Headers],[Unit Price]],Products_Table[#Headers],0))</f>
        <v>32.799999999999997</v>
      </c>
    </row>
    <row r="46148" spans="1:7" x14ac:dyDescent="0.35">
      <c r="A46148" t="s">
        <v>2052</v>
      </c>
      <c r="B46148" s="1">
        <v>43462</v>
      </c>
      <c r="C46148" t="s">
        <v>80</v>
      </c>
      <c r="D46148" t="s">
        <v>11</v>
      </c>
      <c r="E46148">
        <v>5</v>
      </c>
      <c r="F46148">
        <v>50</v>
      </c>
      <c r="G46148">
        <f>INDEX(Products_Table[],Sales_Table[[#This Row],[Product ID]],MATCH(Sales_Table[[#Headers],[Unit Price]],Products_Table[#Headers],0))</f>
        <v>10</v>
      </c>
    </row>
    <row r="46149" spans="1:7" x14ac:dyDescent="0.35">
      <c r="A46149" t="s">
        <v>35753</v>
      </c>
      <c r="B46149" s="1">
        <v>43115</v>
      </c>
      <c r="C46149" t="s">
        <v>55</v>
      </c>
      <c r="D46149" t="s">
        <v>11</v>
      </c>
      <c r="E46149">
        <v>41</v>
      </c>
      <c r="F46149">
        <v>410</v>
      </c>
      <c r="G46149">
        <f>INDEX(Products_Table[],Sales_Table[[#This Row],[Product ID]],MATCH(Sales_Table[[#Headers],[Unit Price]],Products_Table[#Headers],0))</f>
        <v>10</v>
      </c>
    </row>
    <row r="46150" spans="1:7" x14ac:dyDescent="0.35">
      <c r="A46150" t="s">
        <v>35754</v>
      </c>
      <c r="B46150" s="1">
        <v>43176</v>
      </c>
      <c r="C46150" t="s">
        <v>342</v>
      </c>
      <c r="D46150" t="s">
        <v>213</v>
      </c>
      <c r="E46150">
        <v>38</v>
      </c>
      <c r="F46150">
        <v>739.1</v>
      </c>
      <c r="G46150">
        <f>INDEX(Products_Table[],Sales_Table[[#This Row],[Product ID]],MATCH(Sales_Table[[#Headers],[Unit Price]],Products_Table[#Headers],0))</f>
        <v>19.45</v>
      </c>
    </row>
    <row r="46151" spans="1:7" x14ac:dyDescent="0.35">
      <c r="A46151" t="s">
        <v>3959</v>
      </c>
      <c r="B46151" s="1">
        <v>42966</v>
      </c>
      <c r="C46151" t="s">
        <v>58</v>
      </c>
      <c r="D46151" t="s">
        <v>421</v>
      </c>
      <c r="E46151">
        <v>27</v>
      </c>
      <c r="F46151">
        <v>576.45000000000005</v>
      </c>
      <c r="G46151">
        <f>INDEX(Products_Table[],Sales_Table[[#This Row],[Product ID]],MATCH(Sales_Table[[#Headers],[Unit Price]],Products_Table[#Headers],0))</f>
        <v>21.35</v>
      </c>
    </row>
    <row r="46152" spans="1:7" x14ac:dyDescent="0.35">
      <c r="A46152" t="s">
        <v>8691</v>
      </c>
      <c r="B46152" s="1">
        <v>43255</v>
      </c>
      <c r="C46152" t="s">
        <v>250</v>
      </c>
      <c r="D46152" t="s">
        <v>167</v>
      </c>
      <c r="E46152">
        <v>14</v>
      </c>
      <c r="F46152">
        <v>178.5</v>
      </c>
      <c r="G46152">
        <f>INDEX(Products_Table[],Sales_Table[[#This Row],[Product ID]],MATCH(Sales_Table[[#Headers],[Unit Price]],Products_Table[#Headers],0))</f>
        <v>12.75</v>
      </c>
    </row>
    <row r="46153" spans="1:7" x14ac:dyDescent="0.35">
      <c r="A46153" t="s">
        <v>35755</v>
      </c>
      <c r="B46153" s="1">
        <v>42078</v>
      </c>
      <c r="C46153" t="s">
        <v>89</v>
      </c>
      <c r="D46153" t="s">
        <v>69</v>
      </c>
      <c r="E46153">
        <v>22</v>
      </c>
      <c r="F46153">
        <v>209</v>
      </c>
      <c r="G46153">
        <f>INDEX(Products_Table[],Sales_Table[[#This Row],[Product ID]],MATCH(Sales_Table[[#Headers],[Unit Price]],Products_Table[#Headers],0))</f>
        <v>9.5</v>
      </c>
    </row>
    <row r="46154" spans="1:7" x14ac:dyDescent="0.35">
      <c r="A46154" t="s">
        <v>35756</v>
      </c>
      <c r="B46154" s="1">
        <v>43293</v>
      </c>
      <c r="C46154" t="s">
        <v>190</v>
      </c>
      <c r="D46154" t="s">
        <v>85</v>
      </c>
      <c r="E46154">
        <v>39</v>
      </c>
      <c r="F46154">
        <v>819</v>
      </c>
      <c r="G46154">
        <f>INDEX(Products_Table[],Sales_Table[[#This Row],[Product ID]],MATCH(Sales_Table[[#Headers],[Unit Price]],Products_Table[#Headers],0))</f>
        <v>21</v>
      </c>
    </row>
    <row r="46155" spans="1:7" x14ac:dyDescent="0.35">
      <c r="A46155" t="s">
        <v>35757</v>
      </c>
      <c r="B46155" s="1">
        <v>43068</v>
      </c>
      <c r="C46155" t="s">
        <v>236</v>
      </c>
      <c r="D46155" t="s">
        <v>111</v>
      </c>
      <c r="E46155">
        <v>81</v>
      </c>
      <c r="F46155">
        <v>6561</v>
      </c>
      <c r="G46155">
        <f>INDEX(Products_Table[],Sales_Table[[#This Row],[Product ID]],MATCH(Sales_Table[[#Headers],[Unit Price]],Products_Table[#Headers],0))</f>
        <v>81</v>
      </c>
    </row>
    <row r="46156" spans="1:7" x14ac:dyDescent="0.35">
      <c r="A46156" t="s">
        <v>35758</v>
      </c>
      <c r="B46156" s="1">
        <v>42298</v>
      </c>
      <c r="C46156" t="s">
        <v>367</v>
      </c>
      <c r="D46156" t="s">
        <v>104</v>
      </c>
      <c r="E46156">
        <v>85</v>
      </c>
      <c r="F46156">
        <v>1657.5</v>
      </c>
      <c r="G46156">
        <f>INDEX(Products_Table[],Sales_Table[[#This Row],[Product ID]],MATCH(Sales_Table[[#Headers],[Unit Price]],Products_Table[#Headers],0))</f>
        <v>19.5</v>
      </c>
    </row>
    <row r="46157" spans="1:7" x14ac:dyDescent="0.35">
      <c r="A46157" t="s">
        <v>35759</v>
      </c>
      <c r="B46157" s="1">
        <v>43318</v>
      </c>
      <c r="C46157" t="s">
        <v>134</v>
      </c>
      <c r="D46157" t="s">
        <v>23</v>
      </c>
      <c r="E46157">
        <v>44</v>
      </c>
      <c r="F46157">
        <v>341</v>
      </c>
      <c r="G46157">
        <f>INDEX(Products_Table[],Sales_Table[[#This Row],[Product ID]],MATCH(Sales_Table[[#Headers],[Unit Price]],Products_Table[#Headers],0))</f>
        <v>7.75</v>
      </c>
    </row>
    <row r="46158" spans="1:7" x14ac:dyDescent="0.35">
      <c r="A46158" t="s">
        <v>2253</v>
      </c>
      <c r="B46158" s="1">
        <v>42415</v>
      </c>
      <c r="C46158" t="s">
        <v>124</v>
      </c>
      <c r="D46158" t="s">
        <v>265</v>
      </c>
      <c r="E46158">
        <v>77</v>
      </c>
      <c r="F46158">
        <v>1386</v>
      </c>
      <c r="G46158">
        <f>INDEX(Products_Table[],Sales_Table[[#This Row],[Product ID]],MATCH(Sales_Table[[#Headers],[Unit Price]],Products_Table[#Headers],0))</f>
        <v>18</v>
      </c>
    </row>
    <row r="46159" spans="1:7" x14ac:dyDescent="0.35">
      <c r="A46159" t="s">
        <v>35760</v>
      </c>
      <c r="B46159" s="1">
        <v>42987</v>
      </c>
      <c r="C46159" t="s">
        <v>169</v>
      </c>
      <c r="D46159" t="s">
        <v>286</v>
      </c>
      <c r="E46159">
        <v>61</v>
      </c>
      <c r="F46159">
        <v>1098</v>
      </c>
      <c r="G46159">
        <f>INDEX(Products_Table[],Sales_Table[[#This Row],[Product ID]],MATCH(Sales_Table[[#Headers],[Unit Price]],Products_Table[#Headers],0))</f>
        <v>18</v>
      </c>
    </row>
    <row r="46160" spans="1:7" x14ac:dyDescent="0.35">
      <c r="A46160" t="s">
        <v>35761</v>
      </c>
      <c r="B46160" s="1">
        <v>43155</v>
      </c>
      <c r="C46160" t="s">
        <v>435</v>
      </c>
      <c r="D46160" t="s">
        <v>111</v>
      </c>
      <c r="E46160">
        <v>76</v>
      </c>
      <c r="F46160">
        <v>6156</v>
      </c>
      <c r="G46160">
        <f>INDEX(Products_Table[],Sales_Table[[#This Row],[Product ID]],MATCH(Sales_Table[[#Headers],[Unit Price]],Products_Table[#Headers],0))</f>
        <v>81</v>
      </c>
    </row>
    <row r="46161" spans="1:7" x14ac:dyDescent="0.35">
      <c r="A46161" t="s">
        <v>35762</v>
      </c>
      <c r="B46161" s="1">
        <v>42006</v>
      </c>
      <c r="C46161" t="s">
        <v>58</v>
      </c>
      <c r="D46161" t="s">
        <v>283</v>
      </c>
      <c r="E46161">
        <v>24</v>
      </c>
      <c r="F46161">
        <v>60</v>
      </c>
      <c r="G46161">
        <f>INDEX(Products_Table[],Sales_Table[[#This Row],[Product ID]],MATCH(Sales_Table[[#Headers],[Unit Price]],Products_Table[#Headers],0))</f>
        <v>2.5</v>
      </c>
    </row>
    <row r="46162" spans="1:7" x14ac:dyDescent="0.35">
      <c r="A46162" t="s">
        <v>35763</v>
      </c>
      <c r="B46162" s="1">
        <v>43145</v>
      </c>
      <c r="C46162" t="s">
        <v>10</v>
      </c>
      <c r="D46162" t="s">
        <v>207</v>
      </c>
      <c r="E46162">
        <v>59</v>
      </c>
      <c r="F46162">
        <v>1935.2</v>
      </c>
      <c r="G46162">
        <f>INDEX(Products_Table[],Sales_Table[[#This Row],[Product ID]],MATCH(Sales_Table[[#Headers],[Unit Price]],Products_Table[#Headers],0))</f>
        <v>32.799999999999997</v>
      </c>
    </row>
    <row r="46163" spans="1:7" x14ac:dyDescent="0.35">
      <c r="A46163" t="s">
        <v>35764</v>
      </c>
      <c r="B46163" s="1">
        <v>42759</v>
      </c>
      <c r="C46163" t="s">
        <v>183</v>
      </c>
      <c r="D46163" t="s">
        <v>171</v>
      </c>
      <c r="E46163">
        <v>44</v>
      </c>
      <c r="F46163">
        <v>1672</v>
      </c>
      <c r="G46163">
        <f>INDEX(Products_Table[],Sales_Table[[#This Row],[Product ID]],MATCH(Sales_Table[[#Headers],[Unit Price]],Products_Table[#Headers],0))</f>
        <v>38</v>
      </c>
    </row>
    <row r="46164" spans="1:7" x14ac:dyDescent="0.35">
      <c r="A46164" t="s">
        <v>35765</v>
      </c>
      <c r="B46164" s="1">
        <v>42595</v>
      </c>
      <c r="C46164" t="s">
        <v>183</v>
      </c>
      <c r="D46164" t="s">
        <v>143</v>
      </c>
      <c r="E46164">
        <v>88</v>
      </c>
      <c r="F46164">
        <v>1100</v>
      </c>
      <c r="G46164">
        <f>INDEX(Products_Table[],Sales_Table[[#This Row],[Product ID]],MATCH(Sales_Table[[#Headers],[Unit Price]],Products_Table[#Headers],0))</f>
        <v>12.5</v>
      </c>
    </row>
    <row r="46165" spans="1:7" x14ac:dyDescent="0.35">
      <c r="A46165" t="s">
        <v>8213</v>
      </c>
      <c r="B46165" s="1">
        <v>43025</v>
      </c>
      <c r="C46165" t="s">
        <v>108</v>
      </c>
      <c r="D46165" t="s">
        <v>11</v>
      </c>
      <c r="E46165">
        <v>77</v>
      </c>
      <c r="F46165">
        <v>770</v>
      </c>
      <c r="G46165">
        <f>INDEX(Products_Table[],Sales_Table[[#This Row],[Product ID]],MATCH(Sales_Table[[#Headers],[Unit Price]],Products_Table[#Headers],0))</f>
        <v>10</v>
      </c>
    </row>
    <row r="46166" spans="1:7" x14ac:dyDescent="0.35">
      <c r="A46166" t="s">
        <v>35766</v>
      </c>
      <c r="B46166" s="1">
        <v>42522</v>
      </c>
      <c r="C46166" t="s">
        <v>58</v>
      </c>
      <c r="D46166" t="s">
        <v>268</v>
      </c>
      <c r="E46166">
        <v>38</v>
      </c>
      <c r="F46166">
        <v>1873.4</v>
      </c>
      <c r="G46166">
        <f>INDEX(Products_Table[],Sales_Table[[#This Row],[Product ID]],MATCH(Sales_Table[[#Headers],[Unit Price]],Products_Table[#Headers],0))</f>
        <v>49.3</v>
      </c>
    </row>
    <row r="46167" spans="1:7" x14ac:dyDescent="0.35">
      <c r="A46167" t="s">
        <v>6061</v>
      </c>
      <c r="B46167" s="1">
        <v>42314</v>
      </c>
      <c r="C46167" t="s">
        <v>92</v>
      </c>
      <c r="D46167" t="s">
        <v>8</v>
      </c>
      <c r="E46167">
        <v>61</v>
      </c>
      <c r="F46167">
        <v>588.65</v>
      </c>
      <c r="G46167">
        <f>INDEX(Products_Table[],Sales_Table[[#This Row],[Product ID]],MATCH(Sales_Table[[#Headers],[Unit Price]],Products_Table[#Headers],0))</f>
        <v>9.65</v>
      </c>
    </row>
    <row r="46168" spans="1:7" x14ac:dyDescent="0.35">
      <c r="A46168" t="s">
        <v>35767</v>
      </c>
      <c r="B46168" s="1">
        <v>42883</v>
      </c>
      <c r="C46168" t="s">
        <v>232</v>
      </c>
      <c r="D46168" t="s">
        <v>69</v>
      </c>
      <c r="E46168">
        <v>11</v>
      </c>
      <c r="F46168">
        <v>104.5</v>
      </c>
      <c r="G46168">
        <f>INDEX(Products_Table[],Sales_Table[[#This Row],[Product ID]],MATCH(Sales_Table[[#Headers],[Unit Price]],Products_Table[#Headers],0))</f>
        <v>9.5</v>
      </c>
    </row>
    <row r="46169" spans="1:7" x14ac:dyDescent="0.35">
      <c r="A46169" t="s">
        <v>3520</v>
      </c>
      <c r="B46169" s="1">
        <v>43077</v>
      </c>
      <c r="C46169" t="s">
        <v>13</v>
      </c>
      <c r="D46169" t="s">
        <v>146</v>
      </c>
      <c r="E46169">
        <v>58</v>
      </c>
      <c r="F46169">
        <v>348</v>
      </c>
      <c r="G46169">
        <f>INDEX(Products_Table[],Sales_Table[[#This Row],[Product ID]],MATCH(Sales_Table[[#Headers],[Unit Price]],Products_Table[#Headers],0))</f>
        <v>6</v>
      </c>
    </row>
    <row r="46170" spans="1:7" x14ac:dyDescent="0.35">
      <c r="A46170" t="s">
        <v>35768</v>
      </c>
      <c r="B46170" s="1">
        <v>43275</v>
      </c>
      <c r="C46170" t="s">
        <v>163</v>
      </c>
      <c r="D46170" t="s">
        <v>184</v>
      </c>
      <c r="E46170">
        <v>11</v>
      </c>
      <c r="F46170">
        <v>154</v>
      </c>
      <c r="G46170">
        <f>INDEX(Products_Table[],Sales_Table[[#This Row],[Product ID]],MATCH(Sales_Table[[#Headers],[Unit Price]],Products_Table[#Headers],0))</f>
        <v>14</v>
      </c>
    </row>
    <row r="46171" spans="1:7" x14ac:dyDescent="0.35">
      <c r="A46171" t="s">
        <v>35769</v>
      </c>
      <c r="B46171" s="1">
        <v>43351</v>
      </c>
      <c r="C46171" t="s">
        <v>158</v>
      </c>
      <c r="D46171" t="s">
        <v>310</v>
      </c>
      <c r="E46171">
        <v>47</v>
      </c>
      <c r="F46171">
        <v>846</v>
      </c>
      <c r="G46171">
        <f>INDEX(Products_Table[],Sales_Table[[#This Row],[Product ID]],MATCH(Sales_Table[[#Headers],[Unit Price]],Products_Table[#Headers],0))</f>
        <v>18</v>
      </c>
    </row>
    <row r="46172" spans="1:7" x14ac:dyDescent="0.35">
      <c r="A46172" t="s">
        <v>35770</v>
      </c>
      <c r="B46172" s="1">
        <v>42379</v>
      </c>
      <c r="C46172" t="s">
        <v>458</v>
      </c>
      <c r="D46172" t="s">
        <v>641</v>
      </c>
      <c r="E46172">
        <v>10</v>
      </c>
      <c r="F46172">
        <v>439</v>
      </c>
      <c r="G46172">
        <f>INDEX(Products_Table[],Sales_Table[[#This Row],[Product ID]],MATCH(Sales_Table[[#Headers],[Unit Price]],Products_Table[#Headers],0))</f>
        <v>43.9</v>
      </c>
    </row>
    <row r="46173" spans="1:7" x14ac:dyDescent="0.35">
      <c r="A46173" t="s">
        <v>8670</v>
      </c>
      <c r="B46173" s="1">
        <v>42947</v>
      </c>
      <c r="C46173" t="s">
        <v>257</v>
      </c>
      <c r="D46173" t="s">
        <v>244</v>
      </c>
      <c r="E46173">
        <v>82</v>
      </c>
      <c r="F46173">
        <v>2560.86</v>
      </c>
      <c r="G46173">
        <f>INDEX(Products_Table[],Sales_Table[[#This Row],[Product ID]],MATCH(Sales_Table[[#Headers],[Unit Price]],Products_Table[#Headers],0))</f>
        <v>31.23</v>
      </c>
    </row>
    <row r="46174" spans="1:7" x14ac:dyDescent="0.35">
      <c r="A46174" t="s">
        <v>35771</v>
      </c>
      <c r="B46174" s="1">
        <v>42240</v>
      </c>
      <c r="C46174" t="s">
        <v>44</v>
      </c>
      <c r="D46174" t="s">
        <v>143</v>
      </c>
      <c r="E46174">
        <v>28</v>
      </c>
      <c r="F46174">
        <v>350</v>
      </c>
      <c r="G46174">
        <f>INDEX(Products_Table[],Sales_Table[[#This Row],[Product ID]],MATCH(Sales_Table[[#Headers],[Unit Price]],Products_Table[#Headers],0))</f>
        <v>12.5</v>
      </c>
    </row>
    <row r="46175" spans="1:7" x14ac:dyDescent="0.35">
      <c r="A46175" t="s">
        <v>18321</v>
      </c>
      <c r="B46175" s="1">
        <v>42845</v>
      </c>
      <c r="C46175" t="s">
        <v>197</v>
      </c>
      <c r="D46175" t="s">
        <v>411</v>
      </c>
      <c r="E46175">
        <v>48</v>
      </c>
      <c r="F46175">
        <v>816</v>
      </c>
      <c r="G46175">
        <f>INDEX(Products_Table[],Sales_Table[[#This Row],[Product ID]],MATCH(Sales_Table[[#Headers],[Unit Price]],Products_Table[#Headers],0))</f>
        <v>17</v>
      </c>
    </row>
    <row r="46176" spans="1:7" x14ac:dyDescent="0.35">
      <c r="A46176" t="s">
        <v>35772</v>
      </c>
      <c r="B46176" s="1">
        <v>43015</v>
      </c>
      <c r="C46176" t="s">
        <v>174</v>
      </c>
      <c r="D46176" t="s">
        <v>8</v>
      </c>
      <c r="E46176">
        <v>78</v>
      </c>
      <c r="F46176">
        <v>752.7</v>
      </c>
      <c r="G46176">
        <f>INDEX(Products_Table[],Sales_Table[[#This Row],[Product ID]],MATCH(Sales_Table[[#Headers],[Unit Price]],Products_Table[#Headers],0))</f>
        <v>9.65</v>
      </c>
    </row>
    <row r="46177" spans="1:7" x14ac:dyDescent="0.35">
      <c r="A46177" t="s">
        <v>35773</v>
      </c>
      <c r="B46177" s="1">
        <v>42803</v>
      </c>
      <c r="C46177" t="s">
        <v>80</v>
      </c>
      <c r="D46177" t="s">
        <v>421</v>
      </c>
      <c r="E46177">
        <v>64</v>
      </c>
      <c r="F46177">
        <v>1366.4</v>
      </c>
      <c r="G46177">
        <f>INDEX(Products_Table[],Sales_Table[[#This Row],[Product ID]],MATCH(Sales_Table[[#Headers],[Unit Price]],Products_Table[#Headers],0))</f>
        <v>21.35</v>
      </c>
    </row>
    <row r="46178" spans="1:7" x14ac:dyDescent="0.35">
      <c r="A46178" t="s">
        <v>22729</v>
      </c>
      <c r="B46178" s="1">
        <v>42918</v>
      </c>
      <c r="C46178" t="s">
        <v>322</v>
      </c>
      <c r="D46178" t="s">
        <v>53</v>
      </c>
      <c r="E46178">
        <v>87</v>
      </c>
      <c r="F46178">
        <v>4785</v>
      </c>
      <c r="G46178">
        <f>INDEX(Products_Table[],Sales_Table[[#This Row],[Product ID]],MATCH(Sales_Table[[#Headers],[Unit Price]],Products_Table[#Headers],0))</f>
        <v>55</v>
      </c>
    </row>
    <row r="46179" spans="1:7" x14ac:dyDescent="0.35">
      <c r="A46179" t="s">
        <v>35774</v>
      </c>
      <c r="B46179" s="1">
        <v>42949</v>
      </c>
      <c r="C46179" t="s">
        <v>55</v>
      </c>
      <c r="D46179" t="s">
        <v>641</v>
      </c>
      <c r="E46179">
        <v>75</v>
      </c>
      <c r="F46179">
        <v>3292.5</v>
      </c>
      <c r="G46179">
        <f>INDEX(Products_Table[],Sales_Table[[#This Row],[Product ID]],MATCH(Sales_Table[[#Headers],[Unit Price]],Products_Table[#Headers],0))</f>
        <v>43.9</v>
      </c>
    </row>
    <row r="46180" spans="1:7" x14ac:dyDescent="0.35">
      <c r="A46180" t="s">
        <v>35775</v>
      </c>
      <c r="B46180" s="1">
        <v>42621</v>
      </c>
      <c r="C46180" t="s">
        <v>74</v>
      </c>
      <c r="D46180" t="s">
        <v>106</v>
      </c>
      <c r="E46180">
        <v>64</v>
      </c>
      <c r="F46180">
        <v>1408</v>
      </c>
      <c r="G46180">
        <f>INDEX(Products_Table[],Sales_Table[[#This Row],[Product ID]],MATCH(Sales_Table[[#Headers],[Unit Price]],Products_Table[#Headers],0))</f>
        <v>22</v>
      </c>
    </row>
    <row r="46181" spans="1:7" x14ac:dyDescent="0.35">
      <c r="A46181" t="s">
        <v>17509</v>
      </c>
      <c r="B46181" s="1">
        <v>43202</v>
      </c>
      <c r="C46181" t="s">
        <v>13</v>
      </c>
      <c r="D46181" t="s">
        <v>242</v>
      </c>
      <c r="E46181">
        <v>34</v>
      </c>
      <c r="F46181">
        <v>680</v>
      </c>
      <c r="G46181">
        <f>INDEX(Products_Table[],Sales_Table[[#This Row],[Product ID]],MATCH(Sales_Table[[#Headers],[Unit Price]],Products_Table[#Headers],0))</f>
        <v>20</v>
      </c>
    </row>
    <row r="46182" spans="1:7" x14ac:dyDescent="0.35">
      <c r="A46182" t="s">
        <v>35776</v>
      </c>
      <c r="B46182" s="1">
        <v>43004</v>
      </c>
      <c r="C46182" t="s">
        <v>267</v>
      </c>
      <c r="D46182" t="s">
        <v>17</v>
      </c>
      <c r="E46182">
        <v>63</v>
      </c>
      <c r="F46182">
        <v>6111</v>
      </c>
      <c r="G46182">
        <f>INDEX(Products_Table[],Sales_Table[[#This Row],[Product ID]],MATCH(Sales_Table[[#Headers],[Unit Price]],Products_Table[#Headers],0))</f>
        <v>97</v>
      </c>
    </row>
    <row r="46183" spans="1:7" x14ac:dyDescent="0.35">
      <c r="A46183" t="s">
        <v>35777</v>
      </c>
      <c r="B46183" s="1">
        <v>42948</v>
      </c>
      <c r="C46183" t="s">
        <v>52</v>
      </c>
      <c r="D46183" t="s">
        <v>286</v>
      </c>
      <c r="E46183">
        <v>11</v>
      </c>
      <c r="F46183">
        <v>198</v>
      </c>
      <c r="G46183">
        <f>INDEX(Products_Table[],Sales_Table[[#This Row],[Product ID]],MATCH(Sales_Table[[#Headers],[Unit Price]],Products_Table[#Headers],0))</f>
        <v>18</v>
      </c>
    </row>
    <row r="46184" spans="1:7" x14ac:dyDescent="0.35">
      <c r="A46184" t="s">
        <v>35778</v>
      </c>
      <c r="B46184" s="1">
        <v>43427</v>
      </c>
      <c r="C46184" t="s">
        <v>282</v>
      </c>
      <c r="D46184" t="s">
        <v>156</v>
      </c>
      <c r="E46184">
        <v>52</v>
      </c>
      <c r="F46184">
        <v>676</v>
      </c>
      <c r="G46184">
        <f>INDEX(Products_Table[],Sales_Table[[#This Row],[Product ID]],MATCH(Sales_Table[[#Headers],[Unit Price]],Products_Table[#Headers],0))</f>
        <v>13</v>
      </c>
    </row>
    <row r="46185" spans="1:7" x14ac:dyDescent="0.35">
      <c r="A46185" t="s">
        <v>35779</v>
      </c>
      <c r="B46185" s="1">
        <v>42744</v>
      </c>
      <c r="C46185" t="s">
        <v>80</v>
      </c>
      <c r="D46185" t="s">
        <v>32</v>
      </c>
      <c r="E46185">
        <v>58</v>
      </c>
      <c r="F46185">
        <v>768.5</v>
      </c>
      <c r="G46185">
        <f>INDEX(Products_Table[],Sales_Table[[#This Row],[Product ID]],MATCH(Sales_Table[[#Headers],[Unit Price]],Products_Table[#Headers],0))</f>
        <v>13.25</v>
      </c>
    </row>
    <row r="46186" spans="1:7" x14ac:dyDescent="0.35">
      <c r="A46186" t="s">
        <v>35780</v>
      </c>
      <c r="B46186" s="1">
        <v>42826</v>
      </c>
      <c r="C46186" t="s">
        <v>161</v>
      </c>
      <c r="D46186" t="s">
        <v>20</v>
      </c>
      <c r="E46186">
        <v>21</v>
      </c>
      <c r="F46186">
        <v>189</v>
      </c>
      <c r="G46186">
        <f>INDEX(Products_Table[],Sales_Table[[#This Row],[Product ID]],MATCH(Sales_Table[[#Headers],[Unit Price]],Products_Table[#Headers],0))</f>
        <v>9</v>
      </c>
    </row>
    <row r="46187" spans="1:7" x14ac:dyDescent="0.35">
      <c r="A46187" t="s">
        <v>35781</v>
      </c>
      <c r="B46187" s="1">
        <v>42882</v>
      </c>
      <c r="C46187" t="s">
        <v>7</v>
      </c>
      <c r="D46187" t="s">
        <v>455</v>
      </c>
      <c r="E46187">
        <v>52</v>
      </c>
      <c r="F46187">
        <v>1094.5999999999999</v>
      </c>
      <c r="G46187">
        <f>INDEX(Products_Table[],Sales_Table[[#This Row],[Product ID]],MATCH(Sales_Table[[#Headers],[Unit Price]],Products_Table[#Headers],0))</f>
        <v>21.05</v>
      </c>
    </row>
    <row r="46188" spans="1:7" x14ac:dyDescent="0.35">
      <c r="A46188" t="s">
        <v>35782</v>
      </c>
      <c r="B46188" s="1">
        <v>43101</v>
      </c>
      <c r="C46188" t="s">
        <v>52</v>
      </c>
      <c r="D46188" t="s">
        <v>219</v>
      </c>
      <c r="E46188">
        <v>69</v>
      </c>
      <c r="F46188">
        <v>2139</v>
      </c>
      <c r="G46188">
        <f>INDEX(Products_Table[],Sales_Table[[#This Row],[Product ID]],MATCH(Sales_Table[[#Headers],[Unit Price]],Products_Table[#Headers],0))</f>
        <v>31</v>
      </c>
    </row>
    <row r="46189" spans="1:7" x14ac:dyDescent="0.35">
      <c r="A46189" t="s">
        <v>11265</v>
      </c>
      <c r="B46189" s="1">
        <v>42969</v>
      </c>
      <c r="C46189" t="s">
        <v>84</v>
      </c>
      <c r="D46189" t="s">
        <v>184</v>
      </c>
      <c r="E46189">
        <v>74</v>
      </c>
      <c r="F46189">
        <v>1036</v>
      </c>
      <c r="G46189">
        <f>INDEX(Products_Table[],Sales_Table[[#This Row],[Product ID]],MATCH(Sales_Table[[#Headers],[Unit Price]],Products_Table[#Headers],0))</f>
        <v>14</v>
      </c>
    </row>
    <row r="46190" spans="1:7" x14ac:dyDescent="0.35">
      <c r="A46190" t="s">
        <v>35783</v>
      </c>
      <c r="B46190" s="1">
        <v>42720</v>
      </c>
      <c r="C46190" t="s">
        <v>25</v>
      </c>
      <c r="D46190" t="s">
        <v>114</v>
      </c>
      <c r="E46190">
        <v>58</v>
      </c>
      <c r="F46190">
        <v>1972</v>
      </c>
      <c r="G46190">
        <f>INDEX(Products_Table[],Sales_Table[[#This Row],[Product ID]],MATCH(Sales_Table[[#Headers],[Unit Price]],Products_Table[#Headers],0))</f>
        <v>34</v>
      </c>
    </row>
    <row r="46191" spans="1:7" x14ac:dyDescent="0.35">
      <c r="A46191" t="s">
        <v>29544</v>
      </c>
      <c r="B46191" s="1">
        <v>42302</v>
      </c>
      <c r="C46191" t="s">
        <v>174</v>
      </c>
      <c r="D46191" t="s">
        <v>244</v>
      </c>
      <c r="E46191">
        <v>55</v>
      </c>
      <c r="F46191">
        <v>1717.65</v>
      </c>
      <c r="G46191">
        <f>INDEX(Products_Table[],Sales_Table[[#This Row],[Product ID]],MATCH(Sales_Table[[#Headers],[Unit Price]],Products_Table[#Headers],0))</f>
        <v>31.23</v>
      </c>
    </row>
    <row r="46192" spans="1:7" x14ac:dyDescent="0.35">
      <c r="A46192" t="s">
        <v>35784</v>
      </c>
      <c r="B46192" s="1">
        <v>43041</v>
      </c>
      <c r="C46192" t="s">
        <v>116</v>
      </c>
      <c r="D46192" t="s">
        <v>75</v>
      </c>
      <c r="E46192">
        <v>59</v>
      </c>
      <c r="F46192">
        <v>826</v>
      </c>
      <c r="G46192">
        <f>INDEX(Products_Table[],Sales_Table[[#This Row],[Product ID]],MATCH(Sales_Table[[#Headers],[Unit Price]],Products_Table[#Headers],0))</f>
        <v>14</v>
      </c>
    </row>
    <row r="46193" spans="1:7" x14ac:dyDescent="0.35">
      <c r="A46193" t="s">
        <v>35785</v>
      </c>
      <c r="B46193" s="1">
        <v>42140</v>
      </c>
      <c r="C46193" t="s">
        <v>152</v>
      </c>
      <c r="D46193" t="s">
        <v>171</v>
      </c>
      <c r="E46193">
        <v>84</v>
      </c>
      <c r="F46193">
        <v>3192</v>
      </c>
      <c r="G46193">
        <f>INDEX(Products_Table[],Sales_Table[[#This Row],[Product ID]],MATCH(Sales_Table[[#Headers],[Unit Price]],Products_Table[#Headers],0))</f>
        <v>38</v>
      </c>
    </row>
    <row r="46194" spans="1:7" x14ac:dyDescent="0.35">
      <c r="A46194" t="s">
        <v>35786</v>
      </c>
      <c r="B46194" s="1">
        <v>43368</v>
      </c>
      <c r="C46194" t="s">
        <v>186</v>
      </c>
      <c r="D46194" t="s">
        <v>114</v>
      </c>
      <c r="E46194">
        <v>79</v>
      </c>
      <c r="F46194">
        <v>2686</v>
      </c>
      <c r="G46194">
        <f>INDEX(Products_Table[],Sales_Table[[#This Row],[Product ID]],MATCH(Sales_Table[[#Headers],[Unit Price]],Products_Table[#Headers],0))</f>
        <v>34</v>
      </c>
    </row>
    <row r="46195" spans="1:7" x14ac:dyDescent="0.35">
      <c r="A46195" t="s">
        <v>35787</v>
      </c>
      <c r="B46195" s="1">
        <v>43120</v>
      </c>
      <c r="C46195" t="s">
        <v>58</v>
      </c>
      <c r="D46195" t="s">
        <v>219</v>
      </c>
      <c r="E46195">
        <v>5</v>
      </c>
      <c r="F46195">
        <v>155</v>
      </c>
      <c r="G46195">
        <f>INDEX(Products_Table[],Sales_Table[[#This Row],[Product ID]],MATCH(Sales_Table[[#Headers],[Unit Price]],Products_Table[#Headers],0))</f>
        <v>31</v>
      </c>
    </row>
    <row r="46196" spans="1:7" x14ac:dyDescent="0.35">
      <c r="A46196" t="s">
        <v>35788</v>
      </c>
      <c r="B46196" s="1">
        <v>42414</v>
      </c>
      <c r="C46196" t="s">
        <v>301</v>
      </c>
      <c r="D46196" t="s">
        <v>26</v>
      </c>
      <c r="E46196">
        <v>34</v>
      </c>
      <c r="F46196">
        <v>1492.6</v>
      </c>
      <c r="G46196">
        <f>INDEX(Products_Table[],Sales_Table[[#This Row],[Product ID]],MATCH(Sales_Table[[#Headers],[Unit Price]],Products_Table[#Headers],0))</f>
        <v>43.9</v>
      </c>
    </row>
    <row r="46197" spans="1:7" x14ac:dyDescent="0.35">
      <c r="A46197" t="s">
        <v>2275</v>
      </c>
      <c r="B46197" s="1">
        <v>42205</v>
      </c>
      <c r="C46197" t="s">
        <v>55</v>
      </c>
      <c r="D46197" t="s">
        <v>219</v>
      </c>
      <c r="E46197">
        <v>14</v>
      </c>
      <c r="F46197">
        <v>434</v>
      </c>
      <c r="G46197">
        <f>INDEX(Products_Table[],Sales_Table[[#This Row],[Product ID]],MATCH(Sales_Table[[#Headers],[Unit Price]],Products_Table[#Headers],0))</f>
        <v>31</v>
      </c>
    </row>
    <row r="46198" spans="1:7" x14ac:dyDescent="0.35">
      <c r="A46198" t="s">
        <v>17639</v>
      </c>
      <c r="B46198" s="1">
        <v>42995</v>
      </c>
      <c r="C46198" t="s">
        <v>103</v>
      </c>
      <c r="D46198" t="s">
        <v>104</v>
      </c>
      <c r="E46198">
        <v>33</v>
      </c>
      <c r="F46198">
        <v>643.5</v>
      </c>
      <c r="G46198">
        <f>INDEX(Products_Table[],Sales_Table[[#This Row],[Product ID]],MATCH(Sales_Table[[#Headers],[Unit Price]],Products_Table[#Headers],0))</f>
        <v>19.5</v>
      </c>
    </row>
    <row r="46199" spans="1:7" x14ac:dyDescent="0.35">
      <c r="A46199" t="s">
        <v>35789</v>
      </c>
      <c r="B46199" s="1">
        <v>42347</v>
      </c>
      <c r="C46199" t="s">
        <v>89</v>
      </c>
      <c r="D46199" t="s">
        <v>69</v>
      </c>
      <c r="E46199">
        <v>27</v>
      </c>
      <c r="F46199">
        <v>256.5</v>
      </c>
      <c r="G46199">
        <f>INDEX(Products_Table[],Sales_Table[[#This Row],[Product ID]],MATCH(Sales_Table[[#Headers],[Unit Price]],Products_Table[#Headers],0))</f>
        <v>9.5</v>
      </c>
    </row>
    <row r="46200" spans="1:7" x14ac:dyDescent="0.35">
      <c r="A46200" t="s">
        <v>5348</v>
      </c>
      <c r="B46200" s="1">
        <v>42300</v>
      </c>
      <c r="C46200" t="s">
        <v>158</v>
      </c>
      <c r="D46200" t="s">
        <v>114</v>
      </c>
      <c r="E46200">
        <v>10</v>
      </c>
      <c r="F46200">
        <v>340</v>
      </c>
      <c r="G46200">
        <f>INDEX(Products_Table[],Sales_Table[[#This Row],[Product ID]],MATCH(Sales_Table[[#Headers],[Unit Price]],Products_Table[#Headers],0))</f>
        <v>34</v>
      </c>
    </row>
    <row r="46201" spans="1:7" x14ac:dyDescent="0.35">
      <c r="A46201" t="s">
        <v>35790</v>
      </c>
      <c r="B46201" s="1">
        <v>42887</v>
      </c>
      <c r="C46201" t="s">
        <v>342</v>
      </c>
      <c r="D46201" t="s">
        <v>114</v>
      </c>
      <c r="E46201">
        <v>17</v>
      </c>
      <c r="F46201">
        <v>578</v>
      </c>
      <c r="G46201">
        <f>INDEX(Products_Table[],Sales_Table[[#This Row],[Product ID]],MATCH(Sales_Table[[#Headers],[Unit Price]],Products_Table[#Headers],0))</f>
        <v>34</v>
      </c>
    </row>
    <row r="46202" spans="1:7" x14ac:dyDescent="0.35">
      <c r="A46202" t="s">
        <v>35791</v>
      </c>
      <c r="B46202" s="1">
        <v>42053</v>
      </c>
      <c r="C46202" t="s">
        <v>186</v>
      </c>
      <c r="D46202" t="s">
        <v>396</v>
      </c>
      <c r="E46202">
        <v>21</v>
      </c>
      <c r="F46202">
        <v>315</v>
      </c>
      <c r="G46202">
        <f>INDEX(Products_Table[],Sales_Table[[#This Row],[Product ID]],MATCH(Sales_Table[[#Headers],[Unit Price]],Products_Table[#Headers],0))</f>
        <v>15</v>
      </c>
    </row>
    <row r="46203" spans="1:7" x14ac:dyDescent="0.35">
      <c r="A46203" t="s">
        <v>35792</v>
      </c>
      <c r="B46203" s="1">
        <v>42586</v>
      </c>
      <c r="C46203" t="s">
        <v>232</v>
      </c>
      <c r="D46203" t="s">
        <v>283</v>
      </c>
      <c r="E46203">
        <v>17</v>
      </c>
      <c r="F46203">
        <v>42.5</v>
      </c>
      <c r="G46203">
        <f>INDEX(Products_Table[],Sales_Table[[#This Row],[Product ID]],MATCH(Sales_Table[[#Headers],[Unit Price]],Products_Table[#Headers],0))</f>
        <v>2.5</v>
      </c>
    </row>
    <row r="46204" spans="1:7" x14ac:dyDescent="0.35">
      <c r="A46204" t="s">
        <v>35793</v>
      </c>
      <c r="B46204" s="1">
        <v>42776</v>
      </c>
      <c r="C46204" t="s">
        <v>126</v>
      </c>
      <c r="D46204" t="s">
        <v>184</v>
      </c>
      <c r="E46204">
        <v>85</v>
      </c>
      <c r="F46204">
        <v>1190</v>
      </c>
      <c r="G46204">
        <f>INDEX(Products_Table[],Sales_Table[[#This Row],[Product ID]],MATCH(Sales_Table[[#Headers],[Unit Price]],Products_Table[#Headers],0))</f>
        <v>14</v>
      </c>
    </row>
    <row r="46205" spans="1:7" x14ac:dyDescent="0.35">
      <c r="A46205" t="s">
        <v>13693</v>
      </c>
      <c r="B46205" s="1">
        <v>43367</v>
      </c>
      <c r="C46205" t="s">
        <v>137</v>
      </c>
      <c r="D46205" t="s">
        <v>48</v>
      </c>
      <c r="E46205">
        <v>36</v>
      </c>
      <c r="F46205">
        <v>432</v>
      </c>
      <c r="G46205">
        <f>INDEX(Products_Table[],Sales_Table[[#This Row],[Product ID]],MATCH(Sales_Table[[#Headers],[Unit Price]],Products_Table[#Headers],0))</f>
        <v>12</v>
      </c>
    </row>
    <row r="46206" spans="1:7" x14ac:dyDescent="0.35">
      <c r="A46206" t="s">
        <v>14068</v>
      </c>
      <c r="B46206" s="1">
        <v>42678</v>
      </c>
      <c r="C46206" t="s">
        <v>197</v>
      </c>
      <c r="D46206" t="s">
        <v>184</v>
      </c>
      <c r="E46206">
        <v>53</v>
      </c>
      <c r="F46206">
        <v>742</v>
      </c>
      <c r="G46206">
        <f>INDEX(Products_Table[],Sales_Table[[#This Row],[Product ID]],MATCH(Sales_Table[[#Headers],[Unit Price]],Products_Table[#Headers],0))</f>
        <v>14</v>
      </c>
    </row>
    <row r="46207" spans="1:7" x14ac:dyDescent="0.35">
      <c r="A46207" t="s">
        <v>19378</v>
      </c>
      <c r="B46207" s="1">
        <v>42582</v>
      </c>
      <c r="C46207" t="s">
        <v>52</v>
      </c>
      <c r="D46207" t="s">
        <v>205</v>
      </c>
      <c r="E46207">
        <v>6</v>
      </c>
      <c r="F46207">
        <v>114</v>
      </c>
      <c r="G46207">
        <f>INDEX(Products_Table[],Sales_Table[[#This Row],[Product ID]],MATCH(Sales_Table[[#Headers],[Unit Price]],Products_Table[#Headers],0))</f>
        <v>19</v>
      </c>
    </row>
    <row r="46208" spans="1:7" x14ac:dyDescent="0.35">
      <c r="A46208" t="s">
        <v>35794</v>
      </c>
      <c r="B46208" s="1">
        <v>42891</v>
      </c>
      <c r="C46208" t="s">
        <v>34</v>
      </c>
      <c r="D46208" t="s">
        <v>20</v>
      </c>
      <c r="E46208">
        <v>13</v>
      </c>
      <c r="F46208">
        <v>117</v>
      </c>
      <c r="G46208">
        <f>INDEX(Products_Table[],Sales_Table[[#This Row],[Product ID]],MATCH(Sales_Table[[#Headers],[Unit Price]],Products_Table[#Headers],0))</f>
        <v>9</v>
      </c>
    </row>
    <row r="46209" spans="1:7" x14ac:dyDescent="0.35">
      <c r="A46209" t="s">
        <v>31759</v>
      </c>
      <c r="B46209" s="1">
        <v>42613</v>
      </c>
      <c r="C46209" t="s">
        <v>197</v>
      </c>
      <c r="D46209" t="s">
        <v>184</v>
      </c>
      <c r="E46209">
        <v>61</v>
      </c>
      <c r="F46209">
        <v>854</v>
      </c>
      <c r="G46209">
        <f>INDEX(Products_Table[],Sales_Table[[#This Row],[Product ID]],MATCH(Sales_Table[[#Headers],[Unit Price]],Products_Table[#Headers],0))</f>
        <v>14</v>
      </c>
    </row>
    <row r="46210" spans="1:7" x14ac:dyDescent="0.35">
      <c r="A46210" t="s">
        <v>33703</v>
      </c>
      <c r="B46210" s="1">
        <v>42218</v>
      </c>
      <c r="C46210" t="s">
        <v>116</v>
      </c>
      <c r="D46210" t="s">
        <v>128</v>
      </c>
      <c r="E46210">
        <v>61</v>
      </c>
      <c r="F46210">
        <v>2122.8000000000002</v>
      </c>
      <c r="G46210">
        <f>INDEX(Products_Table[],Sales_Table[[#This Row],[Product ID]],MATCH(Sales_Table[[#Headers],[Unit Price]],Products_Table[#Headers],0))</f>
        <v>34.799999999999997</v>
      </c>
    </row>
    <row r="46211" spans="1:7" x14ac:dyDescent="0.35">
      <c r="A46211" t="s">
        <v>21078</v>
      </c>
      <c r="B46211" s="1">
        <v>42634</v>
      </c>
      <c r="C46211" t="s">
        <v>28</v>
      </c>
      <c r="D46211" t="s">
        <v>14</v>
      </c>
      <c r="E46211">
        <v>17</v>
      </c>
      <c r="F46211">
        <v>442</v>
      </c>
      <c r="G46211">
        <f>INDEX(Products_Table[],Sales_Table[[#This Row],[Product ID]],MATCH(Sales_Table[[#Headers],[Unit Price]],Products_Table[#Headers],0))</f>
        <v>26</v>
      </c>
    </row>
    <row r="46212" spans="1:7" x14ac:dyDescent="0.35">
      <c r="A46212" t="s">
        <v>35795</v>
      </c>
      <c r="B46212" s="1">
        <v>42456</v>
      </c>
      <c r="C46212" t="s">
        <v>216</v>
      </c>
      <c r="D46212" t="s">
        <v>96</v>
      </c>
      <c r="E46212">
        <v>11</v>
      </c>
      <c r="F46212">
        <v>284.79000000000002</v>
      </c>
      <c r="G46212">
        <f>INDEX(Products_Table[],Sales_Table[[#This Row],[Product ID]],MATCH(Sales_Table[[#Headers],[Unit Price]],Products_Table[#Headers],0))</f>
        <v>25.89</v>
      </c>
    </row>
    <row r="46213" spans="1:7" x14ac:dyDescent="0.35">
      <c r="A46213" t="s">
        <v>35796</v>
      </c>
      <c r="B46213" s="1">
        <v>43158</v>
      </c>
      <c r="C46213" t="s">
        <v>186</v>
      </c>
      <c r="D46213" t="s">
        <v>20</v>
      </c>
      <c r="E46213">
        <v>39</v>
      </c>
      <c r="F46213">
        <v>351</v>
      </c>
      <c r="G46213">
        <f>INDEX(Products_Table[],Sales_Table[[#This Row],[Product ID]],MATCH(Sales_Table[[#Headers],[Unit Price]],Products_Table[#Headers],0))</f>
        <v>9</v>
      </c>
    </row>
    <row r="46214" spans="1:7" x14ac:dyDescent="0.35">
      <c r="A46214" t="s">
        <v>35797</v>
      </c>
      <c r="B46214" s="1">
        <v>42541</v>
      </c>
      <c r="C46214" t="s">
        <v>89</v>
      </c>
      <c r="D46214" t="s">
        <v>14</v>
      </c>
      <c r="E46214">
        <v>48</v>
      </c>
      <c r="F46214">
        <v>1248</v>
      </c>
      <c r="G46214">
        <f>INDEX(Products_Table[],Sales_Table[[#This Row],[Product ID]],MATCH(Sales_Table[[#Headers],[Unit Price]],Products_Table[#Headers],0))</f>
        <v>26</v>
      </c>
    </row>
    <row r="46215" spans="1:7" x14ac:dyDescent="0.35">
      <c r="A46215" t="s">
        <v>35798</v>
      </c>
      <c r="B46215" s="1">
        <v>42217</v>
      </c>
      <c r="C46215" t="s">
        <v>126</v>
      </c>
      <c r="D46215" t="s">
        <v>242</v>
      </c>
      <c r="E46215">
        <v>75</v>
      </c>
      <c r="F46215">
        <v>1500</v>
      </c>
      <c r="G46215">
        <f>INDEX(Products_Table[],Sales_Table[[#This Row],[Product ID]],MATCH(Sales_Table[[#Headers],[Unit Price]],Products_Table[#Headers],0))</f>
        <v>20</v>
      </c>
    </row>
    <row r="46216" spans="1:7" x14ac:dyDescent="0.35">
      <c r="A46216" t="s">
        <v>18579</v>
      </c>
      <c r="B46216" s="1">
        <v>42037</v>
      </c>
      <c r="C46216" t="s">
        <v>267</v>
      </c>
      <c r="D46216" t="s">
        <v>380</v>
      </c>
      <c r="E46216">
        <v>14</v>
      </c>
      <c r="F46216">
        <v>210</v>
      </c>
      <c r="G46216">
        <f>INDEX(Products_Table[],Sales_Table[[#This Row],[Product ID]],MATCH(Sales_Table[[#Headers],[Unit Price]],Products_Table[#Headers],0))</f>
        <v>15</v>
      </c>
    </row>
    <row r="46217" spans="1:7" x14ac:dyDescent="0.35">
      <c r="A46217" t="s">
        <v>35799</v>
      </c>
      <c r="B46217" s="1">
        <v>43012</v>
      </c>
      <c r="C46217" t="s">
        <v>216</v>
      </c>
      <c r="D46217" t="s">
        <v>380</v>
      </c>
      <c r="E46217">
        <v>32</v>
      </c>
      <c r="F46217">
        <v>480</v>
      </c>
      <c r="G46217">
        <f>INDEX(Products_Table[],Sales_Table[[#This Row],[Product ID]],MATCH(Sales_Table[[#Headers],[Unit Price]],Products_Table[#Headers],0))</f>
        <v>15</v>
      </c>
    </row>
    <row r="46218" spans="1:7" x14ac:dyDescent="0.35">
      <c r="A46218" t="s">
        <v>35800</v>
      </c>
      <c r="B46218" s="1">
        <v>43125</v>
      </c>
      <c r="C46218" t="s">
        <v>101</v>
      </c>
      <c r="D46218" t="s">
        <v>69</v>
      </c>
      <c r="E46218">
        <v>62</v>
      </c>
      <c r="F46218">
        <v>589</v>
      </c>
      <c r="G46218">
        <f>INDEX(Products_Table[],Sales_Table[[#This Row],[Product ID]],MATCH(Sales_Table[[#Headers],[Unit Price]],Products_Table[#Headers],0))</f>
        <v>9.5</v>
      </c>
    </row>
    <row r="46219" spans="1:7" x14ac:dyDescent="0.35">
      <c r="A46219" t="s">
        <v>35801</v>
      </c>
      <c r="B46219" s="1">
        <v>42619</v>
      </c>
      <c r="C46219" t="s">
        <v>204</v>
      </c>
      <c r="D46219" t="s">
        <v>139</v>
      </c>
      <c r="E46219">
        <v>37</v>
      </c>
      <c r="F46219">
        <v>1184</v>
      </c>
      <c r="G46219">
        <f>INDEX(Products_Table[],Sales_Table[[#This Row],[Product ID]],MATCH(Sales_Table[[#Headers],[Unit Price]],Products_Table[#Headers],0))</f>
        <v>32</v>
      </c>
    </row>
    <row r="46220" spans="1:7" x14ac:dyDescent="0.35">
      <c r="A46220" t="s">
        <v>35802</v>
      </c>
      <c r="B46220" s="1">
        <v>42588</v>
      </c>
      <c r="C46220" t="s">
        <v>55</v>
      </c>
      <c r="D46220" t="s">
        <v>175</v>
      </c>
      <c r="E46220">
        <v>36</v>
      </c>
      <c r="F46220">
        <v>1908</v>
      </c>
      <c r="G46220">
        <f>INDEX(Products_Table[],Sales_Table[[#This Row],[Product ID]],MATCH(Sales_Table[[#Headers],[Unit Price]],Products_Table[#Headers],0))</f>
        <v>53</v>
      </c>
    </row>
    <row r="46221" spans="1:7" x14ac:dyDescent="0.35">
      <c r="A46221" t="s">
        <v>35803</v>
      </c>
      <c r="B46221" s="1">
        <v>42387</v>
      </c>
      <c r="C46221" t="s">
        <v>52</v>
      </c>
      <c r="D46221" t="s">
        <v>205</v>
      </c>
      <c r="E46221">
        <v>57</v>
      </c>
      <c r="F46221">
        <v>1083</v>
      </c>
      <c r="G46221">
        <f>INDEX(Products_Table[],Sales_Table[[#This Row],[Product ID]],MATCH(Sales_Table[[#Headers],[Unit Price]],Products_Table[#Headers],0))</f>
        <v>19</v>
      </c>
    </row>
    <row r="46222" spans="1:7" x14ac:dyDescent="0.35">
      <c r="A46222" t="s">
        <v>35804</v>
      </c>
      <c r="B46222" s="1">
        <v>42007</v>
      </c>
      <c r="C46222" t="s">
        <v>101</v>
      </c>
      <c r="D46222" t="s">
        <v>119</v>
      </c>
      <c r="E46222">
        <v>61</v>
      </c>
      <c r="F46222">
        <v>610</v>
      </c>
      <c r="G46222">
        <f>INDEX(Products_Table[],Sales_Table[[#This Row],[Product ID]],MATCH(Sales_Table[[#Headers],[Unit Price]],Products_Table[#Headers],0))</f>
        <v>10</v>
      </c>
    </row>
    <row r="46223" spans="1:7" x14ac:dyDescent="0.35">
      <c r="A46223" t="s">
        <v>35805</v>
      </c>
      <c r="B46223" s="1">
        <v>42072</v>
      </c>
      <c r="C46223" t="s">
        <v>61</v>
      </c>
      <c r="D46223" t="s">
        <v>156</v>
      </c>
      <c r="E46223">
        <v>60</v>
      </c>
      <c r="F46223">
        <v>780</v>
      </c>
      <c r="G46223">
        <f>INDEX(Products_Table[],Sales_Table[[#This Row],[Product ID]],MATCH(Sales_Table[[#Headers],[Unit Price]],Products_Table[#Headers],0))</f>
        <v>13</v>
      </c>
    </row>
    <row r="46224" spans="1:7" x14ac:dyDescent="0.35">
      <c r="A46224" t="s">
        <v>35806</v>
      </c>
      <c r="B46224" s="1">
        <v>42364</v>
      </c>
      <c r="C46224" t="s">
        <v>299</v>
      </c>
      <c r="D46224" t="s">
        <v>171</v>
      </c>
      <c r="E46224">
        <v>48</v>
      </c>
      <c r="F46224">
        <v>1824</v>
      </c>
      <c r="G46224">
        <f>INDEX(Products_Table[],Sales_Table[[#This Row],[Product ID]],MATCH(Sales_Table[[#Headers],[Unit Price]],Products_Table[#Headers],0))</f>
        <v>38</v>
      </c>
    </row>
    <row r="46225" spans="1:7" x14ac:dyDescent="0.35">
      <c r="A46225" t="s">
        <v>35807</v>
      </c>
      <c r="B46225" s="1">
        <v>42610</v>
      </c>
      <c r="C46225" t="s">
        <v>278</v>
      </c>
      <c r="D46225" t="s">
        <v>26</v>
      </c>
      <c r="E46225">
        <v>20</v>
      </c>
      <c r="F46225">
        <v>878</v>
      </c>
      <c r="G46225">
        <f>INDEX(Products_Table[],Sales_Table[[#This Row],[Product ID]],MATCH(Sales_Table[[#Headers],[Unit Price]],Products_Table[#Headers],0))</f>
        <v>43.9</v>
      </c>
    </row>
    <row r="46226" spans="1:7" x14ac:dyDescent="0.35">
      <c r="A46226" t="s">
        <v>13236</v>
      </c>
      <c r="B46226" s="1">
        <v>42659</v>
      </c>
      <c r="C46226" t="s">
        <v>19</v>
      </c>
      <c r="D46226" t="s">
        <v>75</v>
      </c>
      <c r="E46226">
        <v>21</v>
      </c>
      <c r="F46226">
        <v>294</v>
      </c>
      <c r="G46226">
        <f>INDEX(Products_Table[],Sales_Table[[#This Row],[Product ID]],MATCH(Sales_Table[[#Headers],[Unit Price]],Products_Table[#Headers],0))</f>
        <v>14</v>
      </c>
    </row>
    <row r="46227" spans="1:7" x14ac:dyDescent="0.35">
      <c r="A46227" t="s">
        <v>35808</v>
      </c>
      <c r="B46227" s="1">
        <v>43330</v>
      </c>
      <c r="C46227" t="s">
        <v>134</v>
      </c>
      <c r="D46227" t="s">
        <v>259</v>
      </c>
      <c r="E46227">
        <v>52</v>
      </c>
      <c r="F46227">
        <v>1729</v>
      </c>
      <c r="G46227">
        <f>INDEX(Products_Table[],Sales_Table[[#This Row],[Product ID]],MATCH(Sales_Table[[#Headers],[Unit Price]],Products_Table[#Headers],0))</f>
        <v>33.25</v>
      </c>
    </row>
    <row r="46228" spans="1:7" x14ac:dyDescent="0.35">
      <c r="A46228" t="s">
        <v>35809</v>
      </c>
      <c r="B46228" s="1">
        <v>42140</v>
      </c>
      <c r="C46228" t="s">
        <v>218</v>
      </c>
      <c r="D46228" t="s">
        <v>69</v>
      </c>
      <c r="E46228">
        <v>53</v>
      </c>
      <c r="F46228">
        <v>503.5</v>
      </c>
      <c r="G46228">
        <f>INDEX(Products_Table[],Sales_Table[[#This Row],[Product ID]],MATCH(Sales_Table[[#Headers],[Unit Price]],Products_Table[#Headers],0))</f>
        <v>9.5</v>
      </c>
    </row>
    <row r="46229" spans="1:7" x14ac:dyDescent="0.35">
      <c r="A46229" t="s">
        <v>35810</v>
      </c>
      <c r="B46229" s="1">
        <v>42799</v>
      </c>
      <c r="C46229" t="s">
        <v>194</v>
      </c>
      <c r="D46229" t="s">
        <v>23</v>
      </c>
      <c r="E46229">
        <v>43</v>
      </c>
      <c r="F46229">
        <v>333.25</v>
      </c>
      <c r="G46229">
        <f>INDEX(Products_Table[],Sales_Table[[#This Row],[Product ID]],MATCH(Sales_Table[[#Headers],[Unit Price]],Products_Table[#Headers],0))</f>
        <v>7.75</v>
      </c>
    </row>
    <row r="46230" spans="1:7" x14ac:dyDescent="0.35">
      <c r="A46230" t="s">
        <v>35811</v>
      </c>
      <c r="B46230" s="1">
        <v>42800</v>
      </c>
      <c r="C46230" t="s">
        <v>218</v>
      </c>
      <c r="D46230" t="s">
        <v>175</v>
      </c>
      <c r="E46230">
        <v>77</v>
      </c>
      <c r="F46230">
        <v>4081</v>
      </c>
      <c r="G46230">
        <f>INDEX(Products_Table[],Sales_Table[[#This Row],[Product ID]],MATCH(Sales_Table[[#Headers],[Unit Price]],Products_Table[#Headers],0))</f>
        <v>53</v>
      </c>
    </row>
    <row r="46231" spans="1:7" x14ac:dyDescent="0.35">
      <c r="A46231" t="s">
        <v>35812</v>
      </c>
      <c r="B46231" s="1">
        <v>42579</v>
      </c>
      <c r="C46231" t="s">
        <v>163</v>
      </c>
      <c r="D46231" t="s">
        <v>310</v>
      </c>
      <c r="E46231">
        <v>22</v>
      </c>
      <c r="F46231">
        <v>396</v>
      </c>
      <c r="G46231">
        <f>INDEX(Products_Table[],Sales_Table[[#This Row],[Product ID]],MATCH(Sales_Table[[#Headers],[Unit Price]],Products_Table[#Headers],0))</f>
        <v>18</v>
      </c>
    </row>
    <row r="46232" spans="1:7" x14ac:dyDescent="0.35">
      <c r="A46232" t="s">
        <v>35813</v>
      </c>
      <c r="B46232" s="1">
        <v>42586</v>
      </c>
      <c r="C46232" t="s">
        <v>130</v>
      </c>
      <c r="D46232" t="s">
        <v>211</v>
      </c>
      <c r="E46232">
        <v>82</v>
      </c>
      <c r="F46232">
        <v>1508.8</v>
      </c>
      <c r="G46232">
        <f>INDEX(Products_Table[],Sales_Table[[#This Row],[Product ID]],MATCH(Sales_Table[[#Headers],[Unit Price]],Products_Table[#Headers],0))</f>
        <v>18.399999999999999</v>
      </c>
    </row>
    <row r="46233" spans="1:7" x14ac:dyDescent="0.35">
      <c r="A46233" t="s">
        <v>35814</v>
      </c>
      <c r="B46233" s="1">
        <v>43395</v>
      </c>
      <c r="C46233" t="s">
        <v>152</v>
      </c>
      <c r="D46233" t="s">
        <v>139</v>
      </c>
      <c r="E46233">
        <v>33</v>
      </c>
      <c r="F46233">
        <v>1056</v>
      </c>
      <c r="G46233">
        <f>INDEX(Products_Table[],Sales_Table[[#This Row],[Product ID]],MATCH(Sales_Table[[#Headers],[Unit Price]],Products_Table[#Headers],0))</f>
        <v>32</v>
      </c>
    </row>
    <row r="46234" spans="1:7" x14ac:dyDescent="0.35">
      <c r="A46234" t="s">
        <v>30714</v>
      </c>
      <c r="B46234" s="1">
        <v>42353</v>
      </c>
      <c r="C46234" t="s">
        <v>68</v>
      </c>
      <c r="D46234" t="s">
        <v>205</v>
      </c>
      <c r="E46234">
        <v>37</v>
      </c>
      <c r="F46234">
        <v>703</v>
      </c>
      <c r="G46234">
        <f>INDEX(Products_Table[],Sales_Table[[#This Row],[Product ID]],MATCH(Sales_Table[[#Headers],[Unit Price]],Products_Table[#Headers],0))</f>
        <v>19</v>
      </c>
    </row>
    <row r="46235" spans="1:7" x14ac:dyDescent="0.35">
      <c r="A46235" t="s">
        <v>35815</v>
      </c>
      <c r="B46235" s="1">
        <v>42762</v>
      </c>
      <c r="C46235" t="s">
        <v>232</v>
      </c>
      <c r="D46235" t="s">
        <v>106</v>
      </c>
      <c r="E46235">
        <v>52</v>
      </c>
      <c r="F46235">
        <v>1144</v>
      </c>
      <c r="G46235">
        <f>INDEX(Products_Table[],Sales_Table[[#This Row],[Product ID]],MATCH(Sales_Table[[#Headers],[Unit Price]],Products_Table[#Headers],0))</f>
        <v>22</v>
      </c>
    </row>
    <row r="46236" spans="1:7" x14ac:dyDescent="0.35">
      <c r="A46236" t="s">
        <v>7104</v>
      </c>
      <c r="B46236" s="1">
        <v>42839</v>
      </c>
      <c r="C46236" t="s">
        <v>113</v>
      </c>
      <c r="D46236" t="s">
        <v>181</v>
      </c>
      <c r="E46236">
        <v>37</v>
      </c>
      <c r="F46236">
        <v>645.65</v>
      </c>
      <c r="G46236">
        <f>INDEX(Products_Table[],Sales_Table[[#This Row],[Product ID]],MATCH(Sales_Table[[#Headers],[Unit Price]],Products_Table[#Headers],0))</f>
        <v>17.45</v>
      </c>
    </row>
    <row r="46237" spans="1:7" x14ac:dyDescent="0.35">
      <c r="A46237" t="s">
        <v>35816</v>
      </c>
      <c r="B46237" s="1">
        <v>43341</v>
      </c>
      <c r="C46237" t="s">
        <v>236</v>
      </c>
      <c r="D46237" t="s">
        <v>8</v>
      </c>
      <c r="E46237">
        <v>18</v>
      </c>
      <c r="F46237">
        <v>173.7</v>
      </c>
      <c r="G46237">
        <f>INDEX(Products_Table[],Sales_Table[[#This Row],[Product ID]],MATCH(Sales_Table[[#Headers],[Unit Price]],Products_Table[#Headers],0))</f>
        <v>9.65</v>
      </c>
    </row>
    <row r="46238" spans="1:7" x14ac:dyDescent="0.35">
      <c r="A46238" t="s">
        <v>35817</v>
      </c>
      <c r="B46238" s="1">
        <v>43109</v>
      </c>
      <c r="C46238" t="s">
        <v>108</v>
      </c>
      <c r="D46238" t="s">
        <v>179</v>
      </c>
      <c r="E46238">
        <v>5</v>
      </c>
      <c r="F46238">
        <v>105</v>
      </c>
      <c r="G46238">
        <f>INDEX(Products_Table[],Sales_Table[[#This Row],[Product ID]],MATCH(Sales_Table[[#Headers],[Unit Price]],Products_Table[#Headers],0))</f>
        <v>21</v>
      </c>
    </row>
    <row r="46239" spans="1:7" x14ac:dyDescent="0.35">
      <c r="A46239" t="s">
        <v>11207</v>
      </c>
      <c r="B46239" s="1">
        <v>43084</v>
      </c>
      <c r="C46239" t="s">
        <v>257</v>
      </c>
      <c r="D46239" t="s">
        <v>128</v>
      </c>
      <c r="E46239">
        <v>87</v>
      </c>
      <c r="F46239">
        <v>3027.6</v>
      </c>
      <c r="G46239">
        <f>INDEX(Products_Table[],Sales_Table[[#This Row],[Product ID]],MATCH(Sales_Table[[#Headers],[Unit Price]],Products_Table[#Headers],0))</f>
        <v>34.799999999999997</v>
      </c>
    </row>
    <row r="46240" spans="1:7" x14ac:dyDescent="0.35">
      <c r="A46240" t="s">
        <v>35818</v>
      </c>
      <c r="B46240" s="1">
        <v>42208</v>
      </c>
      <c r="C46240" t="s">
        <v>148</v>
      </c>
      <c r="D46240" t="s">
        <v>128</v>
      </c>
      <c r="E46240">
        <v>76</v>
      </c>
      <c r="F46240">
        <v>2644.8</v>
      </c>
      <c r="G46240">
        <f>INDEX(Products_Table[],Sales_Table[[#This Row],[Product ID]],MATCH(Sales_Table[[#Headers],[Unit Price]],Products_Table[#Headers],0))</f>
        <v>34.799999999999997</v>
      </c>
    </row>
    <row r="46241" spans="1:7" x14ac:dyDescent="0.35">
      <c r="A46241" t="s">
        <v>35819</v>
      </c>
      <c r="B46241" s="1">
        <v>42212</v>
      </c>
      <c r="C46241" t="s">
        <v>200</v>
      </c>
      <c r="D46241" t="s">
        <v>154</v>
      </c>
      <c r="E46241">
        <v>75</v>
      </c>
      <c r="F46241">
        <v>1050</v>
      </c>
      <c r="G46241">
        <f>INDEX(Products_Table[],Sales_Table[[#This Row],[Product ID]],MATCH(Sales_Table[[#Headers],[Unit Price]],Products_Table[#Headers],0))</f>
        <v>14</v>
      </c>
    </row>
    <row r="46242" spans="1:7" x14ac:dyDescent="0.35">
      <c r="A46242" t="s">
        <v>19392</v>
      </c>
      <c r="B46242" s="1">
        <v>43019</v>
      </c>
      <c r="C46242" t="s">
        <v>124</v>
      </c>
      <c r="D46242" t="s">
        <v>167</v>
      </c>
      <c r="E46242">
        <v>83</v>
      </c>
      <c r="F46242">
        <v>1058.25</v>
      </c>
      <c r="G46242">
        <f>INDEX(Products_Table[],Sales_Table[[#This Row],[Product ID]],MATCH(Sales_Table[[#Headers],[Unit Price]],Products_Table[#Headers],0))</f>
        <v>12.75</v>
      </c>
    </row>
    <row r="46243" spans="1:7" x14ac:dyDescent="0.35">
      <c r="A46243" t="s">
        <v>35820</v>
      </c>
      <c r="B46243" s="1">
        <v>42474</v>
      </c>
      <c r="C46243" t="s">
        <v>194</v>
      </c>
      <c r="D46243" t="s">
        <v>184</v>
      </c>
      <c r="E46243">
        <v>50</v>
      </c>
      <c r="F46243">
        <v>700</v>
      </c>
      <c r="G46243">
        <f>INDEX(Products_Table[],Sales_Table[[#This Row],[Product ID]],MATCH(Sales_Table[[#Headers],[Unit Price]],Products_Table[#Headers],0))</f>
        <v>14</v>
      </c>
    </row>
    <row r="46244" spans="1:7" x14ac:dyDescent="0.35">
      <c r="A46244" t="s">
        <v>35821</v>
      </c>
      <c r="B46244" s="1">
        <v>42702</v>
      </c>
      <c r="C46244" t="s">
        <v>80</v>
      </c>
      <c r="D46244" t="s">
        <v>175</v>
      </c>
      <c r="E46244">
        <v>7</v>
      </c>
      <c r="F46244">
        <v>371</v>
      </c>
      <c r="G46244">
        <f>INDEX(Products_Table[],Sales_Table[[#This Row],[Product ID]],MATCH(Sales_Table[[#Headers],[Unit Price]],Products_Table[#Headers],0))</f>
        <v>53</v>
      </c>
    </row>
    <row r="46245" spans="1:7" x14ac:dyDescent="0.35">
      <c r="A46245" t="s">
        <v>35822</v>
      </c>
      <c r="B46245" s="1">
        <v>42149</v>
      </c>
      <c r="C46245" t="s">
        <v>364</v>
      </c>
      <c r="D46245" t="s">
        <v>32</v>
      </c>
      <c r="E46245">
        <v>36</v>
      </c>
      <c r="F46245">
        <v>477</v>
      </c>
      <c r="G46245">
        <f>INDEX(Products_Table[],Sales_Table[[#This Row],[Product ID]],MATCH(Sales_Table[[#Headers],[Unit Price]],Products_Table[#Headers],0))</f>
        <v>13.25</v>
      </c>
    </row>
    <row r="46246" spans="1:7" x14ac:dyDescent="0.35">
      <c r="A46246" t="s">
        <v>35823</v>
      </c>
      <c r="B46246" s="1">
        <v>42678</v>
      </c>
      <c r="C46246" t="s">
        <v>177</v>
      </c>
      <c r="D46246" t="s">
        <v>96</v>
      </c>
      <c r="E46246">
        <v>31</v>
      </c>
      <c r="F46246">
        <v>802.59</v>
      </c>
      <c r="G46246">
        <f>INDEX(Products_Table[],Sales_Table[[#This Row],[Product ID]],MATCH(Sales_Table[[#Headers],[Unit Price]],Products_Table[#Headers],0))</f>
        <v>25.89</v>
      </c>
    </row>
    <row r="46247" spans="1:7" x14ac:dyDescent="0.35">
      <c r="A46247" t="s">
        <v>35824</v>
      </c>
      <c r="B46247" s="1">
        <v>42054</v>
      </c>
      <c r="C46247" t="s">
        <v>166</v>
      </c>
      <c r="D46247" t="s">
        <v>213</v>
      </c>
      <c r="E46247">
        <v>46</v>
      </c>
      <c r="F46247">
        <v>894.7</v>
      </c>
      <c r="G46247">
        <f>INDEX(Products_Table[],Sales_Table[[#This Row],[Product ID]],MATCH(Sales_Table[[#Headers],[Unit Price]],Products_Table[#Headers],0))</f>
        <v>19.45</v>
      </c>
    </row>
    <row r="46248" spans="1:7" x14ac:dyDescent="0.35">
      <c r="A46248" t="s">
        <v>23412</v>
      </c>
      <c r="B46248" s="1">
        <v>42380</v>
      </c>
      <c r="C46248" t="s">
        <v>41</v>
      </c>
      <c r="D46248" t="s">
        <v>213</v>
      </c>
      <c r="E46248">
        <v>24</v>
      </c>
      <c r="F46248">
        <v>466.8</v>
      </c>
      <c r="G46248">
        <f>INDEX(Products_Table[],Sales_Table[[#This Row],[Product ID]],MATCH(Sales_Table[[#Headers],[Unit Price]],Products_Table[#Headers],0))</f>
        <v>19.45</v>
      </c>
    </row>
    <row r="46249" spans="1:7" x14ac:dyDescent="0.35">
      <c r="A46249" t="s">
        <v>7523</v>
      </c>
      <c r="B46249" s="1">
        <v>42837</v>
      </c>
      <c r="C46249" t="s">
        <v>200</v>
      </c>
      <c r="D46249" t="s">
        <v>56</v>
      </c>
      <c r="E46249">
        <v>84</v>
      </c>
      <c r="F46249">
        <v>1806</v>
      </c>
      <c r="G46249">
        <f>INDEX(Products_Table[],Sales_Table[[#This Row],[Product ID]],MATCH(Sales_Table[[#Headers],[Unit Price]],Products_Table[#Headers],0))</f>
        <v>21.5</v>
      </c>
    </row>
    <row r="46250" spans="1:7" x14ac:dyDescent="0.35">
      <c r="A46250" t="s">
        <v>35825</v>
      </c>
      <c r="B46250" s="1">
        <v>42895</v>
      </c>
      <c r="C46250" t="s">
        <v>61</v>
      </c>
      <c r="D46250" t="s">
        <v>72</v>
      </c>
      <c r="E46250">
        <v>17</v>
      </c>
      <c r="F46250">
        <v>612</v>
      </c>
      <c r="G46250">
        <f>INDEX(Products_Table[],Sales_Table[[#This Row],[Product ID]],MATCH(Sales_Table[[#Headers],[Unit Price]],Products_Table[#Headers],0))</f>
        <v>36</v>
      </c>
    </row>
    <row r="46251" spans="1:7" x14ac:dyDescent="0.35">
      <c r="A46251" t="s">
        <v>1367</v>
      </c>
      <c r="B46251" s="1">
        <v>43339</v>
      </c>
      <c r="C46251" t="s">
        <v>89</v>
      </c>
      <c r="D46251" t="s">
        <v>242</v>
      </c>
      <c r="E46251">
        <v>82</v>
      </c>
      <c r="F46251">
        <v>1640</v>
      </c>
      <c r="G46251">
        <f>INDEX(Products_Table[],Sales_Table[[#This Row],[Product ID]],MATCH(Sales_Table[[#Headers],[Unit Price]],Products_Table[#Headers],0))</f>
        <v>20</v>
      </c>
    </row>
    <row r="46252" spans="1:7" x14ac:dyDescent="0.35">
      <c r="A46252" t="s">
        <v>8846</v>
      </c>
      <c r="B46252" s="1">
        <v>42910</v>
      </c>
      <c r="C46252" t="s">
        <v>342</v>
      </c>
      <c r="D46252" t="s">
        <v>207</v>
      </c>
      <c r="E46252">
        <v>47</v>
      </c>
      <c r="F46252">
        <v>1541.6</v>
      </c>
      <c r="G46252">
        <f>INDEX(Products_Table[],Sales_Table[[#This Row],[Product ID]],MATCH(Sales_Table[[#Headers],[Unit Price]],Products_Table[#Headers],0))</f>
        <v>32.799999999999997</v>
      </c>
    </row>
    <row r="46253" spans="1:7" x14ac:dyDescent="0.35">
      <c r="A46253" t="s">
        <v>30566</v>
      </c>
      <c r="B46253" s="1">
        <v>42605</v>
      </c>
      <c r="C46253" t="s">
        <v>108</v>
      </c>
      <c r="D46253" t="s">
        <v>411</v>
      </c>
      <c r="E46253">
        <v>83</v>
      </c>
      <c r="F46253">
        <v>1411</v>
      </c>
      <c r="G46253">
        <f>INDEX(Products_Table[],Sales_Table[[#This Row],[Product ID]],MATCH(Sales_Table[[#Headers],[Unit Price]],Products_Table[#Headers],0))</f>
        <v>17</v>
      </c>
    </row>
    <row r="46254" spans="1:7" x14ac:dyDescent="0.35">
      <c r="A46254" t="s">
        <v>35826</v>
      </c>
      <c r="B46254" s="1">
        <v>43336</v>
      </c>
      <c r="C46254" t="s">
        <v>124</v>
      </c>
      <c r="D46254" t="s">
        <v>8</v>
      </c>
      <c r="E46254">
        <v>10</v>
      </c>
      <c r="F46254">
        <v>96.5</v>
      </c>
      <c r="G46254">
        <f>INDEX(Products_Table[],Sales_Table[[#This Row],[Product ID]],MATCH(Sales_Table[[#Headers],[Unit Price]],Products_Table[#Headers],0))</f>
        <v>9.65</v>
      </c>
    </row>
    <row r="46255" spans="1:7" x14ac:dyDescent="0.35">
      <c r="A46255" t="s">
        <v>30293</v>
      </c>
      <c r="B46255" s="1">
        <v>42516</v>
      </c>
      <c r="C46255" t="s">
        <v>74</v>
      </c>
      <c r="D46255" t="s">
        <v>48</v>
      </c>
      <c r="E46255">
        <v>30</v>
      </c>
      <c r="F46255">
        <v>360</v>
      </c>
      <c r="G46255">
        <f>INDEX(Products_Table[],Sales_Table[[#This Row],[Product ID]],MATCH(Sales_Table[[#Headers],[Unit Price]],Products_Table[#Headers],0))</f>
        <v>12</v>
      </c>
    </row>
    <row r="46256" spans="1:7" x14ac:dyDescent="0.35">
      <c r="A46256" t="s">
        <v>10757</v>
      </c>
      <c r="B46256" s="1">
        <v>43341</v>
      </c>
      <c r="C46256" t="s">
        <v>152</v>
      </c>
      <c r="D46256" t="s">
        <v>207</v>
      </c>
      <c r="E46256">
        <v>61</v>
      </c>
      <c r="F46256">
        <v>2000.8</v>
      </c>
      <c r="G46256">
        <f>INDEX(Products_Table[],Sales_Table[[#This Row],[Product ID]],MATCH(Sales_Table[[#Headers],[Unit Price]],Products_Table[#Headers],0))</f>
        <v>32.799999999999997</v>
      </c>
    </row>
    <row r="46257" spans="1:7" x14ac:dyDescent="0.35">
      <c r="A46257" t="s">
        <v>22016</v>
      </c>
      <c r="B46257" s="1">
        <v>42744</v>
      </c>
      <c r="C46257" t="s">
        <v>216</v>
      </c>
      <c r="D46257" t="s">
        <v>11</v>
      </c>
      <c r="E46257">
        <v>19</v>
      </c>
      <c r="F46257">
        <v>190</v>
      </c>
      <c r="G46257">
        <f>INDEX(Products_Table[],Sales_Table[[#This Row],[Product ID]],MATCH(Sales_Table[[#Headers],[Unit Price]],Products_Table[#Headers],0))</f>
        <v>10</v>
      </c>
    </row>
    <row r="46258" spans="1:7" x14ac:dyDescent="0.35">
      <c r="A46258" t="s">
        <v>35827</v>
      </c>
      <c r="B46258" s="1">
        <v>43367</v>
      </c>
      <c r="C46258" t="s">
        <v>74</v>
      </c>
      <c r="D46258" t="s">
        <v>69</v>
      </c>
      <c r="E46258">
        <v>22</v>
      </c>
      <c r="F46258">
        <v>209</v>
      </c>
      <c r="G46258">
        <f>INDEX(Products_Table[],Sales_Table[[#This Row],[Product ID]],MATCH(Sales_Table[[#Headers],[Unit Price]],Products_Table[#Headers],0))</f>
        <v>9.5</v>
      </c>
    </row>
    <row r="46259" spans="1:7" x14ac:dyDescent="0.35">
      <c r="A46259" t="s">
        <v>35828</v>
      </c>
      <c r="B46259" s="1">
        <v>42706</v>
      </c>
      <c r="C46259" t="s">
        <v>169</v>
      </c>
      <c r="D46259" t="s">
        <v>135</v>
      </c>
      <c r="E46259">
        <v>72</v>
      </c>
      <c r="F46259">
        <v>1116</v>
      </c>
      <c r="G46259">
        <f>INDEX(Products_Table[],Sales_Table[[#This Row],[Product ID]],MATCH(Sales_Table[[#Headers],[Unit Price]],Products_Table[#Headers],0))</f>
        <v>15.5</v>
      </c>
    </row>
    <row r="46260" spans="1:7" x14ac:dyDescent="0.35">
      <c r="A46260" t="s">
        <v>32492</v>
      </c>
      <c r="B46260" s="1">
        <v>42617</v>
      </c>
      <c r="C46260" t="s">
        <v>183</v>
      </c>
      <c r="D46260" t="s">
        <v>45</v>
      </c>
      <c r="E46260">
        <v>75</v>
      </c>
      <c r="F46260">
        <v>1743.75</v>
      </c>
      <c r="G46260">
        <f>INDEX(Products_Table[],Sales_Table[[#This Row],[Product ID]],MATCH(Sales_Table[[#Headers],[Unit Price]],Products_Table[#Headers],0))</f>
        <v>23.25</v>
      </c>
    </row>
    <row r="46261" spans="1:7" x14ac:dyDescent="0.35">
      <c r="A46261" t="s">
        <v>35829</v>
      </c>
      <c r="B46261" s="1">
        <v>42921</v>
      </c>
      <c r="C46261" t="s">
        <v>257</v>
      </c>
      <c r="D46261" t="s">
        <v>171</v>
      </c>
      <c r="E46261">
        <v>49</v>
      </c>
      <c r="F46261">
        <v>1862</v>
      </c>
      <c r="G46261">
        <f>INDEX(Products_Table[],Sales_Table[[#This Row],[Product ID]],MATCH(Sales_Table[[#Headers],[Unit Price]],Products_Table[#Headers],0))</f>
        <v>38</v>
      </c>
    </row>
    <row r="46262" spans="1:7" x14ac:dyDescent="0.35">
      <c r="A46262" t="s">
        <v>35830</v>
      </c>
      <c r="B46262" s="1">
        <v>43035</v>
      </c>
      <c r="C46262" t="s">
        <v>13</v>
      </c>
      <c r="D46262" t="s">
        <v>143</v>
      </c>
      <c r="E46262">
        <v>5</v>
      </c>
      <c r="F46262">
        <v>62.5</v>
      </c>
      <c r="G46262">
        <f>INDEX(Products_Table[],Sales_Table[[#This Row],[Product ID]],MATCH(Sales_Table[[#Headers],[Unit Price]],Products_Table[#Headers],0))</f>
        <v>12.5</v>
      </c>
    </row>
    <row r="46263" spans="1:7" x14ac:dyDescent="0.35">
      <c r="A46263" t="s">
        <v>4677</v>
      </c>
      <c r="B46263" s="1">
        <v>43306</v>
      </c>
      <c r="C46263" t="s">
        <v>34</v>
      </c>
      <c r="D46263" t="s">
        <v>87</v>
      </c>
      <c r="E46263">
        <v>59</v>
      </c>
      <c r="F46263">
        <v>7303.61</v>
      </c>
      <c r="G46263">
        <f>INDEX(Products_Table[],Sales_Table[[#This Row],[Product ID]],MATCH(Sales_Table[[#Headers],[Unit Price]],Products_Table[#Headers],0))</f>
        <v>123.79</v>
      </c>
    </row>
    <row r="46264" spans="1:7" x14ac:dyDescent="0.35">
      <c r="A46264" t="s">
        <v>35831</v>
      </c>
      <c r="B46264" s="1">
        <v>43114</v>
      </c>
      <c r="C46264" t="s">
        <v>340</v>
      </c>
      <c r="D46264" t="s">
        <v>455</v>
      </c>
      <c r="E46264">
        <v>74</v>
      </c>
      <c r="F46264">
        <v>1557.7</v>
      </c>
      <c r="G46264">
        <f>INDEX(Products_Table[],Sales_Table[[#This Row],[Product ID]],MATCH(Sales_Table[[#Headers],[Unit Price]],Products_Table[#Headers],0))</f>
        <v>21.05</v>
      </c>
    </row>
    <row r="46265" spans="1:7" x14ac:dyDescent="0.35">
      <c r="A46265" t="s">
        <v>35832</v>
      </c>
      <c r="B46265" s="1">
        <v>42284</v>
      </c>
      <c r="C46265" t="s">
        <v>329</v>
      </c>
      <c r="D46265" t="s">
        <v>135</v>
      </c>
      <c r="E46265">
        <v>8</v>
      </c>
      <c r="F46265">
        <v>124</v>
      </c>
      <c r="G46265">
        <f>INDEX(Products_Table[],Sales_Table[[#This Row],[Product ID]],MATCH(Sales_Table[[#Headers],[Unit Price]],Products_Table[#Headers],0))</f>
        <v>15.5</v>
      </c>
    </row>
    <row r="46266" spans="1:7" x14ac:dyDescent="0.35">
      <c r="A46266" t="s">
        <v>35833</v>
      </c>
      <c r="B46266" s="1">
        <v>42423</v>
      </c>
      <c r="C46266" t="s">
        <v>134</v>
      </c>
      <c r="D46266" t="s">
        <v>117</v>
      </c>
      <c r="E46266">
        <v>40</v>
      </c>
      <c r="F46266">
        <v>2500</v>
      </c>
      <c r="G46266">
        <f>INDEX(Products_Table[],Sales_Table[[#This Row],[Product ID]],MATCH(Sales_Table[[#Headers],[Unit Price]],Products_Table[#Headers],0))</f>
        <v>62.5</v>
      </c>
    </row>
    <row r="46267" spans="1:7" x14ac:dyDescent="0.35">
      <c r="A46267" t="s">
        <v>35834</v>
      </c>
      <c r="B46267" s="1">
        <v>42204</v>
      </c>
      <c r="C46267" t="s">
        <v>16</v>
      </c>
      <c r="D46267" t="s">
        <v>143</v>
      </c>
      <c r="E46267">
        <v>55</v>
      </c>
      <c r="F46267">
        <v>687.5</v>
      </c>
      <c r="G46267">
        <f>INDEX(Products_Table[],Sales_Table[[#This Row],[Product ID]],MATCH(Sales_Table[[#Headers],[Unit Price]],Products_Table[#Headers],0))</f>
        <v>12.5</v>
      </c>
    </row>
    <row r="46268" spans="1:7" x14ac:dyDescent="0.35">
      <c r="A46268" t="s">
        <v>33039</v>
      </c>
      <c r="B46268" s="1">
        <v>42200</v>
      </c>
      <c r="C46268" t="s">
        <v>77</v>
      </c>
      <c r="D46268" t="s">
        <v>205</v>
      </c>
      <c r="E46268">
        <v>19</v>
      </c>
      <c r="F46268">
        <v>361</v>
      </c>
      <c r="G46268">
        <f>INDEX(Products_Table[],Sales_Table[[#This Row],[Product ID]],MATCH(Sales_Table[[#Headers],[Unit Price]],Products_Table[#Headers],0))</f>
        <v>19</v>
      </c>
    </row>
    <row r="46269" spans="1:7" x14ac:dyDescent="0.35">
      <c r="A46269" t="s">
        <v>14462</v>
      </c>
      <c r="B46269" s="1">
        <v>42841</v>
      </c>
      <c r="C46269" t="s">
        <v>25</v>
      </c>
      <c r="D46269" t="s">
        <v>146</v>
      </c>
      <c r="E46269">
        <v>37</v>
      </c>
      <c r="F46269">
        <v>222</v>
      </c>
      <c r="G46269">
        <f>INDEX(Products_Table[],Sales_Table[[#This Row],[Product ID]],MATCH(Sales_Table[[#Headers],[Unit Price]],Products_Table[#Headers],0))</f>
        <v>6</v>
      </c>
    </row>
    <row r="46270" spans="1:7" x14ac:dyDescent="0.35">
      <c r="A46270" t="s">
        <v>6133</v>
      </c>
      <c r="B46270" s="1">
        <v>42426</v>
      </c>
      <c r="C46270" t="s">
        <v>132</v>
      </c>
      <c r="D46270" t="s">
        <v>270</v>
      </c>
      <c r="E46270">
        <v>17</v>
      </c>
      <c r="F46270">
        <v>170</v>
      </c>
      <c r="G46270">
        <f>INDEX(Products_Table[],Sales_Table[[#This Row],[Product ID]],MATCH(Sales_Table[[#Headers],[Unit Price]],Products_Table[#Headers],0))</f>
        <v>10</v>
      </c>
    </row>
    <row r="46271" spans="1:7" x14ac:dyDescent="0.35">
      <c r="A46271" t="s">
        <v>12936</v>
      </c>
      <c r="B46271" s="1">
        <v>42740</v>
      </c>
      <c r="C46271" t="s">
        <v>282</v>
      </c>
      <c r="D46271" t="s">
        <v>156</v>
      </c>
      <c r="E46271">
        <v>5</v>
      </c>
      <c r="F46271">
        <v>65</v>
      </c>
      <c r="G46271">
        <f>INDEX(Products_Table[],Sales_Table[[#This Row],[Product ID]],MATCH(Sales_Table[[#Headers],[Unit Price]],Products_Table[#Headers],0))</f>
        <v>13</v>
      </c>
    </row>
    <row r="46272" spans="1:7" x14ac:dyDescent="0.35">
      <c r="A46272" t="s">
        <v>35835</v>
      </c>
      <c r="B46272" s="1">
        <v>42369</v>
      </c>
      <c r="C46272" t="s">
        <v>28</v>
      </c>
      <c r="D46272" t="s">
        <v>211</v>
      </c>
      <c r="E46272">
        <v>53</v>
      </c>
      <c r="F46272">
        <v>975.2</v>
      </c>
      <c r="G46272">
        <f>INDEX(Products_Table[],Sales_Table[[#This Row],[Product ID]],MATCH(Sales_Table[[#Headers],[Unit Price]],Products_Table[#Headers],0))</f>
        <v>18.399999999999999</v>
      </c>
    </row>
    <row r="46273" spans="1:7" x14ac:dyDescent="0.35">
      <c r="A46273" t="s">
        <v>35836</v>
      </c>
      <c r="B46273" s="1">
        <v>43454</v>
      </c>
      <c r="C46273" t="s">
        <v>34</v>
      </c>
      <c r="D46273" t="s">
        <v>121</v>
      </c>
      <c r="E46273">
        <v>81</v>
      </c>
      <c r="F46273">
        <v>21343.5</v>
      </c>
      <c r="G46273">
        <f>INDEX(Products_Table[],Sales_Table[[#This Row],[Product ID]],MATCH(Sales_Table[[#Headers],[Unit Price]],Products_Table[#Headers],0))</f>
        <v>263.5</v>
      </c>
    </row>
    <row r="46274" spans="1:7" x14ac:dyDescent="0.35">
      <c r="A46274" t="s">
        <v>8500</v>
      </c>
      <c r="B46274" s="1">
        <v>43278</v>
      </c>
      <c r="C46274" t="s">
        <v>134</v>
      </c>
      <c r="D46274" t="s">
        <v>270</v>
      </c>
      <c r="E46274">
        <v>28</v>
      </c>
      <c r="F46274">
        <v>280</v>
      </c>
      <c r="G46274">
        <f>INDEX(Products_Table[],Sales_Table[[#This Row],[Product ID]],MATCH(Sales_Table[[#Headers],[Unit Price]],Products_Table[#Headers],0))</f>
        <v>10</v>
      </c>
    </row>
    <row r="46275" spans="1:7" x14ac:dyDescent="0.35">
      <c r="A46275" t="s">
        <v>35837</v>
      </c>
      <c r="B46275" s="1">
        <v>43140</v>
      </c>
      <c r="C46275" t="s">
        <v>152</v>
      </c>
      <c r="D46275" t="s">
        <v>283</v>
      </c>
      <c r="E46275">
        <v>89</v>
      </c>
      <c r="F46275">
        <v>222.5</v>
      </c>
      <c r="G46275">
        <f>INDEX(Products_Table[],Sales_Table[[#This Row],[Product ID]],MATCH(Sales_Table[[#Headers],[Unit Price]],Products_Table[#Headers],0))</f>
        <v>2.5</v>
      </c>
    </row>
    <row r="46276" spans="1:7" x14ac:dyDescent="0.35">
      <c r="A46276" t="s">
        <v>8495</v>
      </c>
      <c r="B46276" s="1">
        <v>43208</v>
      </c>
      <c r="C46276" t="s">
        <v>52</v>
      </c>
      <c r="D46276" t="s">
        <v>62</v>
      </c>
      <c r="E46276">
        <v>40</v>
      </c>
      <c r="F46276">
        <v>1520</v>
      </c>
      <c r="G46276">
        <f>INDEX(Products_Table[],Sales_Table[[#This Row],[Product ID]],MATCH(Sales_Table[[#Headers],[Unit Price]],Products_Table[#Headers],0))</f>
        <v>38</v>
      </c>
    </row>
    <row r="46277" spans="1:7" x14ac:dyDescent="0.35">
      <c r="A46277" t="s">
        <v>35838</v>
      </c>
      <c r="B46277" s="1">
        <v>43235</v>
      </c>
      <c r="C46277" t="s">
        <v>342</v>
      </c>
      <c r="D46277" t="s">
        <v>106</v>
      </c>
      <c r="E46277">
        <v>55</v>
      </c>
      <c r="F46277">
        <v>1210</v>
      </c>
      <c r="G46277">
        <f>INDEX(Products_Table[],Sales_Table[[#This Row],[Product ID]],MATCH(Sales_Table[[#Headers],[Unit Price]],Products_Table[#Headers],0))</f>
        <v>22</v>
      </c>
    </row>
    <row r="46278" spans="1:7" x14ac:dyDescent="0.35">
      <c r="A46278" t="s">
        <v>35839</v>
      </c>
      <c r="B46278" s="1">
        <v>43005</v>
      </c>
      <c r="C46278" t="s">
        <v>98</v>
      </c>
      <c r="D46278" t="s">
        <v>205</v>
      </c>
      <c r="E46278">
        <v>75</v>
      </c>
      <c r="F46278">
        <v>1425</v>
      </c>
      <c r="G46278">
        <f>INDEX(Products_Table[],Sales_Table[[#This Row],[Product ID]],MATCH(Sales_Table[[#Headers],[Unit Price]],Products_Table[#Headers],0))</f>
        <v>19</v>
      </c>
    </row>
    <row r="46279" spans="1:7" x14ac:dyDescent="0.35">
      <c r="A46279" t="s">
        <v>35840</v>
      </c>
      <c r="B46279" s="1">
        <v>42741</v>
      </c>
      <c r="C46279" t="s">
        <v>177</v>
      </c>
      <c r="D46279" t="s">
        <v>37</v>
      </c>
      <c r="E46279">
        <v>73</v>
      </c>
      <c r="F46279">
        <v>912.5</v>
      </c>
      <c r="G46279">
        <f>INDEX(Products_Table[],Sales_Table[[#This Row],[Product ID]],MATCH(Sales_Table[[#Headers],[Unit Price]],Products_Table[#Headers],0))</f>
        <v>12.5</v>
      </c>
    </row>
    <row r="46280" spans="1:7" x14ac:dyDescent="0.35">
      <c r="A46280" t="s">
        <v>35841</v>
      </c>
      <c r="B46280" s="1">
        <v>42886</v>
      </c>
      <c r="C46280" t="s">
        <v>183</v>
      </c>
      <c r="D46280" t="s">
        <v>355</v>
      </c>
      <c r="E46280">
        <v>84</v>
      </c>
      <c r="F46280">
        <v>2394</v>
      </c>
      <c r="G46280">
        <f>INDEX(Products_Table[],Sales_Table[[#This Row],[Product ID]],MATCH(Sales_Table[[#Headers],[Unit Price]],Products_Table[#Headers],0))</f>
        <v>28.5</v>
      </c>
    </row>
    <row r="46281" spans="1:7" x14ac:dyDescent="0.35">
      <c r="A46281" t="s">
        <v>21010</v>
      </c>
      <c r="B46281" s="1">
        <v>43318</v>
      </c>
      <c r="C46281" t="s">
        <v>209</v>
      </c>
      <c r="D46281" t="s">
        <v>355</v>
      </c>
      <c r="E46281">
        <v>75</v>
      </c>
      <c r="F46281">
        <v>2137.5</v>
      </c>
      <c r="G46281">
        <f>INDEX(Products_Table[],Sales_Table[[#This Row],[Product ID]],MATCH(Sales_Table[[#Headers],[Unit Price]],Products_Table[#Headers],0))</f>
        <v>28.5</v>
      </c>
    </row>
    <row r="46282" spans="1:7" x14ac:dyDescent="0.35">
      <c r="A46282" t="s">
        <v>2115</v>
      </c>
      <c r="B46282" s="1">
        <v>42208</v>
      </c>
      <c r="C46282" t="s">
        <v>278</v>
      </c>
      <c r="D46282" t="s">
        <v>154</v>
      </c>
      <c r="E46282">
        <v>8</v>
      </c>
      <c r="F46282">
        <v>112</v>
      </c>
      <c r="G46282">
        <f>INDEX(Products_Table[],Sales_Table[[#This Row],[Product ID]],MATCH(Sales_Table[[#Headers],[Unit Price]],Products_Table[#Headers],0))</f>
        <v>14</v>
      </c>
    </row>
    <row r="46283" spans="1:7" x14ac:dyDescent="0.35">
      <c r="A46283" t="s">
        <v>35842</v>
      </c>
      <c r="B46283" s="1">
        <v>42643</v>
      </c>
      <c r="C46283" t="s">
        <v>58</v>
      </c>
      <c r="D46283" t="s">
        <v>32</v>
      </c>
      <c r="E46283">
        <v>52</v>
      </c>
      <c r="F46283">
        <v>689</v>
      </c>
      <c r="G46283">
        <f>INDEX(Products_Table[],Sales_Table[[#This Row],[Product ID]],MATCH(Sales_Table[[#Headers],[Unit Price]],Products_Table[#Headers],0))</f>
        <v>13.25</v>
      </c>
    </row>
    <row r="46284" spans="1:7" x14ac:dyDescent="0.35">
      <c r="A46284" t="s">
        <v>35843</v>
      </c>
      <c r="B46284" s="1">
        <v>42232</v>
      </c>
      <c r="C46284" t="s">
        <v>200</v>
      </c>
      <c r="D46284" t="s">
        <v>259</v>
      </c>
      <c r="E46284">
        <v>54</v>
      </c>
      <c r="F46284">
        <v>1795.5</v>
      </c>
      <c r="G46284">
        <f>INDEX(Products_Table[],Sales_Table[[#This Row],[Product ID]],MATCH(Sales_Table[[#Headers],[Unit Price]],Products_Table[#Headers],0))</f>
        <v>33.25</v>
      </c>
    </row>
    <row r="46285" spans="1:7" x14ac:dyDescent="0.35">
      <c r="A46285" t="s">
        <v>5242</v>
      </c>
      <c r="B46285" s="1">
        <v>42336</v>
      </c>
      <c r="C46285" t="s">
        <v>61</v>
      </c>
      <c r="D46285" t="s">
        <v>48</v>
      </c>
      <c r="E46285">
        <v>34</v>
      </c>
      <c r="F46285">
        <v>408</v>
      </c>
      <c r="G46285">
        <f>INDEX(Products_Table[],Sales_Table[[#This Row],[Product ID]],MATCH(Sales_Table[[#Headers],[Unit Price]],Products_Table[#Headers],0))</f>
        <v>12</v>
      </c>
    </row>
    <row r="46286" spans="1:7" x14ac:dyDescent="0.35">
      <c r="A46286" t="s">
        <v>23655</v>
      </c>
      <c r="B46286" s="1">
        <v>42463</v>
      </c>
      <c r="C46286" t="s">
        <v>39</v>
      </c>
      <c r="D46286" t="s">
        <v>179</v>
      </c>
      <c r="E46286">
        <v>49</v>
      </c>
      <c r="F46286">
        <v>1029</v>
      </c>
      <c r="G46286">
        <f>INDEX(Products_Table[],Sales_Table[[#This Row],[Product ID]],MATCH(Sales_Table[[#Headers],[Unit Price]],Products_Table[#Headers],0))</f>
        <v>21</v>
      </c>
    </row>
    <row r="46287" spans="1:7" x14ac:dyDescent="0.35">
      <c r="A46287" t="s">
        <v>35844</v>
      </c>
      <c r="B46287" s="1">
        <v>42569</v>
      </c>
      <c r="C46287" t="s">
        <v>126</v>
      </c>
      <c r="D46287" t="s">
        <v>156</v>
      </c>
      <c r="E46287">
        <v>8</v>
      </c>
      <c r="F46287">
        <v>104</v>
      </c>
      <c r="G46287">
        <f>INDEX(Products_Table[],Sales_Table[[#This Row],[Product ID]],MATCH(Sales_Table[[#Headers],[Unit Price]],Products_Table[#Headers],0))</f>
        <v>13</v>
      </c>
    </row>
    <row r="46288" spans="1:7" x14ac:dyDescent="0.35">
      <c r="A46288" t="s">
        <v>35845</v>
      </c>
      <c r="B46288" s="1">
        <v>42551</v>
      </c>
      <c r="C46288" t="s">
        <v>340</v>
      </c>
      <c r="D46288" t="s">
        <v>244</v>
      </c>
      <c r="E46288">
        <v>63</v>
      </c>
      <c r="F46288">
        <v>1967.49</v>
      </c>
      <c r="G46288">
        <f>INDEX(Products_Table[],Sales_Table[[#This Row],[Product ID]],MATCH(Sales_Table[[#Headers],[Unit Price]],Products_Table[#Headers],0))</f>
        <v>31.23</v>
      </c>
    </row>
    <row r="46289" spans="1:7" x14ac:dyDescent="0.35">
      <c r="A46289" t="s">
        <v>16965</v>
      </c>
      <c r="B46289" s="1">
        <v>43318</v>
      </c>
      <c r="C46289" t="s">
        <v>58</v>
      </c>
      <c r="D46289" t="s">
        <v>139</v>
      </c>
      <c r="E46289">
        <v>44</v>
      </c>
      <c r="F46289">
        <v>1408</v>
      </c>
      <c r="G46289">
        <f>INDEX(Products_Table[],Sales_Table[[#This Row],[Product ID]],MATCH(Sales_Table[[#Headers],[Unit Price]],Products_Table[#Headers],0))</f>
        <v>32</v>
      </c>
    </row>
    <row r="46290" spans="1:7" x14ac:dyDescent="0.35">
      <c r="A46290" t="s">
        <v>35846</v>
      </c>
      <c r="B46290" s="1">
        <v>42157</v>
      </c>
      <c r="C46290" t="s">
        <v>98</v>
      </c>
      <c r="D46290" t="s">
        <v>104</v>
      </c>
      <c r="E46290">
        <v>39</v>
      </c>
      <c r="F46290">
        <v>760.5</v>
      </c>
      <c r="G46290">
        <f>INDEX(Products_Table[],Sales_Table[[#This Row],[Product ID]],MATCH(Sales_Table[[#Headers],[Unit Price]],Products_Table[#Headers],0))</f>
        <v>19.5</v>
      </c>
    </row>
    <row r="46291" spans="1:7" x14ac:dyDescent="0.35">
      <c r="A46291" t="s">
        <v>35847</v>
      </c>
      <c r="B46291" s="1">
        <v>42305</v>
      </c>
      <c r="C46291" t="s">
        <v>148</v>
      </c>
      <c r="D46291" t="s">
        <v>421</v>
      </c>
      <c r="E46291">
        <v>58</v>
      </c>
      <c r="F46291">
        <v>1238.3</v>
      </c>
      <c r="G46291">
        <f>INDEX(Products_Table[],Sales_Table[[#This Row],[Product ID]],MATCH(Sales_Table[[#Headers],[Unit Price]],Products_Table[#Headers],0))</f>
        <v>21.35</v>
      </c>
    </row>
    <row r="46292" spans="1:7" x14ac:dyDescent="0.35">
      <c r="A46292" t="s">
        <v>35848</v>
      </c>
      <c r="B46292" s="1">
        <v>42052</v>
      </c>
      <c r="C46292" t="s">
        <v>84</v>
      </c>
      <c r="D46292" t="s">
        <v>251</v>
      </c>
      <c r="E46292">
        <v>86</v>
      </c>
      <c r="F46292">
        <v>640.70000000000005</v>
      </c>
      <c r="G46292">
        <f>INDEX(Products_Table[],Sales_Table[[#This Row],[Product ID]],MATCH(Sales_Table[[#Headers],[Unit Price]],Products_Table[#Headers],0))</f>
        <v>7.45</v>
      </c>
    </row>
    <row r="46293" spans="1:7" x14ac:dyDescent="0.35">
      <c r="A46293" t="s">
        <v>585</v>
      </c>
      <c r="B46293" s="1">
        <v>42851</v>
      </c>
      <c r="C46293" t="s">
        <v>13</v>
      </c>
      <c r="D46293" t="s">
        <v>143</v>
      </c>
      <c r="E46293">
        <v>35</v>
      </c>
      <c r="F46293">
        <v>437.5</v>
      </c>
      <c r="G46293">
        <f>INDEX(Products_Table[],Sales_Table[[#This Row],[Product ID]],MATCH(Sales_Table[[#Headers],[Unit Price]],Products_Table[#Headers],0))</f>
        <v>12.5</v>
      </c>
    </row>
    <row r="46294" spans="1:7" x14ac:dyDescent="0.35">
      <c r="A46294" t="s">
        <v>35849</v>
      </c>
      <c r="B46294" s="1">
        <v>43063</v>
      </c>
      <c r="C46294" t="s">
        <v>340</v>
      </c>
      <c r="D46294" t="s">
        <v>403</v>
      </c>
      <c r="E46294">
        <v>74</v>
      </c>
      <c r="F46294">
        <v>518</v>
      </c>
      <c r="G46294">
        <f>INDEX(Products_Table[],Sales_Table[[#This Row],[Product ID]],MATCH(Sales_Table[[#Headers],[Unit Price]],Products_Table[#Headers],0))</f>
        <v>7</v>
      </c>
    </row>
    <row r="46295" spans="1:7" x14ac:dyDescent="0.35">
      <c r="A46295" t="s">
        <v>35850</v>
      </c>
      <c r="B46295" s="1">
        <v>42328</v>
      </c>
      <c r="C46295" t="s">
        <v>58</v>
      </c>
      <c r="D46295" t="s">
        <v>90</v>
      </c>
      <c r="E46295">
        <v>66</v>
      </c>
      <c r="F46295">
        <v>627</v>
      </c>
      <c r="G46295">
        <f>INDEX(Products_Table[],Sales_Table[[#This Row],[Product ID]],MATCH(Sales_Table[[#Headers],[Unit Price]],Products_Table[#Headers],0))</f>
        <v>9.5</v>
      </c>
    </row>
    <row r="46296" spans="1:7" x14ac:dyDescent="0.35">
      <c r="A46296" t="s">
        <v>35851</v>
      </c>
      <c r="B46296" s="1">
        <v>42882</v>
      </c>
      <c r="C46296" t="s">
        <v>92</v>
      </c>
      <c r="D46296" t="s">
        <v>114</v>
      </c>
      <c r="E46296">
        <v>66</v>
      </c>
      <c r="F46296">
        <v>2244</v>
      </c>
      <c r="G46296">
        <f>INDEX(Products_Table[],Sales_Table[[#This Row],[Product ID]],MATCH(Sales_Table[[#Headers],[Unit Price]],Products_Table[#Headers],0))</f>
        <v>34</v>
      </c>
    </row>
    <row r="46297" spans="1:7" x14ac:dyDescent="0.35">
      <c r="A46297" t="s">
        <v>35852</v>
      </c>
      <c r="B46297" s="1">
        <v>42541</v>
      </c>
      <c r="C46297" t="s">
        <v>137</v>
      </c>
      <c r="D46297" t="s">
        <v>156</v>
      </c>
      <c r="E46297">
        <v>55</v>
      </c>
      <c r="F46297">
        <v>715</v>
      </c>
      <c r="G46297">
        <f>INDEX(Products_Table[],Sales_Table[[#This Row],[Product ID]],MATCH(Sales_Table[[#Headers],[Unit Price]],Products_Table[#Headers],0))</f>
        <v>13</v>
      </c>
    </row>
    <row r="46298" spans="1:7" x14ac:dyDescent="0.35">
      <c r="A46298" t="s">
        <v>35853</v>
      </c>
      <c r="B46298" s="1">
        <v>43257</v>
      </c>
      <c r="C46298" t="s">
        <v>322</v>
      </c>
      <c r="D46298" t="s">
        <v>242</v>
      </c>
      <c r="E46298">
        <v>46</v>
      </c>
      <c r="F46298">
        <v>920</v>
      </c>
      <c r="G46298">
        <f>INDEX(Products_Table[],Sales_Table[[#This Row],[Product ID]],MATCH(Sales_Table[[#Headers],[Unit Price]],Products_Table[#Headers],0))</f>
        <v>20</v>
      </c>
    </row>
    <row r="46299" spans="1:7" x14ac:dyDescent="0.35">
      <c r="A46299" t="s">
        <v>35854</v>
      </c>
      <c r="B46299" s="1">
        <v>42731</v>
      </c>
      <c r="C46299" t="s">
        <v>148</v>
      </c>
      <c r="D46299" t="s">
        <v>90</v>
      </c>
      <c r="E46299">
        <v>10</v>
      </c>
      <c r="F46299">
        <v>95</v>
      </c>
      <c r="G46299">
        <f>INDEX(Products_Table[],Sales_Table[[#This Row],[Product ID]],MATCH(Sales_Table[[#Headers],[Unit Price]],Products_Table[#Headers],0))</f>
        <v>9.5</v>
      </c>
    </row>
    <row r="46300" spans="1:7" x14ac:dyDescent="0.35">
      <c r="A46300" t="s">
        <v>35855</v>
      </c>
      <c r="B46300" s="1">
        <v>42813</v>
      </c>
      <c r="C46300" t="s">
        <v>322</v>
      </c>
      <c r="D46300" t="s">
        <v>205</v>
      </c>
      <c r="E46300">
        <v>53</v>
      </c>
      <c r="F46300">
        <v>1007</v>
      </c>
      <c r="G46300">
        <f>INDEX(Products_Table[],Sales_Table[[#This Row],[Product ID]],MATCH(Sales_Table[[#Headers],[Unit Price]],Products_Table[#Headers],0))</f>
        <v>19</v>
      </c>
    </row>
    <row r="46301" spans="1:7" x14ac:dyDescent="0.35">
      <c r="A46301" t="s">
        <v>31654</v>
      </c>
      <c r="B46301" s="1">
        <v>43026</v>
      </c>
      <c r="C46301" t="s">
        <v>183</v>
      </c>
      <c r="D46301" t="s">
        <v>17</v>
      </c>
      <c r="E46301">
        <v>59</v>
      </c>
      <c r="F46301">
        <v>5723</v>
      </c>
      <c r="G46301">
        <f>INDEX(Products_Table[],Sales_Table[[#This Row],[Product ID]],MATCH(Sales_Table[[#Headers],[Unit Price]],Products_Table[#Headers],0))</f>
        <v>97</v>
      </c>
    </row>
    <row r="46302" spans="1:7" x14ac:dyDescent="0.35">
      <c r="A46302" t="s">
        <v>16642</v>
      </c>
      <c r="B46302" s="1">
        <v>43304</v>
      </c>
      <c r="C46302" t="s">
        <v>64</v>
      </c>
      <c r="D46302" t="s">
        <v>219</v>
      </c>
      <c r="E46302">
        <v>26</v>
      </c>
      <c r="F46302">
        <v>806</v>
      </c>
      <c r="G46302">
        <f>INDEX(Products_Table[],Sales_Table[[#This Row],[Product ID]],MATCH(Sales_Table[[#Headers],[Unit Price]],Products_Table[#Headers],0))</f>
        <v>31</v>
      </c>
    </row>
    <row r="46303" spans="1:7" x14ac:dyDescent="0.35">
      <c r="A46303" t="s">
        <v>35856</v>
      </c>
      <c r="B46303" s="1">
        <v>42494</v>
      </c>
      <c r="C46303" t="s">
        <v>68</v>
      </c>
      <c r="D46303" t="s">
        <v>14</v>
      </c>
      <c r="E46303">
        <v>49</v>
      </c>
      <c r="F46303">
        <v>1274</v>
      </c>
      <c r="G46303">
        <f>INDEX(Products_Table[],Sales_Table[[#This Row],[Product ID]],MATCH(Sales_Table[[#Headers],[Unit Price]],Products_Table[#Headers],0))</f>
        <v>26</v>
      </c>
    </row>
    <row r="46304" spans="1:7" x14ac:dyDescent="0.35">
      <c r="A46304" t="s">
        <v>35857</v>
      </c>
      <c r="B46304" s="1">
        <v>42795</v>
      </c>
      <c r="C46304" t="s">
        <v>130</v>
      </c>
      <c r="D46304" t="s">
        <v>121</v>
      </c>
      <c r="E46304">
        <v>89</v>
      </c>
      <c r="F46304">
        <v>23451.5</v>
      </c>
      <c r="G46304">
        <f>INDEX(Products_Table[],Sales_Table[[#This Row],[Product ID]],MATCH(Sales_Table[[#Headers],[Unit Price]],Products_Table[#Headers],0))</f>
        <v>263.5</v>
      </c>
    </row>
    <row r="46305" spans="1:7" x14ac:dyDescent="0.35">
      <c r="A46305" t="s">
        <v>35858</v>
      </c>
      <c r="B46305" s="1">
        <v>42113</v>
      </c>
      <c r="C46305" t="s">
        <v>216</v>
      </c>
      <c r="D46305" t="s">
        <v>290</v>
      </c>
      <c r="E46305">
        <v>90</v>
      </c>
      <c r="F46305">
        <v>3510</v>
      </c>
      <c r="G46305">
        <f>INDEX(Products_Table[],Sales_Table[[#This Row],[Product ID]],MATCH(Sales_Table[[#Headers],[Unit Price]],Products_Table[#Headers],0))</f>
        <v>39</v>
      </c>
    </row>
    <row r="46306" spans="1:7" x14ac:dyDescent="0.35">
      <c r="A46306" t="s">
        <v>7871</v>
      </c>
      <c r="B46306" s="1">
        <v>43161</v>
      </c>
      <c r="C46306" t="s">
        <v>458</v>
      </c>
      <c r="D46306" t="s">
        <v>272</v>
      </c>
      <c r="E46306">
        <v>57</v>
      </c>
      <c r="F46306">
        <v>1368</v>
      </c>
      <c r="G46306">
        <f>INDEX(Products_Table[],Sales_Table[[#This Row],[Product ID]],MATCH(Sales_Table[[#Headers],[Unit Price]],Products_Table[#Headers],0))</f>
        <v>24</v>
      </c>
    </row>
    <row r="46307" spans="1:7" x14ac:dyDescent="0.35">
      <c r="A46307" t="s">
        <v>35859</v>
      </c>
      <c r="B46307" s="1">
        <v>42013</v>
      </c>
      <c r="C46307" t="s">
        <v>77</v>
      </c>
      <c r="D46307" t="s">
        <v>93</v>
      </c>
      <c r="E46307">
        <v>7</v>
      </c>
      <c r="F46307">
        <v>319.2</v>
      </c>
      <c r="G46307">
        <f>INDEX(Products_Table[],Sales_Table[[#This Row],[Product ID]],MATCH(Sales_Table[[#Headers],[Unit Price]],Products_Table[#Headers],0))</f>
        <v>45.6</v>
      </c>
    </row>
    <row r="46308" spans="1:7" x14ac:dyDescent="0.35">
      <c r="A46308" t="s">
        <v>35860</v>
      </c>
      <c r="B46308" s="1">
        <v>43353</v>
      </c>
      <c r="C46308" t="s">
        <v>142</v>
      </c>
      <c r="D46308" t="s">
        <v>117</v>
      </c>
      <c r="E46308">
        <v>40</v>
      </c>
      <c r="F46308">
        <v>2500</v>
      </c>
      <c r="G46308">
        <f>INDEX(Products_Table[],Sales_Table[[#This Row],[Product ID]],MATCH(Sales_Table[[#Headers],[Unit Price]],Products_Table[#Headers],0))</f>
        <v>62.5</v>
      </c>
    </row>
    <row r="46309" spans="1:7" x14ac:dyDescent="0.35">
      <c r="A46309" t="s">
        <v>35861</v>
      </c>
      <c r="B46309" s="1">
        <v>42539</v>
      </c>
      <c r="C46309" t="s">
        <v>257</v>
      </c>
      <c r="D46309" t="s">
        <v>181</v>
      </c>
      <c r="E46309">
        <v>56</v>
      </c>
      <c r="F46309">
        <v>977.2</v>
      </c>
      <c r="G46309">
        <f>INDEX(Products_Table[],Sales_Table[[#This Row],[Product ID]],MATCH(Sales_Table[[#Headers],[Unit Price]],Products_Table[#Headers],0))</f>
        <v>17.45</v>
      </c>
    </row>
    <row r="46310" spans="1:7" x14ac:dyDescent="0.35">
      <c r="A46310" t="s">
        <v>4692</v>
      </c>
      <c r="B46310" s="1">
        <v>42857</v>
      </c>
      <c r="C46310" t="s">
        <v>142</v>
      </c>
      <c r="D46310" t="s">
        <v>211</v>
      </c>
      <c r="E46310">
        <v>38</v>
      </c>
      <c r="F46310">
        <v>699.2</v>
      </c>
      <c r="G46310">
        <f>INDEX(Products_Table[],Sales_Table[[#This Row],[Product ID]],MATCH(Sales_Table[[#Headers],[Unit Price]],Products_Table[#Headers],0))</f>
        <v>18.399999999999999</v>
      </c>
    </row>
    <row r="46311" spans="1:7" x14ac:dyDescent="0.35">
      <c r="A46311" t="s">
        <v>14507</v>
      </c>
      <c r="B46311" s="1">
        <v>42368</v>
      </c>
      <c r="C46311" t="s">
        <v>150</v>
      </c>
      <c r="D46311" t="s">
        <v>143</v>
      </c>
      <c r="E46311">
        <v>77</v>
      </c>
      <c r="F46311">
        <v>962.5</v>
      </c>
      <c r="G46311">
        <f>INDEX(Products_Table[],Sales_Table[[#This Row],[Product ID]],MATCH(Sales_Table[[#Headers],[Unit Price]],Products_Table[#Headers],0))</f>
        <v>12.5</v>
      </c>
    </row>
    <row r="46312" spans="1:7" x14ac:dyDescent="0.35">
      <c r="A46312" t="s">
        <v>28272</v>
      </c>
      <c r="B46312" s="1">
        <v>42555</v>
      </c>
      <c r="C46312" t="s">
        <v>194</v>
      </c>
      <c r="D46312" t="s">
        <v>90</v>
      </c>
      <c r="E46312">
        <v>64</v>
      </c>
      <c r="F46312">
        <v>608</v>
      </c>
      <c r="G46312">
        <f>INDEX(Products_Table[],Sales_Table[[#This Row],[Product ID]],MATCH(Sales_Table[[#Headers],[Unit Price]],Products_Table[#Headers],0))</f>
        <v>9.5</v>
      </c>
    </row>
    <row r="46313" spans="1:7" x14ac:dyDescent="0.35">
      <c r="A46313" t="s">
        <v>35862</v>
      </c>
      <c r="B46313" s="1">
        <v>42025</v>
      </c>
      <c r="C46313" t="s">
        <v>264</v>
      </c>
      <c r="D46313" t="s">
        <v>75</v>
      </c>
      <c r="E46313">
        <v>75</v>
      </c>
      <c r="F46313">
        <v>1050</v>
      </c>
      <c r="G46313">
        <f>INDEX(Products_Table[],Sales_Table[[#This Row],[Product ID]],MATCH(Sales_Table[[#Headers],[Unit Price]],Products_Table[#Headers],0))</f>
        <v>14</v>
      </c>
    </row>
    <row r="46314" spans="1:7" x14ac:dyDescent="0.35">
      <c r="A46314" t="s">
        <v>35863</v>
      </c>
      <c r="B46314" s="1">
        <v>42756</v>
      </c>
      <c r="C46314" t="s">
        <v>71</v>
      </c>
      <c r="D46314" t="s">
        <v>48</v>
      </c>
      <c r="E46314">
        <v>77</v>
      </c>
      <c r="F46314">
        <v>924</v>
      </c>
      <c r="G46314">
        <f>INDEX(Products_Table[],Sales_Table[[#This Row],[Product ID]],MATCH(Sales_Table[[#Headers],[Unit Price]],Products_Table[#Headers],0))</f>
        <v>12</v>
      </c>
    </row>
    <row r="46315" spans="1:7" x14ac:dyDescent="0.35">
      <c r="A46315" t="s">
        <v>35864</v>
      </c>
      <c r="B46315" s="1">
        <v>42935</v>
      </c>
      <c r="C46315" t="s">
        <v>163</v>
      </c>
      <c r="D46315" t="s">
        <v>455</v>
      </c>
      <c r="E46315">
        <v>72</v>
      </c>
      <c r="F46315">
        <v>1515.6</v>
      </c>
      <c r="G46315">
        <f>INDEX(Products_Table[],Sales_Table[[#This Row],[Product ID]],MATCH(Sales_Table[[#Headers],[Unit Price]],Products_Table[#Headers],0))</f>
        <v>21.05</v>
      </c>
    </row>
    <row r="46316" spans="1:7" x14ac:dyDescent="0.35">
      <c r="A46316" t="s">
        <v>35865</v>
      </c>
      <c r="B46316" s="1">
        <v>43319</v>
      </c>
      <c r="C46316" t="s">
        <v>197</v>
      </c>
      <c r="D46316" t="s">
        <v>156</v>
      </c>
      <c r="E46316">
        <v>18</v>
      </c>
      <c r="F46316">
        <v>234</v>
      </c>
      <c r="G46316">
        <f>INDEX(Products_Table[],Sales_Table[[#This Row],[Product ID]],MATCH(Sales_Table[[#Headers],[Unit Price]],Products_Table[#Headers],0))</f>
        <v>13</v>
      </c>
    </row>
    <row r="46317" spans="1:7" x14ac:dyDescent="0.35">
      <c r="A46317" t="s">
        <v>35866</v>
      </c>
      <c r="B46317" s="1">
        <v>42774</v>
      </c>
      <c r="C46317" t="s">
        <v>174</v>
      </c>
      <c r="D46317" t="s">
        <v>380</v>
      </c>
      <c r="E46317">
        <v>30</v>
      </c>
      <c r="F46317">
        <v>450</v>
      </c>
      <c r="G46317">
        <f>INDEX(Products_Table[],Sales_Table[[#This Row],[Product ID]],MATCH(Sales_Table[[#Headers],[Unit Price]],Products_Table[#Headers],0))</f>
        <v>15</v>
      </c>
    </row>
    <row r="46318" spans="1:7" x14ac:dyDescent="0.35">
      <c r="A46318" t="s">
        <v>13531</v>
      </c>
      <c r="B46318" s="1">
        <v>43426</v>
      </c>
      <c r="C46318" t="s">
        <v>183</v>
      </c>
      <c r="D46318" t="s">
        <v>87</v>
      </c>
      <c r="E46318">
        <v>42</v>
      </c>
      <c r="F46318">
        <v>5199.18</v>
      </c>
      <c r="G46318">
        <f>INDEX(Products_Table[],Sales_Table[[#This Row],[Product ID]],MATCH(Sales_Table[[#Headers],[Unit Price]],Products_Table[#Headers],0))</f>
        <v>123.79</v>
      </c>
    </row>
    <row r="46319" spans="1:7" x14ac:dyDescent="0.35">
      <c r="A46319" t="s">
        <v>27181</v>
      </c>
      <c r="B46319" s="1">
        <v>42748</v>
      </c>
      <c r="C46319" t="s">
        <v>108</v>
      </c>
      <c r="D46319" t="s">
        <v>259</v>
      </c>
      <c r="E46319">
        <v>78</v>
      </c>
      <c r="F46319">
        <v>2593.5</v>
      </c>
      <c r="G46319">
        <f>INDEX(Products_Table[],Sales_Table[[#This Row],[Product ID]],MATCH(Sales_Table[[#Headers],[Unit Price]],Products_Table[#Headers],0))</f>
        <v>33.25</v>
      </c>
    </row>
    <row r="46320" spans="1:7" x14ac:dyDescent="0.35">
      <c r="A46320" t="s">
        <v>16800</v>
      </c>
      <c r="B46320" s="1">
        <v>43233</v>
      </c>
      <c r="C46320" t="s">
        <v>150</v>
      </c>
      <c r="D46320" t="s">
        <v>205</v>
      </c>
      <c r="E46320">
        <v>46</v>
      </c>
      <c r="F46320">
        <v>874</v>
      </c>
      <c r="G46320">
        <f>INDEX(Products_Table[],Sales_Table[[#This Row],[Product ID]],MATCH(Sales_Table[[#Headers],[Unit Price]],Products_Table[#Headers],0))</f>
        <v>19</v>
      </c>
    </row>
    <row r="46321" spans="1:7" x14ac:dyDescent="0.35">
      <c r="A46321" t="s">
        <v>35867</v>
      </c>
      <c r="B46321" s="1">
        <v>43184</v>
      </c>
      <c r="C46321" t="s">
        <v>77</v>
      </c>
      <c r="D46321" t="s">
        <v>32</v>
      </c>
      <c r="E46321">
        <v>28</v>
      </c>
      <c r="F46321">
        <v>371</v>
      </c>
      <c r="G46321">
        <f>INDEX(Products_Table[],Sales_Table[[#This Row],[Product ID]],MATCH(Sales_Table[[#Headers],[Unit Price]],Products_Table[#Headers],0))</f>
        <v>13.25</v>
      </c>
    </row>
    <row r="46322" spans="1:7" x14ac:dyDescent="0.35">
      <c r="A46322" t="s">
        <v>35868</v>
      </c>
      <c r="B46322" s="1">
        <v>43418</v>
      </c>
      <c r="C46322" t="s">
        <v>183</v>
      </c>
      <c r="D46322" t="s">
        <v>319</v>
      </c>
      <c r="E46322">
        <v>42</v>
      </c>
      <c r="F46322">
        <v>189</v>
      </c>
      <c r="G46322">
        <f>INDEX(Products_Table[],Sales_Table[[#This Row],[Product ID]],MATCH(Sales_Table[[#Headers],[Unit Price]],Products_Table[#Headers],0))</f>
        <v>4.5</v>
      </c>
    </row>
    <row r="46323" spans="1:7" x14ac:dyDescent="0.35">
      <c r="A46323" t="s">
        <v>35869</v>
      </c>
      <c r="B46323" s="1">
        <v>42731</v>
      </c>
      <c r="C46323" t="s">
        <v>351</v>
      </c>
      <c r="D46323" t="s">
        <v>135</v>
      </c>
      <c r="E46323">
        <v>35</v>
      </c>
      <c r="F46323">
        <v>542.5</v>
      </c>
      <c r="G46323">
        <f>INDEX(Products_Table[],Sales_Table[[#This Row],[Product ID]],MATCH(Sales_Table[[#Headers],[Unit Price]],Products_Table[#Headers],0))</f>
        <v>15.5</v>
      </c>
    </row>
    <row r="46324" spans="1:7" x14ac:dyDescent="0.35">
      <c r="A46324" t="s">
        <v>25879</v>
      </c>
      <c r="B46324" s="1">
        <v>42064</v>
      </c>
      <c r="C46324" t="s">
        <v>282</v>
      </c>
      <c r="D46324" t="s">
        <v>403</v>
      </c>
      <c r="E46324">
        <v>56</v>
      </c>
      <c r="F46324">
        <v>392</v>
      </c>
      <c r="G46324">
        <f>INDEX(Products_Table[],Sales_Table[[#This Row],[Product ID]],MATCH(Sales_Table[[#Headers],[Unit Price]],Products_Table[#Headers],0))</f>
        <v>7</v>
      </c>
    </row>
    <row r="46325" spans="1:7" x14ac:dyDescent="0.35">
      <c r="A46325" t="s">
        <v>35870</v>
      </c>
      <c r="B46325" s="1">
        <v>42618</v>
      </c>
      <c r="C46325" t="s">
        <v>264</v>
      </c>
      <c r="D46325" t="s">
        <v>93</v>
      </c>
      <c r="E46325">
        <v>71</v>
      </c>
      <c r="F46325">
        <v>3237.6</v>
      </c>
      <c r="G46325">
        <f>INDEX(Products_Table[],Sales_Table[[#This Row],[Product ID]],MATCH(Sales_Table[[#Headers],[Unit Price]],Products_Table[#Headers],0))</f>
        <v>45.6</v>
      </c>
    </row>
    <row r="46326" spans="1:7" x14ac:dyDescent="0.35">
      <c r="A46326" t="s">
        <v>35871</v>
      </c>
      <c r="B46326" s="1">
        <v>42347</v>
      </c>
      <c r="C46326" t="s">
        <v>216</v>
      </c>
      <c r="D46326" t="s">
        <v>213</v>
      </c>
      <c r="E46326">
        <v>37</v>
      </c>
      <c r="F46326">
        <v>719.65</v>
      </c>
      <c r="G46326">
        <f>INDEX(Products_Table[],Sales_Table[[#This Row],[Product ID]],MATCH(Sales_Table[[#Headers],[Unit Price]],Products_Table[#Headers],0))</f>
        <v>19.45</v>
      </c>
    </row>
    <row r="46327" spans="1:7" x14ac:dyDescent="0.35">
      <c r="A46327" t="s">
        <v>35872</v>
      </c>
      <c r="B46327" s="1">
        <v>42929</v>
      </c>
      <c r="C46327" t="s">
        <v>108</v>
      </c>
      <c r="D46327" t="s">
        <v>319</v>
      </c>
      <c r="E46327">
        <v>15</v>
      </c>
      <c r="F46327">
        <v>67.5</v>
      </c>
      <c r="G46327">
        <f>INDEX(Products_Table[],Sales_Table[[#This Row],[Product ID]],MATCH(Sales_Table[[#Headers],[Unit Price]],Products_Table[#Headers],0))</f>
        <v>4.5</v>
      </c>
    </row>
    <row r="46328" spans="1:7" x14ac:dyDescent="0.35">
      <c r="A46328" t="s">
        <v>7372</v>
      </c>
      <c r="B46328" s="1">
        <v>43151</v>
      </c>
      <c r="C46328" t="s">
        <v>174</v>
      </c>
      <c r="D46328" t="s">
        <v>181</v>
      </c>
      <c r="E46328">
        <v>77</v>
      </c>
      <c r="F46328">
        <v>1343.65</v>
      </c>
      <c r="G46328">
        <f>INDEX(Products_Table[],Sales_Table[[#This Row],[Product ID]],MATCH(Sales_Table[[#Headers],[Unit Price]],Products_Table[#Headers],0))</f>
        <v>17.45</v>
      </c>
    </row>
    <row r="46329" spans="1:7" x14ac:dyDescent="0.35">
      <c r="A46329" t="s">
        <v>35873</v>
      </c>
      <c r="B46329" s="1">
        <v>42427</v>
      </c>
      <c r="C46329" t="s">
        <v>177</v>
      </c>
      <c r="D46329" t="s">
        <v>81</v>
      </c>
      <c r="E46329">
        <v>27</v>
      </c>
      <c r="F46329">
        <v>513</v>
      </c>
      <c r="G46329">
        <f>INDEX(Products_Table[],Sales_Table[[#This Row],[Product ID]],MATCH(Sales_Table[[#Headers],[Unit Price]],Products_Table[#Headers],0))</f>
        <v>19</v>
      </c>
    </row>
    <row r="46330" spans="1:7" x14ac:dyDescent="0.35">
      <c r="A46330" t="s">
        <v>35874</v>
      </c>
      <c r="B46330" s="1">
        <v>42499</v>
      </c>
      <c r="C46330" t="s">
        <v>130</v>
      </c>
      <c r="D46330" t="s">
        <v>114</v>
      </c>
      <c r="E46330">
        <v>62</v>
      </c>
      <c r="F46330">
        <v>2108</v>
      </c>
      <c r="G46330">
        <f>INDEX(Products_Table[],Sales_Table[[#This Row],[Product ID]],MATCH(Sales_Table[[#Headers],[Unit Price]],Products_Table[#Headers],0))</f>
        <v>34</v>
      </c>
    </row>
    <row r="46331" spans="1:7" x14ac:dyDescent="0.35">
      <c r="A46331" t="s">
        <v>14536</v>
      </c>
      <c r="B46331" s="1">
        <v>43425</v>
      </c>
      <c r="C46331" t="s">
        <v>34</v>
      </c>
      <c r="D46331" t="s">
        <v>29</v>
      </c>
      <c r="E46331">
        <v>43</v>
      </c>
      <c r="F46331">
        <v>1290</v>
      </c>
      <c r="G46331">
        <f>INDEX(Products_Table[],Sales_Table[[#This Row],[Product ID]],MATCH(Sales_Table[[#Headers],[Unit Price]],Products_Table[#Headers],0))</f>
        <v>30</v>
      </c>
    </row>
    <row r="46332" spans="1:7" x14ac:dyDescent="0.35">
      <c r="A46332" t="s">
        <v>17017</v>
      </c>
      <c r="B46332" s="1">
        <v>42921</v>
      </c>
      <c r="C46332" t="s">
        <v>202</v>
      </c>
      <c r="D46332" t="s">
        <v>171</v>
      </c>
      <c r="E46332">
        <v>49</v>
      </c>
      <c r="F46332">
        <v>1862</v>
      </c>
      <c r="G46332">
        <f>INDEX(Products_Table[],Sales_Table[[#This Row],[Product ID]],MATCH(Sales_Table[[#Headers],[Unit Price]],Products_Table[#Headers],0))</f>
        <v>38</v>
      </c>
    </row>
    <row r="46333" spans="1:7" x14ac:dyDescent="0.35">
      <c r="A46333" t="s">
        <v>35875</v>
      </c>
      <c r="B46333" s="1">
        <v>43291</v>
      </c>
      <c r="C46333" t="s">
        <v>301</v>
      </c>
      <c r="D46333" t="s">
        <v>167</v>
      </c>
      <c r="E46333">
        <v>18</v>
      </c>
      <c r="F46333">
        <v>229.5</v>
      </c>
      <c r="G46333">
        <f>INDEX(Products_Table[],Sales_Table[[#This Row],[Product ID]],MATCH(Sales_Table[[#Headers],[Unit Price]],Products_Table[#Headers],0))</f>
        <v>12.75</v>
      </c>
    </row>
    <row r="46334" spans="1:7" x14ac:dyDescent="0.35">
      <c r="A46334" t="s">
        <v>35876</v>
      </c>
      <c r="B46334" s="1">
        <v>42660</v>
      </c>
      <c r="C46334" t="s">
        <v>158</v>
      </c>
      <c r="D46334" t="s">
        <v>81</v>
      </c>
      <c r="E46334">
        <v>38</v>
      </c>
      <c r="F46334">
        <v>722</v>
      </c>
      <c r="G46334">
        <f>INDEX(Products_Table[],Sales_Table[[#This Row],[Product ID]],MATCH(Sales_Table[[#Headers],[Unit Price]],Products_Table[#Headers],0))</f>
        <v>19</v>
      </c>
    </row>
    <row r="46335" spans="1:7" x14ac:dyDescent="0.35">
      <c r="A46335" t="s">
        <v>35877</v>
      </c>
      <c r="B46335" s="1">
        <v>42771</v>
      </c>
      <c r="C46335" t="s">
        <v>61</v>
      </c>
      <c r="D46335" t="s">
        <v>244</v>
      </c>
      <c r="E46335">
        <v>20</v>
      </c>
      <c r="F46335">
        <v>624.6</v>
      </c>
      <c r="G46335">
        <f>INDEX(Products_Table[],Sales_Table[[#This Row],[Product ID]],MATCH(Sales_Table[[#Headers],[Unit Price]],Products_Table[#Headers],0))</f>
        <v>31.23</v>
      </c>
    </row>
    <row r="46336" spans="1:7" x14ac:dyDescent="0.35">
      <c r="A46336" t="s">
        <v>35878</v>
      </c>
      <c r="B46336" s="1">
        <v>42124</v>
      </c>
      <c r="C46336" t="s">
        <v>16</v>
      </c>
      <c r="D46336" t="s">
        <v>8</v>
      </c>
      <c r="E46336">
        <v>82</v>
      </c>
      <c r="F46336">
        <v>791.3</v>
      </c>
      <c r="G46336">
        <f>INDEX(Products_Table[],Sales_Table[[#This Row],[Product ID]],MATCH(Sales_Table[[#Headers],[Unit Price]],Products_Table[#Headers],0))</f>
        <v>9.65</v>
      </c>
    </row>
    <row r="46337" spans="1:7" x14ac:dyDescent="0.35">
      <c r="A46337" t="s">
        <v>35879</v>
      </c>
      <c r="B46337" s="1">
        <v>43038</v>
      </c>
      <c r="C46337" t="s">
        <v>36</v>
      </c>
      <c r="D46337" t="s">
        <v>171</v>
      </c>
      <c r="E46337">
        <v>64</v>
      </c>
      <c r="F46337">
        <v>2432</v>
      </c>
      <c r="G46337">
        <f>INDEX(Products_Table[],Sales_Table[[#This Row],[Product ID]],MATCH(Sales_Table[[#Headers],[Unit Price]],Products_Table[#Headers],0))</f>
        <v>38</v>
      </c>
    </row>
    <row r="46338" spans="1:7" x14ac:dyDescent="0.35">
      <c r="A46338" t="s">
        <v>22713</v>
      </c>
      <c r="B46338" s="1">
        <v>42615</v>
      </c>
      <c r="C46338" t="s">
        <v>232</v>
      </c>
      <c r="D46338" t="s">
        <v>251</v>
      </c>
      <c r="E46338">
        <v>18</v>
      </c>
      <c r="F46338">
        <v>134.1</v>
      </c>
      <c r="G46338">
        <f>INDEX(Products_Table[],Sales_Table[[#This Row],[Product ID]],MATCH(Sales_Table[[#Headers],[Unit Price]],Products_Table[#Headers],0))</f>
        <v>7.45</v>
      </c>
    </row>
    <row r="46339" spans="1:7" x14ac:dyDescent="0.35">
      <c r="A46339" t="s">
        <v>15485</v>
      </c>
      <c r="B46339" s="1">
        <v>42956</v>
      </c>
      <c r="C46339" t="s">
        <v>216</v>
      </c>
      <c r="D46339" t="s">
        <v>59</v>
      </c>
      <c r="E46339">
        <v>43</v>
      </c>
      <c r="F46339">
        <v>1978</v>
      </c>
      <c r="G46339">
        <f>INDEX(Products_Table[],Sales_Table[[#This Row],[Product ID]],MATCH(Sales_Table[[#Headers],[Unit Price]],Products_Table[#Headers],0))</f>
        <v>46</v>
      </c>
    </row>
    <row r="46340" spans="1:7" x14ac:dyDescent="0.35">
      <c r="A46340" t="s">
        <v>11635</v>
      </c>
      <c r="B46340" s="1">
        <v>42813</v>
      </c>
      <c r="C46340" t="s">
        <v>13</v>
      </c>
      <c r="D46340" t="s">
        <v>175</v>
      </c>
      <c r="E46340">
        <v>17</v>
      </c>
      <c r="F46340">
        <v>901</v>
      </c>
      <c r="G46340">
        <f>INDEX(Products_Table[],Sales_Table[[#This Row],[Product ID]],MATCH(Sales_Table[[#Headers],[Unit Price]],Products_Table[#Headers],0))</f>
        <v>53</v>
      </c>
    </row>
    <row r="46341" spans="1:7" x14ac:dyDescent="0.35">
      <c r="A46341" t="s">
        <v>35880</v>
      </c>
      <c r="B46341" s="1">
        <v>42726</v>
      </c>
      <c r="C46341" t="s">
        <v>367</v>
      </c>
      <c r="D46341" t="s">
        <v>641</v>
      </c>
      <c r="E46341">
        <v>43</v>
      </c>
      <c r="F46341">
        <v>1887.7</v>
      </c>
      <c r="G46341">
        <f>INDEX(Products_Table[],Sales_Table[[#This Row],[Product ID]],MATCH(Sales_Table[[#Headers],[Unit Price]],Products_Table[#Headers],0))</f>
        <v>43.9</v>
      </c>
    </row>
    <row r="46342" spans="1:7" x14ac:dyDescent="0.35">
      <c r="A46342" t="s">
        <v>35881</v>
      </c>
      <c r="B46342" s="1">
        <v>42031</v>
      </c>
      <c r="C46342" t="s">
        <v>435</v>
      </c>
      <c r="D46342" t="s">
        <v>268</v>
      </c>
      <c r="E46342">
        <v>66</v>
      </c>
      <c r="F46342">
        <v>3253.8</v>
      </c>
      <c r="G46342">
        <f>INDEX(Products_Table[],Sales_Table[[#This Row],[Product ID]],MATCH(Sales_Table[[#Headers],[Unit Price]],Products_Table[#Headers],0))</f>
        <v>49.3</v>
      </c>
    </row>
    <row r="46343" spans="1:7" x14ac:dyDescent="0.35">
      <c r="A46343" t="s">
        <v>35882</v>
      </c>
      <c r="B46343" s="1">
        <v>43022</v>
      </c>
      <c r="C46343" t="s">
        <v>161</v>
      </c>
      <c r="D46343" t="s">
        <v>184</v>
      </c>
      <c r="E46343">
        <v>16</v>
      </c>
      <c r="F46343">
        <v>224</v>
      </c>
      <c r="G46343">
        <f>INDEX(Products_Table[],Sales_Table[[#This Row],[Product ID]],MATCH(Sales_Table[[#Headers],[Unit Price]],Products_Table[#Headers],0))</f>
        <v>14</v>
      </c>
    </row>
    <row r="46344" spans="1:7" x14ac:dyDescent="0.35">
      <c r="A46344" t="s">
        <v>35883</v>
      </c>
      <c r="B46344" s="1">
        <v>42791</v>
      </c>
      <c r="C46344" t="s">
        <v>166</v>
      </c>
      <c r="D46344" t="s">
        <v>184</v>
      </c>
      <c r="E46344">
        <v>72</v>
      </c>
      <c r="F46344">
        <v>1008</v>
      </c>
      <c r="G46344">
        <f>INDEX(Products_Table[],Sales_Table[[#This Row],[Product ID]],MATCH(Sales_Table[[#Headers],[Unit Price]],Products_Table[#Headers],0))</f>
        <v>14</v>
      </c>
    </row>
    <row r="46345" spans="1:7" x14ac:dyDescent="0.35">
      <c r="A46345" t="s">
        <v>35884</v>
      </c>
      <c r="B46345" s="1">
        <v>43361</v>
      </c>
      <c r="C46345" t="s">
        <v>152</v>
      </c>
      <c r="D46345" t="s">
        <v>213</v>
      </c>
      <c r="E46345">
        <v>30</v>
      </c>
      <c r="F46345">
        <v>583.5</v>
      </c>
      <c r="G46345">
        <f>INDEX(Products_Table[],Sales_Table[[#This Row],[Product ID]],MATCH(Sales_Table[[#Headers],[Unit Price]],Products_Table[#Headers],0))</f>
        <v>19.45</v>
      </c>
    </row>
    <row r="46346" spans="1:7" x14ac:dyDescent="0.35">
      <c r="A46346" t="s">
        <v>35885</v>
      </c>
      <c r="B46346" s="1">
        <v>42226</v>
      </c>
      <c r="C46346" t="s">
        <v>190</v>
      </c>
      <c r="D46346" t="s">
        <v>8</v>
      </c>
      <c r="E46346">
        <v>33</v>
      </c>
      <c r="F46346">
        <v>318.45</v>
      </c>
      <c r="G46346">
        <f>INDEX(Products_Table[],Sales_Table[[#This Row],[Product ID]],MATCH(Sales_Table[[#Headers],[Unit Price]],Products_Table[#Headers],0))</f>
        <v>9.65</v>
      </c>
    </row>
    <row r="46347" spans="1:7" x14ac:dyDescent="0.35">
      <c r="A46347" t="s">
        <v>35886</v>
      </c>
      <c r="B46347" s="1">
        <v>42676</v>
      </c>
      <c r="C46347" t="s">
        <v>116</v>
      </c>
      <c r="D46347" t="s">
        <v>251</v>
      </c>
      <c r="E46347">
        <v>26</v>
      </c>
      <c r="F46347">
        <v>193.7</v>
      </c>
      <c r="G46347">
        <f>INDEX(Products_Table[],Sales_Table[[#This Row],[Product ID]],MATCH(Sales_Table[[#Headers],[Unit Price]],Products_Table[#Headers],0))</f>
        <v>7.45</v>
      </c>
    </row>
    <row r="46348" spans="1:7" x14ac:dyDescent="0.35">
      <c r="A46348" t="s">
        <v>35887</v>
      </c>
      <c r="B46348" s="1">
        <v>43193</v>
      </c>
      <c r="C46348" t="s">
        <v>50</v>
      </c>
      <c r="D46348" t="s">
        <v>411</v>
      </c>
      <c r="E46348">
        <v>90</v>
      </c>
      <c r="F46348">
        <v>1530</v>
      </c>
      <c r="G46348">
        <f>INDEX(Products_Table[],Sales_Table[[#This Row],[Product ID]],MATCH(Sales_Table[[#Headers],[Unit Price]],Products_Table[#Headers],0))</f>
        <v>17</v>
      </c>
    </row>
    <row r="46349" spans="1:7" x14ac:dyDescent="0.35">
      <c r="A46349" t="s">
        <v>35888</v>
      </c>
      <c r="B46349" s="1">
        <v>42278</v>
      </c>
      <c r="C46349" t="s">
        <v>80</v>
      </c>
      <c r="D46349" t="s">
        <v>99</v>
      </c>
      <c r="E46349">
        <v>19</v>
      </c>
      <c r="F46349">
        <v>266</v>
      </c>
      <c r="G46349">
        <f>INDEX(Products_Table[],Sales_Table[[#This Row],[Product ID]],MATCH(Sales_Table[[#Headers],[Unit Price]],Products_Table[#Headers],0))</f>
        <v>14</v>
      </c>
    </row>
    <row r="46350" spans="1:7" x14ac:dyDescent="0.35">
      <c r="A46350" t="s">
        <v>19290</v>
      </c>
      <c r="B46350" s="1">
        <v>42352</v>
      </c>
      <c r="C46350" t="s">
        <v>74</v>
      </c>
      <c r="D46350" t="s">
        <v>319</v>
      </c>
      <c r="E46350">
        <v>31</v>
      </c>
      <c r="F46350">
        <v>139.5</v>
      </c>
      <c r="G46350">
        <f>INDEX(Products_Table[],Sales_Table[[#This Row],[Product ID]],MATCH(Sales_Table[[#Headers],[Unit Price]],Products_Table[#Headers],0))</f>
        <v>4.5</v>
      </c>
    </row>
    <row r="46351" spans="1:7" x14ac:dyDescent="0.35">
      <c r="A46351" t="s">
        <v>35889</v>
      </c>
      <c r="B46351" s="1">
        <v>42085</v>
      </c>
      <c r="C46351" t="s">
        <v>47</v>
      </c>
      <c r="D46351" t="s">
        <v>65</v>
      </c>
      <c r="E46351">
        <v>76</v>
      </c>
      <c r="F46351">
        <v>1900</v>
      </c>
      <c r="G46351">
        <f>INDEX(Products_Table[],Sales_Table[[#This Row],[Product ID]],MATCH(Sales_Table[[#Headers],[Unit Price]],Products_Table[#Headers],0))</f>
        <v>25</v>
      </c>
    </row>
    <row r="46352" spans="1:7" x14ac:dyDescent="0.35">
      <c r="A46352" t="s">
        <v>35890</v>
      </c>
      <c r="B46352" s="1">
        <v>42620</v>
      </c>
      <c r="C46352" t="s">
        <v>113</v>
      </c>
      <c r="D46352" t="s">
        <v>184</v>
      </c>
      <c r="E46352">
        <v>61</v>
      </c>
      <c r="F46352">
        <v>854</v>
      </c>
      <c r="G46352">
        <f>INDEX(Products_Table[],Sales_Table[[#This Row],[Product ID]],MATCH(Sales_Table[[#Headers],[Unit Price]],Products_Table[#Headers],0))</f>
        <v>14</v>
      </c>
    </row>
    <row r="46353" spans="1:7" x14ac:dyDescent="0.35">
      <c r="A46353" t="s">
        <v>13352</v>
      </c>
      <c r="B46353" s="1">
        <v>43439</v>
      </c>
      <c r="C46353" t="s">
        <v>31</v>
      </c>
      <c r="D46353" t="s">
        <v>455</v>
      </c>
      <c r="E46353">
        <v>14</v>
      </c>
      <c r="F46353">
        <v>294.7</v>
      </c>
      <c r="G46353">
        <f>INDEX(Products_Table[],Sales_Table[[#This Row],[Product ID]],MATCH(Sales_Table[[#Headers],[Unit Price]],Products_Table[#Headers],0))</f>
        <v>21.05</v>
      </c>
    </row>
    <row r="46354" spans="1:7" x14ac:dyDescent="0.35">
      <c r="A46354" t="s">
        <v>35891</v>
      </c>
      <c r="B46354" s="1">
        <v>42967</v>
      </c>
      <c r="C46354" t="s">
        <v>299</v>
      </c>
      <c r="D46354" t="s">
        <v>380</v>
      </c>
      <c r="E46354">
        <v>6</v>
      </c>
      <c r="F46354">
        <v>90</v>
      </c>
      <c r="G46354">
        <f>INDEX(Products_Table[],Sales_Table[[#This Row],[Product ID]],MATCH(Sales_Table[[#Headers],[Unit Price]],Products_Table[#Headers],0))</f>
        <v>15</v>
      </c>
    </row>
    <row r="46355" spans="1:7" x14ac:dyDescent="0.35">
      <c r="A46355" t="s">
        <v>25228</v>
      </c>
      <c r="B46355" s="1">
        <v>42575</v>
      </c>
      <c r="C46355" t="s">
        <v>34</v>
      </c>
      <c r="D46355" t="s">
        <v>69</v>
      </c>
      <c r="E46355">
        <v>29</v>
      </c>
      <c r="F46355">
        <v>275.5</v>
      </c>
      <c r="G46355">
        <f>INDEX(Products_Table[],Sales_Table[[#This Row],[Product ID]],MATCH(Sales_Table[[#Headers],[Unit Price]],Products_Table[#Headers],0))</f>
        <v>9.5</v>
      </c>
    </row>
    <row r="46356" spans="1:7" x14ac:dyDescent="0.35">
      <c r="A46356" t="s">
        <v>35892</v>
      </c>
      <c r="B46356" s="1">
        <v>42422</v>
      </c>
      <c r="C46356" t="s">
        <v>267</v>
      </c>
      <c r="D46356" t="s">
        <v>268</v>
      </c>
      <c r="E46356">
        <v>57</v>
      </c>
      <c r="F46356">
        <v>2810.1</v>
      </c>
      <c r="G46356">
        <f>INDEX(Products_Table[],Sales_Table[[#This Row],[Product ID]],MATCH(Sales_Table[[#Headers],[Unit Price]],Products_Table[#Headers],0))</f>
        <v>49.3</v>
      </c>
    </row>
    <row r="46357" spans="1:7" x14ac:dyDescent="0.35">
      <c r="A46357" t="s">
        <v>35893</v>
      </c>
      <c r="B46357" s="1">
        <v>43239</v>
      </c>
      <c r="C46357" t="s">
        <v>200</v>
      </c>
      <c r="D46357" t="s">
        <v>119</v>
      </c>
      <c r="E46357">
        <v>65</v>
      </c>
      <c r="F46357">
        <v>650</v>
      </c>
      <c r="G46357">
        <f>INDEX(Products_Table[],Sales_Table[[#This Row],[Product ID]],MATCH(Sales_Table[[#Headers],[Unit Price]],Products_Table[#Headers],0))</f>
        <v>10</v>
      </c>
    </row>
    <row r="46358" spans="1:7" x14ac:dyDescent="0.35">
      <c r="A46358" t="s">
        <v>35894</v>
      </c>
      <c r="B46358" s="1">
        <v>42355</v>
      </c>
      <c r="C46358" t="s">
        <v>280</v>
      </c>
      <c r="D46358" t="s">
        <v>205</v>
      </c>
      <c r="E46358">
        <v>84</v>
      </c>
      <c r="F46358">
        <v>1596</v>
      </c>
      <c r="G46358">
        <f>INDEX(Products_Table[],Sales_Table[[#This Row],[Product ID]],MATCH(Sales_Table[[#Headers],[Unit Price]],Products_Table[#Headers],0))</f>
        <v>19</v>
      </c>
    </row>
    <row r="46359" spans="1:7" x14ac:dyDescent="0.35">
      <c r="A46359" t="s">
        <v>35895</v>
      </c>
      <c r="B46359" s="1">
        <v>43055</v>
      </c>
      <c r="C46359" t="s">
        <v>169</v>
      </c>
      <c r="D46359" t="s">
        <v>128</v>
      </c>
      <c r="E46359">
        <v>81</v>
      </c>
      <c r="F46359">
        <v>2818.8</v>
      </c>
      <c r="G46359">
        <f>INDEX(Products_Table[],Sales_Table[[#This Row],[Product ID]],MATCH(Sales_Table[[#Headers],[Unit Price]],Products_Table[#Headers],0))</f>
        <v>34.799999999999997</v>
      </c>
    </row>
    <row r="46360" spans="1:7" x14ac:dyDescent="0.35">
      <c r="A46360" t="s">
        <v>35896</v>
      </c>
      <c r="B46360" s="1">
        <v>43282</v>
      </c>
      <c r="C46360" t="s">
        <v>680</v>
      </c>
      <c r="D46360" t="s">
        <v>205</v>
      </c>
      <c r="E46360">
        <v>48</v>
      </c>
      <c r="F46360">
        <v>912</v>
      </c>
      <c r="G46360">
        <f>INDEX(Products_Table[],Sales_Table[[#This Row],[Product ID]],MATCH(Sales_Table[[#Headers],[Unit Price]],Products_Table[#Headers],0))</f>
        <v>19</v>
      </c>
    </row>
    <row r="46361" spans="1:7" x14ac:dyDescent="0.35">
      <c r="A46361" t="s">
        <v>13510</v>
      </c>
      <c r="B46361" s="1">
        <v>42292</v>
      </c>
      <c r="C46361" t="s">
        <v>80</v>
      </c>
      <c r="D46361" t="s">
        <v>171</v>
      </c>
      <c r="E46361">
        <v>27</v>
      </c>
      <c r="F46361">
        <v>1026</v>
      </c>
      <c r="G46361">
        <f>INDEX(Products_Table[],Sales_Table[[#This Row],[Product ID]],MATCH(Sales_Table[[#Headers],[Unit Price]],Products_Table[#Headers],0))</f>
        <v>38</v>
      </c>
    </row>
    <row r="46362" spans="1:7" x14ac:dyDescent="0.35">
      <c r="A46362" t="s">
        <v>10237</v>
      </c>
      <c r="B46362" s="1">
        <v>42456</v>
      </c>
      <c r="C46362" t="s">
        <v>74</v>
      </c>
      <c r="D46362" t="s">
        <v>380</v>
      </c>
      <c r="E46362">
        <v>42</v>
      </c>
      <c r="F46362">
        <v>630</v>
      </c>
      <c r="G46362">
        <f>INDEX(Products_Table[],Sales_Table[[#This Row],[Product ID]],MATCH(Sales_Table[[#Headers],[Unit Price]],Products_Table[#Headers],0))</f>
        <v>15</v>
      </c>
    </row>
    <row r="46363" spans="1:7" x14ac:dyDescent="0.35">
      <c r="A46363" t="s">
        <v>35897</v>
      </c>
      <c r="B46363" s="1">
        <v>43230</v>
      </c>
      <c r="C46363" t="s">
        <v>50</v>
      </c>
      <c r="D46363" t="s">
        <v>119</v>
      </c>
      <c r="E46363">
        <v>19</v>
      </c>
      <c r="F46363">
        <v>190</v>
      </c>
      <c r="G46363">
        <f>INDEX(Products_Table[],Sales_Table[[#This Row],[Product ID]],MATCH(Sales_Table[[#Headers],[Unit Price]],Products_Table[#Headers],0))</f>
        <v>10</v>
      </c>
    </row>
    <row r="46364" spans="1:7" x14ac:dyDescent="0.35">
      <c r="A46364" t="s">
        <v>15048</v>
      </c>
      <c r="B46364" s="1">
        <v>42141</v>
      </c>
      <c r="C46364" t="s">
        <v>197</v>
      </c>
      <c r="D46364" t="s">
        <v>224</v>
      </c>
      <c r="E46364">
        <v>73</v>
      </c>
      <c r="F46364">
        <v>2920</v>
      </c>
      <c r="G46364">
        <f>INDEX(Products_Table[],Sales_Table[[#This Row],[Product ID]],MATCH(Sales_Table[[#Headers],[Unit Price]],Products_Table[#Headers],0))</f>
        <v>40</v>
      </c>
    </row>
    <row r="46365" spans="1:7" x14ac:dyDescent="0.35">
      <c r="A46365" t="s">
        <v>10208</v>
      </c>
      <c r="B46365" s="1">
        <v>43137</v>
      </c>
      <c r="C46365" t="s">
        <v>197</v>
      </c>
      <c r="D46365" t="s">
        <v>20</v>
      </c>
      <c r="E46365">
        <v>29</v>
      </c>
      <c r="F46365">
        <v>261</v>
      </c>
      <c r="G46365">
        <f>INDEX(Products_Table[],Sales_Table[[#This Row],[Product ID]],MATCH(Sales_Table[[#Headers],[Unit Price]],Products_Table[#Headers],0))</f>
        <v>9</v>
      </c>
    </row>
    <row r="46366" spans="1:7" x14ac:dyDescent="0.35">
      <c r="A46366" t="s">
        <v>35898</v>
      </c>
      <c r="B46366" s="1">
        <v>42126</v>
      </c>
      <c r="C46366" t="s">
        <v>280</v>
      </c>
      <c r="D46366" t="s">
        <v>48</v>
      </c>
      <c r="E46366">
        <v>58</v>
      </c>
      <c r="F46366">
        <v>696</v>
      </c>
      <c r="G46366">
        <f>INDEX(Products_Table[],Sales_Table[[#This Row],[Product ID]],MATCH(Sales_Table[[#Headers],[Unit Price]],Products_Table[#Headers],0))</f>
        <v>12</v>
      </c>
    </row>
    <row r="46367" spans="1:7" x14ac:dyDescent="0.35">
      <c r="A46367" t="s">
        <v>28568</v>
      </c>
      <c r="B46367" s="1">
        <v>43210</v>
      </c>
      <c r="C46367" t="s">
        <v>47</v>
      </c>
      <c r="D46367" t="s">
        <v>396</v>
      </c>
      <c r="E46367">
        <v>7</v>
      </c>
      <c r="F46367">
        <v>105</v>
      </c>
      <c r="G46367">
        <f>INDEX(Products_Table[],Sales_Table[[#This Row],[Product ID]],MATCH(Sales_Table[[#Headers],[Unit Price]],Products_Table[#Headers],0))</f>
        <v>15</v>
      </c>
    </row>
    <row r="46368" spans="1:7" x14ac:dyDescent="0.35">
      <c r="A46368" t="s">
        <v>35899</v>
      </c>
      <c r="B46368" s="1">
        <v>42785</v>
      </c>
      <c r="C46368" t="s">
        <v>92</v>
      </c>
      <c r="D46368" t="s">
        <v>23</v>
      </c>
      <c r="E46368">
        <v>55</v>
      </c>
      <c r="F46368">
        <v>426.25</v>
      </c>
      <c r="G46368">
        <f>INDEX(Products_Table[],Sales_Table[[#This Row],[Product ID]],MATCH(Sales_Table[[#Headers],[Unit Price]],Products_Table[#Headers],0))</f>
        <v>7.75</v>
      </c>
    </row>
    <row r="46369" spans="1:7" x14ac:dyDescent="0.35">
      <c r="A46369" t="s">
        <v>13852</v>
      </c>
      <c r="B46369" s="1">
        <v>42291</v>
      </c>
      <c r="C46369" t="s">
        <v>50</v>
      </c>
      <c r="D46369" t="s">
        <v>14</v>
      </c>
      <c r="E46369">
        <v>8</v>
      </c>
      <c r="F46369">
        <v>208</v>
      </c>
      <c r="G46369">
        <f>INDEX(Products_Table[],Sales_Table[[#This Row],[Product ID]],MATCH(Sales_Table[[#Headers],[Unit Price]],Products_Table[#Headers],0))</f>
        <v>26</v>
      </c>
    </row>
    <row r="46370" spans="1:7" x14ac:dyDescent="0.35">
      <c r="A46370" t="s">
        <v>33895</v>
      </c>
      <c r="B46370" s="1">
        <v>43043</v>
      </c>
      <c r="C46370" t="s">
        <v>216</v>
      </c>
      <c r="D46370" t="s">
        <v>111</v>
      </c>
      <c r="E46370">
        <v>56</v>
      </c>
      <c r="F46370">
        <v>4536</v>
      </c>
      <c r="G46370">
        <f>INDEX(Products_Table[],Sales_Table[[#This Row],[Product ID]],MATCH(Sales_Table[[#Headers],[Unit Price]],Products_Table[#Headers],0))</f>
        <v>81</v>
      </c>
    </row>
    <row r="46371" spans="1:7" x14ac:dyDescent="0.35">
      <c r="A46371" t="s">
        <v>35900</v>
      </c>
      <c r="B46371" s="1">
        <v>42913</v>
      </c>
      <c r="C46371" t="s">
        <v>236</v>
      </c>
      <c r="D46371" t="s">
        <v>319</v>
      </c>
      <c r="E46371">
        <v>18</v>
      </c>
      <c r="F46371">
        <v>81</v>
      </c>
      <c r="G46371">
        <f>INDEX(Products_Table[],Sales_Table[[#This Row],[Product ID]],MATCH(Sales_Table[[#Headers],[Unit Price]],Products_Table[#Headers],0))</f>
        <v>4.5</v>
      </c>
    </row>
    <row r="46372" spans="1:7" x14ac:dyDescent="0.35">
      <c r="A46372" t="s">
        <v>31218</v>
      </c>
      <c r="B46372" s="1">
        <v>42591</v>
      </c>
      <c r="C46372" t="s">
        <v>364</v>
      </c>
      <c r="D46372" t="s">
        <v>355</v>
      </c>
      <c r="E46372">
        <v>17</v>
      </c>
      <c r="F46372">
        <v>484.5</v>
      </c>
      <c r="G46372">
        <f>INDEX(Products_Table[],Sales_Table[[#This Row],[Product ID]],MATCH(Sales_Table[[#Headers],[Unit Price]],Products_Table[#Headers],0))</f>
        <v>28.5</v>
      </c>
    </row>
    <row r="46373" spans="1:7" x14ac:dyDescent="0.35">
      <c r="A46373" t="s">
        <v>22619</v>
      </c>
      <c r="B46373" s="1">
        <v>42303</v>
      </c>
      <c r="C46373" t="s">
        <v>680</v>
      </c>
      <c r="D46373" t="s">
        <v>224</v>
      </c>
      <c r="E46373">
        <v>28</v>
      </c>
      <c r="F46373">
        <v>1120</v>
      </c>
      <c r="G46373">
        <f>INDEX(Products_Table[],Sales_Table[[#This Row],[Product ID]],MATCH(Sales_Table[[#Headers],[Unit Price]],Products_Table[#Headers],0))</f>
        <v>40</v>
      </c>
    </row>
    <row r="46374" spans="1:7" x14ac:dyDescent="0.35">
      <c r="A46374" t="s">
        <v>2026</v>
      </c>
      <c r="B46374" s="1">
        <v>42814</v>
      </c>
      <c r="C46374" t="s">
        <v>174</v>
      </c>
      <c r="D46374" t="s">
        <v>154</v>
      </c>
      <c r="E46374">
        <v>73</v>
      </c>
      <c r="F46374">
        <v>1022</v>
      </c>
      <c r="G46374">
        <f>INDEX(Products_Table[],Sales_Table[[#This Row],[Product ID]],MATCH(Sales_Table[[#Headers],[Unit Price]],Products_Table[#Headers],0))</f>
        <v>14</v>
      </c>
    </row>
    <row r="46375" spans="1:7" x14ac:dyDescent="0.35">
      <c r="A46375" t="s">
        <v>35901</v>
      </c>
      <c r="B46375" s="1">
        <v>42379</v>
      </c>
      <c r="C46375" t="s">
        <v>278</v>
      </c>
      <c r="D46375" t="s">
        <v>96</v>
      </c>
      <c r="E46375">
        <v>79</v>
      </c>
      <c r="F46375">
        <v>2045.31</v>
      </c>
      <c r="G46375">
        <f>INDEX(Products_Table[],Sales_Table[[#This Row],[Product ID]],MATCH(Sales_Table[[#Headers],[Unit Price]],Products_Table[#Headers],0))</f>
        <v>25.89</v>
      </c>
    </row>
    <row r="46376" spans="1:7" x14ac:dyDescent="0.35">
      <c r="A46376" t="s">
        <v>35902</v>
      </c>
      <c r="B46376" s="1">
        <v>42637</v>
      </c>
      <c r="C46376" t="s">
        <v>130</v>
      </c>
      <c r="D46376" t="s">
        <v>207</v>
      </c>
      <c r="E46376">
        <v>33</v>
      </c>
      <c r="F46376">
        <v>1082.4000000000001</v>
      </c>
      <c r="G46376">
        <f>INDEX(Products_Table[],Sales_Table[[#This Row],[Product ID]],MATCH(Sales_Table[[#Headers],[Unit Price]],Products_Table[#Headers],0))</f>
        <v>32.799999999999997</v>
      </c>
    </row>
    <row r="46377" spans="1:7" x14ac:dyDescent="0.35">
      <c r="A46377" t="s">
        <v>35903</v>
      </c>
      <c r="B46377" s="1">
        <v>43231</v>
      </c>
      <c r="C46377" t="s">
        <v>130</v>
      </c>
      <c r="D46377" t="s">
        <v>205</v>
      </c>
      <c r="E46377">
        <v>34</v>
      </c>
      <c r="F46377">
        <v>646</v>
      </c>
      <c r="G46377">
        <f>INDEX(Products_Table[],Sales_Table[[#This Row],[Product ID]],MATCH(Sales_Table[[#Headers],[Unit Price]],Products_Table[#Headers],0))</f>
        <v>19</v>
      </c>
    </row>
    <row r="46378" spans="1:7" x14ac:dyDescent="0.35">
      <c r="A46378" t="s">
        <v>35904</v>
      </c>
      <c r="B46378" s="1">
        <v>42018</v>
      </c>
      <c r="C46378" t="s">
        <v>116</v>
      </c>
      <c r="D46378" t="s">
        <v>244</v>
      </c>
      <c r="E46378">
        <v>83</v>
      </c>
      <c r="F46378">
        <v>2592.09</v>
      </c>
      <c r="G46378">
        <f>INDEX(Products_Table[],Sales_Table[[#This Row],[Product ID]],MATCH(Sales_Table[[#Headers],[Unit Price]],Products_Table[#Headers],0))</f>
        <v>31.23</v>
      </c>
    </row>
    <row r="46379" spans="1:7" x14ac:dyDescent="0.35">
      <c r="A46379" t="s">
        <v>16972</v>
      </c>
      <c r="B46379" s="1">
        <v>42015</v>
      </c>
      <c r="C46379" t="s">
        <v>16</v>
      </c>
      <c r="D46379" t="s">
        <v>119</v>
      </c>
      <c r="E46379">
        <v>6</v>
      </c>
      <c r="F46379">
        <v>60</v>
      </c>
      <c r="G46379">
        <f>INDEX(Products_Table[],Sales_Table[[#This Row],[Product ID]],MATCH(Sales_Table[[#Headers],[Unit Price]],Products_Table[#Headers],0))</f>
        <v>10</v>
      </c>
    </row>
    <row r="46380" spans="1:7" x14ac:dyDescent="0.35">
      <c r="A46380" t="s">
        <v>35905</v>
      </c>
      <c r="B46380" s="1">
        <v>43105</v>
      </c>
      <c r="C46380" t="s">
        <v>152</v>
      </c>
      <c r="D46380" t="s">
        <v>128</v>
      </c>
      <c r="E46380">
        <v>61</v>
      </c>
      <c r="F46380">
        <v>2122.8000000000002</v>
      </c>
      <c r="G46380">
        <f>INDEX(Products_Table[],Sales_Table[[#This Row],[Product ID]],MATCH(Sales_Table[[#Headers],[Unit Price]],Products_Table[#Headers],0))</f>
        <v>34.799999999999997</v>
      </c>
    </row>
    <row r="46381" spans="1:7" x14ac:dyDescent="0.35">
      <c r="A46381" t="s">
        <v>10061</v>
      </c>
      <c r="B46381" s="1">
        <v>43058</v>
      </c>
      <c r="C46381" t="s">
        <v>142</v>
      </c>
      <c r="D46381" t="s">
        <v>75</v>
      </c>
      <c r="E46381">
        <v>17</v>
      </c>
      <c r="F46381">
        <v>238</v>
      </c>
      <c r="G46381">
        <f>INDEX(Products_Table[],Sales_Table[[#This Row],[Product ID]],MATCH(Sales_Table[[#Headers],[Unit Price]],Products_Table[#Headers],0))</f>
        <v>14</v>
      </c>
    </row>
    <row r="46382" spans="1:7" x14ac:dyDescent="0.35">
      <c r="A46382" t="s">
        <v>35906</v>
      </c>
      <c r="B46382" s="1">
        <v>43403</v>
      </c>
      <c r="C46382" t="s">
        <v>329</v>
      </c>
      <c r="D46382" t="s">
        <v>224</v>
      </c>
      <c r="E46382">
        <v>39</v>
      </c>
      <c r="F46382">
        <v>1560</v>
      </c>
      <c r="G46382">
        <f>INDEX(Products_Table[],Sales_Table[[#This Row],[Product ID]],MATCH(Sales_Table[[#Headers],[Unit Price]],Products_Table[#Headers],0))</f>
        <v>40</v>
      </c>
    </row>
    <row r="46383" spans="1:7" x14ac:dyDescent="0.35">
      <c r="A46383" t="s">
        <v>35907</v>
      </c>
      <c r="B46383" s="1">
        <v>43298</v>
      </c>
      <c r="C46383" t="s">
        <v>55</v>
      </c>
      <c r="D46383" t="s">
        <v>29</v>
      </c>
      <c r="E46383">
        <v>59</v>
      </c>
      <c r="F46383">
        <v>1770</v>
      </c>
      <c r="G46383">
        <f>INDEX(Products_Table[],Sales_Table[[#This Row],[Product ID]],MATCH(Sales_Table[[#Headers],[Unit Price]],Products_Table[#Headers],0))</f>
        <v>30</v>
      </c>
    </row>
    <row r="46384" spans="1:7" x14ac:dyDescent="0.35">
      <c r="A46384" t="s">
        <v>3003</v>
      </c>
      <c r="B46384" s="1">
        <v>42032</v>
      </c>
      <c r="C46384" t="s">
        <v>95</v>
      </c>
      <c r="D46384" t="s">
        <v>26</v>
      </c>
      <c r="E46384">
        <v>59</v>
      </c>
      <c r="F46384">
        <v>2590.1</v>
      </c>
      <c r="G46384">
        <f>INDEX(Products_Table[],Sales_Table[[#This Row],[Product ID]],MATCH(Sales_Table[[#Headers],[Unit Price]],Products_Table[#Headers],0))</f>
        <v>43.9</v>
      </c>
    </row>
    <row r="46385" spans="1:7" x14ac:dyDescent="0.35">
      <c r="A46385" t="s">
        <v>5765</v>
      </c>
      <c r="B46385" s="1">
        <v>43102</v>
      </c>
      <c r="C46385" t="s">
        <v>200</v>
      </c>
      <c r="D46385" t="s">
        <v>251</v>
      </c>
      <c r="E46385">
        <v>80</v>
      </c>
      <c r="F46385">
        <v>596</v>
      </c>
      <c r="G46385">
        <f>INDEX(Products_Table[],Sales_Table[[#This Row],[Product ID]],MATCH(Sales_Table[[#Headers],[Unit Price]],Products_Table[#Headers],0))</f>
        <v>7.45</v>
      </c>
    </row>
    <row r="46386" spans="1:7" x14ac:dyDescent="0.35">
      <c r="A46386" t="s">
        <v>35908</v>
      </c>
      <c r="B46386" s="1">
        <v>42810</v>
      </c>
      <c r="C46386" t="s">
        <v>202</v>
      </c>
      <c r="D46386" t="s">
        <v>380</v>
      </c>
      <c r="E46386">
        <v>39</v>
      </c>
      <c r="F46386">
        <v>585</v>
      </c>
      <c r="G46386">
        <f>INDEX(Products_Table[],Sales_Table[[#This Row],[Product ID]],MATCH(Sales_Table[[#Headers],[Unit Price]],Products_Table[#Headers],0))</f>
        <v>15</v>
      </c>
    </row>
    <row r="46387" spans="1:7" x14ac:dyDescent="0.35">
      <c r="A46387" t="s">
        <v>35909</v>
      </c>
      <c r="B46387" s="1">
        <v>42736</v>
      </c>
      <c r="C46387" t="s">
        <v>322</v>
      </c>
      <c r="D46387" t="s">
        <v>641</v>
      </c>
      <c r="E46387">
        <v>37</v>
      </c>
      <c r="F46387">
        <v>1624.3</v>
      </c>
      <c r="G46387">
        <f>INDEX(Products_Table[],Sales_Table[[#This Row],[Product ID]],MATCH(Sales_Table[[#Headers],[Unit Price]],Products_Table[#Headers],0))</f>
        <v>43.9</v>
      </c>
    </row>
    <row r="46388" spans="1:7" x14ac:dyDescent="0.35">
      <c r="A46388" t="s">
        <v>35910</v>
      </c>
      <c r="B46388" s="1">
        <v>43293</v>
      </c>
      <c r="C46388" t="s">
        <v>177</v>
      </c>
      <c r="D46388" t="s">
        <v>175</v>
      </c>
      <c r="E46388">
        <v>77</v>
      </c>
      <c r="F46388">
        <v>4081</v>
      </c>
      <c r="G46388">
        <f>INDEX(Products_Table[],Sales_Table[[#This Row],[Product ID]],MATCH(Sales_Table[[#Headers],[Unit Price]],Products_Table[#Headers],0))</f>
        <v>53</v>
      </c>
    </row>
    <row r="46389" spans="1:7" x14ac:dyDescent="0.35">
      <c r="A46389" t="s">
        <v>3541</v>
      </c>
      <c r="B46389" s="1">
        <v>42904</v>
      </c>
      <c r="C46389" t="s">
        <v>364</v>
      </c>
      <c r="D46389" t="s">
        <v>121</v>
      </c>
      <c r="E46389">
        <v>82</v>
      </c>
      <c r="F46389">
        <v>21607</v>
      </c>
      <c r="G46389">
        <f>INDEX(Products_Table[],Sales_Table[[#This Row],[Product ID]],MATCH(Sales_Table[[#Headers],[Unit Price]],Products_Table[#Headers],0))</f>
        <v>263.5</v>
      </c>
    </row>
    <row r="46390" spans="1:7" x14ac:dyDescent="0.35">
      <c r="A46390" t="s">
        <v>35911</v>
      </c>
      <c r="B46390" s="1">
        <v>43309</v>
      </c>
      <c r="C46390" t="s">
        <v>202</v>
      </c>
      <c r="D46390" t="s">
        <v>72</v>
      </c>
      <c r="E46390">
        <v>7</v>
      </c>
      <c r="F46390">
        <v>252</v>
      </c>
      <c r="G46390">
        <f>INDEX(Products_Table[],Sales_Table[[#This Row],[Product ID]],MATCH(Sales_Table[[#Headers],[Unit Price]],Products_Table[#Headers],0))</f>
        <v>36</v>
      </c>
    </row>
    <row r="46391" spans="1:7" x14ac:dyDescent="0.35">
      <c r="A46391" t="s">
        <v>13293</v>
      </c>
      <c r="B46391" s="1">
        <v>43442</v>
      </c>
      <c r="C46391" t="s">
        <v>22</v>
      </c>
      <c r="D46391" t="s">
        <v>207</v>
      </c>
      <c r="E46391">
        <v>25</v>
      </c>
      <c r="F46391">
        <v>820</v>
      </c>
      <c r="G46391">
        <f>INDEX(Products_Table[],Sales_Table[[#This Row],[Product ID]],MATCH(Sales_Table[[#Headers],[Unit Price]],Products_Table[#Headers],0))</f>
        <v>32.799999999999997</v>
      </c>
    </row>
    <row r="46392" spans="1:7" x14ac:dyDescent="0.35">
      <c r="A46392" t="s">
        <v>4049</v>
      </c>
      <c r="B46392" s="1">
        <v>43362</v>
      </c>
      <c r="C46392" t="s">
        <v>174</v>
      </c>
      <c r="D46392" t="s">
        <v>272</v>
      </c>
      <c r="E46392">
        <v>35</v>
      </c>
      <c r="F46392">
        <v>840</v>
      </c>
      <c r="G46392">
        <f>INDEX(Products_Table[],Sales_Table[[#This Row],[Product ID]],MATCH(Sales_Table[[#Headers],[Unit Price]],Products_Table[#Headers],0))</f>
        <v>24</v>
      </c>
    </row>
    <row r="46393" spans="1:7" x14ac:dyDescent="0.35">
      <c r="A46393" t="s">
        <v>25902</v>
      </c>
      <c r="B46393" s="1">
        <v>43266</v>
      </c>
      <c r="C46393" t="s">
        <v>174</v>
      </c>
      <c r="D46393" t="s">
        <v>319</v>
      </c>
      <c r="E46393">
        <v>80</v>
      </c>
      <c r="F46393">
        <v>360</v>
      </c>
      <c r="G46393">
        <f>INDEX(Products_Table[],Sales_Table[[#This Row],[Product ID]],MATCH(Sales_Table[[#Headers],[Unit Price]],Products_Table[#Headers],0))</f>
        <v>4.5</v>
      </c>
    </row>
    <row r="46394" spans="1:7" x14ac:dyDescent="0.35">
      <c r="A46394" t="s">
        <v>34678</v>
      </c>
      <c r="B46394" s="1">
        <v>42692</v>
      </c>
      <c r="C46394" t="s">
        <v>158</v>
      </c>
      <c r="D46394" t="s">
        <v>219</v>
      </c>
      <c r="E46394">
        <v>22</v>
      </c>
      <c r="F46394">
        <v>682</v>
      </c>
      <c r="G46394">
        <f>INDEX(Products_Table[],Sales_Table[[#This Row],[Product ID]],MATCH(Sales_Table[[#Headers],[Unit Price]],Products_Table[#Headers],0))</f>
        <v>31</v>
      </c>
    </row>
    <row r="46395" spans="1:7" x14ac:dyDescent="0.35">
      <c r="A46395" t="s">
        <v>13222</v>
      </c>
      <c r="B46395" s="1">
        <v>42859</v>
      </c>
      <c r="C46395" t="s">
        <v>278</v>
      </c>
      <c r="D46395" t="s">
        <v>319</v>
      </c>
      <c r="E46395">
        <v>79</v>
      </c>
      <c r="F46395">
        <v>355.5</v>
      </c>
      <c r="G46395">
        <f>INDEX(Products_Table[],Sales_Table[[#This Row],[Product ID]],MATCH(Sales_Table[[#Headers],[Unit Price]],Products_Table[#Headers],0))</f>
        <v>4.5</v>
      </c>
    </row>
    <row r="46396" spans="1:7" x14ac:dyDescent="0.35">
      <c r="A46396" t="s">
        <v>4595</v>
      </c>
      <c r="B46396" s="1">
        <v>42808</v>
      </c>
      <c r="C46396" t="s">
        <v>19</v>
      </c>
      <c r="D46396" t="s">
        <v>184</v>
      </c>
      <c r="E46396">
        <v>85</v>
      </c>
      <c r="F46396">
        <v>1190</v>
      </c>
      <c r="G46396">
        <f>INDEX(Products_Table[],Sales_Table[[#This Row],[Product ID]],MATCH(Sales_Table[[#Headers],[Unit Price]],Products_Table[#Headers],0))</f>
        <v>14</v>
      </c>
    </row>
    <row r="46397" spans="1:7" x14ac:dyDescent="0.35">
      <c r="A46397" t="s">
        <v>35912</v>
      </c>
      <c r="B46397" s="1">
        <v>42925</v>
      </c>
      <c r="C46397" t="s">
        <v>152</v>
      </c>
      <c r="D46397" t="s">
        <v>20</v>
      </c>
      <c r="E46397">
        <v>35</v>
      </c>
      <c r="F46397">
        <v>315</v>
      </c>
      <c r="G46397">
        <f>INDEX(Products_Table[],Sales_Table[[#This Row],[Product ID]],MATCH(Sales_Table[[#Headers],[Unit Price]],Products_Table[#Headers],0))</f>
        <v>9</v>
      </c>
    </row>
    <row r="46398" spans="1:7" x14ac:dyDescent="0.35">
      <c r="A46398" t="s">
        <v>23621</v>
      </c>
      <c r="B46398" s="1">
        <v>42044</v>
      </c>
      <c r="C46398" t="s">
        <v>95</v>
      </c>
      <c r="D46398" t="s">
        <v>171</v>
      </c>
      <c r="E46398">
        <v>78</v>
      </c>
      <c r="F46398">
        <v>2964</v>
      </c>
      <c r="G46398">
        <f>INDEX(Products_Table[],Sales_Table[[#This Row],[Product ID]],MATCH(Sales_Table[[#Headers],[Unit Price]],Products_Table[#Headers],0))</f>
        <v>38</v>
      </c>
    </row>
    <row r="46399" spans="1:7" x14ac:dyDescent="0.35">
      <c r="A46399" t="s">
        <v>35913</v>
      </c>
      <c r="B46399" s="1">
        <v>42379</v>
      </c>
      <c r="C46399" t="s">
        <v>89</v>
      </c>
      <c r="D46399" t="s">
        <v>29</v>
      </c>
      <c r="E46399">
        <v>86</v>
      </c>
      <c r="F46399">
        <v>2580</v>
      </c>
      <c r="G46399">
        <f>INDEX(Products_Table[],Sales_Table[[#This Row],[Product ID]],MATCH(Sales_Table[[#Headers],[Unit Price]],Products_Table[#Headers],0))</f>
        <v>30</v>
      </c>
    </row>
    <row r="46400" spans="1:7" x14ac:dyDescent="0.35">
      <c r="A46400" t="s">
        <v>35914</v>
      </c>
      <c r="B46400" s="1">
        <v>43273</v>
      </c>
      <c r="C46400" t="s">
        <v>13</v>
      </c>
      <c r="D46400" t="s">
        <v>59</v>
      </c>
      <c r="E46400">
        <v>82</v>
      </c>
      <c r="F46400">
        <v>3772</v>
      </c>
      <c r="G46400">
        <f>INDEX(Products_Table[],Sales_Table[[#This Row],[Product ID]],MATCH(Sales_Table[[#Headers],[Unit Price]],Products_Table[#Headers],0))</f>
        <v>46</v>
      </c>
    </row>
    <row r="46401" spans="1:7" x14ac:dyDescent="0.35">
      <c r="A46401" t="s">
        <v>35915</v>
      </c>
      <c r="B46401" s="1">
        <v>42790</v>
      </c>
      <c r="C46401" t="s">
        <v>110</v>
      </c>
      <c r="D46401" t="s">
        <v>87</v>
      </c>
      <c r="E46401">
        <v>65</v>
      </c>
      <c r="F46401">
        <v>8046.35</v>
      </c>
      <c r="G46401">
        <f>INDEX(Products_Table[],Sales_Table[[#This Row],[Product ID]],MATCH(Sales_Table[[#Headers],[Unit Price]],Products_Table[#Headers],0))</f>
        <v>123.79</v>
      </c>
    </row>
    <row r="46402" spans="1:7" x14ac:dyDescent="0.35">
      <c r="A46402" t="s">
        <v>35916</v>
      </c>
      <c r="B46402" s="1">
        <v>43202</v>
      </c>
      <c r="C46402" t="s">
        <v>292</v>
      </c>
      <c r="D46402" t="s">
        <v>53</v>
      </c>
      <c r="E46402">
        <v>32</v>
      </c>
      <c r="F46402">
        <v>1760</v>
      </c>
      <c r="G46402">
        <f>INDEX(Products_Table[],Sales_Table[[#This Row],[Product ID]],MATCH(Sales_Table[[#Headers],[Unit Price]],Products_Table[#Headers],0))</f>
        <v>55</v>
      </c>
    </row>
    <row r="46403" spans="1:7" x14ac:dyDescent="0.35">
      <c r="A46403" t="s">
        <v>10919</v>
      </c>
      <c r="B46403" s="1">
        <v>42078</v>
      </c>
      <c r="C46403" t="s">
        <v>190</v>
      </c>
      <c r="D46403" t="s">
        <v>283</v>
      </c>
      <c r="E46403">
        <v>6</v>
      </c>
      <c r="F46403">
        <v>15</v>
      </c>
      <c r="G46403">
        <f>INDEX(Products_Table[],Sales_Table[[#This Row],[Product ID]],MATCH(Sales_Table[[#Headers],[Unit Price]],Products_Table[#Headers],0))</f>
        <v>2.5</v>
      </c>
    </row>
    <row r="46404" spans="1:7" x14ac:dyDescent="0.35">
      <c r="A46404" t="s">
        <v>35917</v>
      </c>
      <c r="B46404" s="1">
        <v>42285</v>
      </c>
      <c r="C46404" t="s">
        <v>116</v>
      </c>
      <c r="D46404" t="s">
        <v>224</v>
      </c>
      <c r="E46404">
        <v>56</v>
      </c>
      <c r="F46404">
        <v>2240</v>
      </c>
      <c r="G46404">
        <f>INDEX(Products_Table[],Sales_Table[[#This Row],[Product ID]],MATCH(Sales_Table[[#Headers],[Unit Price]],Products_Table[#Headers],0))</f>
        <v>40</v>
      </c>
    </row>
    <row r="46405" spans="1:7" x14ac:dyDescent="0.35">
      <c r="A46405" t="s">
        <v>35918</v>
      </c>
      <c r="B46405" s="1">
        <v>42239</v>
      </c>
      <c r="C46405" t="s">
        <v>458</v>
      </c>
      <c r="D46405" t="s">
        <v>85</v>
      </c>
      <c r="E46405">
        <v>19</v>
      </c>
      <c r="F46405">
        <v>399</v>
      </c>
      <c r="G46405">
        <f>INDEX(Products_Table[],Sales_Table[[#This Row],[Product ID]],MATCH(Sales_Table[[#Headers],[Unit Price]],Products_Table[#Headers],0))</f>
        <v>21</v>
      </c>
    </row>
    <row r="46406" spans="1:7" x14ac:dyDescent="0.35">
      <c r="A46406" t="s">
        <v>35919</v>
      </c>
      <c r="B46406" s="1">
        <v>43438</v>
      </c>
      <c r="C46406" t="s">
        <v>13</v>
      </c>
      <c r="D46406" t="s">
        <v>290</v>
      </c>
      <c r="E46406">
        <v>73</v>
      </c>
      <c r="F46406">
        <v>2847</v>
      </c>
      <c r="G46406">
        <f>INDEX(Products_Table[],Sales_Table[[#This Row],[Product ID]],MATCH(Sales_Table[[#Headers],[Unit Price]],Products_Table[#Headers],0))</f>
        <v>39</v>
      </c>
    </row>
    <row r="46407" spans="1:7" x14ac:dyDescent="0.35">
      <c r="A46407" t="s">
        <v>3058</v>
      </c>
      <c r="B46407" s="1">
        <v>43303</v>
      </c>
      <c r="C46407" t="s">
        <v>299</v>
      </c>
      <c r="D46407" t="s">
        <v>69</v>
      </c>
      <c r="E46407">
        <v>40</v>
      </c>
      <c r="F46407">
        <v>380</v>
      </c>
      <c r="G46407">
        <f>INDEX(Products_Table[],Sales_Table[[#This Row],[Product ID]],MATCH(Sales_Table[[#Headers],[Unit Price]],Products_Table[#Headers],0))</f>
        <v>9.5</v>
      </c>
    </row>
    <row r="46408" spans="1:7" x14ac:dyDescent="0.35">
      <c r="A46408" t="s">
        <v>35920</v>
      </c>
      <c r="B46408" s="1">
        <v>42471</v>
      </c>
      <c r="C46408" t="s">
        <v>183</v>
      </c>
      <c r="D46408" t="s">
        <v>265</v>
      </c>
      <c r="E46408">
        <v>13</v>
      </c>
      <c r="F46408">
        <v>234</v>
      </c>
      <c r="G46408">
        <f>INDEX(Products_Table[],Sales_Table[[#This Row],[Product ID]],MATCH(Sales_Table[[#Headers],[Unit Price]],Products_Table[#Headers],0))</f>
        <v>18</v>
      </c>
    </row>
    <row r="46409" spans="1:7" x14ac:dyDescent="0.35">
      <c r="A46409" t="s">
        <v>35921</v>
      </c>
      <c r="B46409" s="1">
        <v>42606</v>
      </c>
      <c r="C46409" t="s">
        <v>367</v>
      </c>
      <c r="D46409" t="s">
        <v>81</v>
      </c>
      <c r="E46409">
        <v>71</v>
      </c>
      <c r="F46409">
        <v>1349</v>
      </c>
      <c r="G46409">
        <f>INDEX(Products_Table[],Sales_Table[[#This Row],[Product ID]],MATCH(Sales_Table[[#Headers],[Unit Price]],Products_Table[#Headers],0))</f>
        <v>19</v>
      </c>
    </row>
    <row r="46410" spans="1:7" x14ac:dyDescent="0.35">
      <c r="A46410" t="s">
        <v>35922</v>
      </c>
      <c r="B46410" s="1">
        <v>43144</v>
      </c>
      <c r="C46410" t="s">
        <v>80</v>
      </c>
      <c r="D46410" t="s">
        <v>29</v>
      </c>
      <c r="E46410">
        <v>87</v>
      </c>
      <c r="F46410">
        <v>2610</v>
      </c>
      <c r="G46410">
        <f>INDEX(Products_Table[],Sales_Table[[#This Row],[Product ID]],MATCH(Sales_Table[[#Headers],[Unit Price]],Products_Table[#Headers],0))</f>
        <v>30</v>
      </c>
    </row>
    <row r="46411" spans="1:7" x14ac:dyDescent="0.35">
      <c r="A46411" t="s">
        <v>24149</v>
      </c>
      <c r="B46411" s="1">
        <v>43239</v>
      </c>
      <c r="C46411" t="s">
        <v>202</v>
      </c>
      <c r="D46411" t="s">
        <v>286</v>
      </c>
      <c r="E46411">
        <v>75</v>
      </c>
      <c r="F46411">
        <v>1350</v>
      </c>
      <c r="G46411">
        <f>INDEX(Products_Table[],Sales_Table[[#This Row],[Product ID]],MATCH(Sales_Table[[#Headers],[Unit Price]],Products_Table[#Headers],0))</f>
        <v>18</v>
      </c>
    </row>
    <row r="46412" spans="1:7" x14ac:dyDescent="0.35">
      <c r="A46412" t="s">
        <v>35923</v>
      </c>
      <c r="B46412" s="1">
        <v>43086</v>
      </c>
      <c r="C46412" t="s">
        <v>16</v>
      </c>
      <c r="D46412" t="s">
        <v>11</v>
      </c>
      <c r="E46412">
        <v>11</v>
      </c>
      <c r="F46412">
        <v>110</v>
      </c>
      <c r="G46412">
        <f>INDEX(Products_Table[],Sales_Table[[#This Row],[Product ID]],MATCH(Sales_Table[[#Headers],[Unit Price]],Products_Table[#Headers],0))</f>
        <v>10</v>
      </c>
    </row>
    <row r="46413" spans="1:7" x14ac:dyDescent="0.35">
      <c r="A46413" t="s">
        <v>35924</v>
      </c>
      <c r="B46413" s="1">
        <v>43449</v>
      </c>
      <c r="C46413" t="s">
        <v>257</v>
      </c>
      <c r="D46413" t="s">
        <v>184</v>
      </c>
      <c r="E46413">
        <v>59</v>
      </c>
      <c r="F46413">
        <v>826</v>
      </c>
      <c r="G46413">
        <f>INDEX(Products_Table[],Sales_Table[[#This Row],[Product ID]],MATCH(Sales_Table[[#Headers],[Unit Price]],Products_Table[#Headers],0))</f>
        <v>14</v>
      </c>
    </row>
    <row r="46414" spans="1:7" x14ac:dyDescent="0.35">
      <c r="A46414" t="s">
        <v>35925</v>
      </c>
      <c r="B46414" s="1">
        <v>42153</v>
      </c>
      <c r="C46414" t="s">
        <v>197</v>
      </c>
      <c r="D46414" t="s">
        <v>119</v>
      </c>
      <c r="E46414">
        <v>61</v>
      </c>
      <c r="F46414">
        <v>610</v>
      </c>
      <c r="G46414">
        <f>INDEX(Products_Table[],Sales_Table[[#This Row],[Product ID]],MATCH(Sales_Table[[#Headers],[Unit Price]],Products_Table[#Headers],0))</f>
        <v>10</v>
      </c>
    </row>
    <row r="46415" spans="1:7" x14ac:dyDescent="0.35">
      <c r="A46415" t="s">
        <v>5883</v>
      </c>
      <c r="B46415" s="1">
        <v>42085</v>
      </c>
      <c r="C46415" t="s">
        <v>250</v>
      </c>
      <c r="D46415" t="s">
        <v>90</v>
      </c>
      <c r="E46415">
        <v>80</v>
      </c>
      <c r="F46415">
        <v>760</v>
      </c>
      <c r="G46415">
        <f>INDEX(Products_Table[],Sales_Table[[#This Row],[Product ID]],MATCH(Sales_Table[[#Headers],[Unit Price]],Products_Table[#Headers],0))</f>
        <v>9.5</v>
      </c>
    </row>
    <row r="46416" spans="1:7" x14ac:dyDescent="0.35">
      <c r="A46416" t="s">
        <v>35926</v>
      </c>
      <c r="B46416" s="1">
        <v>42784</v>
      </c>
      <c r="C46416" t="s">
        <v>134</v>
      </c>
      <c r="D46416" t="s">
        <v>403</v>
      </c>
      <c r="E46416">
        <v>72</v>
      </c>
      <c r="F46416">
        <v>504</v>
      </c>
      <c r="G46416">
        <f>INDEX(Products_Table[],Sales_Table[[#This Row],[Product ID]],MATCH(Sales_Table[[#Headers],[Unit Price]],Products_Table[#Headers],0))</f>
        <v>7</v>
      </c>
    </row>
    <row r="46417" spans="1:7" x14ac:dyDescent="0.35">
      <c r="A46417" t="s">
        <v>35927</v>
      </c>
      <c r="B46417" s="1">
        <v>42535</v>
      </c>
      <c r="C46417" t="s">
        <v>209</v>
      </c>
      <c r="D46417" t="s">
        <v>286</v>
      </c>
      <c r="E46417">
        <v>21</v>
      </c>
      <c r="F46417">
        <v>378</v>
      </c>
      <c r="G46417">
        <f>INDEX(Products_Table[],Sales_Table[[#This Row],[Product ID]],MATCH(Sales_Table[[#Headers],[Unit Price]],Products_Table[#Headers],0))</f>
        <v>18</v>
      </c>
    </row>
    <row r="46418" spans="1:7" x14ac:dyDescent="0.35">
      <c r="A46418" t="s">
        <v>35928</v>
      </c>
      <c r="B46418" s="1">
        <v>42925</v>
      </c>
      <c r="C46418" t="s">
        <v>39</v>
      </c>
      <c r="D46418" t="s">
        <v>42</v>
      </c>
      <c r="E46418">
        <v>12</v>
      </c>
      <c r="F46418">
        <v>195</v>
      </c>
      <c r="G46418">
        <f>INDEX(Products_Table[],Sales_Table[[#This Row],[Product ID]],MATCH(Sales_Table[[#Headers],[Unit Price]],Products_Table[#Headers],0))</f>
        <v>16.25</v>
      </c>
    </row>
    <row r="46419" spans="1:7" x14ac:dyDescent="0.35">
      <c r="A46419" t="s">
        <v>35929</v>
      </c>
      <c r="B46419" s="1">
        <v>42559</v>
      </c>
      <c r="C46419" t="s">
        <v>301</v>
      </c>
      <c r="D46419" t="s">
        <v>56</v>
      </c>
      <c r="E46419">
        <v>83</v>
      </c>
      <c r="F46419">
        <v>1784.5</v>
      </c>
      <c r="G46419">
        <f>INDEX(Products_Table[],Sales_Table[[#This Row],[Product ID]],MATCH(Sales_Table[[#Headers],[Unit Price]],Products_Table[#Headers],0))</f>
        <v>21.5</v>
      </c>
    </row>
    <row r="46420" spans="1:7" x14ac:dyDescent="0.35">
      <c r="A46420" t="s">
        <v>7385</v>
      </c>
      <c r="B46420" s="1">
        <v>42828</v>
      </c>
      <c r="C46420" t="s">
        <v>161</v>
      </c>
      <c r="D46420" t="s">
        <v>117</v>
      </c>
      <c r="E46420">
        <v>71</v>
      </c>
      <c r="F46420">
        <v>4437.5</v>
      </c>
      <c r="G46420">
        <f>INDEX(Products_Table[],Sales_Table[[#This Row],[Product ID]],MATCH(Sales_Table[[#Headers],[Unit Price]],Products_Table[#Headers],0))</f>
        <v>62.5</v>
      </c>
    </row>
    <row r="46421" spans="1:7" x14ac:dyDescent="0.35">
      <c r="A46421" t="s">
        <v>19961</v>
      </c>
      <c r="B46421" s="1">
        <v>42965</v>
      </c>
      <c r="C46421" t="s">
        <v>52</v>
      </c>
      <c r="D46421" t="s">
        <v>119</v>
      </c>
      <c r="E46421">
        <v>14</v>
      </c>
      <c r="F46421">
        <v>140</v>
      </c>
      <c r="G46421">
        <f>INDEX(Products_Table[],Sales_Table[[#This Row],[Product ID]],MATCH(Sales_Table[[#Headers],[Unit Price]],Products_Table[#Headers],0))</f>
        <v>10</v>
      </c>
    </row>
    <row r="46422" spans="1:7" x14ac:dyDescent="0.35">
      <c r="A46422" t="s">
        <v>35930</v>
      </c>
      <c r="B46422" s="1">
        <v>42413</v>
      </c>
      <c r="C46422" t="s">
        <v>202</v>
      </c>
      <c r="D46422" t="s">
        <v>48</v>
      </c>
      <c r="E46422">
        <v>54</v>
      </c>
      <c r="F46422">
        <v>648</v>
      </c>
      <c r="G46422">
        <f>INDEX(Products_Table[],Sales_Table[[#This Row],[Product ID]],MATCH(Sales_Table[[#Headers],[Unit Price]],Products_Table[#Headers],0))</f>
        <v>12</v>
      </c>
    </row>
    <row r="46423" spans="1:7" x14ac:dyDescent="0.35">
      <c r="A46423" t="s">
        <v>35931</v>
      </c>
      <c r="B46423" s="1">
        <v>42818</v>
      </c>
      <c r="C46423" t="s">
        <v>98</v>
      </c>
      <c r="D46423" t="s">
        <v>62</v>
      </c>
      <c r="E46423">
        <v>55</v>
      </c>
      <c r="F46423">
        <v>2090</v>
      </c>
      <c r="G46423">
        <f>INDEX(Products_Table[],Sales_Table[[#This Row],[Product ID]],MATCH(Sales_Table[[#Headers],[Unit Price]],Products_Table[#Headers],0))</f>
        <v>38</v>
      </c>
    </row>
    <row r="46424" spans="1:7" x14ac:dyDescent="0.35">
      <c r="A46424" t="s">
        <v>35932</v>
      </c>
      <c r="B46424" s="1">
        <v>42550</v>
      </c>
      <c r="C46424" t="s">
        <v>236</v>
      </c>
      <c r="D46424" t="s">
        <v>319</v>
      </c>
      <c r="E46424">
        <v>48</v>
      </c>
      <c r="F46424">
        <v>216</v>
      </c>
      <c r="G46424">
        <f>INDEX(Products_Table[],Sales_Table[[#This Row],[Product ID]],MATCH(Sales_Table[[#Headers],[Unit Price]],Products_Table[#Headers],0))</f>
        <v>4.5</v>
      </c>
    </row>
    <row r="46425" spans="1:7" x14ac:dyDescent="0.35">
      <c r="A46425" t="s">
        <v>792</v>
      </c>
      <c r="B46425" s="1">
        <v>42024</v>
      </c>
      <c r="C46425" t="s">
        <v>116</v>
      </c>
      <c r="D46425" t="s">
        <v>59</v>
      </c>
      <c r="E46425">
        <v>76</v>
      </c>
      <c r="F46425">
        <v>3496</v>
      </c>
      <c r="G46425">
        <f>INDEX(Products_Table[],Sales_Table[[#This Row],[Product ID]],MATCH(Sales_Table[[#Headers],[Unit Price]],Products_Table[#Headers],0))</f>
        <v>46</v>
      </c>
    </row>
    <row r="46426" spans="1:7" x14ac:dyDescent="0.35">
      <c r="A46426" t="s">
        <v>31736</v>
      </c>
      <c r="B46426" s="1">
        <v>42116</v>
      </c>
      <c r="C46426" t="s">
        <v>351</v>
      </c>
      <c r="D46426" t="s">
        <v>403</v>
      </c>
      <c r="E46426">
        <v>39</v>
      </c>
      <c r="F46426">
        <v>273</v>
      </c>
      <c r="G46426">
        <f>INDEX(Products_Table[],Sales_Table[[#This Row],[Product ID]],MATCH(Sales_Table[[#Headers],[Unit Price]],Products_Table[#Headers],0))</f>
        <v>7</v>
      </c>
    </row>
    <row r="46427" spans="1:7" x14ac:dyDescent="0.35">
      <c r="A46427" t="s">
        <v>5791</v>
      </c>
      <c r="B46427" s="1">
        <v>42143</v>
      </c>
      <c r="C46427" t="s">
        <v>110</v>
      </c>
      <c r="D46427" t="s">
        <v>184</v>
      </c>
      <c r="E46427">
        <v>62</v>
      </c>
      <c r="F46427">
        <v>868</v>
      </c>
      <c r="G46427">
        <f>INDEX(Products_Table[],Sales_Table[[#This Row],[Product ID]],MATCH(Sales_Table[[#Headers],[Unit Price]],Products_Table[#Headers],0))</f>
        <v>14</v>
      </c>
    </row>
    <row r="46428" spans="1:7" x14ac:dyDescent="0.35">
      <c r="A46428" t="s">
        <v>5755</v>
      </c>
      <c r="B46428" s="1">
        <v>42264</v>
      </c>
      <c r="C46428" t="s">
        <v>364</v>
      </c>
      <c r="D46428" t="s">
        <v>455</v>
      </c>
      <c r="E46428">
        <v>40</v>
      </c>
      <c r="F46428">
        <v>842</v>
      </c>
      <c r="G46428">
        <f>INDEX(Products_Table[],Sales_Table[[#This Row],[Product ID]],MATCH(Sales_Table[[#Headers],[Unit Price]],Products_Table[#Headers],0))</f>
        <v>21.05</v>
      </c>
    </row>
    <row r="46429" spans="1:7" x14ac:dyDescent="0.35">
      <c r="A46429" t="s">
        <v>35933</v>
      </c>
      <c r="B46429" s="1">
        <v>42830</v>
      </c>
      <c r="C46429" t="s">
        <v>13</v>
      </c>
      <c r="D46429" t="s">
        <v>205</v>
      </c>
      <c r="E46429">
        <v>30</v>
      </c>
      <c r="F46429">
        <v>570</v>
      </c>
      <c r="G46429">
        <f>INDEX(Products_Table[],Sales_Table[[#This Row],[Product ID]],MATCH(Sales_Table[[#Headers],[Unit Price]],Products_Table[#Headers],0))</f>
        <v>19</v>
      </c>
    </row>
    <row r="46430" spans="1:7" x14ac:dyDescent="0.35">
      <c r="A46430" t="s">
        <v>35934</v>
      </c>
      <c r="B46430" s="1">
        <v>43344</v>
      </c>
      <c r="C46430" t="s">
        <v>406</v>
      </c>
      <c r="D46430" t="s">
        <v>205</v>
      </c>
      <c r="E46430">
        <v>47</v>
      </c>
      <c r="F46430">
        <v>893</v>
      </c>
      <c r="G46430">
        <f>INDEX(Products_Table[],Sales_Table[[#This Row],[Product ID]],MATCH(Sales_Table[[#Headers],[Unit Price]],Products_Table[#Headers],0))</f>
        <v>19</v>
      </c>
    </row>
    <row r="46431" spans="1:7" x14ac:dyDescent="0.35">
      <c r="A46431" t="s">
        <v>23367</v>
      </c>
      <c r="B46431" s="1">
        <v>43279</v>
      </c>
      <c r="C46431" t="s">
        <v>186</v>
      </c>
      <c r="D46431" t="s">
        <v>175</v>
      </c>
      <c r="E46431">
        <v>56</v>
      </c>
      <c r="F46431">
        <v>2968</v>
      </c>
      <c r="G46431">
        <f>INDEX(Products_Table[],Sales_Table[[#This Row],[Product ID]],MATCH(Sales_Table[[#Headers],[Unit Price]],Products_Table[#Headers],0))</f>
        <v>53</v>
      </c>
    </row>
    <row r="46432" spans="1:7" x14ac:dyDescent="0.35">
      <c r="A46432" t="s">
        <v>26084</v>
      </c>
      <c r="B46432" s="1">
        <v>42974</v>
      </c>
      <c r="C46432" t="s">
        <v>351</v>
      </c>
      <c r="D46432" t="s">
        <v>96</v>
      </c>
      <c r="E46432">
        <v>46</v>
      </c>
      <c r="F46432">
        <v>1190.94</v>
      </c>
      <c r="G46432">
        <f>INDEX(Products_Table[],Sales_Table[[#This Row],[Product ID]],MATCH(Sales_Table[[#Headers],[Unit Price]],Products_Table[#Headers],0))</f>
        <v>25.89</v>
      </c>
    </row>
    <row r="46433" spans="1:7" x14ac:dyDescent="0.35">
      <c r="A46433" t="s">
        <v>9573</v>
      </c>
      <c r="B46433" s="1">
        <v>42754</v>
      </c>
      <c r="C46433" t="s">
        <v>264</v>
      </c>
      <c r="D46433" t="s">
        <v>20</v>
      </c>
      <c r="E46433">
        <v>54</v>
      </c>
      <c r="F46433">
        <v>486</v>
      </c>
      <c r="G46433">
        <f>INDEX(Products_Table[],Sales_Table[[#This Row],[Product ID]],MATCH(Sales_Table[[#Headers],[Unit Price]],Products_Table[#Headers],0))</f>
        <v>9</v>
      </c>
    </row>
    <row r="46434" spans="1:7" x14ac:dyDescent="0.35">
      <c r="A46434" t="s">
        <v>11894</v>
      </c>
      <c r="B46434" s="1">
        <v>42201</v>
      </c>
      <c r="C46434" t="s">
        <v>64</v>
      </c>
      <c r="D46434" t="s">
        <v>14</v>
      </c>
      <c r="E46434">
        <v>66</v>
      </c>
      <c r="F46434">
        <v>1716</v>
      </c>
      <c r="G46434">
        <f>INDEX(Products_Table[],Sales_Table[[#This Row],[Product ID]],MATCH(Sales_Table[[#Headers],[Unit Price]],Products_Table[#Headers],0))</f>
        <v>26</v>
      </c>
    </row>
    <row r="46435" spans="1:7" x14ac:dyDescent="0.35">
      <c r="A46435" t="s">
        <v>35935</v>
      </c>
      <c r="B46435" s="1">
        <v>43177</v>
      </c>
      <c r="C46435" t="s">
        <v>132</v>
      </c>
      <c r="D46435" t="s">
        <v>121</v>
      </c>
      <c r="E46435">
        <v>14</v>
      </c>
      <c r="F46435">
        <v>3689</v>
      </c>
      <c r="G46435">
        <f>INDEX(Products_Table[],Sales_Table[[#This Row],[Product ID]],MATCH(Sales_Table[[#Headers],[Unit Price]],Products_Table[#Headers],0))</f>
        <v>263.5</v>
      </c>
    </row>
    <row r="46436" spans="1:7" x14ac:dyDescent="0.35">
      <c r="A46436" t="s">
        <v>35936</v>
      </c>
      <c r="B46436" s="1">
        <v>42899</v>
      </c>
      <c r="C46436" t="s">
        <v>218</v>
      </c>
      <c r="D46436" t="s">
        <v>143</v>
      </c>
      <c r="E46436">
        <v>35</v>
      </c>
      <c r="F46436">
        <v>437.5</v>
      </c>
      <c r="G46436">
        <f>INDEX(Products_Table[],Sales_Table[[#This Row],[Product ID]],MATCH(Sales_Table[[#Headers],[Unit Price]],Products_Table[#Headers],0))</f>
        <v>12.5</v>
      </c>
    </row>
    <row r="46437" spans="1:7" x14ac:dyDescent="0.35">
      <c r="A46437" t="s">
        <v>35937</v>
      </c>
      <c r="B46437" s="1">
        <v>42832</v>
      </c>
      <c r="C46437" t="s">
        <v>282</v>
      </c>
      <c r="D46437" t="s">
        <v>128</v>
      </c>
      <c r="E46437">
        <v>74</v>
      </c>
      <c r="F46437">
        <v>2575.1999999999998</v>
      </c>
      <c r="G46437">
        <f>INDEX(Products_Table[],Sales_Table[[#This Row],[Product ID]],MATCH(Sales_Table[[#Headers],[Unit Price]],Products_Table[#Headers],0))</f>
        <v>34.799999999999997</v>
      </c>
    </row>
    <row r="46438" spans="1:7" x14ac:dyDescent="0.35">
      <c r="A46438" t="s">
        <v>35938</v>
      </c>
      <c r="B46438" s="1">
        <v>43429</v>
      </c>
      <c r="C46438" t="s">
        <v>28</v>
      </c>
      <c r="D46438" t="s">
        <v>75</v>
      </c>
      <c r="E46438">
        <v>11</v>
      </c>
      <c r="F46438">
        <v>154</v>
      </c>
      <c r="G46438">
        <f>INDEX(Products_Table[],Sales_Table[[#This Row],[Product ID]],MATCH(Sales_Table[[#Headers],[Unit Price]],Products_Table[#Headers],0))</f>
        <v>14</v>
      </c>
    </row>
    <row r="46439" spans="1:7" x14ac:dyDescent="0.35">
      <c r="A46439" t="s">
        <v>35939</v>
      </c>
      <c r="B46439" s="1">
        <v>42948</v>
      </c>
      <c r="C46439" t="s">
        <v>204</v>
      </c>
      <c r="D46439" t="s">
        <v>224</v>
      </c>
      <c r="E46439">
        <v>16</v>
      </c>
      <c r="F46439">
        <v>640</v>
      </c>
      <c r="G46439">
        <f>INDEX(Products_Table[],Sales_Table[[#This Row],[Product ID]],MATCH(Sales_Table[[#Headers],[Unit Price]],Products_Table[#Headers],0))</f>
        <v>40</v>
      </c>
    </row>
    <row r="46440" spans="1:7" x14ac:dyDescent="0.35">
      <c r="A46440" t="s">
        <v>35940</v>
      </c>
      <c r="B46440" s="1">
        <v>43401</v>
      </c>
      <c r="C46440" t="s">
        <v>124</v>
      </c>
      <c r="D46440" t="s">
        <v>114</v>
      </c>
      <c r="E46440">
        <v>80</v>
      </c>
      <c r="F46440">
        <v>2720</v>
      </c>
      <c r="G46440">
        <f>INDEX(Products_Table[],Sales_Table[[#This Row],[Product ID]],MATCH(Sales_Table[[#Headers],[Unit Price]],Products_Table[#Headers],0))</f>
        <v>34</v>
      </c>
    </row>
    <row r="46441" spans="1:7" x14ac:dyDescent="0.35">
      <c r="A46441" t="s">
        <v>35941</v>
      </c>
      <c r="B46441" s="1">
        <v>43303</v>
      </c>
      <c r="C46441" t="s">
        <v>31</v>
      </c>
      <c r="D46441" t="s">
        <v>310</v>
      </c>
      <c r="E46441">
        <v>26</v>
      </c>
      <c r="F46441">
        <v>468</v>
      </c>
      <c r="G46441">
        <f>INDEX(Products_Table[],Sales_Table[[#This Row],[Product ID]],MATCH(Sales_Table[[#Headers],[Unit Price]],Products_Table[#Headers],0))</f>
        <v>18</v>
      </c>
    </row>
    <row r="46442" spans="1:7" x14ac:dyDescent="0.35">
      <c r="A46442" t="s">
        <v>35942</v>
      </c>
      <c r="B46442" s="1">
        <v>42366</v>
      </c>
      <c r="C46442" t="s">
        <v>124</v>
      </c>
      <c r="D46442" t="s">
        <v>99</v>
      </c>
      <c r="E46442">
        <v>38</v>
      </c>
      <c r="F46442">
        <v>532</v>
      </c>
      <c r="G46442">
        <f>INDEX(Products_Table[],Sales_Table[[#This Row],[Product ID]],MATCH(Sales_Table[[#Headers],[Unit Price]],Products_Table[#Headers],0))</f>
        <v>14</v>
      </c>
    </row>
    <row r="46443" spans="1:7" x14ac:dyDescent="0.35">
      <c r="A46443" t="s">
        <v>20611</v>
      </c>
      <c r="B46443" s="1">
        <v>43048</v>
      </c>
      <c r="C46443" t="s">
        <v>108</v>
      </c>
      <c r="D46443" t="s">
        <v>268</v>
      </c>
      <c r="E46443">
        <v>14</v>
      </c>
      <c r="F46443">
        <v>690.2</v>
      </c>
      <c r="G46443">
        <f>INDEX(Products_Table[],Sales_Table[[#This Row],[Product ID]],MATCH(Sales_Table[[#Headers],[Unit Price]],Products_Table[#Headers],0))</f>
        <v>49.3</v>
      </c>
    </row>
    <row r="46444" spans="1:7" x14ac:dyDescent="0.35">
      <c r="A46444" t="s">
        <v>11362</v>
      </c>
      <c r="B46444" s="1">
        <v>42710</v>
      </c>
      <c r="C46444" t="s">
        <v>124</v>
      </c>
      <c r="D46444" t="s">
        <v>641</v>
      </c>
      <c r="E46444">
        <v>7</v>
      </c>
      <c r="F46444">
        <v>307.3</v>
      </c>
      <c r="G46444">
        <f>INDEX(Products_Table[],Sales_Table[[#This Row],[Product ID]],MATCH(Sales_Table[[#Headers],[Unit Price]],Products_Table[#Headers],0))</f>
        <v>43.9</v>
      </c>
    </row>
    <row r="46445" spans="1:7" x14ac:dyDescent="0.35">
      <c r="A46445" t="s">
        <v>35943</v>
      </c>
      <c r="B46445" s="1">
        <v>42345</v>
      </c>
      <c r="C46445" t="s">
        <v>116</v>
      </c>
      <c r="D46445" t="s">
        <v>128</v>
      </c>
      <c r="E46445">
        <v>17</v>
      </c>
      <c r="F46445">
        <v>591.6</v>
      </c>
      <c r="G46445">
        <f>INDEX(Products_Table[],Sales_Table[[#This Row],[Product ID]],MATCH(Sales_Table[[#Headers],[Unit Price]],Products_Table[#Headers],0))</f>
        <v>34.799999999999997</v>
      </c>
    </row>
    <row r="46446" spans="1:7" x14ac:dyDescent="0.35">
      <c r="A46446" t="s">
        <v>19408</v>
      </c>
      <c r="B46446" s="1">
        <v>42901</v>
      </c>
      <c r="C46446" t="s">
        <v>351</v>
      </c>
      <c r="D46446" t="s">
        <v>29</v>
      </c>
      <c r="E46446">
        <v>32</v>
      </c>
      <c r="F46446">
        <v>960</v>
      </c>
      <c r="G46446">
        <f>INDEX(Products_Table[],Sales_Table[[#This Row],[Product ID]],MATCH(Sales_Table[[#Headers],[Unit Price]],Products_Table[#Headers],0))</f>
        <v>30</v>
      </c>
    </row>
    <row r="46447" spans="1:7" x14ac:dyDescent="0.35">
      <c r="A46447" t="s">
        <v>34798</v>
      </c>
      <c r="B46447" s="1">
        <v>43295</v>
      </c>
      <c r="C46447" t="s">
        <v>25</v>
      </c>
      <c r="D46447" t="s">
        <v>251</v>
      </c>
      <c r="E46447">
        <v>87</v>
      </c>
      <c r="F46447">
        <v>648.15</v>
      </c>
      <c r="G46447">
        <f>INDEX(Products_Table[],Sales_Table[[#This Row],[Product ID]],MATCH(Sales_Table[[#Headers],[Unit Price]],Products_Table[#Headers],0))</f>
        <v>7.45</v>
      </c>
    </row>
    <row r="46448" spans="1:7" x14ac:dyDescent="0.35">
      <c r="A46448" t="s">
        <v>35944</v>
      </c>
      <c r="B46448" s="1">
        <v>43082</v>
      </c>
      <c r="C46448" t="s">
        <v>169</v>
      </c>
      <c r="D46448" t="s">
        <v>207</v>
      </c>
      <c r="E46448">
        <v>37</v>
      </c>
      <c r="F46448">
        <v>1213.5999999999999</v>
      </c>
      <c r="G46448">
        <f>INDEX(Products_Table[],Sales_Table[[#This Row],[Product ID]],MATCH(Sales_Table[[#Headers],[Unit Price]],Products_Table[#Headers],0))</f>
        <v>32.799999999999997</v>
      </c>
    </row>
    <row r="46449" spans="1:7" x14ac:dyDescent="0.35">
      <c r="A46449" t="s">
        <v>13780</v>
      </c>
      <c r="B46449" s="1">
        <v>42320</v>
      </c>
      <c r="C46449" t="s">
        <v>19</v>
      </c>
      <c r="D46449" t="s">
        <v>403</v>
      </c>
      <c r="E46449">
        <v>26</v>
      </c>
      <c r="F46449">
        <v>182</v>
      </c>
      <c r="G46449">
        <f>INDEX(Products_Table[],Sales_Table[[#This Row],[Product ID]],MATCH(Sales_Table[[#Headers],[Unit Price]],Products_Table[#Headers],0))</f>
        <v>7</v>
      </c>
    </row>
    <row r="46450" spans="1:7" x14ac:dyDescent="0.35">
      <c r="A46450" t="s">
        <v>35945</v>
      </c>
      <c r="B46450" s="1">
        <v>43153</v>
      </c>
      <c r="C46450" t="s">
        <v>13</v>
      </c>
      <c r="D46450" t="s">
        <v>205</v>
      </c>
      <c r="E46450">
        <v>45</v>
      </c>
      <c r="F46450">
        <v>855</v>
      </c>
      <c r="G46450">
        <f>INDEX(Products_Table[],Sales_Table[[#This Row],[Product ID]],MATCH(Sales_Table[[#Headers],[Unit Price]],Products_Table[#Headers],0))</f>
        <v>19</v>
      </c>
    </row>
    <row r="46451" spans="1:7" x14ac:dyDescent="0.35">
      <c r="A46451" t="s">
        <v>35946</v>
      </c>
      <c r="B46451" s="1">
        <v>42103</v>
      </c>
      <c r="C46451" t="s">
        <v>16</v>
      </c>
      <c r="D46451" t="s">
        <v>251</v>
      </c>
      <c r="E46451">
        <v>73</v>
      </c>
      <c r="F46451">
        <v>543.85</v>
      </c>
      <c r="G46451">
        <f>INDEX(Products_Table[],Sales_Table[[#This Row],[Product ID]],MATCH(Sales_Table[[#Headers],[Unit Price]],Products_Table[#Headers],0))</f>
        <v>7.45</v>
      </c>
    </row>
    <row r="46452" spans="1:7" x14ac:dyDescent="0.35">
      <c r="A46452" t="s">
        <v>34955</v>
      </c>
      <c r="B46452" s="1">
        <v>42063</v>
      </c>
      <c r="C46452" t="s">
        <v>435</v>
      </c>
      <c r="D46452" t="s">
        <v>119</v>
      </c>
      <c r="E46452">
        <v>26</v>
      </c>
      <c r="F46452">
        <v>260</v>
      </c>
      <c r="G46452">
        <f>INDEX(Products_Table[],Sales_Table[[#This Row],[Product ID]],MATCH(Sales_Table[[#Headers],[Unit Price]],Products_Table[#Headers],0))</f>
        <v>10</v>
      </c>
    </row>
    <row r="46453" spans="1:7" x14ac:dyDescent="0.35">
      <c r="A46453" t="s">
        <v>35947</v>
      </c>
      <c r="B46453" s="1">
        <v>42900</v>
      </c>
      <c r="C46453" t="s">
        <v>406</v>
      </c>
      <c r="D46453" t="s">
        <v>99</v>
      </c>
      <c r="E46453">
        <v>25</v>
      </c>
      <c r="F46453">
        <v>350</v>
      </c>
      <c r="G46453">
        <f>INDEX(Products_Table[],Sales_Table[[#This Row],[Product ID]],MATCH(Sales_Table[[#Headers],[Unit Price]],Products_Table[#Headers],0))</f>
        <v>14</v>
      </c>
    </row>
    <row r="46454" spans="1:7" x14ac:dyDescent="0.35">
      <c r="A46454" t="s">
        <v>10897</v>
      </c>
      <c r="B46454" s="1">
        <v>42678</v>
      </c>
      <c r="C46454" t="s">
        <v>39</v>
      </c>
      <c r="D46454" t="s">
        <v>184</v>
      </c>
      <c r="E46454">
        <v>33</v>
      </c>
      <c r="F46454">
        <v>462</v>
      </c>
      <c r="G46454">
        <f>INDEX(Products_Table[],Sales_Table[[#This Row],[Product ID]],MATCH(Sales_Table[[#Headers],[Unit Price]],Products_Table[#Headers],0))</f>
        <v>14</v>
      </c>
    </row>
    <row r="46455" spans="1:7" x14ac:dyDescent="0.35">
      <c r="A46455" t="s">
        <v>35948</v>
      </c>
      <c r="B46455" s="1">
        <v>42030</v>
      </c>
      <c r="C46455" t="s">
        <v>22</v>
      </c>
      <c r="D46455" t="s">
        <v>421</v>
      </c>
      <c r="E46455">
        <v>21</v>
      </c>
      <c r="F46455">
        <v>448.35</v>
      </c>
      <c r="G46455">
        <f>INDEX(Products_Table[],Sales_Table[[#This Row],[Product ID]],MATCH(Sales_Table[[#Headers],[Unit Price]],Products_Table[#Headers],0))</f>
        <v>21.35</v>
      </c>
    </row>
    <row r="46456" spans="1:7" x14ac:dyDescent="0.35">
      <c r="A46456" t="s">
        <v>35949</v>
      </c>
      <c r="B46456" s="1">
        <v>42274</v>
      </c>
      <c r="C46456" t="s">
        <v>44</v>
      </c>
      <c r="D46456" t="s">
        <v>81</v>
      </c>
      <c r="E46456">
        <v>83</v>
      </c>
      <c r="F46456">
        <v>1577</v>
      </c>
      <c r="G46456">
        <f>INDEX(Products_Table[],Sales_Table[[#This Row],[Product ID]],MATCH(Sales_Table[[#Headers],[Unit Price]],Products_Table[#Headers],0))</f>
        <v>19</v>
      </c>
    </row>
    <row r="46457" spans="1:7" x14ac:dyDescent="0.35">
      <c r="A46457" t="s">
        <v>604</v>
      </c>
      <c r="B46457" s="1">
        <v>42128</v>
      </c>
      <c r="C46457" t="s">
        <v>55</v>
      </c>
      <c r="D46457" t="s">
        <v>59</v>
      </c>
      <c r="E46457">
        <v>82</v>
      </c>
      <c r="F46457">
        <v>3772</v>
      </c>
      <c r="G46457">
        <f>INDEX(Products_Table[],Sales_Table[[#This Row],[Product ID]],MATCH(Sales_Table[[#Headers],[Unit Price]],Products_Table[#Headers],0))</f>
        <v>46</v>
      </c>
    </row>
    <row r="46458" spans="1:7" x14ac:dyDescent="0.35">
      <c r="A46458" t="s">
        <v>35950</v>
      </c>
      <c r="B46458" s="1">
        <v>43339</v>
      </c>
      <c r="C46458" t="s">
        <v>148</v>
      </c>
      <c r="D46458" t="s">
        <v>156</v>
      </c>
      <c r="E46458">
        <v>21</v>
      </c>
      <c r="F46458">
        <v>273</v>
      </c>
      <c r="G46458">
        <f>INDEX(Products_Table[],Sales_Table[[#This Row],[Product ID]],MATCH(Sales_Table[[#Headers],[Unit Price]],Products_Table[#Headers],0))</f>
        <v>13</v>
      </c>
    </row>
    <row r="46459" spans="1:7" x14ac:dyDescent="0.35">
      <c r="A46459" t="s">
        <v>31432</v>
      </c>
      <c r="B46459" s="1">
        <v>42491</v>
      </c>
      <c r="C46459" t="s">
        <v>183</v>
      </c>
      <c r="D46459" t="s">
        <v>213</v>
      </c>
      <c r="E46459">
        <v>30</v>
      </c>
      <c r="F46459">
        <v>583.5</v>
      </c>
      <c r="G46459">
        <f>INDEX(Products_Table[],Sales_Table[[#This Row],[Product ID]],MATCH(Sales_Table[[#Headers],[Unit Price]],Products_Table[#Headers],0))</f>
        <v>19.45</v>
      </c>
    </row>
    <row r="46460" spans="1:7" x14ac:dyDescent="0.35">
      <c r="A46460" t="s">
        <v>10913</v>
      </c>
      <c r="B46460" s="1">
        <v>42664</v>
      </c>
      <c r="C46460" t="s">
        <v>183</v>
      </c>
      <c r="D46460" t="s">
        <v>14</v>
      </c>
      <c r="E46460">
        <v>26</v>
      </c>
      <c r="F46460">
        <v>676</v>
      </c>
      <c r="G46460">
        <f>INDEX(Products_Table[],Sales_Table[[#This Row],[Product ID]],MATCH(Sales_Table[[#Headers],[Unit Price]],Products_Table[#Headers],0))</f>
        <v>26</v>
      </c>
    </row>
    <row r="46461" spans="1:7" x14ac:dyDescent="0.35">
      <c r="A46461" t="s">
        <v>35951</v>
      </c>
      <c r="B46461" s="1">
        <v>42421</v>
      </c>
      <c r="C46461" t="s">
        <v>169</v>
      </c>
      <c r="D46461" t="s">
        <v>270</v>
      </c>
      <c r="E46461">
        <v>76</v>
      </c>
      <c r="F46461">
        <v>760</v>
      </c>
      <c r="G46461">
        <f>INDEX(Products_Table[],Sales_Table[[#This Row],[Product ID]],MATCH(Sales_Table[[#Headers],[Unit Price]],Products_Table[#Headers],0))</f>
        <v>10</v>
      </c>
    </row>
    <row r="46462" spans="1:7" x14ac:dyDescent="0.35">
      <c r="A46462" t="s">
        <v>35952</v>
      </c>
      <c r="B46462" s="1">
        <v>43009</v>
      </c>
      <c r="C46462" t="s">
        <v>132</v>
      </c>
      <c r="D46462" t="s">
        <v>53</v>
      </c>
      <c r="E46462">
        <v>20</v>
      </c>
      <c r="F46462">
        <v>1100</v>
      </c>
      <c r="G46462">
        <f>INDEX(Products_Table[],Sales_Table[[#This Row],[Product ID]],MATCH(Sales_Table[[#Headers],[Unit Price]],Products_Table[#Headers],0))</f>
        <v>55</v>
      </c>
    </row>
    <row r="46463" spans="1:7" x14ac:dyDescent="0.35">
      <c r="A46463" t="s">
        <v>35953</v>
      </c>
      <c r="B46463" s="1">
        <v>42848</v>
      </c>
      <c r="C46463" t="s">
        <v>13</v>
      </c>
      <c r="D46463" t="s">
        <v>184</v>
      </c>
      <c r="E46463">
        <v>8</v>
      </c>
      <c r="F46463">
        <v>112</v>
      </c>
      <c r="G46463">
        <f>INDEX(Products_Table[],Sales_Table[[#This Row],[Product ID]],MATCH(Sales_Table[[#Headers],[Unit Price]],Products_Table[#Headers],0))</f>
        <v>14</v>
      </c>
    </row>
    <row r="46464" spans="1:7" x14ac:dyDescent="0.35">
      <c r="A46464" t="s">
        <v>6606</v>
      </c>
      <c r="B46464" s="1">
        <v>42718</v>
      </c>
      <c r="C46464" t="s">
        <v>126</v>
      </c>
      <c r="D46464" t="s">
        <v>87</v>
      </c>
      <c r="E46464">
        <v>52</v>
      </c>
      <c r="F46464">
        <v>6437.08</v>
      </c>
      <c r="G46464">
        <f>INDEX(Products_Table[],Sales_Table[[#This Row],[Product ID]],MATCH(Sales_Table[[#Headers],[Unit Price]],Products_Table[#Headers],0))</f>
        <v>123.79</v>
      </c>
    </row>
    <row r="46465" spans="1:7" x14ac:dyDescent="0.35">
      <c r="A46465" t="s">
        <v>35954</v>
      </c>
      <c r="B46465" s="1">
        <v>43328</v>
      </c>
      <c r="C46465" t="s">
        <v>150</v>
      </c>
      <c r="D46465" t="s">
        <v>17</v>
      </c>
      <c r="E46465">
        <v>86</v>
      </c>
      <c r="F46465">
        <v>8342</v>
      </c>
      <c r="G46465">
        <f>INDEX(Products_Table[],Sales_Table[[#This Row],[Product ID]],MATCH(Sales_Table[[#Headers],[Unit Price]],Products_Table[#Headers],0))</f>
        <v>97</v>
      </c>
    </row>
    <row r="46466" spans="1:7" x14ac:dyDescent="0.35">
      <c r="A46466" t="s">
        <v>35955</v>
      </c>
      <c r="B46466" s="1">
        <v>43288</v>
      </c>
      <c r="C46466" t="s">
        <v>194</v>
      </c>
      <c r="D46466" t="s">
        <v>117</v>
      </c>
      <c r="E46466">
        <v>20</v>
      </c>
      <c r="F46466">
        <v>1250</v>
      </c>
      <c r="G46466">
        <f>INDEX(Products_Table[],Sales_Table[[#This Row],[Product ID]],MATCH(Sales_Table[[#Headers],[Unit Price]],Products_Table[#Headers],0))</f>
        <v>62.5</v>
      </c>
    </row>
    <row r="46467" spans="1:7" x14ac:dyDescent="0.35">
      <c r="A46467" t="s">
        <v>35956</v>
      </c>
      <c r="B46467" s="1">
        <v>42298</v>
      </c>
      <c r="C46467" t="s">
        <v>19</v>
      </c>
      <c r="D46467" t="s">
        <v>121</v>
      </c>
      <c r="E46467">
        <v>49</v>
      </c>
      <c r="F46467">
        <v>12911.5</v>
      </c>
      <c r="G46467">
        <f>INDEX(Products_Table[],Sales_Table[[#This Row],[Product ID]],MATCH(Sales_Table[[#Headers],[Unit Price]],Products_Table[#Headers],0))</f>
        <v>263.5</v>
      </c>
    </row>
    <row r="46468" spans="1:7" x14ac:dyDescent="0.35">
      <c r="A46468" t="s">
        <v>35957</v>
      </c>
      <c r="B46468" s="1">
        <v>42111</v>
      </c>
      <c r="C46468" t="s">
        <v>137</v>
      </c>
      <c r="D46468" t="s">
        <v>167</v>
      </c>
      <c r="E46468">
        <v>84</v>
      </c>
      <c r="F46468">
        <v>1071</v>
      </c>
      <c r="G46468">
        <f>INDEX(Products_Table[],Sales_Table[[#This Row],[Product ID]],MATCH(Sales_Table[[#Headers],[Unit Price]],Products_Table[#Headers],0))</f>
        <v>12.75</v>
      </c>
    </row>
    <row r="46469" spans="1:7" x14ac:dyDescent="0.35">
      <c r="A46469" t="s">
        <v>24722</v>
      </c>
      <c r="B46469" s="1">
        <v>42096</v>
      </c>
      <c r="C46469" t="s">
        <v>41</v>
      </c>
      <c r="D46469" t="s">
        <v>175</v>
      </c>
      <c r="E46469">
        <v>29</v>
      </c>
      <c r="F46469">
        <v>1537</v>
      </c>
      <c r="G46469">
        <f>INDEX(Products_Table[],Sales_Table[[#This Row],[Product ID]],MATCH(Sales_Table[[#Headers],[Unit Price]],Products_Table[#Headers],0))</f>
        <v>53</v>
      </c>
    </row>
    <row r="46470" spans="1:7" x14ac:dyDescent="0.35">
      <c r="A46470" t="s">
        <v>35958</v>
      </c>
      <c r="B46470" s="1">
        <v>42377</v>
      </c>
      <c r="C46470" t="s">
        <v>71</v>
      </c>
      <c r="D46470" t="s">
        <v>179</v>
      </c>
      <c r="E46470">
        <v>52</v>
      </c>
      <c r="F46470">
        <v>1092</v>
      </c>
      <c r="G46470">
        <f>INDEX(Products_Table[],Sales_Table[[#This Row],[Product ID]],MATCH(Sales_Table[[#Headers],[Unit Price]],Products_Table[#Headers],0))</f>
        <v>21</v>
      </c>
    </row>
    <row r="46471" spans="1:7" x14ac:dyDescent="0.35">
      <c r="A46471" t="s">
        <v>32089</v>
      </c>
      <c r="B46471" s="1">
        <v>43345</v>
      </c>
      <c r="C46471" t="s">
        <v>92</v>
      </c>
      <c r="D46471" t="s">
        <v>139</v>
      </c>
      <c r="E46471">
        <v>30</v>
      </c>
      <c r="F46471">
        <v>960</v>
      </c>
      <c r="G46471">
        <f>INDEX(Products_Table[],Sales_Table[[#This Row],[Product ID]],MATCH(Sales_Table[[#Headers],[Unit Price]],Products_Table[#Headers],0))</f>
        <v>32</v>
      </c>
    </row>
    <row r="46472" spans="1:7" x14ac:dyDescent="0.35">
      <c r="A46472" t="s">
        <v>26405</v>
      </c>
      <c r="B46472" s="1">
        <v>42354</v>
      </c>
      <c r="C46472" t="s">
        <v>680</v>
      </c>
      <c r="D46472" t="s">
        <v>104</v>
      </c>
      <c r="E46472">
        <v>82</v>
      </c>
      <c r="F46472">
        <v>1599</v>
      </c>
      <c r="G46472">
        <f>INDEX(Products_Table[],Sales_Table[[#This Row],[Product ID]],MATCH(Sales_Table[[#Headers],[Unit Price]],Products_Table[#Headers],0))</f>
        <v>19.5</v>
      </c>
    </row>
    <row r="46473" spans="1:7" x14ac:dyDescent="0.35">
      <c r="A46473" t="s">
        <v>35959</v>
      </c>
      <c r="B46473" s="1">
        <v>43336</v>
      </c>
      <c r="C46473" t="s">
        <v>329</v>
      </c>
      <c r="D46473" t="s">
        <v>179</v>
      </c>
      <c r="E46473">
        <v>21</v>
      </c>
      <c r="F46473">
        <v>441</v>
      </c>
      <c r="G46473">
        <f>INDEX(Products_Table[],Sales_Table[[#This Row],[Product ID]],MATCH(Sales_Table[[#Headers],[Unit Price]],Products_Table[#Headers],0))</f>
        <v>21</v>
      </c>
    </row>
    <row r="46474" spans="1:7" x14ac:dyDescent="0.35">
      <c r="A46474" t="s">
        <v>35960</v>
      </c>
      <c r="B46474" s="1">
        <v>42590</v>
      </c>
      <c r="C46474" t="s">
        <v>202</v>
      </c>
      <c r="D46474" t="s">
        <v>42</v>
      </c>
      <c r="E46474">
        <v>47</v>
      </c>
      <c r="F46474">
        <v>763.75</v>
      </c>
      <c r="G46474">
        <f>INDEX(Products_Table[],Sales_Table[[#This Row],[Product ID]],MATCH(Sales_Table[[#Headers],[Unit Price]],Products_Table[#Headers],0))</f>
        <v>16.25</v>
      </c>
    </row>
    <row r="46475" spans="1:7" x14ac:dyDescent="0.35">
      <c r="A46475" t="s">
        <v>35961</v>
      </c>
      <c r="B46475" s="1">
        <v>42257</v>
      </c>
      <c r="C46475" t="s">
        <v>458</v>
      </c>
      <c r="D46475" t="s">
        <v>90</v>
      </c>
      <c r="E46475">
        <v>35</v>
      </c>
      <c r="F46475">
        <v>332.5</v>
      </c>
      <c r="G46475">
        <f>INDEX(Products_Table[],Sales_Table[[#This Row],[Product ID]],MATCH(Sales_Table[[#Headers],[Unit Price]],Products_Table[#Headers],0))</f>
        <v>9.5</v>
      </c>
    </row>
    <row r="46476" spans="1:7" x14ac:dyDescent="0.35">
      <c r="A46476" t="s">
        <v>32763</v>
      </c>
      <c r="B46476" s="1">
        <v>42922</v>
      </c>
      <c r="C46476" t="s">
        <v>98</v>
      </c>
      <c r="D46476" t="s">
        <v>17</v>
      </c>
      <c r="E46476">
        <v>50</v>
      </c>
      <c r="F46476">
        <v>4850</v>
      </c>
      <c r="G46476">
        <f>INDEX(Products_Table[],Sales_Table[[#This Row],[Product ID]],MATCH(Sales_Table[[#Headers],[Unit Price]],Products_Table[#Headers],0))</f>
        <v>97</v>
      </c>
    </row>
    <row r="46477" spans="1:7" x14ac:dyDescent="0.35">
      <c r="A46477" t="s">
        <v>35962</v>
      </c>
      <c r="B46477" s="1">
        <v>43393</v>
      </c>
      <c r="C46477" t="s">
        <v>218</v>
      </c>
      <c r="D46477" t="s">
        <v>8</v>
      </c>
      <c r="E46477">
        <v>51</v>
      </c>
      <c r="F46477">
        <v>492.15</v>
      </c>
      <c r="G46477">
        <f>INDEX(Products_Table[],Sales_Table[[#This Row],[Product ID]],MATCH(Sales_Table[[#Headers],[Unit Price]],Products_Table[#Headers],0))</f>
        <v>9.65</v>
      </c>
    </row>
    <row r="46478" spans="1:7" x14ac:dyDescent="0.35">
      <c r="A46478" t="s">
        <v>35963</v>
      </c>
      <c r="B46478" s="1">
        <v>43242</v>
      </c>
      <c r="C46478" t="s">
        <v>194</v>
      </c>
      <c r="D46478" t="s">
        <v>42</v>
      </c>
      <c r="E46478">
        <v>54</v>
      </c>
      <c r="F46478">
        <v>877.5</v>
      </c>
      <c r="G46478">
        <f>INDEX(Products_Table[],Sales_Table[[#This Row],[Product ID]],MATCH(Sales_Table[[#Headers],[Unit Price]],Products_Table[#Headers],0))</f>
        <v>16.25</v>
      </c>
    </row>
    <row r="46479" spans="1:7" x14ac:dyDescent="0.35">
      <c r="A46479" t="s">
        <v>23845</v>
      </c>
      <c r="B46479" s="1">
        <v>43294</v>
      </c>
      <c r="C46479" t="s">
        <v>292</v>
      </c>
      <c r="D46479" t="s">
        <v>11</v>
      </c>
      <c r="E46479">
        <v>86</v>
      </c>
      <c r="F46479">
        <v>860</v>
      </c>
      <c r="G46479">
        <f>INDEX(Products_Table[],Sales_Table[[#This Row],[Product ID]],MATCH(Sales_Table[[#Headers],[Unit Price]],Products_Table[#Headers],0))</f>
        <v>10</v>
      </c>
    </row>
    <row r="46480" spans="1:7" x14ac:dyDescent="0.35">
      <c r="A46480" t="s">
        <v>35964</v>
      </c>
      <c r="B46480" s="1">
        <v>42961</v>
      </c>
      <c r="C46480" t="s">
        <v>216</v>
      </c>
      <c r="D46480" t="s">
        <v>396</v>
      </c>
      <c r="E46480">
        <v>42</v>
      </c>
      <c r="F46480">
        <v>630</v>
      </c>
      <c r="G46480">
        <f>INDEX(Products_Table[],Sales_Table[[#This Row],[Product ID]],MATCH(Sales_Table[[#Headers],[Unit Price]],Products_Table[#Headers],0))</f>
        <v>15</v>
      </c>
    </row>
    <row r="46481" spans="1:7" x14ac:dyDescent="0.35">
      <c r="A46481" t="s">
        <v>35965</v>
      </c>
      <c r="B46481" s="1">
        <v>42348</v>
      </c>
      <c r="C46481" t="s">
        <v>95</v>
      </c>
      <c r="D46481" t="s">
        <v>268</v>
      </c>
      <c r="E46481">
        <v>68</v>
      </c>
      <c r="F46481">
        <v>3352.4</v>
      </c>
      <c r="G46481">
        <f>INDEX(Products_Table[],Sales_Table[[#This Row],[Product ID]],MATCH(Sales_Table[[#Headers],[Unit Price]],Products_Table[#Headers],0))</f>
        <v>49.3</v>
      </c>
    </row>
    <row r="46482" spans="1:7" x14ac:dyDescent="0.35">
      <c r="A46482" t="s">
        <v>5203</v>
      </c>
      <c r="B46482" s="1">
        <v>43033</v>
      </c>
      <c r="C46482" t="s">
        <v>36</v>
      </c>
      <c r="D46482" t="s">
        <v>135</v>
      </c>
      <c r="E46482">
        <v>20</v>
      </c>
      <c r="F46482">
        <v>310</v>
      </c>
      <c r="G46482">
        <f>INDEX(Products_Table[],Sales_Table[[#This Row],[Product ID]],MATCH(Sales_Table[[#Headers],[Unit Price]],Products_Table[#Headers],0))</f>
        <v>15.5</v>
      </c>
    </row>
    <row r="46483" spans="1:7" x14ac:dyDescent="0.35">
      <c r="A46483" t="s">
        <v>32006</v>
      </c>
      <c r="B46483" s="1">
        <v>43031</v>
      </c>
      <c r="C46483" t="s">
        <v>80</v>
      </c>
      <c r="D46483" t="s">
        <v>106</v>
      </c>
      <c r="E46483">
        <v>70</v>
      </c>
      <c r="F46483">
        <v>1540</v>
      </c>
      <c r="G46483">
        <f>INDEX(Products_Table[],Sales_Table[[#This Row],[Product ID]],MATCH(Sales_Table[[#Headers],[Unit Price]],Products_Table[#Headers],0))</f>
        <v>22</v>
      </c>
    </row>
    <row r="46484" spans="1:7" x14ac:dyDescent="0.35">
      <c r="A46484" t="s">
        <v>12911</v>
      </c>
      <c r="B46484" s="1">
        <v>43234</v>
      </c>
      <c r="C46484" t="s">
        <v>680</v>
      </c>
      <c r="D46484" t="s">
        <v>242</v>
      </c>
      <c r="E46484">
        <v>8</v>
      </c>
      <c r="F46484">
        <v>160</v>
      </c>
      <c r="G46484">
        <f>INDEX(Products_Table[],Sales_Table[[#This Row],[Product ID]],MATCH(Sales_Table[[#Headers],[Unit Price]],Products_Table[#Headers],0))</f>
        <v>20</v>
      </c>
    </row>
    <row r="46485" spans="1:7" x14ac:dyDescent="0.35">
      <c r="A46485" t="s">
        <v>12082</v>
      </c>
      <c r="B46485" s="1">
        <v>43292</v>
      </c>
      <c r="C46485" t="s">
        <v>204</v>
      </c>
      <c r="D46485" t="s">
        <v>171</v>
      </c>
      <c r="E46485">
        <v>63</v>
      </c>
      <c r="F46485">
        <v>2394</v>
      </c>
      <c r="G46485">
        <f>INDEX(Products_Table[],Sales_Table[[#This Row],[Product ID]],MATCH(Sales_Table[[#Headers],[Unit Price]],Products_Table[#Headers],0))</f>
        <v>38</v>
      </c>
    </row>
    <row r="46486" spans="1:7" x14ac:dyDescent="0.35">
      <c r="A46486" t="s">
        <v>24409</v>
      </c>
      <c r="B46486" s="1">
        <v>43216</v>
      </c>
      <c r="C46486" t="s">
        <v>108</v>
      </c>
      <c r="D46486" t="s">
        <v>205</v>
      </c>
      <c r="E46486">
        <v>35</v>
      </c>
      <c r="F46486">
        <v>665</v>
      </c>
      <c r="G46486">
        <f>INDEX(Products_Table[],Sales_Table[[#This Row],[Product ID]],MATCH(Sales_Table[[#Headers],[Unit Price]],Products_Table[#Headers],0))</f>
        <v>19</v>
      </c>
    </row>
    <row r="46487" spans="1:7" x14ac:dyDescent="0.35">
      <c r="A46487" t="s">
        <v>2686</v>
      </c>
      <c r="B46487" s="1">
        <v>43163</v>
      </c>
      <c r="C46487" t="s">
        <v>174</v>
      </c>
      <c r="D46487" t="s">
        <v>96</v>
      </c>
      <c r="E46487">
        <v>42</v>
      </c>
      <c r="F46487">
        <v>1087.3800000000001</v>
      </c>
      <c r="G46487">
        <f>INDEX(Products_Table[],Sales_Table[[#This Row],[Product ID]],MATCH(Sales_Table[[#Headers],[Unit Price]],Products_Table[#Headers],0))</f>
        <v>25.89</v>
      </c>
    </row>
    <row r="46488" spans="1:7" x14ac:dyDescent="0.35">
      <c r="A46488" t="s">
        <v>35966</v>
      </c>
      <c r="B46488" s="1">
        <v>42158</v>
      </c>
      <c r="C46488" t="s">
        <v>36</v>
      </c>
      <c r="D46488" t="s">
        <v>81</v>
      </c>
      <c r="E46488">
        <v>47</v>
      </c>
      <c r="F46488">
        <v>893</v>
      </c>
      <c r="G46488">
        <f>INDEX(Products_Table[],Sales_Table[[#This Row],[Product ID]],MATCH(Sales_Table[[#Headers],[Unit Price]],Products_Table[#Headers],0))</f>
        <v>19</v>
      </c>
    </row>
    <row r="46489" spans="1:7" x14ac:dyDescent="0.35">
      <c r="A46489" t="s">
        <v>33499</v>
      </c>
      <c r="B46489" s="1">
        <v>43386</v>
      </c>
      <c r="C46489" t="s">
        <v>52</v>
      </c>
      <c r="D46489" t="s">
        <v>242</v>
      </c>
      <c r="E46489">
        <v>61</v>
      </c>
      <c r="F46489">
        <v>1220</v>
      </c>
      <c r="G46489">
        <f>INDEX(Products_Table[],Sales_Table[[#This Row],[Product ID]],MATCH(Sales_Table[[#Headers],[Unit Price]],Products_Table[#Headers],0))</f>
        <v>20</v>
      </c>
    </row>
    <row r="46490" spans="1:7" x14ac:dyDescent="0.35">
      <c r="A46490" t="s">
        <v>29714</v>
      </c>
      <c r="B46490" s="1">
        <v>43266</v>
      </c>
      <c r="C46490" t="s">
        <v>132</v>
      </c>
      <c r="D46490" t="s">
        <v>23</v>
      </c>
      <c r="E46490">
        <v>32</v>
      </c>
      <c r="F46490">
        <v>248</v>
      </c>
      <c r="G46490">
        <f>INDEX(Products_Table[],Sales_Table[[#This Row],[Product ID]],MATCH(Sales_Table[[#Headers],[Unit Price]],Products_Table[#Headers],0))</f>
        <v>7.75</v>
      </c>
    </row>
    <row r="46491" spans="1:7" x14ac:dyDescent="0.35">
      <c r="A46491" t="s">
        <v>26703</v>
      </c>
      <c r="B46491" s="1">
        <v>43196</v>
      </c>
      <c r="C46491" t="s">
        <v>22</v>
      </c>
      <c r="D46491" t="s">
        <v>99</v>
      </c>
      <c r="E46491">
        <v>24</v>
      </c>
      <c r="F46491">
        <v>336</v>
      </c>
      <c r="G46491">
        <f>INDEX(Products_Table[],Sales_Table[[#This Row],[Product ID]],MATCH(Sales_Table[[#Headers],[Unit Price]],Products_Table[#Headers],0))</f>
        <v>14</v>
      </c>
    </row>
    <row r="46492" spans="1:7" x14ac:dyDescent="0.35">
      <c r="A46492" t="s">
        <v>35967</v>
      </c>
      <c r="B46492" s="1">
        <v>42961</v>
      </c>
      <c r="C46492" t="s">
        <v>41</v>
      </c>
      <c r="D46492" t="s">
        <v>75</v>
      </c>
      <c r="E46492">
        <v>64</v>
      </c>
      <c r="F46492">
        <v>896</v>
      </c>
      <c r="G46492">
        <f>INDEX(Products_Table[],Sales_Table[[#This Row],[Product ID]],MATCH(Sales_Table[[#Headers],[Unit Price]],Products_Table[#Headers],0))</f>
        <v>14</v>
      </c>
    </row>
    <row r="46493" spans="1:7" x14ac:dyDescent="0.35">
      <c r="A46493" t="s">
        <v>35968</v>
      </c>
      <c r="B46493" s="1">
        <v>42385</v>
      </c>
      <c r="C46493" t="s">
        <v>89</v>
      </c>
      <c r="D46493" t="s">
        <v>11</v>
      </c>
      <c r="E46493">
        <v>32</v>
      </c>
      <c r="F46493">
        <v>320</v>
      </c>
      <c r="G46493">
        <f>INDEX(Products_Table[],Sales_Table[[#This Row],[Product ID]],MATCH(Sales_Table[[#Headers],[Unit Price]],Products_Table[#Headers],0))</f>
        <v>10</v>
      </c>
    </row>
    <row r="46494" spans="1:7" x14ac:dyDescent="0.35">
      <c r="A46494" t="s">
        <v>26718</v>
      </c>
      <c r="B46494" s="1">
        <v>42631</v>
      </c>
      <c r="C46494" t="s">
        <v>209</v>
      </c>
      <c r="D46494" t="s">
        <v>319</v>
      </c>
      <c r="E46494">
        <v>8</v>
      </c>
      <c r="F46494">
        <v>36</v>
      </c>
      <c r="G46494">
        <f>INDEX(Products_Table[],Sales_Table[[#This Row],[Product ID]],MATCH(Sales_Table[[#Headers],[Unit Price]],Products_Table[#Headers],0))</f>
        <v>4.5</v>
      </c>
    </row>
    <row r="46495" spans="1:7" x14ac:dyDescent="0.35">
      <c r="A46495" t="s">
        <v>22555</v>
      </c>
      <c r="B46495" s="1">
        <v>42566</v>
      </c>
      <c r="C46495" t="s">
        <v>292</v>
      </c>
      <c r="D46495" t="s">
        <v>259</v>
      </c>
      <c r="E46495">
        <v>43</v>
      </c>
      <c r="F46495">
        <v>1429.75</v>
      </c>
      <c r="G46495">
        <f>INDEX(Products_Table[],Sales_Table[[#This Row],[Product ID]],MATCH(Sales_Table[[#Headers],[Unit Price]],Products_Table[#Headers],0))</f>
        <v>33.25</v>
      </c>
    </row>
    <row r="46496" spans="1:7" x14ac:dyDescent="0.35">
      <c r="A46496" t="s">
        <v>35969</v>
      </c>
      <c r="B46496" s="1">
        <v>42331</v>
      </c>
      <c r="C46496" t="s">
        <v>458</v>
      </c>
      <c r="D46496" t="s">
        <v>213</v>
      </c>
      <c r="E46496">
        <v>26</v>
      </c>
      <c r="F46496">
        <v>505.7</v>
      </c>
      <c r="G46496">
        <f>INDEX(Products_Table[],Sales_Table[[#This Row],[Product ID]],MATCH(Sales_Table[[#Headers],[Unit Price]],Products_Table[#Headers],0))</f>
        <v>19.45</v>
      </c>
    </row>
    <row r="46497" spans="1:7" x14ac:dyDescent="0.35">
      <c r="A46497" t="s">
        <v>35970</v>
      </c>
      <c r="B46497" s="1">
        <v>43445</v>
      </c>
      <c r="C46497" t="s">
        <v>95</v>
      </c>
      <c r="D46497" t="s">
        <v>403</v>
      </c>
      <c r="E46497">
        <v>84</v>
      </c>
      <c r="F46497">
        <v>588</v>
      </c>
      <c r="G46497">
        <f>INDEX(Products_Table[],Sales_Table[[#This Row],[Product ID]],MATCH(Sales_Table[[#Headers],[Unit Price]],Products_Table[#Headers],0))</f>
        <v>7</v>
      </c>
    </row>
    <row r="46498" spans="1:7" x14ac:dyDescent="0.35">
      <c r="A46498" t="s">
        <v>35971</v>
      </c>
      <c r="B46498" s="1">
        <v>42904</v>
      </c>
      <c r="C46498" t="s">
        <v>342</v>
      </c>
      <c r="D46498" t="s">
        <v>32</v>
      </c>
      <c r="E46498">
        <v>82</v>
      </c>
      <c r="F46498">
        <v>1086.5</v>
      </c>
      <c r="G46498">
        <f>INDEX(Products_Table[],Sales_Table[[#This Row],[Product ID]],MATCH(Sales_Table[[#Headers],[Unit Price]],Products_Table[#Headers],0))</f>
        <v>13.25</v>
      </c>
    </row>
    <row r="46499" spans="1:7" x14ac:dyDescent="0.35">
      <c r="A46499" t="s">
        <v>24716</v>
      </c>
      <c r="B46499" s="1">
        <v>43319</v>
      </c>
      <c r="C46499" t="s">
        <v>342</v>
      </c>
      <c r="D46499" t="s">
        <v>319</v>
      </c>
      <c r="E46499">
        <v>51</v>
      </c>
      <c r="F46499">
        <v>229.5</v>
      </c>
      <c r="G46499">
        <f>INDEX(Products_Table[],Sales_Table[[#This Row],[Product ID]],MATCH(Sales_Table[[#Headers],[Unit Price]],Products_Table[#Headers],0))</f>
        <v>4.5</v>
      </c>
    </row>
    <row r="46500" spans="1:7" x14ac:dyDescent="0.35">
      <c r="A46500" t="s">
        <v>35972</v>
      </c>
      <c r="B46500" s="1">
        <v>42638</v>
      </c>
      <c r="C46500" t="s">
        <v>142</v>
      </c>
      <c r="D46500" t="s">
        <v>184</v>
      </c>
      <c r="E46500">
        <v>61</v>
      </c>
      <c r="F46500">
        <v>854</v>
      </c>
      <c r="G46500">
        <f>INDEX(Products_Table[],Sales_Table[[#This Row],[Product ID]],MATCH(Sales_Table[[#Headers],[Unit Price]],Products_Table[#Headers],0))</f>
        <v>14</v>
      </c>
    </row>
    <row r="46501" spans="1:7" x14ac:dyDescent="0.35">
      <c r="A46501" t="s">
        <v>35973</v>
      </c>
      <c r="B46501" s="1">
        <v>43459</v>
      </c>
      <c r="C46501" t="s">
        <v>126</v>
      </c>
      <c r="D46501" t="s">
        <v>119</v>
      </c>
      <c r="E46501">
        <v>36</v>
      </c>
      <c r="F46501">
        <v>360</v>
      </c>
      <c r="G46501">
        <f>INDEX(Products_Table[],Sales_Table[[#This Row],[Product ID]],MATCH(Sales_Table[[#Headers],[Unit Price]],Products_Table[#Headers],0))</f>
        <v>10</v>
      </c>
    </row>
    <row r="46502" spans="1:7" x14ac:dyDescent="0.35">
      <c r="A46502" t="s">
        <v>14165</v>
      </c>
      <c r="B46502" s="1">
        <v>42727</v>
      </c>
      <c r="C46502" t="s">
        <v>95</v>
      </c>
      <c r="D46502" t="s">
        <v>167</v>
      </c>
      <c r="E46502">
        <v>73</v>
      </c>
      <c r="F46502">
        <v>930.75</v>
      </c>
      <c r="G46502">
        <f>INDEX(Products_Table[],Sales_Table[[#This Row],[Product ID]],MATCH(Sales_Table[[#Headers],[Unit Price]],Products_Table[#Headers],0))</f>
        <v>12.75</v>
      </c>
    </row>
    <row r="46503" spans="1:7" x14ac:dyDescent="0.35">
      <c r="A46503" t="s">
        <v>20092</v>
      </c>
      <c r="B46503" s="1">
        <v>43464</v>
      </c>
      <c r="C46503" t="s">
        <v>680</v>
      </c>
      <c r="D46503" t="s">
        <v>114</v>
      </c>
      <c r="E46503">
        <v>29</v>
      </c>
      <c r="F46503">
        <v>986</v>
      </c>
      <c r="G46503">
        <f>INDEX(Products_Table[],Sales_Table[[#This Row],[Product ID]],MATCH(Sales_Table[[#Headers],[Unit Price]],Products_Table[#Headers],0))</f>
        <v>34</v>
      </c>
    </row>
    <row r="46504" spans="1:7" x14ac:dyDescent="0.35">
      <c r="A46504" t="s">
        <v>24792</v>
      </c>
      <c r="B46504" s="1">
        <v>42185</v>
      </c>
      <c r="C46504" t="s">
        <v>351</v>
      </c>
      <c r="D46504" t="s">
        <v>641</v>
      </c>
      <c r="E46504">
        <v>52</v>
      </c>
      <c r="F46504">
        <v>2282.8000000000002</v>
      </c>
      <c r="G46504">
        <f>INDEX(Products_Table[],Sales_Table[[#This Row],[Product ID]],MATCH(Sales_Table[[#Headers],[Unit Price]],Products_Table[#Headers],0))</f>
        <v>43.9</v>
      </c>
    </row>
    <row r="46505" spans="1:7" x14ac:dyDescent="0.35">
      <c r="A46505" t="s">
        <v>35974</v>
      </c>
      <c r="B46505" s="1">
        <v>42797</v>
      </c>
      <c r="C46505" t="s">
        <v>58</v>
      </c>
      <c r="D46505" t="s">
        <v>283</v>
      </c>
      <c r="E46505">
        <v>41</v>
      </c>
      <c r="F46505">
        <v>102.5</v>
      </c>
      <c r="G46505">
        <f>INDEX(Products_Table[],Sales_Table[[#This Row],[Product ID]],MATCH(Sales_Table[[#Headers],[Unit Price]],Products_Table[#Headers],0))</f>
        <v>2.5</v>
      </c>
    </row>
    <row r="46506" spans="1:7" x14ac:dyDescent="0.35">
      <c r="A46506" t="s">
        <v>35975</v>
      </c>
      <c r="B46506" s="1">
        <v>42291</v>
      </c>
      <c r="C46506" t="s">
        <v>163</v>
      </c>
      <c r="D46506" t="s">
        <v>48</v>
      </c>
      <c r="E46506">
        <v>12</v>
      </c>
      <c r="F46506">
        <v>144</v>
      </c>
      <c r="G46506">
        <f>INDEX(Products_Table[],Sales_Table[[#This Row],[Product ID]],MATCH(Sales_Table[[#Headers],[Unit Price]],Products_Table[#Headers],0))</f>
        <v>12</v>
      </c>
    </row>
    <row r="46507" spans="1:7" x14ac:dyDescent="0.35">
      <c r="A46507" t="s">
        <v>35976</v>
      </c>
      <c r="B46507" s="1">
        <v>43311</v>
      </c>
      <c r="C46507" t="s">
        <v>110</v>
      </c>
      <c r="D46507" t="s">
        <v>181</v>
      </c>
      <c r="E46507">
        <v>18</v>
      </c>
      <c r="F46507">
        <v>314.10000000000002</v>
      </c>
      <c r="G46507">
        <f>INDEX(Products_Table[],Sales_Table[[#This Row],[Product ID]],MATCH(Sales_Table[[#Headers],[Unit Price]],Products_Table[#Headers],0))</f>
        <v>17.45</v>
      </c>
    </row>
    <row r="46508" spans="1:7" x14ac:dyDescent="0.35">
      <c r="A46508" t="s">
        <v>35977</v>
      </c>
      <c r="B46508" s="1">
        <v>43382</v>
      </c>
      <c r="C46508" t="s">
        <v>174</v>
      </c>
      <c r="D46508" t="s">
        <v>355</v>
      </c>
      <c r="E46508">
        <v>35</v>
      </c>
      <c r="F46508">
        <v>997.5</v>
      </c>
      <c r="G46508">
        <f>INDEX(Products_Table[],Sales_Table[[#This Row],[Product ID]],MATCH(Sales_Table[[#Headers],[Unit Price]],Products_Table[#Headers],0))</f>
        <v>28.5</v>
      </c>
    </row>
    <row r="46509" spans="1:7" x14ac:dyDescent="0.35">
      <c r="A46509" t="s">
        <v>35978</v>
      </c>
      <c r="B46509" s="1">
        <v>42500</v>
      </c>
      <c r="C46509" t="s">
        <v>148</v>
      </c>
      <c r="D46509" t="s">
        <v>286</v>
      </c>
      <c r="E46509">
        <v>57</v>
      </c>
      <c r="F46509">
        <v>1026</v>
      </c>
      <c r="G46509">
        <f>INDEX(Products_Table[],Sales_Table[[#This Row],[Product ID]],MATCH(Sales_Table[[#Headers],[Unit Price]],Products_Table[#Headers],0))</f>
        <v>18</v>
      </c>
    </row>
    <row r="46510" spans="1:7" x14ac:dyDescent="0.35">
      <c r="A46510" t="s">
        <v>19326</v>
      </c>
      <c r="B46510" s="1">
        <v>43367</v>
      </c>
      <c r="C46510" t="s">
        <v>204</v>
      </c>
      <c r="D46510" t="s">
        <v>111</v>
      </c>
      <c r="E46510">
        <v>20</v>
      </c>
      <c r="F46510">
        <v>1620</v>
      </c>
      <c r="G46510">
        <f>INDEX(Products_Table[],Sales_Table[[#This Row],[Product ID]],MATCH(Sales_Table[[#Headers],[Unit Price]],Products_Table[#Headers],0))</f>
        <v>81</v>
      </c>
    </row>
    <row r="46511" spans="1:7" x14ac:dyDescent="0.35">
      <c r="A46511" t="s">
        <v>35979</v>
      </c>
      <c r="B46511" s="1">
        <v>42183</v>
      </c>
      <c r="C46511" t="s">
        <v>161</v>
      </c>
      <c r="D46511" t="s">
        <v>213</v>
      </c>
      <c r="E46511">
        <v>70</v>
      </c>
      <c r="F46511">
        <v>1361.5</v>
      </c>
      <c r="G46511">
        <f>INDEX(Products_Table[],Sales_Table[[#This Row],[Product ID]],MATCH(Sales_Table[[#Headers],[Unit Price]],Products_Table[#Headers],0))</f>
        <v>19.45</v>
      </c>
    </row>
    <row r="46512" spans="1:7" x14ac:dyDescent="0.35">
      <c r="A46512" t="s">
        <v>35980</v>
      </c>
      <c r="B46512" s="1">
        <v>42230</v>
      </c>
      <c r="C46512" t="s">
        <v>22</v>
      </c>
      <c r="D46512" t="s">
        <v>48</v>
      </c>
      <c r="E46512">
        <v>51</v>
      </c>
      <c r="F46512">
        <v>612</v>
      </c>
      <c r="G46512">
        <f>INDEX(Products_Table[],Sales_Table[[#This Row],[Product ID]],MATCH(Sales_Table[[#Headers],[Unit Price]],Products_Table[#Headers],0))</f>
        <v>12</v>
      </c>
    </row>
    <row r="46513" spans="1:7" x14ac:dyDescent="0.35">
      <c r="A46513" t="s">
        <v>35981</v>
      </c>
      <c r="B46513" s="1">
        <v>42839</v>
      </c>
      <c r="C46513" t="s">
        <v>25</v>
      </c>
      <c r="D46513" t="s">
        <v>411</v>
      </c>
      <c r="E46513">
        <v>21</v>
      </c>
      <c r="F46513">
        <v>357</v>
      </c>
      <c r="G46513">
        <f>INDEX(Products_Table[],Sales_Table[[#This Row],[Product ID]],MATCH(Sales_Table[[#Headers],[Unit Price]],Products_Table[#Headers],0))</f>
        <v>17</v>
      </c>
    </row>
    <row r="46514" spans="1:7" x14ac:dyDescent="0.35">
      <c r="A46514" t="s">
        <v>24235</v>
      </c>
      <c r="B46514" s="1">
        <v>42399</v>
      </c>
      <c r="C46514" t="s">
        <v>89</v>
      </c>
      <c r="D46514" t="s">
        <v>139</v>
      </c>
      <c r="E46514">
        <v>9</v>
      </c>
      <c r="F46514">
        <v>288</v>
      </c>
      <c r="G46514">
        <f>INDEX(Products_Table[],Sales_Table[[#This Row],[Product ID]],MATCH(Sales_Table[[#Headers],[Unit Price]],Products_Table[#Headers],0))</f>
        <v>32</v>
      </c>
    </row>
    <row r="46515" spans="1:7" x14ac:dyDescent="0.35">
      <c r="A46515" t="s">
        <v>35982</v>
      </c>
      <c r="B46515" s="1">
        <v>43308</v>
      </c>
      <c r="C46515" t="s">
        <v>7</v>
      </c>
      <c r="D46515" t="s">
        <v>37</v>
      </c>
      <c r="E46515">
        <v>23</v>
      </c>
      <c r="F46515">
        <v>287.5</v>
      </c>
      <c r="G46515">
        <f>INDEX(Products_Table[],Sales_Table[[#This Row],[Product ID]],MATCH(Sales_Table[[#Headers],[Unit Price]],Products_Table[#Headers],0))</f>
        <v>12.5</v>
      </c>
    </row>
    <row r="46516" spans="1:7" x14ac:dyDescent="0.35">
      <c r="A46516" t="s">
        <v>24321</v>
      </c>
      <c r="B46516" s="1">
        <v>42989</v>
      </c>
      <c r="C46516" t="s">
        <v>364</v>
      </c>
      <c r="D46516" t="s">
        <v>87</v>
      </c>
      <c r="E46516">
        <v>61</v>
      </c>
      <c r="F46516">
        <v>7551.19</v>
      </c>
      <c r="G46516">
        <f>INDEX(Products_Table[],Sales_Table[[#This Row],[Product ID]],MATCH(Sales_Table[[#Headers],[Unit Price]],Products_Table[#Headers],0))</f>
        <v>123.79</v>
      </c>
    </row>
    <row r="46517" spans="1:7" x14ac:dyDescent="0.35">
      <c r="A46517" t="s">
        <v>17481</v>
      </c>
      <c r="B46517" s="1">
        <v>42737</v>
      </c>
      <c r="C46517" t="s">
        <v>22</v>
      </c>
      <c r="D46517" t="s">
        <v>154</v>
      </c>
      <c r="E46517">
        <v>73</v>
      </c>
      <c r="F46517">
        <v>1022</v>
      </c>
      <c r="G46517">
        <f>INDEX(Products_Table[],Sales_Table[[#This Row],[Product ID]],MATCH(Sales_Table[[#Headers],[Unit Price]],Products_Table[#Headers],0))</f>
        <v>14</v>
      </c>
    </row>
    <row r="46518" spans="1:7" x14ac:dyDescent="0.35">
      <c r="A46518" t="s">
        <v>28064</v>
      </c>
      <c r="B46518" s="1">
        <v>42721</v>
      </c>
      <c r="C46518" t="s">
        <v>267</v>
      </c>
      <c r="D46518" t="s">
        <v>59</v>
      </c>
      <c r="E46518">
        <v>54</v>
      </c>
      <c r="F46518">
        <v>2484</v>
      </c>
      <c r="G46518">
        <f>INDEX(Products_Table[],Sales_Table[[#This Row],[Product ID]],MATCH(Sales_Table[[#Headers],[Unit Price]],Products_Table[#Headers],0))</f>
        <v>46</v>
      </c>
    </row>
    <row r="46519" spans="1:7" x14ac:dyDescent="0.35">
      <c r="A46519" t="s">
        <v>35983</v>
      </c>
      <c r="B46519" s="1">
        <v>42381</v>
      </c>
      <c r="C46519" t="s">
        <v>61</v>
      </c>
      <c r="D46519" t="s">
        <v>135</v>
      </c>
      <c r="E46519">
        <v>44</v>
      </c>
      <c r="F46519">
        <v>682</v>
      </c>
      <c r="G46519">
        <f>INDEX(Products_Table[],Sales_Table[[#This Row],[Product ID]],MATCH(Sales_Table[[#Headers],[Unit Price]],Products_Table[#Headers],0))</f>
        <v>15.5</v>
      </c>
    </row>
    <row r="46520" spans="1:7" x14ac:dyDescent="0.35">
      <c r="A46520" t="s">
        <v>35984</v>
      </c>
      <c r="B46520" s="1">
        <v>42647</v>
      </c>
      <c r="C46520" t="s">
        <v>250</v>
      </c>
      <c r="D46520" t="s">
        <v>641</v>
      </c>
      <c r="E46520">
        <v>79</v>
      </c>
      <c r="F46520">
        <v>3468.1</v>
      </c>
      <c r="G46520">
        <f>INDEX(Products_Table[],Sales_Table[[#This Row],[Product ID]],MATCH(Sales_Table[[#Headers],[Unit Price]],Products_Table[#Headers],0))</f>
        <v>43.9</v>
      </c>
    </row>
    <row r="46521" spans="1:7" x14ac:dyDescent="0.35">
      <c r="A46521" t="s">
        <v>35985</v>
      </c>
      <c r="B46521" s="1">
        <v>42272</v>
      </c>
      <c r="C46521" t="s">
        <v>204</v>
      </c>
      <c r="D46521" t="s">
        <v>17</v>
      </c>
      <c r="E46521">
        <v>89</v>
      </c>
      <c r="F46521">
        <v>8633</v>
      </c>
      <c r="G46521">
        <f>INDEX(Products_Table[],Sales_Table[[#This Row],[Product ID]],MATCH(Sales_Table[[#Headers],[Unit Price]],Products_Table[#Headers],0))</f>
        <v>97</v>
      </c>
    </row>
    <row r="46522" spans="1:7" x14ac:dyDescent="0.35">
      <c r="A46522" t="s">
        <v>35986</v>
      </c>
      <c r="B46522" s="1">
        <v>42086</v>
      </c>
      <c r="C46522" t="s">
        <v>68</v>
      </c>
      <c r="D46522" t="s">
        <v>104</v>
      </c>
      <c r="E46522">
        <v>66</v>
      </c>
      <c r="F46522">
        <v>1287</v>
      </c>
      <c r="G46522">
        <f>INDEX(Products_Table[],Sales_Table[[#This Row],[Product ID]],MATCH(Sales_Table[[#Headers],[Unit Price]],Products_Table[#Headers],0))</f>
        <v>19.5</v>
      </c>
    </row>
    <row r="46523" spans="1:7" x14ac:dyDescent="0.35">
      <c r="A46523" t="s">
        <v>14731</v>
      </c>
      <c r="B46523" s="1">
        <v>42548</v>
      </c>
      <c r="C46523" t="s">
        <v>166</v>
      </c>
      <c r="D46523" t="s">
        <v>403</v>
      </c>
      <c r="E46523">
        <v>45</v>
      </c>
      <c r="F46523">
        <v>315</v>
      </c>
      <c r="G46523">
        <f>INDEX(Products_Table[],Sales_Table[[#This Row],[Product ID]],MATCH(Sales_Table[[#Headers],[Unit Price]],Products_Table[#Headers],0))</f>
        <v>7</v>
      </c>
    </row>
    <row r="46524" spans="1:7" x14ac:dyDescent="0.35">
      <c r="A46524" t="s">
        <v>35987</v>
      </c>
      <c r="B46524" s="1">
        <v>43175</v>
      </c>
      <c r="C46524" t="s">
        <v>183</v>
      </c>
      <c r="D46524" t="s">
        <v>272</v>
      </c>
      <c r="E46524">
        <v>52</v>
      </c>
      <c r="F46524">
        <v>1248</v>
      </c>
      <c r="G46524">
        <f>INDEX(Products_Table[],Sales_Table[[#This Row],[Product ID]],MATCH(Sales_Table[[#Headers],[Unit Price]],Products_Table[#Headers],0))</f>
        <v>24</v>
      </c>
    </row>
    <row r="46525" spans="1:7" x14ac:dyDescent="0.35">
      <c r="A46525" t="s">
        <v>35988</v>
      </c>
      <c r="B46525" s="1">
        <v>42731</v>
      </c>
      <c r="C46525" t="s">
        <v>44</v>
      </c>
      <c r="D46525" t="s">
        <v>167</v>
      </c>
      <c r="E46525">
        <v>48</v>
      </c>
      <c r="F46525">
        <v>612</v>
      </c>
      <c r="G46525">
        <f>INDEX(Products_Table[],Sales_Table[[#This Row],[Product ID]],MATCH(Sales_Table[[#Headers],[Unit Price]],Products_Table[#Headers],0))</f>
        <v>12.75</v>
      </c>
    </row>
    <row r="46526" spans="1:7" x14ac:dyDescent="0.35">
      <c r="A46526" t="s">
        <v>35930</v>
      </c>
      <c r="B46526" s="1">
        <v>42775</v>
      </c>
      <c r="C46526" t="s">
        <v>13</v>
      </c>
      <c r="D46526" t="s">
        <v>224</v>
      </c>
      <c r="E46526">
        <v>27</v>
      </c>
      <c r="F46526">
        <v>1080</v>
      </c>
      <c r="G46526">
        <f>INDEX(Products_Table[],Sales_Table[[#This Row],[Product ID]],MATCH(Sales_Table[[#Headers],[Unit Price]],Products_Table[#Headers],0))</f>
        <v>40</v>
      </c>
    </row>
    <row r="46527" spans="1:7" x14ac:dyDescent="0.35">
      <c r="A46527" t="s">
        <v>35989</v>
      </c>
      <c r="B46527" s="1">
        <v>42470</v>
      </c>
      <c r="C46527" t="s">
        <v>218</v>
      </c>
      <c r="D46527" t="s">
        <v>45</v>
      </c>
      <c r="E46527">
        <v>73</v>
      </c>
      <c r="F46527">
        <v>1697.25</v>
      </c>
      <c r="G46527">
        <f>INDEX(Products_Table[],Sales_Table[[#This Row],[Product ID]],MATCH(Sales_Table[[#Headers],[Unit Price]],Products_Table[#Headers],0))</f>
        <v>23.25</v>
      </c>
    </row>
    <row r="46528" spans="1:7" x14ac:dyDescent="0.35">
      <c r="A46528" t="s">
        <v>7712</v>
      </c>
      <c r="B46528" s="1">
        <v>42965</v>
      </c>
      <c r="C46528" t="s">
        <v>458</v>
      </c>
      <c r="D46528" t="s">
        <v>251</v>
      </c>
      <c r="E46528">
        <v>23</v>
      </c>
      <c r="F46528">
        <v>171.35</v>
      </c>
      <c r="G46528">
        <f>INDEX(Products_Table[],Sales_Table[[#This Row],[Product ID]],MATCH(Sales_Table[[#Headers],[Unit Price]],Products_Table[#Headers],0))</f>
        <v>7.45</v>
      </c>
    </row>
    <row r="46529" spans="1:7" x14ac:dyDescent="0.35">
      <c r="A46529" t="s">
        <v>23865</v>
      </c>
      <c r="B46529" s="1">
        <v>42458</v>
      </c>
      <c r="C46529" t="s">
        <v>169</v>
      </c>
      <c r="D46529" t="s">
        <v>265</v>
      </c>
      <c r="E46529">
        <v>34</v>
      </c>
      <c r="F46529">
        <v>612</v>
      </c>
      <c r="G46529">
        <f>INDEX(Products_Table[],Sales_Table[[#This Row],[Product ID]],MATCH(Sales_Table[[#Headers],[Unit Price]],Products_Table[#Headers],0))</f>
        <v>18</v>
      </c>
    </row>
    <row r="46530" spans="1:7" x14ac:dyDescent="0.35">
      <c r="A46530" t="s">
        <v>31898</v>
      </c>
      <c r="B46530" s="1">
        <v>42816</v>
      </c>
      <c r="C46530" t="s">
        <v>103</v>
      </c>
      <c r="D46530" t="s">
        <v>99</v>
      </c>
      <c r="E46530">
        <v>55</v>
      </c>
      <c r="F46530">
        <v>770</v>
      </c>
      <c r="G46530">
        <f>INDEX(Products_Table[],Sales_Table[[#This Row],[Product ID]],MATCH(Sales_Table[[#Headers],[Unit Price]],Products_Table[#Headers],0))</f>
        <v>14</v>
      </c>
    </row>
    <row r="46531" spans="1:7" x14ac:dyDescent="0.35">
      <c r="A46531" t="s">
        <v>35990</v>
      </c>
      <c r="B46531" s="1">
        <v>42599</v>
      </c>
      <c r="C46531" t="s">
        <v>267</v>
      </c>
      <c r="D46531" t="s">
        <v>111</v>
      </c>
      <c r="E46531">
        <v>18</v>
      </c>
      <c r="F46531">
        <v>1458</v>
      </c>
      <c r="G46531">
        <f>INDEX(Products_Table[],Sales_Table[[#This Row],[Product ID]],MATCH(Sales_Table[[#Headers],[Unit Price]],Products_Table[#Headers],0))</f>
        <v>81</v>
      </c>
    </row>
    <row r="46532" spans="1:7" x14ac:dyDescent="0.35">
      <c r="A46532" t="s">
        <v>35991</v>
      </c>
      <c r="B46532" s="1">
        <v>42796</v>
      </c>
      <c r="C46532" t="s">
        <v>158</v>
      </c>
      <c r="D46532" t="s">
        <v>90</v>
      </c>
      <c r="E46532">
        <v>30</v>
      </c>
      <c r="F46532">
        <v>285</v>
      </c>
      <c r="G46532">
        <f>INDEX(Products_Table[],Sales_Table[[#This Row],[Product ID]],MATCH(Sales_Table[[#Headers],[Unit Price]],Products_Table[#Headers],0))</f>
        <v>9.5</v>
      </c>
    </row>
    <row r="46533" spans="1:7" x14ac:dyDescent="0.35">
      <c r="A46533" t="s">
        <v>16546</v>
      </c>
      <c r="B46533" s="1">
        <v>42124</v>
      </c>
      <c r="C46533" t="s">
        <v>340</v>
      </c>
      <c r="D46533" t="s">
        <v>283</v>
      </c>
      <c r="E46533">
        <v>40</v>
      </c>
      <c r="F46533">
        <v>100</v>
      </c>
      <c r="G46533">
        <f>INDEX(Products_Table[],Sales_Table[[#This Row],[Product ID]],MATCH(Sales_Table[[#Headers],[Unit Price]],Products_Table[#Headers],0))</f>
        <v>2.5</v>
      </c>
    </row>
    <row r="46534" spans="1:7" x14ac:dyDescent="0.35">
      <c r="A46534" t="s">
        <v>35992</v>
      </c>
      <c r="B46534" s="1">
        <v>43261</v>
      </c>
      <c r="C46534" t="s">
        <v>364</v>
      </c>
      <c r="D46534" t="s">
        <v>81</v>
      </c>
      <c r="E46534">
        <v>90</v>
      </c>
      <c r="F46534">
        <v>1710</v>
      </c>
      <c r="G46534">
        <f>INDEX(Products_Table[],Sales_Table[[#This Row],[Product ID]],MATCH(Sales_Table[[#Headers],[Unit Price]],Products_Table[#Headers],0))</f>
        <v>19</v>
      </c>
    </row>
    <row r="46535" spans="1:7" x14ac:dyDescent="0.35">
      <c r="A46535" t="s">
        <v>35993</v>
      </c>
      <c r="B46535" s="1">
        <v>42505</v>
      </c>
      <c r="C46535" t="s">
        <v>52</v>
      </c>
      <c r="D46535" t="s">
        <v>268</v>
      </c>
      <c r="E46535">
        <v>38</v>
      </c>
      <c r="F46535">
        <v>1873.4</v>
      </c>
      <c r="G46535">
        <f>INDEX(Products_Table[],Sales_Table[[#This Row],[Product ID]],MATCH(Sales_Table[[#Headers],[Unit Price]],Products_Table[#Headers],0))</f>
        <v>49.3</v>
      </c>
    </row>
    <row r="46536" spans="1:7" x14ac:dyDescent="0.35">
      <c r="A46536" t="s">
        <v>18946</v>
      </c>
      <c r="B46536" s="1">
        <v>42237</v>
      </c>
      <c r="C46536" t="s">
        <v>98</v>
      </c>
      <c r="D46536" t="s">
        <v>205</v>
      </c>
      <c r="E46536">
        <v>86</v>
      </c>
      <c r="F46536">
        <v>1634</v>
      </c>
      <c r="G46536">
        <f>INDEX(Products_Table[],Sales_Table[[#This Row],[Product ID]],MATCH(Sales_Table[[#Headers],[Unit Price]],Products_Table[#Headers],0))</f>
        <v>19</v>
      </c>
    </row>
    <row r="46537" spans="1:7" x14ac:dyDescent="0.35">
      <c r="A46537" t="s">
        <v>30372</v>
      </c>
      <c r="B46537" s="1">
        <v>42287</v>
      </c>
      <c r="C46537" t="s">
        <v>98</v>
      </c>
      <c r="D46537" t="s">
        <v>78</v>
      </c>
      <c r="E46537">
        <v>53</v>
      </c>
      <c r="F46537">
        <v>487.6</v>
      </c>
      <c r="G46537">
        <f>INDEX(Products_Table[],Sales_Table[[#This Row],[Product ID]],MATCH(Sales_Table[[#Headers],[Unit Price]],Products_Table[#Headers],0))</f>
        <v>9.1999999999999993</v>
      </c>
    </row>
    <row r="46538" spans="1:7" x14ac:dyDescent="0.35">
      <c r="A46538" t="s">
        <v>3420</v>
      </c>
      <c r="B46538" s="1">
        <v>42177</v>
      </c>
      <c r="C46538" t="s">
        <v>367</v>
      </c>
      <c r="D46538" t="s">
        <v>135</v>
      </c>
      <c r="E46538">
        <v>74</v>
      </c>
      <c r="F46538">
        <v>1147</v>
      </c>
      <c r="G46538">
        <f>INDEX(Products_Table[],Sales_Table[[#This Row],[Product ID]],MATCH(Sales_Table[[#Headers],[Unit Price]],Products_Table[#Headers],0))</f>
        <v>15.5</v>
      </c>
    </row>
    <row r="46539" spans="1:7" x14ac:dyDescent="0.35">
      <c r="A46539" t="s">
        <v>23103</v>
      </c>
      <c r="B46539" s="1">
        <v>42461</v>
      </c>
      <c r="C46539" t="s">
        <v>68</v>
      </c>
      <c r="D46539" t="s">
        <v>171</v>
      </c>
      <c r="E46539">
        <v>69</v>
      </c>
      <c r="F46539">
        <v>2622</v>
      </c>
      <c r="G46539">
        <f>INDEX(Products_Table[],Sales_Table[[#This Row],[Product ID]],MATCH(Sales_Table[[#Headers],[Unit Price]],Products_Table[#Headers],0))</f>
        <v>38</v>
      </c>
    </row>
    <row r="46540" spans="1:7" x14ac:dyDescent="0.35">
      <c r="A46540" t="s">
        <v>35994</v>
      </c>
      <c r="B46540" s="1">
        <v>42405</v>
      </c>
      <c r="C46540" t="s">
        <v>194</v>
      </c>
      <c r="D46540" t="s">
        <v>11</v>
      </c>
      <c r="E46540">
        <v>27</v>
      </c>
      <c r="F46540">
        <v>270</v>
      </c>
      <c r="G46540">
        <f>INDEX(Products_Table[],Sales_Table[[#This Row],[Product ID]],MATCH(Sales_Table[[#Headers],[Unit Price]],Products_Table[#Headers],0))</f>
        <v>10</v>
      </c>
    </row>
    <row r="46541" spans="1:7" x14ac:dyDescent="0.35">
      <c r="A46541" t="s">
        <v>18682</v>
      </c>
      <c r="B46541" s="1">
        <v>42667</v>
      </c>
      <c r="C46541" t="s">
        <v>64</v>
      </c>
      <c r="D46541" t="s">
        <v>45</v>
      </c>
      <c r="E46541">
        <v>32</v>
      </c>
      <c r="F46541">
        <v>744</v>
      </c>
      <c r="G46541">
        <f>INDEX(Products_Table[],Sales_Table[[#This Row],[Product ID]],MATCH(Sales_Table[[#Headers],[Unit Price]],Products_Table[#Headers],0))</f>
        <v>23.25</v>
      </c>
    </row>
    <row r="46542" spans="1:7" x14ac:dyDescent="0.35">
      <c r="A46542" t="s">
        <v>35995</v>
      </c>
      <c r="B46542" s="1">
        <v>42643</v>
      </c>
      <c r="C46542" t="s">
        <v>80</v>
      </c>
      <c r="D46542" t="s">
        <v>106</v>
      </c>
      <c r="E46542">
        <v>19</v>
      </c>
      <c r="F46542">
        <v>418</v>
      </c>
      <c r="G46542">
        <f>INDEX(Products_Table[],Sales_Table[[#This Row],[Product ID]],MATCH(Sales_Table[[#Headers],[Unit Price]],Products_Table[#Headers],0))</f>
        <v>22</v>
      </c>
    </row>
    <row r="46543" spans="1:7" x14ac:dyDescent="0.35">
      <c r="A46543" t="s">
        <v>35996</v>
      </c>
      <c r="B46543" s="1">
        <v>42574</v>
      </c>
      <c r="C46543" t="s">
        <v>71</v>
      </c>
      <c r="D46543" t="s">
        <v>117</v>
      </c>
      <c r="E46543">
        <v>6</v>
      </c>
      <c r="F46543">
        <v>375</v>
      </c>
      <c r="G46543">
        <f>INDEX(Products_Table[],Sales_Table[[#This Row],[Product ID]],MATCH(Sales_Table[[#Headers],[Unit Price]],Products_Table[#Headers],0))</f>
        <v>62.5</v>
      </c>
    </row>
    <row r="46544" spans="1:7" x14ac:dyDescent="0.35">
      <c r="A46544" t="s">
        <v>35997</v>
      </c>
      <c r="B46544" s="1">
        <v>43136</v>
      </c>
      <c r="C46544" t="s">
        <v>367</v>
      </c>
      <c r="D46544" t="s">
        <v>290</v>
      </c>
      <c r="E46544">
        <v>20</v>
      </c>
      <c r="F46544">
        <v>780</v>
      </c>
      <c r="G46544">
        <f>INDEX(Products_Table[],Sales_Table[[#This Row],[Product ID]],MATCH(Sales_Table[[#Headers],[Unit Price]],Products_Table[#Headers],0))</f>
        <v>39</v>
      </c>
    </row>
    <row r="46545" spans="1:7" x14ac:dyDescent="0.35">
      <c r="A46545" t="s">
        <v>35998</v>
      </c>
      <c r="B46545" s="1">
        <v>42977</v>
      </c>
      <c r="C46545" t="s">
        <v>44</v>
      </c>
      <c r="D46545" t="s">
        <v>99</v>
      </c>
      <c r="E46545">
        <v>9</v>
      </c>
      <c r="F46545">
        <v>126</v>
      </c>
      <c r="G46545">
        <f>INDEX(Products_Table[],Sales_Table[[#This Row],[Product ID]],MATCH(Sales_Table[[#Headers],[Unit Price]],Products_Table[#Headers],0))</f>
        <v>14</v>
      </c>
    </row>
    <row r="46546" spans="1:7" x14ac:dyDescent="0.35">
      <c r="A46546" t="s">
        <v>35999</v>
      </c>
      <c r="B46546" s="1">
        <v>42317</v>
      </c>
      <c r="C46546" t="s">
        <v>299</v>
      </c>
      <c r="D46546" t="s">
        <v>146</v>
      </c>
      <c r="E46546">
        <v>55</v>
      </c>
      <c r="F46546">
        <v>330</v>
      </c>
      <c r="G46546">
        <f>INDEX(Products_Table[],Sales_Table[[#This Row],[Product ID]],MATCH(Sales_Table[[#Headers],[Unit Price]],Products_Table[#Headers],0))</f>
        <v>6</v>
      </c>
    </row>
    <row r="46547" spans="1:7" x14ac:dyDescent="0.35">
      <c r="A46547" t="s">
        <v>36000</v>
      </c>
      <c r="B46547" s="1">
        <v>42783</v>
      </c>
      <c r="C46547" t="s">
        <v>197</v>
      </c>
      <c r="D46547" t="s">
        <v>119</v>
      </c>
      <c r="E46547">
        <v>84</v>
      </c>
      <c r="F46547">
        <v>840</v>
      </c>
      <c r="G46547">
        <f>INDEX(Products_Table[],Sales_Table[[#This Row],[Product ID]],MATCH(Sales_Table[[#Headers],[Unit Price]],Products_Table[#Headers],0))</f>
        <v>10</v>
      </c>
    </row>
    <row r="46548" spans="1:7" x14ac:dyDescent="0.35">
      <c r="A46548" t="s">
        <v>18865</v>
      </c>
      <c r="B46548" s="1">
        <v>43229</v>
      </c>
      <c r="C46548" t="s">
        <v>166</v>
      </c>
      <c r="D46548" t="s">
        <v>181</v>
      </c>
      <c r="E46548">
        <v>73</v>
      </c>
      <c r="F46548">
        <v>1273.8499999999999</v>
      </c>
      <c r="G46548">
        <f>INDEX(Products_Table[],Sales_Table[[#This Row],[Product ID]],MATCH(Sales_Table[[#Headers],[Unit Price]],Products_Table[#Headers],0))</f>
        <v>17.45</v>
      </c>
    </row>
    <row r="46549" spans="1:7" x14ac:dyDescent="0.35">
      <c r="A46549" t="s">
        <v>30351</v>
      </c>
      <c r="B46549" s="1">
        <v>43108</v>
      </c>
      <c r="C46549" t="s">
        <v>74</v>
      </c>
      <c r="D46549" t="s">
        <v>139</v>
      </c>
      <c r="E46549">
        <v>27</v>
      </c>
      <c r="F46549">
        <v>864</v>
      </c>
      <c r="G46549">
        <f>INDEX(Products_Table[],Sales_Table[[#This Row],[Product ID]],MATCH(Sales_Table[[#Headers],[Unit Price]],Products_Table[#Headers],0))</f>
        <v>32</v>
      </c>
    </row>
    <row r="46550" spans="1:7" x14ac:dyDescent="0.35">
      <c r="A46550" t="s">
        <v>10425</v>
      </c>
      <c r="B46550" s="1">
        <v>42591</v>
      </c>
      <c r="C46550" t="s">
        <v>148</v>
      </c>
      <c r="D46550" t="s">
        <v>181</v>
      </c>
      <c r="E46550">
        <v>73</v>
      </c>
      <c r="F46550">
        <v>1273.8499999999999</v>
      </c>
      <c r="G46550">
        <f>INDEX(Products_Table[],Sales_Table[[#This Row],[Product ID]],MATCH(Sales_Table[[#Headers],[Unit Price]],Products_Table[#Headers],0))</f>
        <v>17.45</v>
      </c>
    </row>
    <row r="46551" spans="1:7" x14ac:dyDescent="0.35">
      <c r="A46551" t="s">
        <v>36001</v>
      </c>
      <c r="B46551" s="1">
        <v>42857</v>
      </c>
      <c r="C46551" t="s">
        <v>204</v>
      </c>
      <c r="D46551" t="s">
        <v>90</v>
      </c>
      <c r="E46551">
        <v>77</v>
      </c>
      <c r="F46551">
        <v>731.5</v>
      </c>
      <c r="G46551">
        <f>INDEX(Products_Table[],Sales_Table[[#This Row],[Product ID]],MATCH(Sales_Table[[#Headers],[Unit Price]],Products_Table[#Headers],0))</f>
        <v>9.5</v>
      </c>
    </row>
    <row r="46552" spans="1:7" x14ac:dyDescent="0.35">
      <c r="A46552" t="s">
        <v>36002</v>
      </c>
      <c r="B46552" s="1">
        <v>42660</v>
      </c>
      <c r="C46552" t="s">
        <v>142</v>
      </c>
      <c r="D46552" t="s">
        <v>181</v>
      </c>
      <c r="E46552">
        <v>62</v>
      </c>
      <c r="F46552">
        <v>1081.9000000000001</v>
      </c>
      <c r="G46552">
        <f>INDEX(Products_Table[],Sales_Table[[#This Row],[Product ID]],MATCH(Sales_Table[[#Headers],[Unit Price]],Products_Table[#Headers],0))</f>
        <v>17.45</v>
      </c>
    </row>
    <row r="46553" spans="1:7" x14ac:dyDescent="0.35">
      <c r="A46553" t="s">
        <v>36003</v>
      </c>
      <c r="B46553" s="1">
        <v>43056</v>
      </c>
      <c r="C46553" t="s">
        <v>110</v>
      </c>
      <c r="D46553" t="s">
        <v>135</v>
      </c>
      <c r="E46553">
        <v>47</v>
      </c>
      <c r="F46553">
        <v>728.5</v>
      </c>
      <c r="G46553">
        <f>INDEX(Products_Table[],Sales_Table[[#This Row],[Product ID]],MATCH(Sales_Table[[#Headers],[Unit Price]],Products_Table[#Headers],0))</f>
        <v>15.5</v>
      </c>
    </row>
    <row r="46554" spans="1:7" x14ac:dyDescent="0.35">
      <c r="A46554" t="s">
        <v>6906</v>
      </c>
      <c r="B46554" s="1">
        <v>43100</v>
      </c>
      <c r="C46554" t="s">
        <v>257</v>
      </c>
      <c r="D46554" t="s">
        <v>117</v>
      </c>
      <c r="E46554">
        <v>31</v>
      </c>
      <c r="F46554">
        <v>1937.5</v>
      </c>
      <c r="G46554">
        <f>INDEX(Products_Table[],Sales_Table[[#This Row],[Product ID]],MATCH(Sales_Table[[#Headers],[Unit Price]],Products_Table[#Headers],0))</f>
        <v>62.5</v>
      </c>
    </row>
    <row r="46555" spans="1:7" x14ac:dyDescent="0.35">
      <c r="A46555" t="s">
        <v>36004</v>
      </c>
      <c r="B46555" s="1">
        <v>42645</v>
      </c>
      <c r="C46555" t="s">
        <v>22</v>
      </c>
      <c r="D46555" t="s">
        <v>119</v>
      </c>
      <c r="E46555">
        <v>84</v>
      </c>
      <c r="F46555">
        <v>840</v>
      </c>
      <c r="G46555">
        <f>INDEX(Products_Table[],Sales_Table[[#This Row],[Product ID]],MATCH(Sales_Table[[#Headers],[Unit Price]],Products_Table[#Headers],0))</f>
        <v>10</v>
      </c>
    </row>
    <row r="46556" spans="1:7" x14ac:dyDescent="0.35">
      <c r="A46556" t="s">
        <v>29144</v>
      </c>
      <c r="B46556" s="1">
        <v>42904</v>
      </c>
      <c r="C46556" t="s">
        <v>282</v>
      </c>
      <c r="D46556" t="s">
        <v>286</v>
      </c>
      <c r="E46556">
        <v>49</v>
      </c>
      <c r="F46556">
        <v>882</v>
      </c>
      <c r="G46556">
        <f>INDEX(Products_Table[],Sales_Table[[#This Row],[Product ID]],MATCH(Sales_Table[[#Headers],[Unit Price]],Products_Table[#Headers],0))</f>
        <v>18</v>
      </c>
    </row>
    <row r="46557" spans="1:7" x14ac:dyDescent="0.35">
      <c r="A46557" t="s">
        <v>36005</v>
      </c>
      <c r="B46557" s="1">
        <v>42840</v>
      </c>
      <c r="C46557" t="s">
        <v>80</v>
      </c>
      <c r="D46557" t="s">
        <v>56</v>
      </c>
      <c r="E46557">
        <v>24</v>
      </c>
      <c r="F46557">
        <v>516</v>
      </c>
      <c r="G46557">
        <f>INDEX(Products_Table[],Sales_Table[[#This Row],[Product ID]],MATCH(Sales_Table[[#Headers],[Unit Price]],Products_Table[#Headers],0))</f>
        <v>21.5</v>
      </c>
    </row>
    <row r="46558" spans="1:7" x14ac:dyDescent="0.35">
      <c r="A46558" t="s">
        <v>36006</v>
      </c>
      <c r="B46558" s="1">
        <v>43450</v>
      </c>
      <c r="C46558" t="s">
        <v>31</v>
      </c>
      <c r="D46558" t="s">
        <v>207</v>
      </c>
      <c r="E46558">
        <v>44</v>
      </c>
      <c r="F46558">
        <v>1443.2</v>
      </c>
      <c r="G46558">
        <f>INDEX(Products_Table[],Sales_Table[[#This Row],[Product ID]],MATCH(Sales_Table[[#Headers],[Unit Price]],Products_Table[#Headers],0))</f>
        <v>32.799999999999997</v>
      </c>
    </row>
    <row r="46559" spans="1:7" x14ac:dyDescent="0.35">
      <c r="A46559" t="s">
        <v>23776</v>
      </c>
      <c r="B46559" s="1">
        <v>42067</v>
      </c>
      <c r="C46559" t="s">
        <v>110</v>
      </c>
      <c r="D46559" t="s">
        <v>207</v>
      </c>
      <c r="E46559">
        <v>34</v>
      </c>
      <c r="F46559">
        <v>1115.2</v>
      </c>
      <c r="G46559">
        <f>INDEX(Products_Table[],Sales_Table[[#This Row],[Product ID]],MATCH(Sales_Table[[#Headers],[Unit Price]],Products_Table[#Headers],0))</f>
        <v>32.799999999999997</v>
      </c>
    </row>
    <row r="46560" spans="1:7" x14ac:dyDescent="0.35">
      <c r="A46560" t="s">
        <v>4946</v>
      </c>
      <c r="B46560" s="1">
        <v>42348</v>
      </c>
      <c r="C46560" t="s">
        <v>340</v>
      </c>
      <c r="D46560" t="s">
        <v>641</v>
      </c>
      <c r="E46560">
        <v>7</v>
      </c>
      <c r="F46560">
        <v>307.3</v>
      </c>
      <c r="G46560">
        <f>INDEX(Products_Table[],Sales_Table[[#This Row],[Product ID]],MATCH(Sales_Table[[#Headers],[Unit Price]],Products_Table[#Headers],0))</f>
        <v>43.9</v>
      </c>
    </row>
    <row r="46561" spans="1:7" x14ac:dyDescent="0.35">
      <c r="A46561" t="s">
        <v>36007</v>
      </c>
      <c r="B46561" s="1">
        <v>43329</v>
      </c>
      <c r="C46561" t="s">
        <v>161</v>
      </c>
      <c r="D46561" t="s">
        <v>23</v>
      </c>
      <c r="E46561">
        <v>29</v>
      </c>
      <c r="F46561">
        <v>224.75</v>
      </c>
      <c r="G46561">
        <f>INDEX(Products_Table[],Sales_Table[[#This Row],[Product ID]],MATCH(Sales_Table[[#Headers],[Unit Price]],Products_Table[#Headers],0))</f>
        <v>7.75</v>
      </c>
    </row>
    <row r="46562" spans="1:7" x14ac:dyDescent="0.35">
      <c r="A46562" t="s">
        <v>36008</v>
      </c>
      <c r="B46562" s="1">
        <v>43039</v>
      </c>
      <c r="C46562" t="s">
        <v>116</v>
      </c>
      <c r="D46562" t="s">
        <v>62</v>
      </c>
      <c r="E46562">
        <v>37</v>
      </c>
      <c r="F46562">
        <v>1406</v>
      </c>
      <c r="G46562">
        <f>INDEX(Products_Table[],Sales_Table[[#This Row],[Product ID]],MATCH(Sales_Table[[#Headers],[Unit Price]],Products_Table[#Headers],0))</f>
        <v>38</v>
      </c>
    </row>
    <row r="46563" spans="1:7" x14ac:dyDescent="0.35">
      <c r="A46563" t="s">
        <v>36009</v>
      </c>
      <c r="B46563" s="1">
        <v>42022</v>
      </c>
      <c r="C46563" t="s">
        <v>7</v>
      </c>
      <c r="D46563" t="s">
        <v>111</v>
      </c>
      <c r="E46563">
        <v>69</v>
      </c>
      <c r="F46563">
        <v>5589</v>
      </c>
      <c r="G46563">
        <f>INDEX(Products_Table[],Sales_Table[[#This Row],[Product ID]],MATCH(Sales_Table[[#Headers],[Unit Price]],Products_Table[#Headers],0))</f>
        <v>81</v>
      </c>
    </row>
    <row r="46564" spans="1:7" x14ac:dyDescent="0.35">
      <c r="A46564" t="s">
        <v>36010</v>
      </c>
      <c r="B46564" s="1">
        <v>42907</v>
      </c>
      <c r="C46564" t="s">
        <v>190</v>
      </c>
      <c r="D46564" t="s">
        <v>380</v>
      </c>
      <c r="E46564">
        <v>82</v>
      </c>
      <c r="F46564">
        <v>1230</v>
      </c>
      <c r="G46564">
        <f>INDEX(Products_Table[],Sales_Table[[#This Row],[Product ID]],MATCH(Sales_Table[[#Headers],[Unit Price]],Products_Table[#Headers],0))</f>
        <v>15</v>
      </c>
    </row>
    <row r="46565" spans="1:7" x14ac:dyDescent="0.35">
      <c r="A46565" t="s">
        <v>1675</v>
      </c>
      <c r="B46565" s="1">
        <v>42360</v>
      </c>
      <c r="C46565" t="s">
        <v>39</v>
      </c>
      <c r="D46565" t="s">
        <v>8</v>
      </c>
      <c r="E46565">
        <v>24</v>
      </c>
      <c r="F46565">
        <v>231.6</v>
      </c>
      <c r="G46565">
        <f>INDEX(Products_Table[],Sales_Table[[#This Row],[Product ID]],MATCH(Sales_Table[[#Headers],[Unit Price]],Products_Table[#Headers],0))</f>
        <v>9.65</v>
      </c>
    </row>
    <row r="46566" spans="1:7" x14ac:dyDescent="0.35">
      <c r="A46566" t="s">
        <v>36011</v>
      </c>
      <c r="B46566" s="1">
        <v>42241</v>
      </c>
      <c r="C46566" t="s">
        <v>161</v>
      </c>
      <c r="D46566" t="s">
        <v>62</v>
      </c>
      <c r="E46566">
        <v>76</v>
      </c>
      <c r="F46566">
        <v>2888</v>
      </c>
      <c r="G46566">
        <f>INDEX(Products_Table[],Sales_Table[[#This Row],[Product ID]],MATCH(Sales_Table[[#Headers],[Unit Price]],Products_Table[#Headers],0))</f>
        <v>38</v>
      </c>
    </row>
    <row r="46567" spans="1:7" x14ac:dyDescent="0.35">
      <c r="A46567" t="s">
        <v>36012</v>
      </c>
      <c r="B46567" s="1">
        <v>43369</v>
      </c>
      <c r="C46567" t="s">
        <v>364</v>
      </c>
      <c r="D46567" t="s">
        <v>286</v>
      </c>
      <c r="E46567">
        <v>75</v>
      </c>
      <c r="F46567">
        <v>1350</v>
      </c>
      <c r="G46567">
        <f>INDEX(Products_Table[],Sales_Table[[#This Row],[Product ID]],MATCH(Sales_Table[[#Headers],[Unit Price]],Products_Table[#Headers],0))</f>
        <v>18</v>
      </c>
    </row>
    <row r="46568" spans="1:7" x14ac:dyDescent="0.35">
      <c r="A46568" t="s">
        <v>28327</v>
      </c>
      <c r="B46568" s="1">
        <v>42649</v>
      </c>
      <c r="C46568" t="s">
        <v>95</v>
      </c>
      <c r="D46568" t="s">
        <v>14</v>
      </c>
      <c r="E46568">
        <v>29</v>
      </c>
      <c r="F46568">
        <v>754</v>
      </c>
      <c r="G46568">
        <f>INDEX(Products_Table[],Sales_Table[[#This Row],[Product ID]],MATCH(Sales_Table[[#Headers],[Unit Price]],Products_Table[#Headers],0))</f>
        <v>26</v>
      </c>
    </row>
    <row r="46569" spans="1:7" x14ac:dyDescent="0.35">
      <c r="A46569" t="s">
        <v>36013</v>
      </c>
      <c r="B46569" s="1">
        <v>43144</v>
      </c>
      <c r="C46569" t="s">
        <v>202</v>
      </c>
      <c r="D46569" t="s">
        <v>87</v>
      </c>
      <c r="E46569">
        <v>13</v>
      </c>
      <c r="F46569">
        <v>1609.27</v>
      </c>
      <c r="G46569">
        <f>INDEX(Products_Table[],Sales_Table[[#This Row],[Product ID]],MATCH(Sales_Table[[#Headers],[Unit Price]],Products_Table[#Headers],0))</f>
        <v>123.79</v>
      </c>
    </row>
    <row r="46570" spans="1:7" x14ac:dyDescent="0.35">
      <c r="A46570" t="s">
        <v>13129</v>
      </c>
      <c r="B46570" s="1">
        <v>42644</v>
      </c>
      <c r="C46570" t="s">
        <v>292</v>
      </c>
      <c r="D46570" t="s">
        <v>20</v>
      </c>
      <c r="E46570">
        <v>51</v>
      </c>
      <c r="F46570">
        <v>459</v>
      </c>
      <c r="G46570">
        <f>INDEX(Products_Table[],Sales_Table[[#This Row],[Product ID]],MATCH(Sales_Table[[#Headers],[Unit Price]],Products_Table[#Headers],0))</f>
        <v>9</v>
      </c>
    </row>
    <row r="46571" spans="1:7" x14ac:dyDescent="0.35">
      <c r="A46571" t="s">
        <v>14361</v>
      </c>
      <c r="B46571" s="1">
        <v>42561</v>
      </c>
      <c r="C46571" t="s">
        <v>257</v>
      </c>
      <c r="D46571" t="s">
        <v>69</v>
      </c>
      <c r="E46571">
        <v>43</v>
      </c>
      <c r="F46571">
        <v>408.5</v>
      </c>
      <c r="G46571">
        <f>INDEX(Products_Table[],Sales_Table[[#This Row],[Product ID]],MATCH(Sales_Table[[#Headers],[Unit Price]],Products_Table[#Headers],0))</f>
        <v>9.5</v>
      </c>
    </row>
    <row r="46572" spans="1:7" x14ac:dyDescent="0.35">
      <c r="A46572" t="s">
        <v>36014</v>
      </c>
      <c r="B46572" s="1">
        <v>43077</v>
      </c>
      <c r="C46572" t="s">
        <v>216</v>
      </c>
      <c r="D46572" t="s">
        <v>45</v>
      </c>
      <c r="E46572">
        <v>66</v>
      </c>
      <c r="F46572">
        <v>1534.5</v>
      </c>
      <c r="G46572">
        <f>INDEX(Products_Table[],Sales_Table[[#This Row],[Product ID]],MATCH(Sales_Table[[#Headers],[Unit Price]],Products_Table[#Headers],0))</f>
        <v>23.25</v>
      </c>
    </row>
    <row r="46573" spans="1:7" x14ac:dyDescent="0.35">
      <c r="A46573" t="s">
        <v>24871</v>
      </c>
      <c r="B46573" s="1">
        <v>43212</v>
      </c>
      <c r="C46573" t="s">
        <v>113</v>
      </c>
      <c r="D46573" t="s">
        <v>171</v>
      </c>
      <c r="E46573">
        <v>53</v>
      </c>
      <c r="F46573">
        <v>2014</v>
      </c>
      <c r="G46573">
        <f>INDEX(Products_Table[],Sales_Table[[#This Row],[Product ID]],MATCH(Sales_Table[[#Headers],[Unit Price]],Products_Table[#Headers],0))</f>
        <v>38</v>
      </c>
    </row>
    <row r="46574" spans="1:7" x14ac:dyDescent="0.35">
      <c r="A46574" t="s">
        <v>28044</v>
      </c>
      <c r="B46574" s="1">
        <v>42590</v>
      </c>
      <c r="C46574" t="s">
        <v>264</v>
      </c>
      <c r="D46574" t="s">
        <v>319</v>
      </c>
      <c r="E46574">
        <v>69</v>
      </c>
      <c r="F46574">
        <v>310.5</v>
      </c>
      <c r="G46574">
        <f>INDEX(Products_Table[],Sales_Table[[#This Row],[Product ID]],MATCH(Sales_Table[[#Headers],[Unit Price]],Products_Table[#Headers],0))</f>
        <v>4.5</v>
      </c>
    </row>
    <row r="46575" spans="1:7" x14ac:dyDescent="0.35">
      <c r="A46575" t="s">
        <v>36015</v>
      </c>
      <c r="B46575" s="1">
        <v>42396</v>
      </c>
      <c r="C46575" t="s">
        <v>367</v>
      </c>
      <c r="D46575" t="s">
        <v>283</v>
      </c>
      <c r="E46575">
        <v>72</v>
      </c>
      <c r="F46575">
        <v>180</v>
      </c>
      <c r="G46575">
        <f>INDEX(Products_Table[],Sales_Table[[#This Row],[Product ID]],MATCH(Sales_Table[[#Headers],[Unit Price]],Products_Table[#Headers],0))</f>
        <v>2.5</v>
      </c>
    </row>
    <row r="46576" spans="1:7" x14ac:dyDescent="0.35">
      <c r="A46576" t="s">
        <v>2684</v>
      </c>
      <c r="B46576" s="1">
        <v>43280</v>
      </c>
      <c r="C46576" t="s">
        <v>124</v>
      </c>
      <c r="D46576" t="s">
        <v>45</v>
      </c>
      <c r="E46576">
        <v>60</v>
      </c>
      <c r="F46576">
        <v>1395</v>
      </c>
      <c r="G46576">
        <f>INDEX(Products_Table[],Sales_Table[[#This Row],[Product ID]],MATCH(Sales_Table[[#Headers],[Unit Price]],Products_Table[#Headers],0))</f>
        <v>23.25</v>
      </c>
    </row>
    <row r="46577" spans="1:7" x14ac:dyDescent="0.35">
      <c r="A46577" t="s">
        <v>36016</v>
      </c>
      <c r="B46577" s="1">
        <v>42600</v>
      </c>
      <c r="C46577" t="s">
        <v>150</v>
      </c>
      <c r="D46577" t="s">
        <v>139</v>
      </c>
      <c r="E46577">
        <v>37</v>
      </c>
      <c r="F46577">
        <v>1184</v>
      </c>
      <c r="G46577">
        <f>INDEX(Products_Table[],Sales_Table[[#This Row],[Product ID]],MATCH(Sales_Table[[#Headers],[Unit Price]],Products_Table[#Headers],0))</f>
        <v>32</v>
      </c>
    </row>
    <row r="46578" spans="1:7" x14ac:dyDescent="0.35">
      <c r="A46578" t="s">
        <v>36017</v>
      </c>
      <c r="B46578" s="1">
        <v>43068</v>
      </c>
      <c r="C46578" t="s">
        <v>142</v>
      </c>
      <c r="D46578" t="s">
        <v>310</v>
      </c>
      <c r="E46578">
        <v>33</v>
      </c>
      <c r="F46578">
        <v>594</v>
      </c>
      <c r="G46578">
        <f>INDEX(Products_Table[],Sales_Table[[#This Row],[Product ID]],MATCH(Sales_Table[[#Headers],[Unit Price]],Products_Table[#Headers],0))</f>
        <v>18</v>
      </c>
    </row>
    <row r="46579" spans="1:7" x14ac:dyDescent="0.35">
      <c r="A46579" t="s">
        <v>36018</v>
      </c>
      <c r="B46579" s="1">
        <v>42242</v>
      </c>
      <c r="C46579" t="s">
        <v>116</v>
      </c>
      <c r="D46579" t="s">
        <v>290</v>
      </c>
      <c r="E46579">
        <v>26</v>
      </c>
      <c r="F46579">
        <v>1014</v>
      </c>
      <c r="G46579">
        <f>INDEX(Products_Table[],Sales_Table[[#This Row],[Product ID]],MATCH(Sales_Table[[#Headers],[Unit Price]],Products_Table[#Headers],0))</f>
        <v>39</v>
      </c>
    </row>
    <row r="46580" spans="1:7" x14ac:dyDescent="0.35">
      <c r="A46580" t="s">
        <v>36019</v>
      </c>
      <c r="B46580" s="1">
        <v>42836</v>
      </c>
      <c r="C46580" t="s">
        <v>113</v>
      </c>
      <c r="D46580" t="s">
        <v>87</v>
      </c>
      <c r="E46580">
        <v>90</v>
      </c>
      <c r="F46580">
        <v>11141.1</v>
      </c>
      <c r="G46580">
        <f>INDEX(Products_Table[],Sales_Table[[#This Row],[Product ID]],MATCH(Sales_Table[[#Headers],[Unit Price]],Products_Table[#Headers],0))</f>
        <v>123.79</v>
      </c>
    </row>
    <row r="46581" spans="1:7" x14ac:dyDescent="0.35">
      <c r="A46581" t="s">
        <v>36020</v>
      </c>
      <c r="B46581" s="1">
        <v>43296</v>
      </c>
      <c r="C46581" t="s">
        <v>98</v>
      </c>
      <c r="D46581" t="s">
        <v>268</v>
      </c>
      <c r="E46581">
        <v>24</v>
      </c>
      <c r="F46581">
        <v>1183.2</v>
      </c>
      <c r="G46581">
        <f>INDEX(Products_Table[],Sales_Table[[#This Row],[Product ID]],MATCH(Sales_Table[[#Headers],[Unit Price]],Products_Table[#Headers],0))</f>
        <v>49.3</v>
      </c>
    </row>
    <row r="46582" spans="1:7" x14ac:dyDescent="0.35">
      <c r="A46582" t="s">
        <v>36021</v>
      </c>
      <c r="B46582" s="1">
        <v>42818</v>
      </c>
      <c r="C46582" t="s">
        <v>148</v>
      </c>
      <c r="D46582" t="s">
        <v>268</v>
      </c>
      <c r="E46582">
        <v>13</v>
      </c>
      <c r="F46582">
        <v>640.9</v>
      </c>
      <c r="G46582">
        <f>INDEX(Products_Table[],Sales_Table[[#This Row],[Product ID]],MATCH(Sales_Table[[#Headers],[Unit Price]],Products_Table[#Headers],0))</f>
        <v>49.3</v>
      </c>
    </row>
    <row r="46583" spans="1:7" x14ac:dyDescent="0.35">
      <c r="A46583" t="s">
        <v>36022</v>
      </c>
      <c r="B46583" s="1">
        <v>43309</v>
      </c>
      <c r="C46583" t="s">
        <v>132</v>
      </c>
      <c r="D46583" t="s">
        <v>29</v>
      </c>
      <c r="E46583">
        <v>30</v>
      </c>
      <c r="F46583">
        <v>900</v>
      </c>
      <c r="G46583">
        <f>INDEX(Products_Table[],Sales_Table[[#This Row],[Product ID]],MATCH(Sales_Table[[#Headers],[Unit Price]],Products_Table[#Headers],0))</f>
        <v>30</v>
      </c>
    </row>
    <row r="46584" spans="1:7" x14ac:dyDescent="0.35">
      <c r="A46584" t="s">
        <v>36023</v>
      </c>
      <c r="B46584" s="1">
        <v>42572</v>
      </c>
      <c r="C46584" t="s">
        <v>22</v>
      </c>
      <c r="D46584" t="s">
        <v>259</v>
      </c>
      <c r="E46584">
        <v>28</v>
      </c>
      <c r="F46584">
        <v>931</v>
      </c>
      <c r="G46584">
        <f>INDEX(Products_Table[],Sales_Table[[#This Row],[Product ID]],MATCH(Sales_Table[[#Headers],[Unit Price]],Products_Table[#Headers],0))</f>
        <v>33.25</v>
      </c>
    </row>
    <row r="46585" spans="1:7" x14ac:dyDescent="0.35">
      <c r="A46585" t="s">
        <v>35215</v>
      </c>
      <c r="B46585" s="1">
        <v>42837</v>
      </c>
      <c r="C46585" t="s">
        <v>19</v>
      </c>
      <c r="D46585" t="s">
        <v>403</v>
      </c>
      <c r="E46585">
        <v>70</v>
      </c>
      <c r="F46585">
        <v>490</v>
      </c>
      <c r="G46585">
        <f>INDEX(Products_Table[],Sales_Table[[#This Row],[Product ID]],MATCH(Sales_Table[[#Headers],[Unit Price]],Products_Table[#Headers],0))</f>
        <v>7</v>
      </c>
    </row>
    <row r="46586" spans="1:7" x14ac:dyDescent="0.35">
      <c r="A46586" t="s">
        <v>36024</v>
      </c>
      <c r="B46586" s="1">
        <v>43321</v>
      </c>
      <c r="C46586" t="s">
        <v>232</v>
      </c>
      <c r="D46586" t="s">
        <v>403</v>
      </c>
      <c r="E46586">
        <v>28</v>
      </c>
      <c r="F46586">
        <v>196</v>
      </c>
      <c r="G46586">
        <f>INDEX(Products_Table[],Sales_Table[[#This Row],[Product ID]],MATCH(Sales_Table[[#Headers],[Unit Price]],Products_Table[#Headers],0))</f>
        <v>7</v>
      </c>
    </row>
    <row r="46587" spans="1:7" x14ac:dyDescent="0.35">
      <c r="A46587" t="s">
        <v>22712</v>
      </c>
      <c r="B46587" s="1">
        <v>42929</v>
      </c>
      <c r="C46587" t="s">
        <v>342</v>
      </c>
      <c r="D46587" t="s">
        <v>32</v>
      </c>
      <c r="E46587">
        <v>65</v>
      </c>
      <c r="F46587">
        <v>861.25</v>
      </c>
      <c r="G46587">
        <f>INDEX(Products_Table[],Sales_Table[[#This Row],[Product ID]],MATCH(Sales_Table[[#Headers],[Unit Price]],Products_Table[#Headers],0))</f>
        <v>13.25</v>
      </c>
    </row>
    <row r="46588" spans="1:7" x14ac:dyDescent="0.35">
      <c r="A46588" t="s">
        <v>36025</v>
      </c>
      <c r="B46588" s="1">
        <v>43372</v>
      </c>
      <c r="C46588" t="s">
        <v>58</v>
      </c>
      <c r="D46588" t="s">
        <v>319</v>
      </c>
      <c r="E46588">
        <v>55</v>
      </c>
      <c r="F46588">
        <v>247.5</v>
      </c>
      <c r="G46588">
        <f>INDEX(Products_Table[],Sales_Table[[#This Row],[Product ID]],MATCH(Sales_Table[[#Headers],[Unit Price]],Products_Table[#Headers],0))</f>
        <v>4.5</v>
      </c>
    </row>
    <row r="46589" spans="1:7" x14ac:dyDescent="0.35">
      <c r="A46589" t="s">
        <v>24256</v>
      </c>
      <c r="B46589" s="1">
        <v>42328</v>
      </c>
      <c r="C46589" t="s">
        <v>232</v>
      </c>
      <c r="D46589" t="s">
        <v>104</v>
      </c>
      <c r="E46589">
        <v>52</v>
      </c>
      <c r="F46589">
        <v>1014</v>
      </c>
      <c r="G46589">
        <f>INDEX(Products_Table[],Sales_Table[[#This Row],[Product ID]],MATCH(Sales_Table[[#Headers],[Unit Price]],Products_Table[#Headers],0))</f>
        <v>19.5</v>
      </c>
    </row>
    <row r="46590" spans="1:7" x14ac:dyDescent="0.35">
      <c r="A46590" t="s">
        <v>36026</v>
      </c>
      <c r="B46590" s="1">
        <v>43098</v>
      </c>
      <c r="C46590" t="s">
        <v>16</v>
      </c>
      <c r="D46590" t="s">
        <v>53</v>
      </c>
      <c r="E46590">
        <v>18</v>
      </c>
      <c r="F46590">
        <v>990</v>
      </c>
      <c r="G46590">
        <f>INDEX(Products_Table[],Sales_Table[[#This Row],[Product ID]],MATCH(Sales_Table[[#Headers],[Unit Price]],Products_Table[#Headers],0))</f>
        <v>55</v>
      </c>
    </row>
    <row r="46591" spans="1:7" x14ac:dyDescent="0.35">
      <c r="A46591" t="s">
        <v>36027</v>
      </c>
      <c r="B46591" s="1">
        <v>42025</v>
      </c>
      <c r="C46591" t="s">
        <v>124</v>
      </c>
      <c r="D46591" t="s">
        <v>45</v>
      </c>
      <c r="E46591">
        <v>61</v>
      </c>
      <c r="F46591">
        <v>1418.25</v>
      </c>
      <c r="G46591">
        <f>INDEX(Products_Table[],Sales_Table[[#This Row],[Product ID]],MATCH(Sales_Table[[#Headers],[Unit Price]],Products_Table[#Headers],0))</f>
        <v>23.25</v>
      </c>
    </row>
    <row r="46592" spans="1:7" x14ac:dyDescent="0.35">
      <c r="A46592" t="s">
        <v>36028</v>
      </c>
      <c r="B46592" s="1">
        <v>42933</v>
      </c>
      <c r="C46592" t="s">
        <v>174</v>
      </c>
      <c r="D46592" t="s">
        <v>139</v>
      </c>
      <c r="E46592">
        <v>20</v>
      </c>
      <c r="F46592">
        <v>640</v>
      </c>
      <c r="G46592">
        <f>INDEX(Products_Table[],Sales_Table[[#This Row],[Product ID]],MATCH(Sales_Table[[#Headers],[Unit Price]],Products_Table[#Headers],0))</f>
        <v>32</v>
      </c>
    </row>
    <row r="46593" spans="1:7" x14ac:dyDescent="0.35">
      <c r="A46593" t="s">
        <v>36029</v>
      </c>
      <c r="B46593" s="1">
        <v>43397</v>
      </c>
      <c r="C46593" t="s">
        <v>301</v>
      </c>
      <c r="D46593" t="s">
        <v>75</v>
      </c>
      <c r="E46593">
        <v>36</v>
      </c>
      <c r="F46593">
        <v>504</v>
      </c>
      <c r="G46593">
        <f>INDEX(Products_Table[],Sales_Table[[#This Row],[Product ID]],MATCH(Sales_Table[[#Headers],[Unit Price]],Products_Table[#Headers],0))</f>
        <v>14</v>
      </c>
    </row>
    <row r="46594" spans="1:7" x14ac:dyDescent="0.35">
      <c r="A46594" t="s">
        <v>8246</v>
      </c>
      <c r="B46594" s="1">
        <v>42822</v>
      </c>
      <c r="C46594" t="s">
        <v>13</v>
      </c>
      <c r="D46594" t="s">
        <v>411</v>
      </c>
      <c r="E46594">
        <v>72</v>
      </c>
      <c r="F46594">
        <v>1224</v>
      </c>
      <c r="G46594">
        <f>INDEX(Products_Table[],Sales_Table[[#This Row],[Product ID]],MATCH(Sales_Table[[#Headers],[Unit Price]],Products_Table[#Headers],0))</f>
        <v>17</v>
      </c>
    </row>
    <row r="46595" spans="1:7" x14ac:dyDescent="0.35">
      <c r="A46595" t="s">
        <v>3665</v>
      </c>
      <c r="B46595" s="1">
        <v>43457</v>
      </c>
      <c r="C46595" t="s">
        <v>77</v>
      </c>
      <c r="D46595" t="s">
        <v>20</v>
      </c>
      <c r="E46595">
        <v>13</v>
      </c>
      <c r="F46595">
        <v>117</v>
      </c>
      <c r="G46595">
        <f>INDEX(Products_Table[],Sales_Table[[#This Row],[Product ID]],MATCH(Sales_Table[[#Headers],[Unit Price]],Products_Table[#Headers],0))</f>
        <v>9</v>
      </c>
    </row>
    <row r="46596" spans="1:7" x14ac:dyDescent="0.35">
      <c r="A46596" t="s">
        <v>36030</v>
      </c>
      <c r="B46596" s="1">
        <v>42734</v>
      </c>
      <c r="C46596" t="s">
        <v>169</v>
      </c>
      <c r="D46596" t="s">
        <v>272</v>
      </c>
      <c r="E46596">
        <v>62</v>
      </c>
      <c r="F46596">
        <v>1488</v>
      </c>
      <c r="G46596">
        <f>INDEX(Products_Table[],Sales_Table[[#This Row],[Product ID]],MATCH(Sales_Table[[#Headers],[Unit Price]],Products_Table[#Headers],0))</f>
        <v>24</v>
      </c>
    </row>
    <row r="46597" spans="1:7" x14ac:dyDescent="0.35">
      <c r="A46597" t="s">
        <v>36031</v>
      </c>
      <c r="B46597" s="1">
        <v>42962</v>
      </c>
      <c r="C46597" t="s">
        <v>264</v>
      </c>
      <c r="D46597" t="s">
        <v>23</v>
      </c>
      <c r="E46597">
        <v>50</v>
      </c>
      <c r="F46597">
        <v>387.5</v>
      </c>
      <c r="G46597">
        <f>INDEX(Products_Table[],Sales_Table[[#This Row],[Product ID]],MATCH(Sales_Table[[#Headers],[Unit Price]],Products_Table[#Headers],0))</f>
        <v>7.75</v>
      </c>
    </row>
    <row r="46598" spans="1:7" x14ac:dyDescent="0.35">
      <c r="A46598" t="s">
        <v>36032</v>
      </c>
      <c r="B46598" s="1">
        <v>42028</v>
      </c>
      <c r="C46598" t="s">
        <v>186</v>
      </c>
      <c r="D46598" t="s">
        <v>211</v>
      </c>
      <c r="E46598">
        <v>62</v>
      </c>
      <c r="F46598">
        <v>1140.8</v>
      </c>
      <c r="G46598">
        <f>INDEX(Products_Table[],Sales_Table[[#This Row],[Product ID]],MATCH(Sales_Table[[#Headers],[Unit Price]],Products_Table[#Headers],0))</f>
        <v>18.399999999999999</v>
      </c>
    </row>
    <row r="46599" spans="1:7" x14ac:dyDescent="0.35">
      <c r="A46599" t="s">
        <v>36033</v>
      </c>
      <c r="B46599" s="1">
        <v>42657</v>
      </c>
      <c r="C46599" t="s">
        <v>98</v>
      </c>
      <c r="D46599" t="s">
        <v>286</v>
      </c>
      <c r="E46599">
        <v>63</v>
      </c>
      <c r="F46599">
        <v>1134</v>
      </c>
      <c r="G46599">
        <f>INDEX(Products_Table[],Sales_Table[[#This Row],[Product ID]],MATCH(Sales_Table[[#Headers],[Unit Price]],Products_Table[#Headers],0))</f>
        <v>18</v>
      </c>
    </row>
    <row r="46600" spans="1:7" x14ac:dyDescent="0.35">
      <c r="A46600" t="s">
        <v>12760</v>
      </c>
      <c r="B46600" s="1">
        <v>42236</v>
      </c>
      <c r="C46600" t="s">
        <v>329</v>
      </c>
      <c r="D46600" t="s">
        <v>75</v>
      </c>
      <c r="E46600">
        <v>56</v>
      </c>
      <c r="F46600">
        <v>784</v>
      </c>
      <c r="G46600">
        <f>INDEX(Products_Table[],Sales_Table[[#This Row],[Product ID]],MATCH(Sales_Table[[#Headers],[Unit Price]],Products_Table[#Headers],0))</f>
        <v>14</v>
      </c>
    </row>
    <row r="46601" spans="1:7" x14ac:dyDescent="0.35">
      <c r="A46601" t="s">
        <v>29238</v>
      </c>
      <c r="B46601" s="1">
        <v>42255</v>
      </c>
      <c r="C46601" t="s">
        <v>110</v>
      </c>
      <c r="D46601" t="s">
        <v>45</v>
      </c>
      <c r="E46601">
        <v>19</v>
      </c>
      <c r="F46601">
        <v>441.75</v>
      </c>
      <c r="G46601">
        <f>INDEX(Products_Table[],Sales_Table[[#This Row],[Product ID]],MATCH(Sales_Table[[#Headers],[Unit Price]],Products_Table[#Headers],0))</f>
        <v>23.25</v>
      </c>
    </row>
    <row r="46602" spans="1:7" x14ac:dyDescent="0.35">
      <c r="A46602" t="s">
        <v>36034</v>
      </c>
      <c r="B46602" s="1">
        <v>42929</v>
      </c>
      <c r="C46602" t="s">
        <v>13</v>
      </c>
      <c r="D46602" t="s">
        <v>286</v>
      </c>
      <c r="E46602">
        <v>9</v>
      </c>
      <c r="F46602">
        <v>162</v>
      </c>
      <c r="G46602">
        <f>INDEX(Products_Table[],Sales_Table[[#This Row],[Product ID]],MATCH(Sales_Table[[#Headers],[Unit Price]],Products_Table[#Headers],0))</f>
        <v>18</v>
      </c>
    </row>
    <row r="46603" spans="1:7" x14ac:dyDescent="0.35">
      <c r="A46603" t="s">
        <v>36035</v>
      </c>
      <c r="B46603" s="1">
        <v>42788</v>
      </c>
      <c r="C46603" t="s">
        <v>64</v>
      </c>
      <c r="D46603" t="s">
        <v>154</v>
      </c>
      <c r="E46603">
        <v>16</v>
      </c>
      <c r="F46603">
        <v>224</v>
      </c>
      <c r="G46603">
        <f>INDEX(Products_Table[],Sales_Table[[#This Row],[Product ID]],MATCH(Sales_Table[[#Headers],[Unit Price]],Products_Table[#Headers],0))</f>
        <v>14</v>
      </c>
    </row>
    <row r="46604" spans="1:7" x14ac:dyDescent="0.35">
      <c r="A46604" t="s">
        <v>16637</v>
      </c>
      <c r="B46604" s="1">
        <v>43134</v>
      </c>
      <c r="C46604" t="s">
        <v>232</v>
      </c>
      <c r="D46604" t="s">
        <v>179</v>
      </c>
      <c r="E46604">
        <v>43</v>
      </c>
      <c r="F46604">
        <v>903</v>
      </c>
      <c r="G46604">
        <f>INDEX(Products_Table[],Sales_Table[[#This Row],[Product ID]],MATCH(Sales_Table[[#Headers],[Unit Price]],Products_Table[#Headers],0))</f>
        <v>21</v>
      </c>
    </row>
    <row r="46605" spans="1:7" x14ac:dyDescent="0.35">
      <c r="A46605" t="s">
        <v>26653</v>
      </c>
      <c r="B46605" s="1">
        <v>42901</v>
      </c>
      <c r="C46605" t="s">
        <v>267</v>
      </c>
      <c r="D46605" t="s">
        <v>62</v>
      </c>
      <c r="E46605">
        <v>17</v>
      </c>
      <c r="F46605">
        <v>646</v>
      </c>
      <c r="G46605">
        <f>INDEX(Products_Table[],Sales_Table[[#This Row],[Product ID]],MATCH(Sales_Table[[#Headers],[Unit Price]],Products_Table[#Headers],0))</f>
        <v>38</v>
      </c>
    </row>
    <row r="46606" spans="1:7" x14ac:dyDescent="0.35">
      <c r="A46606" t="s">
        <v>6722</v>
      </c>
      <c r="B46606" s="1">
        <v>42806</v>
      </c>
      <c r="C46606" t="s">
        <v>50</v>
      </c>
      <c r="D46606" t="s">
        <v>290</v>
      </c>
      <c r="E46606">
        <v>33</v>
      </c>
      <c r="F46606">
        <v>1287</v>
      </c>
      <c r="G46606">
        <f>INDEX(Products_Table[],Sales_Table[[#This Row],[Product ID]],MATCH(Sales_Table[[#Headers],[Unit Price]],Products_Table[#Headers],0))</f>
        <v>39</v>
      </c>
    </row>
    <row r="46607" spans="1:7" x14ac:dyDescent="0.35">
      <c r="A46607" t="s">
        <v>33082</v>
      </c>
      <c r="B46607" s="1">
        <v>43395</v>
      </c>
      <c r="C46607" t="s">
        <v>152</v>
      </c>
      <c r="D46607" t="s">
        <v>181</v>
      </c>
      <c r="E46607">
        <v>49</v>
      </c>
      <c r="F46607">
        <v>855.05</v>
      </c>
      <c r="G46607">
        <f>INDEX(Products_Table[],Sales_Table[[#This Row],[Product ID]],MATCH(Sales_Table[[#Headers],[Unit Price]],Products_Table[#Headers],0))</f>
        <v>17.45</v>
      </c>
    </row>
    <row r="46608" spans="1:7" x14ac:dyDescent="0.35">
      <c r="A46608" t="s">
        <v>36036</v>
      </c>
      <c r="B46608" s="1">
        <v>42613</v>
      </c>
      <c r="C46608" t="s">
        <v>47</v>
      </c>
      <c r="D46608" t="s">
        <v>26</v>
      </c>
      <c r="E46608">
        <v>66</v>
      </c>
      <c r="F46608">
        <v>2897.4</v>
      </c>
      <c r="G46608">
        <f>INDEX(Products_Table[],Sales_Table[[#This Row],[Product ID]],MATCH(Sales_Table[[#Headers],[Unit Price]],Products_Table[#Headers],0))</f>
        <v>43.9</v>
      </c>
    </row>
    <row r="46609" spans="1:7" x14ac:dyDescent="0.35">
      <c r="A46609" t="s">
        <v>36037</v>
      </c>
      <c r="B46609" s="1">
        <v>42713</v>
      </c>
      <c r="C46609" t="s">
        <v>110</v>
      </c>
      <c r="D46609" t="s">
        <v>42</v>
      </c>
      <c r="E46609">
        <v>5</v>
      </c>
      <c r="F46609">
        <v>81.25</v>
      </c>
      <c r="G46609">
        <f>INDEX(Products_Table[],Sales_Table[[#This Row],[Product ID]],MATCH(Sales_Table[[#Headers],[Unit Price]],Products_Table[#Headers],0))</f>
        <v>16.25</v>
      </c>
    </row>
    <row r="46610" spans="1:7" x14ac:dyDescent="0.35">
      <c r="A46610" t="s">
        <v>36038</v>
      </c>
      <c r="B46610" s="1">
        <v>42709</v>
      </c>
      <c r="C46610" t="s">
        <v>257</v>
      </c>
      <c r="D46610" t="s">
        <v>29</v>
      </c>
      <c r="E46610">
        <v>15</v>
      </c>
      <c r="F46610">
        <v>450</v>
      </c>
      <c r="G46610">
        <f>INDEX(Products_Table[],Sales_Table[[#This Row],[Product ID]],MATCH(Sales_Table[[#Headers],[Unit Price]],Products_Table[#Headers],0))</f>
        <v>30</v>
      </c>
    </row>
    <row r="46611" spans="1:7" x14ac:dyDescent="0.35">
      <c r="A46611" t="s">
        <v>36039</v>
      </c>
      <c r="B46611" s="1">
        <v>43446</v>
      </c>
      <c r="C46611" t="s">
        <v>209</v>
      </c>
      <c r="D46611" t="s">
        <v>179</v>
      </c>
      <c r="E46611">
        <v>40</v>
      </c>
      <c r="F46611">
        <v>840</v>
      </c>
      <c r="G46611">
        <f>INDEX(Products_Table[],Sales_Table[[#This Row],[Product ID]],MATCH(Sales_Table[[#Headers],[Unit Price]],Products_Table[#Headers],0))</f>
        <v>21</v>
      </c>
    </row>
    <row r="46612" spans="1:7" x14ac:dyDescent="0.35">
      <c r="A46612" t="s">
        <v>36040</v>
      </c>
      <c r="B46612" s="1">
        <v>42520</v>
      </c>
      <c r="C46612" t="s">
        <v>216</v>
      </c>
      <c r="D46612" t="s">
        <v>104</v>
      </c>
      <c r="E46612">
        <v>60</v>
      </c>
      <c r="F46612">
        <v>1170</v>
      </c>
      <c r="G46612">
        <f>INDEX(Products_Table[],Sales_Table[[#This Row],[Product ID]],MATCH(Sales_Table[[#Headers],[Unit Price]],Products_Table[#Headers],0))</f>
        <v>19.5</v>
      </c>
    </row>
    <row r="46613" spans="1:7" x14ac:dyDescent="0.35">
      <c r="A46613" t="s">
        <v>36041</v>
      </c>
      <c r="B46613" s="1">
        <v>42465</v>
      </c>
      <c r="C46613" t="s">
        <v>197</v>
      </c>
      <c r="D46613" t="s">
        <v>59</v>
      </c>
      <c r="E46613">
        <v>17</v>
      </c>
      <c r="F46613">
        <v>782</v>
      </c>
      <c r="G46613">
        <f>INDEX(Products_Table[],Sales_Table[[#This Row],[Product ID]],MATCH(Sales_Table[[#Headers],[Unit Price]],Products_Table[#Headers],0))</f>
        <v>46</v>
      </c>
    </row>
    <row r="46614" spans="1:7" x14ac:dyDescent="0.35">
      <c r="A46614" t="s">
        <v>14207</v>
      </c>
      <c r="B46614" s="1">
        <v>42057</v>
      </c>
      <c r="C46614" t="s">
        <v>101</v>
      </c>
      <c r="D46614" t="s">
        <v>106</v>
      </c>
      <c r="E46614">
        <v>14</v>
      </c>
      <c r="F46614">
        <v>308</v>
      </c>
      <c r="G46614">
        <f>INDEX(Products_Table[],Sales_Table[[#This Row],[Product ID]],MATCH(Sales_Table[[#Headers],[Unit Price]],Products_Table[#Headers],0))</f>
        <v>22</v>
      </c>
    </row>
    <row r="46615" spans="1:7" x14ac:dyDescent="0.35">
      <c r="A46615" t="s">
        <v>36042</v>
      </c>
      <c r="B46615" s="1">
        <v>42301</v>
      </c>
      <c r="C46615" t="s">
        <v>186</v>
      </c>
      <c r="D46615" t="s">
        <v>8</v>
      </c>
      <c r="E46615">
        <v>41</v>
      </c>
      <c r="F46615">
        <v>395.65</v>
      </c>
      <c r="G46615">
        <f>INDEX(Products_Table[],Sales_Table[[#This Row],[Product ID]],MATCH(Sales_Table[[#Headers],[Unit Price]],Products_Table[#Headers],0))</f>
        <v>9.65</v>
      </c>
    </row>
    <row r="46616" spans="1:7" x14ac:dyDescent="0.35">
      <c r="A46616" t="s">
        <v>36043</v>
      </c>
      <c r="B46616" s="1">
        <v>42861</v>
      </c>
      <c r="C46616" t="s">
        <v>71</v>
      </c>
      <c r="D46616" t="s">
        <v>23</v>
      </c>
      <c r="E46616">
        <v>62</v>
      </c>
      <c r="F46616">
        <v>480.5</v>
      </c>
      <c r="G46616">
        <f>INDEX(Products_Table[],Sales_Table[[#This Row],[Product ID]],MATCH(Sales_Table[[#Headers],[Unit Price]],Products_Table[#Headers],0))</f>
        <v>7.75</v>
      </c>
    </row>
    <row r="46617" spans="1:7" x14ac:dyDescent="0.35">
      <c r="A46617" t="s">
        <v>36044</v>
      </c>
      <c r="B46617" s="1">
        <v>42248</v>
      </c>
      <c r="C46617" t="s">
        <v>158</v>
      </c>
      <c r="D46617" t="s">
        <v>205</v>
      </c>
      <c r="E46617">
        <v>46</v>
      </c>
      <c r="F46617">
        <v>874</v>
      </c>
      <c r="G46617">
        <f>INDEX(Products_Table[],Sales_Table[[#This Row],[Product ID]],MATCH(Sales_Table[[#Headers],[Unit Price]],Products_Table[#Headers],0))</f>
        <v>19</v>
      </c>
    </row>
    <row r="46618" spans="1:7" x14ac:dyDescent="0.35">
      <c r="A46618" t="s">
        <v>5051</v>
      </c>
      <c r="B46618" s="1">
        <v>43062</v>
      </c>
      <c r="C46618" t="s">
        <v>232</v>
      </c>
      <c r="D46618" t="s">
        <v>251</v>
      </c>
      <c r="E46618">
        <v>21</v>
      </c>
      <c r="F46618">
        <v>156.44999999999999</v>
      </c>
      <c r="G46618">
        <f>INDEX(Products_Table[],Sales_Table[[#This Row],[Product ID]],MATCH(Sales_Table[[#Headers],[Unit Price]],Products_Table[#Headers],0))</f>
        <v>7.45</v>
      </c>
    </row>
    <row r="46619" spans="1:7" x14ac:dyDescent="0.35">
      <c r="A46619" t="s">
        <v>15445</v>
      </c>
      <c r="B46619" s="1">
        <v>43392</v>
      </c>
      <c r="C46619" t="s">
        <v>458</v>
      </c>
      <c r="D46619" t="s">
        <v>156</v>
      </c>
      <c r="E46619">
        <v>88</v>
      </c>
      <c r="F46619">
        <v>1144</v>
      </c>
      <c r="G46619">
        <f>INDEX(Products_Table[],Sales_Table[[#This Row],[Product ID]],MATCH(Sales_Table[[#Headers],[Unit Price]],Products_Table[#Headers],0))</f>
        <v>13</v>
      </c>
    </row>
    <row r="46620" spans="1:7" x14ac:dyDescent="0.35">
      <c r="A46620" t="s">
        <v>27684</v>
      </c>
      <c r="B46620" s="1">
        <v>42496</v>
      </c>
      <c r="C46620" t="s">
        <v>152</v>
      </c>
      <c r="D46620" t="s">
        <v>65</v>
      </c>
      <c r="E46620">
        <v>74</v>
      </c>
      <c r="F46620">
        <v>1850</v>
      </c>
      <c r="G46620">
        <f>INDEX(Products_Table[],Sales_Table[[#This Row],[Product ID]],MATCH(Sales_Table[[#Headers],[Unit Price]],Products_Table[#Headers],0))</f>
        <v>25</v>
      </c>
    </row>
    <row r="46621" spans="1:7" x14ac:dyDescent="0.35">
      <c r="A46621" t="s">
        <v>27414</v>
      </c>
      <c r="B46621" s="1">
        <v>43305</v>
      </c>
      <c r="C46621" t="s">
        <v>137</v>
      </c>
      <c r="D46621" t="s">
        <v>184</v>
      </c>
      <c r="E46621">
        <v>75</v>
      </c>
      <c r="F46621">
        <v>1050</v>
      </c>
      <c r="G46621">
        <f>INDEX(Products_Table[],Sales_Table[[#This Row],[Product ID]],MATCH(Sales_Table[[#Headers],[Unit Price]],Products_Table[#Headers],0))</f>
        <v>14</v>
      </c>
    </row>
    <row r="46622" spans="1:7" x14ac:dyDescent="0.35">
      <c r="A46622" t="s">
        <v>36045</v>
      </c>
      <c r="B46622" s="1">
        <v>42178</v>
      </c>
      <c r="C46622" t="s">
        <v>202</v>
      </c>
      <c r="D46622" t="s">
        <v>319</v>
      </c>
      <c r="E46622">
        <v>71</v>
      </c>
      <c r="F46622">
        <v>319.5</v>
      </c>
      <c r="G46622">
        <f>INDEX(Products_Table[],Sales_Table[[#This Row],[Product ID]],MATCH(Sales_Table[[#Headers],[Unit Price]],Products_Table[#Headers],0))</f>
        <v>4.5</v>
      </c>
    </row>
    <row r="46623" spans="1:7" x14ac:dyDescent="0.35">
      <c r="A46623" t="s">
        <v>36046</v>
      </c>
      <c r="B46623" s="1">
        <v>42333</v>
      </c>
      <c r="C46623" t="s">
        <v>16</v>
      </c>
      <c r="D46623" t="s">
        <v>53</v>
      </c>
      <c r="E46623">
        <v>79</v>
      </c>
      <c r="F46623">
        <v>4345</v>
      </c>
      <c r="G46623">
        <f>INDEX(Products_Table[],Sales_Table[[#This Row],[Product ID]],MATCH(Sales_Table[[#Headers],[Unit Price]],Products_Table[#Headers],0))</f>
        <v>55</v>
      </c>
    </row>
    <row r="46624" spans="1:7" x14ac:dyDescent="0.35">
      <c r="A46624" t="s">
        <v>32426</v>
      </c>
      <c r="B46624" s="1">
        <v>42722</v>
      </c>
      <c r="C46624" t="s">
        <v>280</v>
      </c>
      <c r="D46624" t="s">
        <v>48</v>
      </c>
      <c r="E46624">
        <v>63</v>
      </c>
      <c r="F46624">
        <v>756</v>
      </c>
      <c r="G46624">
        <f>INDEX(Products_Table[],Sales_Table[[#This Row],[Product ID]],MATCH(Sales_Table[[#Headers],[Unit Price]],Products_Table[#Headers],0))</f>
        <v>12</v>
      </c>
    </row>
    <row r="46625" spans="1:7" x14ac:dyDescent="0.35">
      <c r="A46625" t="s">
        <v>23897</v>
      </c>
      <c r="B46625" s="1">
        <v>42684</v>
      </c>
      <c r="C46625" t="s">
        <v>126</v>
      </c>
      <c r="D46625" t="s">
        <v>156</v>
      </c>
      <c r="E46625">
        <v>46</v>
      </c>
      <c r="F46625">
        <v>598</v>
      </c>
      <c r="G46625">
        <f>INDEX(Products_Table[],Sales_Table[[#This Row],[Product ID]],MATCH(Sales_Table[[#Headers],[Unit Price]],Products_Table[#Headers],0))</f>
        <v>13</v>
      </c>
    </row>
    <row r="46626" spans="1:7" x14ac:dyDescent="0.35">
      <c r="A46626" t="s">
        <v>33135</v>
      </c>
      <c r="B46626" s="1">
        <v>43269</v>
      </c>
      <c r="C46626" t="s">
        <v>132</v>
      </c>
      <c r="D46626" t="s">
        <v>117</v>
      </c>
      <c r="E46626">
        <v>35</v>
      </c>
      <c r="F46626">
        <v>2187.5</v>
      </c>
      <c r="G46626">
        <f>INDEX(Products_Table[],Sales_Table[[#This Row],[Product ID]],MATCH(Sales_Table[[#Headers],[Unit Price]],Products_Table[#Headers],0))</f>
        <v>62.5</v>
      </c>
    </row>
    <row r="46627" spans="1:7" x14ac:dyDescent="0.35">
      <c r="A46627" t="s">
        <v>36047</v>
      </c>
      <c r="B46627" s="1">
        <v>42800</v>
      </c>
      <c r="C46627" t="s">
        <v>236</v>
      </c>
      <c r="D46627" t="s">
        <v>96</v>
      </c>
      <c r="E46627">
        <v>81</v>
      </c>
      <c r="F46627">
        <v>2097.09</v>
      </c>
      <c r="G46627">
        <f>INDEX(Products_Table[],Sales_Table[[#This Row],[Product ID]],MATCH(Sales_Table[[#Headers],[Unit Price]],Products_Table[#Headers],0))</f>
        <v>25.89</v>
      </c>
    </row>
    <row r="46628" spans="1:7" x14ac:dyDescent="0.35">
      <c r="A46628" t="s">
        <v>36048</v>
      </c>
      <c r="B46628" s="1">
        <v>42875</v>
      </c>
      <c r="C46628" t="s">
        <v>108</v>
      </c>
      <c r="D46628" t="s">
        <v>380</v>
      </c>
      <c r="E46628">
        <v>18</v>
      </c>
      <c r="F46628">
        <v>270</v>
      </c>
      <c r="G46628">
        <f>INDEX(Products_Table[],Sales_Table[[#This Row],[Product ID]],MATCH(Sales_Table[[#Headers],[Unit Price]],Products_Table[#Headers],0))</f>
        <v>15</v>
      </c>
    </row>
    <row r="46629" spans="1:7" x14ac:dyDescent="0.35">
      <c r="A46629" t="s">
        <v>4231</v>
      </c>
      <c r="B46629" s="1">
        <v>42044</v>
      </c>
      <c r="C46629" t="s">
        <v>98</v>
      </c>
      <c r="D46629" t="s">
        <v>117</v>
      </c>
      <c r="E46629">
        <v>47</v>
      </c>
      <c r="F46629">
        <v>2937.5</v>
      </c>
      <c r="G46629">
        <f>INDEX(Products_Table[],Sales_Table[[#This Row],[Product ID]],MATCH(Sales_Table[[#Headers],[Unit Price]],Products_Table[#Headers],0))</f>
        <v>62.5</v>
      </c>
    </row>
    <row r="46630" spans="1:7" x14ac:dyDescent="0.35">
      <c r="A46630" t="s">
        <v>24411</v>
      </c>
      <c r="B46630" s="1">
        <v>42263</v>
      </c>
      <c r="C46630" t="s">
        <v>264</v>
      </c>
      <c r="D46630" t="s">
        <v>167</v>
      </c>
      <c r="E46630">
        <v>82</v>
      </c>
      <c r="F46630">
        <v>1045.5</v>
      </c>
      <c r="G46630">
        <f>INDEX(Products_Table[],Sales_Table[[#This Row],[Product ID]],MATCH(Sales_Table[[#Headers],[Unit Price]],Products_Table[#Headers],0))</f>
        <v>12.75</v>
      </c>
    </row>
    <row r="46631" spans="1:7" x14ac:dyDescent="0.35">
      <c r="A46631" t="s">
        <v>26644</v>
      </c>
      <c r="B46631" s="1">
        <v>42911</v>
      </c>
      <c r="C46631" t="s">
        <v>113</v>
      </c>
      <c r="D46631" t="s">
        <v>42</v>
      </c>
      <c r="E46631">
        <v>25</v>
      </c>
      <c r="F46631">
        <v>406.25</v>
      </c>
      <c r="G46631">
        <f>INDEX(Products_Table[],Sales_Table[[#This Row],[Product ID]],MATCH(Sales_Table[[#Headers],[Unit Price]],Products_Table[#Headers],0))</f>
        <v>16.25</v>
      </c>
    </row>
    <row r="46632" spans="1:7" x14ac:dyDescent="0.35">
      <c r="A46632" t="s">
        <v>36049</v>
      </c>
      <c r="B46632" s="1">
        <v>42418</v>
      </c>
      <c r="C46632" t="s">
        <v>299</v>
      </c>
      <c r="D46632" t="s">
        <v>93</v>
      </c>
      <c r="E46632">
        <v>40</v>
      </c>
      <c r="F46632">
        <v>1824</v>
      </c>
      <c r="G46632">
        <f>INDEX(Products_Table[],Sales_Table[[#This Row],[Product ID]],MATCH(Sales_Table[[#Headers],[Unit Price]],Products_Table[#Headers],0))</f>
        <v>45.6</v>
      </c>
    </row>
    <row r="46633" spans="1:7" x14ac:dyDescent="0.35">
      <c r="A46633" t="s">
        <v>36050</v>
      </c>
      <c r="B46633" s="1">
        <v>42830</v>
      </c>
      <c r="C46633" t="s">
        <v>41</v>
      </c>
      <c r="D46633" t="s">
        <v>87</v>
      </c>
      <c r="E46633">
        <v>53</v>
      </c>
      <c r="F46633">
        <v>6560.87</v>
      </c>
      <c r="G46633">
        <f>INDEX(Products_Table[],Sales_Table[[#This Row],[Product ID]],MATCH(Sales_Table[[#Headers],[Unit Price]],Products_Table[#Headers],0))</f>
        <v>123.79</v>
      </c>
    </row>
    <row r="46634" spans="1:7" x14ac:dyDescent="0.35">
      <c r="A46634" t="s">
        <v>36051</v>
      </c>
      <c r="B46634" s="1">
        <v>43270</v>
      </c>
      <c r="C46634" t="s">
        <v>148</v>
      </c>
      <c r="D46634" t="s">
        <v>81</v>
      </c>
      <c r="E46634">
        <v>44</v>
      </c>
      <c r="F46634">
        <v>836</v>
      </c>
      <c r="G46634">
        <f>INDEX(Products_Table[],Sales_Table[[#This Row],[Product ID]],MATCH(Sales_Table[[#Headers],[Unit Price]],Products_Table[#Headers],0))</f>
        <v>19</v>
      </c>
    </row>
    <row r="46635" spans="1:7" x14ac:dyDescent="0.35">
      <c r="A46635" t="s">
        <v>3021</v>
      </c>
      <c r="B46635" s="1">
        <v>42338</v>
      </c>
      <c r="C46635" t="s">
        <v>124</v>
      </c>
      <c r="D46635" t="s">
        <v>42</v>
      </c>
      <c r="E46635">
        <v>61</v>
      </c>
      <c r="F46635">
        <v>991.25</v>
      </c>
      <c r="G46635">
        <f>INDEX(Products_Table[],Sales_Table[[#This Row],[Product ID]],MATCH(Sales_Table[[#Headers],[Unit Price]],Products_Table[#Headers],0))</f>
        <v>16.25</v>
      </c>
    </row>
    <row r="46636" spans="1:7" x14ac:dyDescent="0.35">
      <c r="A46636" t="s">
        <v>36052</v>
      </c>
      <c r="B46636" s="1">
        <v>43237</v>
      </c>
      <c r="C46636" t="s">
        <v>280</v>
      </c>
      <c r="D46636" t="s">
        <v>421</v>
      </c>
      <c r="E46636">
        <v>43</v>
      </c>
      <c r="F46636">
        <v>918.05</v>
      </c>
      <c r="G46636">
        <f>INDEX(Products_Table[],Sales_Table[[#This Row],[Product ID]],MATCH(Sales_Table[[#Headers],[Unit Price]],Products_Table[#Headers],0))</f>
        <v>21.35</v>
      </c>
    </row>
    <row r="46637" spans="1:7" x14ac:dyDescent="0.35">
      <c r="A46637" t="s">
        <v>36053</v>
      </c>
      <c r="B46637" s="1">
        <v>43123</v>
      </c>
      <c r="C46637" t="s">
        <v>50</v>
      </c>
      <c r="D46637" t="s">
        <v>213</v>
      </c>
      <c r="E46637">
        <v>47</v>
      </c>
      <c r="F46637">
        <v>914.15</v>
      </c>
      <c r="G46637">
        <f>INDEX(Products_Table[],Sales_Table[[#This Row],[Product ID]],MATCH(Sales_Table[[#Headers],[Unit Price]],Products_Table[#Headers],0))</f>
        <v>19.45</v>
      </c>
    </row>
    <row r="46638" spans="1:7" x14ac:dyDescent="0.35">
      <c r="A46638" t="s">
        <v>36054</v>
      </c>
      <c r="B46638" s="1">
        <v>42369</v>
      </c>
      <c r="C46638" t="s">
        <v>340</v>
      </c>
      <c r="D46638" t="s">
        <v>319</v>
      </c>
      <c r="E46638">
        <v>81</v>
      </c>
      <c r="F46638">
        <v>364.5</v>
      </c>
      <c r="G46638">
        <f>INDEX(Products_Table[],Sales_Table[[#This Row],[Product ID]],MATCH(Sales_Table[[#Headers],[Unit Price]],Products_Table[#Headers],0))</f>
        <v>4.5</v>
      </c>
    </row>
    <row r="46639" spans="1:7" x14ac:dyDescent="0.35">
      <c r="A46639" t="s">
        <v>36055</v>
      </c>
      <c r="B46639" s="1">
        <v>43379</v>
      </c>
      <c r="C46639" t="s">
        <v>342</v>
      </c>
      <c r="D46639" t="s">
        <v>213</v>
      </c>
      <c r="E46639">
        <v>63</v>
      </c>
      <c r="F46639">
        <v>1225.3499999999999</v>
      </c>
      <c r="G46639">
        <f>INDEX(Products_Table[],Sales_Table[[#This Row],[Product ID]],MATCH(Sales_Table[[#Headers],[Unit Price]],Products_Table[#Headers],0))</f>
        <v>19.45</v>
      </c>
    </row>
    <row r="46640" spans="1:7" x14ac:dyDescent="0.35">
      <c r="A46640" t="s">
        <v>36056</v>
      </c>
      <c r="B46640" s="1">
        <v>42702</v>
      </c>
      <c r="C46640" t="s">
        <v>194</v>
      </c>
      <c r="D46640" t="s">
        <v>111</v>
      </c>
      <c r="E46640">
        <v>6</v>
      </c>
      <c r="F46640">
        <v>486</v>
      </c>
      <c r="G46640">
        <f>INDEX(Products_Table[],Sales_Table[[#This Row],[Product ID]],MATCH(Sales_Table[[#Headers],[Unit Price]],Products_Table[#Headers],0))</f>
        <v>81</v>
      </c>
    </row>
    <row r="46641" spans="1:7" x14ac:dyDescent="0.35">
      <c r="A46641" t="s">
        <v>16925</v>
      </c>
      <c r="B46641" s="1">
        <v>42897</v>
      </c>
      <c r="C46641" t="s">
        <v>435</v>
      </c>
      <c r="D46641" t="s">
        <v>29</v>
      </c>
      <c r="E46641">
        <v>77</v>
      </c>
      <c r="F46641">
        <v>2310</v>
      </c>
      <c r="G46641">
        <f>INDEX(Products_Table[],Sales_Table[[#This Row],[Product ID]],MATCH(Sales_Table[[#Headers],[Unit Price]],Products_Table[#Headers],0))</f>
        <v>30</v>
      </c>
    </row>
    <row r="46642" spans="1:7" x14ac:dyDescent="0.35">
      <c r="A46642" t="s">
        <v>36057</v>
      </c>
      <c r="B46642" s="1">
        <v>43372</v>
      </c>
      <c r="C46642" t="s">
        <v>28</v>
      </c>
      <c r="D46642" t="s">
        <v>119</v>
      </c>
      <c r="E46642">
        <v>39</v>
      </c>
      <c r="F46642">
        <v>390</v>
      </c>
      <c r="G46642">
        <f>INDEX(Products_Table[],Sales_Table[[#This Row],[Product ID]],MATCH(Sales_Table[[#Headers],[Unit Price]],Products_Table[#Headers],0))</f>
        <v>10</v>
      </c>
    </row>
    <row r="46643" spans="1:7" x14ac:dyDescent="0.35">
      <c r="A46643" t="s">
        <v>28530</v>
      </c>
      <c r="B46643" s="1">
        <v>42136</v>
      </c>
      <c r="C46643" t="s">
        <v>148</v>
      </c>
      <c r="D46643" t="s">
        <v>17</v>
      </c>
      <c r="E46643">
        <v>71</v>
      </c>
      <c r="F46643">
        <v>6887</v>
      </c>
      <c r="G46643">
        <f>INDEX(Products_Table[],Sales_Table[[#This Row],[Product ID]],MATCH(Sales_Table[[#Headers],[Unit Price]],Products_Table[#Headers],0))</f>
        <v>97</v>
      </c>
    </row>
    <row r="46644" spans="1:7" x14ac:dyDescent="0.35">
      <c r="A46644" t="s">
        <v>4448</v>
      </c>
      <c r="B46644" s="1">
        <v>43398</v>
      </c>
      <c r="C46644" t="s">
        <v>64</v>
      </c>
      <c r="D46644" t="s">
        <v>32</v>
      </c>
      <c r="E46644">
        <v>77</v>
      </c>
      <c r="F46644">
        <v>1020.25</v>
      </c>
      <c r="G46644">
        <f>INDEX(Products_Table[],Sales_Table[[#This Row],[Product ID]],MATCH(Sales_Table[[#Headers],[Unit Price]],Products_Table[#Headers],0))</f>
        <v>13.25</v>
      </c>
    </row>
    <row r="46645" spans="1:7" x14ac:dyDescent="0.35">
      <c r="A46645" t="s">
        <v>36058</v>
      </c>
      <c r="B46645" s="1">
        <v>42719</v>
      </c>
      <c r="C46645" t="s">
        <v>16</v>
      </c>
      <c r="D46645" t="s">
        <v>29</v>
      </c>
      <c r="E46645">
        <v>53</v>
      </c>
      <c r="F46645">
        <v>1590</v>
      </c>
      <c r="G46645">
        <f>INDEX(Products_Table[],Sales_Table[[#This Row],[Product ID]],MATCH(Sales_Table[[#Headers],[Unit Price]],Products_Table[#Headers],0))</f>
        <v>30</v>
      </c>
    </row>
    <row r="46646" spans="1:7" x14ac:dyDescent="0.35">
      <c r="A46646" t="s">
        <v>36059</v>
      </c>
      <c r="B46646" s="1">
        <v>43012</v>
      </c>
      <c r="C46646" t="s">
        <v>44</v>
      </c>
      <c r="D46646" t="s">
        <v>75</v>
      </c>
      <c r="E46646">
        <v>76</v>
      </c>
      <c r="F46646">
        <v>1064</v>
      </c>
      <c r="G46646">
        <f>INDEX(Products_Table[],Sales_Table[[#This Row],[Product ID]],MATCH(Sales_Table[[#Headers],[Unit Price]],Products_Table[#Headers],0))</f>
        <v>14</v>
      </c>
    </row>
    <row r="46647" spans="1:7" x14ac:dyDescent="0.35">
      <c r="A46647" t="s">
        <v>13520</v>
      </c>
      <c r="B46647" s="1">
        <v>42362</v>
      </c>
      <c r="C46647" t="s">
        <v>680</v>
      </c>
      <c r="D46647" t="s">
        <v>104</v>
      </c>
      <c r="E46647">
        <v>48</v>
      </c>
      <c r="F46647">
        <v>936</v>
      </c>
      <c r="G46647">
        <f>INDEX(Products_Table[],Sales_Table[[#This Row],[Product ID]],MATCH(Sales_Table[[#Headers],[Unit Price]],Products_Table[#Headers],0))</f>
        <v>19.5</v>
      </c>
    </row>
    <row r="46648" spans="1:7" x14ac:dyDescent="0.35">
      <c r="A46648" t="s">
        <v>3747</v>
      </c>
      <c r="B46648" s="1">
        <v>42969</v>
      </c>
      <c r="C46648" t="s">
        <v>458</v>
      </c>
      <c r="D46648" t="s">
        <v>244</v>
      </c>
      <c r="E46648">
        <v>71</v>
      </c>
      <c r="F46648">
        <v>2217.33</v>
      </c>
      <c r="G46648">
        <f>INDEX(Products_Table[],Sales_Table[[#This Row],[Product ID]],MATCH(Sales_Table[[#Headers],[Unit Price]],Products_Table[#Headers],0))</f>
        <v>31.23</v>
      </c>
    </row>
    <row r="46649" spans="1:7" x14ac:dyDescent="0.35">
      <c r="A46649" t="s">
        <v>9402</v>
      </c>
      <c r="B46649" s="1">
        <v>43182</v>
      </c>
      <c r="C46649" t="s">
        <v>113</v>
      </c>
      <c r="D46649" t="s">
        <v>114</v>
      </c>
      <c r="E46649">
        <v>15</v>
      </c>
      <c r="F46649">
        <v>510</v>
      </c>
      <c r="G46649">
        <f>INDEX(Products_Table[],Sales_Table[[#This Row],[Product ID]],MATCH(Sales_Table[[#Headers],[Unit Price]],Products_Table[#Headers],0))</f>
        <v>34</v>
      </c>
    </row>
    <row r="46650" spans="1:7" x14ac:dyDescent="0.35">
      <c r="A46650" t="s">
        <v>8533</v>
      </c>
      <c r="B46650" s="1">
        <v>43095</v>
      </c>
      <c r="C46650" t="s">
        <v>152</v>
      </c>
      <c r="D46650" t="s">
        <v>411</v>
      </c>
      <c r="E46650">
        <v>86</v>
      </c>
      <c r="F46650">
        <v>1462</v>
      </c>
      <c r="G46650">
        <f>INDEX(Products_Table[],Sales_Table[[#This Row],[Product ID]],MATCH(Sales_Table[[#Headers],[Unit Price]],Products_Table[#Headers],0))</f>
        <v>17</v>
      </c>
    </row>
    <row r="46651" spans="1:7" x14ac:dyDescent="0.35">
      <c r="A46651" t="s">
        <v>36060</v>
      </c>
      <c r="B46651" s="1">
        <v>42357</v>
      </c>
      <c r="C46651" t="s">
        <v>89</v>
      </c>
      <c r="D46651" t="s">
        <v>85</v>
      </c>
      <c r="E46651">
        <v>26</v>
      </c>
      <c r="F46651">
        <v>546</v>
      </c>
      <c r="G46651">
        <f>INDEX(Products_Table[],Sales_Table[[#This Row],[Product ID]],MATCH(Sales_Table[[#Headers],[Unit Price]],Products_Table[#Headers],0))</f>
        <v>21</v>
      </c>
    </row>
    <row r="46652" spans="1:7" x14ac:dyDescent="0.35">
      <c r="A46652" t="s">
        <v>36061</v>
      </c>
      <c r="B46652" s="1">
        <v>43314</v>
      </c>
      <c r="C46652" t="s">
        <v>197</v>
      </c>
      <c r="D46652" t="s">
        <v>121</v>
      </c>
      <c r="E46652">
        <v>65</v>
      </c>
      <c r="F46652">
        <v>17127.5</v>
      </c>
      <c r="G46652">
        <f>INDEX(Products_Table[],Sales_Table[[#This Row],[Product ID]],MATCH(Sales_Table[[#Headers],[Unit Price]],Products_Table[#Headers],0))</f>
        <v>263.5</v>
      </c>
    </row>
    <row r="46653" spans="1:7" x14ac:dyDescent="0.35">
      <c r="A46653" t="s">
        <v>36062</v>
      </c>
      <c r="B46653" s="1">
        <v>43289</v>
      </c>
      <c r="C46653" t="s">
        <v>58</v>
      </c>
      <c r="D46653" t="s">
        <v>59</v>
      </c>
      <c r="E46653">
        <v>26</v>
      </c>
      <c r="F46653">
        <v>1196</v>
      </c>
      <c r="G46653">
        <f>INDEX(Products_Table[],Sales_Table[[#This Row],[Product ID]],MATCH(Sales_Table[[#Headers],[Unit Price]],Products_Table[#Headers],0))</f>
        <v>46</v>
      </c>
    </row>
    <row r="46654" spans="1:7" x14ac:dyDescent="0.35">
      <c r="A46654" t="s">
        <v>36063</v>
      </c>
      <c r="B46654" s="1">
        <v>42451</v>
      </c>
      <c r="C46654" t="s">
        <v>41</v>
      </c>
      <c r="D46654" t="s">
        <v>104</v>
      </c>
      <c r="E46654">
        <v>73</v>
      </c>
      <c r="F46654">
        <v>1423.5</v>
      </c>
      <c r="G46654">
        <f>INDEX(Products_Table[],Sales_Table[[#This Row],[Product ID]],MATCH(Sales_Table[[#Headers],[Unit Price]],Products_Table[#Headers],0))</f>
        <v>19.5</v>
      </c>
    </row>
    <row r="46655" spans="1:7" x14ac:dyDescent="0.35">
      <c r="A46655" t="s">
        <v>36064</v>
      </c>
      <c r="B46655" s="1">
        <v>42296</v>
      </c>
      <c r="C46655" t="s">
        <v>161</v>
      </c>
      <c r="D46655" t="s">
        <v>114</v>
      </c>
      <c r="E46655">
        <v>82</v>
      </c>
      <c r="F46655">
        <v>2788</v>
      </c>
      <c r="G46655">
        <f>INDEX(Products_Table[],Sales_Table[[#This Row],[Product ID]],MATCH(Sales_Table[[#Headers],[Unit Price]],Products_Table[#Headers],0))</f>
        <v>34</v>
      </c>
    </row>
    <row r="46656" spans="1:7" x14ac:dyDescent="0.35">
      <c r="A46656" t="s">
        <v>22984</v>
      </c>
      <c r="B46656" s="1">
        <v>42139</v>
      </c>
      <c r="C46656" t="s">
        <v>250</v>
      </c>
      <c r="D46656" t="s">
        <v>121</v>
      </c>
      <c r="E46656">
        <v>37</v>
      </c>
      <c r="F46656">
        <v>9749.5</v>
      </c>
      <c r="G46656">
        <f>INDEX(Products_Table[],Sales_Table[[#This Row],[Product ID]],MATCH(Sales_Table[[#Headers],[Unit Price]],Products_Table[#Headers],0))</f>
        <v>263.5</v>
      </c>
    </row>
    <row r="46657" spans="1:7" x14ac:dyDescent="0.35">
      <c r="A46657" t="s">
        <v>36065</v>
      </c>
      <c r="B46657" s="1">
        <v>42067</v>
      </c>
      <c r="C46657" t="s">
        <v>77</v>
      </c>
      <c r="D46657" t="s">
        <v>99</v>
      </c>
      <c r="E46657">
        <v>56</v>
      </c>
      <c r="F46657">
        <v>784</v>
      </c>
      <c r="G46657">
        <f>INDEX(Products_Table[],Sales_Table[[#This Row],[Product ID]],MATCH(Sales_Table[[#Headers],[Unit Price]],Products_Table[#Headers],0))</f>
        <v>14</v>
      </c>
    </row>
    <row r="46658" spans="1:7" x14ac:dyDescent="0.35">
      <c r="A46658" t="s">
        <v>36066</v>
      </c>
      <c r="B46658" s="1">
        <v>42924</v>
      </c>
      <c r="C46658" t="s">
        <v>124</v>
      </c>
      <c r="D46658" t="s">
        <v>211</v>
      </c>
      <c r="E46658">
        <v>78</v>
      </c>
      <c r="F46658">
        <v>1435.2</v>
      </c>
      <c r="G46658">
        <f>INDEX(Products_Table[],Sales_Table[[#This Row],[Product ID]],MATCH(Sales_Table[[#Headers],[Unit Price]],Products_Table[#Headers],0))</f>
        <v>18.399999999999999</v>
      </c>
    </row>
    <row r="46659" spans="1:7" x14ac:dyDescent="0.35">
      <c r="A46659" t="s">
        <v>19336</v>
      </c>
      <c r="B46659" s="1">
        <v>42179</v>
      </c>
      <c r="C46659" t="s">
        <v>22</v>
      </c>
      <c r="D46659" t="s">
        <v>114</v>
      </c>
      <c r="E46659">
        <v>89</v>
      </c>
      <c r="F46659">
        <v>3026</v>
      </c>
      <c r="G46659">
        <f>INDEX(Products_Table[],Sales_Table[[#This Row],[Product ID]],MATCH(Sales_Table[[#Headers],[Unit Price]],Products_Table[#Headers],0))</f>
        <v>34</v>
      </c>
    </row>
    <row r="46660" spans="1:7" x14ac:dyDescent="0.35">
      <c r="A46660" t="s">
        <v>26271</v>
      </c>
      <c r="B46660" s="1">
        <v>42592</v>
      </c>
      <c r="C46660" t="s">
        <v>152</v>
      </c>
      <c r="D46660" t="s">
        <v>87</v>
      </c>
      <c r="E46660">
        <v>28</v>
      </c>
      <c r="F46660">
        <v>3466.12</v>
      </c>
      <c r="G46660">
        <f>INDEX(Products_Table[],Sales_Table[[#This Row],[Product ID]],MATCH(Sales_Table[[#Headers],[Unit Price]],Products_Table[#Headers],0))</f>
        <v>123.79</v>
      </c>
    </row>
    <row r="46661" spans="1:7" x14ac:dyDescent="0.35">
      <c r="A46661" t="s">
        <v>32554</v>
      </c>
      <c r="B46661" s="1">
        <v>43229</v>
      </c>
      <c r="C46661" t="s">
        <v>108</v>
      </c>
      <c r="D46661" t="s">
        <v>244</v>
      </c>
      <c r="E46661">
        <v>18</v>
      </c>
      <c r="F46661">
        <v>562.14</v>
      </c>
      <c r="G46661">
        <f>INDEX(Products_Table[],Sales_Table[[#This Row],[Product ID]],MATCH(Sales_Table[[#Headers],[Unit Price]],Products_Table[#Headers],0))</f>
        <v>31.23</v>
      </c>
    </row>
    <row r="46662" spans="1:7" x14ac:dyDescent="0.35">
      <c r="A46662" t="s">
        <v>36067</v>
      </c>
      <c r="B46662" s="1">
        <v>42786</v>
      </c>
      <c r="C46662" t="s">
        <v>329</v>
      </c>
      <c r="D46662" t="s">
        <v>20</v>
      </c>
      <c r="E46662">
        <v>21</v>
      </c>
      <c r="F46662">
        <v>189</v>
      </c>
      <c r="G46662">
        <f>INDEX(Products_Table[],Sales_Table[[#This Row],[Product ID]],MATCH(Sales_Table[[#Headers],[Unit Price]],Products_Table[#Headers],0))</f>
        <v>9</v>
      </c>
    </row>
    <row r="46663" spans="1:7" x14ac:dyDescent="0.35">
      <c r="A46663" t="s">
        <v>12486</v>
      </c>
      <c r="B46663" s="1">
        <v>42040</v>
      </c>
      <c r="C46663" t="s">
        <v>7</v>
      </c>
      <c r="D46663" t="s">
        <v>117</v>
      </c>
      <c r="E46663">
        <v>10</v>
      </c>
      <c r="F46663">
        <v>625</v>
      </c>
      <c r="G46663">
        <f>INDEX(Products_Table[],Sales_Table[[#This Row],[Product ID]],MATCH(Sales_Table[[#Headers],[Unit Price]],Products_Table[#Headers],0))</f>
        <v>62.5</v>
      </c>
    </row>
    <row r="46664" spans="1:7" x14ac:dyDescent="0.35">
      <c r="A46664" t="s">
        <v>3774</v>
      </c>
      <c r="B46664" s="1">
        <v>42321</v>
      </c>
      <c r="C46664" t="s">
        <v>130</v>
      </c>
      <c r="D46664" t="s">
        <v>251</v>
      </c>
      <c r="E46664">
        <v>56</v>
      </c>
      <c r="F46664">
        <v>417.2</v>
      </c>
      <c r="G46664">
        <f>INDEX(Products_Table[],Sales_Table[[#This Row],[Product ID]],MATCH(Sales_Table[[#Headers],[Unit Price]],Products_Table[#Headers],0))</f>
        <v>7.45</v>
      </c>
    </row>
    <row r="46665" spans="1:7" x14ac:dyDescent="0.35">
      <c r="A46665" t="s">
        <v>36068</v>
      </c>
      <c r="B46665" s="1">
        <v>42207</v>
      </c>
      <c r="C46665" t="s">
        <v>71</v>
      </c>
      <c r="D46665" t="s">
        <v>213</v>
      </c>
      <c r="E46665">
        <v>26</v>
      </c>
      <c r="F46665">
        <v>505.7</v>
      </c>
      <c r="G46665">
        <f>INDEX(Products_Table[],Sales_Table[[#This Row],[Product ID]],MATCH(Sales_Table[[#Headers],[Unit Price]],Products_Table[#Headers],0))</f>
        <v>19.45</v>
      </c>
    </row>
    <row r="46666" spans="1:7" x14ac:dyDescent="0.35">
      <c r="A46666" t="s">
        <v>2841</v>
      </c>
      <c r="B46666" s="1">
        <v>43190</v>
      </c>
      <c r="C46666" t="s">
        <v>218</v>
      </c>
      <c r="D46666" t="s">
        <v>62</v>
      </c>
      <c r="E46666">
        <v>49</v>
      </c>
      <c r="F46666">
        <v>1862</v>
      </c>
      <c r="G46666">
        <f>INDEX(Products_Table[],Sales_Table[[#This Row],[Product ID]],MATCH(Sales_Table[[#Headers],[Unit Price]],Products_Table[#Headers],0))</f>
        <v>38</v>
      </c>
    </row>
    <row r="46667" spans="1:7" x14ac:dyDescent="0.35">
      <c r="A46667" t="s">
        <v>36069</v>
      </c>
      <c r="B46667" s="1">
        <v>42558</v>
      </c>
      <c r="C46667" t="s">
        <v>58</v>
      </c>
      <c r="D46667" t="s">
        <v>179</v>
      </c>
      <c r="E46667">
        <v>27</v>
      </c>
      <c r="F46667">
        <v>567</v>
      </c>
      <c r="G46667">
        <f>INDEX(Products_Table[],Sales_Table[[#This Row],[Product ID]],MATCH(Sales_Table[[#Headers],[Unit Price]],Products_Table[#Headers],0))</f>
        <v>21</v>
      </c>
    </row>
    <row r="46668" spans="1:7" x14ac:dyDescent="0.35">
      <c r="A46668" t="s">
        <v>3243</v>
      </c>
      <c r="B46668" s="1">
        <v>42959</v>
      </c>
      <c r="C46668" t="s">
        <v>204</v>
      </c>
      <c r="D46668" t="s">
        <v>139</v>
      </c>
      <c r="E46668">
        <v>81</v>
      </c>
      <c r="F46668">
        <v>2592</v>
      </c>
      <c r="G46668">
        <f>INDEX(Products_Table[],Sales_Table[[#This Row],[Product ID]],MATCH(Sales_Table[[#Headers],[Unit Price]],Products_Table[#Headers],0))</f>
        <v>32</v>
      </c>
    </row>
    <row r="46669" spans="1:7" x14ac:dyDescent="0.35">
      <c r="A46669" t="s">
        <v>33190</v>
      </c>
      <c r="B46669" s="1">
        <v>42076</v>
      </c>
      <c r="C46669" t="s">
        <v>278</v>
      </c>
      <c r="D46669" t="s">
        <v>265</v>
      </c>
      <c r="E46669">
        <v>79</v>
      </c>
      <c r="F46669">
        <v>1422</v>
      </c>
      <c r="G46669">
        <f>INDEX(Products_Table[],Sales_Table[[#This Row],[Product ID]],MATCH(Sales_Table[[#Headers],[Unit Price]],Products_Table[#Headers],0))</f>
        <v>18</v>
      </c>
    </row>
    <row r="46670" spans="1:7" x14ac:dyDescent="0.35">
      <c r="A46670" t="s">
        <v>14573</v>
      </c>
      <c r="B46670" s="1">
        <v>42695</v>
      </c>
      <c r="C46670" t="s">
        <v>177</v>
      </c>
      <c r="D46670" t="s">
        <v>99</v>
      </c>
      <c r="E46670">
        <v>88</v>
      </c>
      <c r="F46670">
        <v>1232</v>
      </c>
      <c r="G46670">
        <f>INDEX(Products_Table[],Sales_Table[[#This Row],[Product ID]],MATCH(Sales_Table[[#Headers],[Unit Price]],Products_Table[#Headers],0))</f>
        <v>14</v>
      </c>
    </row>
    <row r="46671" spans="1:7" x14ac:dyDescent="0.35">
      <c r="A46671" t="s">
        <v>31166</v>
      </c>
      <c r="B46671" s="1">
        <v>42202</v>
      </c>
      <c r="C46671" t="s">
        <v>116</v>
      </c>
      <c r="D46671" t="s">
        <v>119</v>
      </c>
      <c r="E46671">
        <v>58</v>
      </c>
      <c r="F46671">
        <v>580</v>
      </c>
      <c r="G46671">
        <f>INDEX(Products_Table[],Sales_Table[[#This Row],[Product ID]],MATCH(Sales_Table[[#Headers],[Unit Price]],Products_Table[#Headers],0))</f>
        <v>10</v>
      </c>
    </row>
    <row r="46672" spans="1:7" x14ac:dyDescent="0.35">
      <c r="A46672" t="s">
        <v>36070</v>
      </c>
      <c r="B46672" s="1">
        <v>42871</v>
      </c>
      <c r="C46672" t="s">
        <v>200</v>
      </c>
      <c r="D46672" t="s">
        <v>139</v>
      </c>
      <c r="E46672">
        <v>50</v>
      </c>
      <c r="F46672">
        <v>1600</v>
      </c>
      <c r="G46672">
        <f>INDEX(Products_Table[],Sales_Table[[#This Row],[Product ID]],MATCH(Sales_Table[[#Headers],[Unit Price]],Products_Table[#Headers],0))</f>
        <v>32</v>
      </c>
    </row>
    <row r="46673" spans="1:7" x14ac:dyDescent="0.35">
      <c r="A46673" t="s">
        <v>36071</v>
      </c>
      <c r="B46673" s="1">
        <v>43160</v>
      </c>
      <c r="C46673" t="s">
        <v>22</v>
      </c>
      <c r="D46673" t="s">
        <v>171</v>
      </c>
      <c r="E46673">
        <v>49</v>
      </c>
      <c r="F46673">
        <v>1862</v>
      </c>
      <c r="G46673">
        <f>INDEX(Products_Table[],Sales_Table[[#This Row],[Product ID]],MATCH(Sales_Table[[#Headers],[Unit Price]],Products_Table[#Headers],0))</f>
        <v>38</v>
      </c>
    </row>
    <row r="46674" spans="1:7" x14ac:dyDescent="0.35">
      <c r="A46674" t="s">
        <v>15979</v>
      </c>
      <c r="B46674" s="1">
        <v>42051</v>
      </c>
      <c r="C46674" t="s">
        <v>84</v>
      </c>
      <c r="D46674" t="s">
        <v>184</v>
      </c>
      <c r="E46674">
        <v>75</v>
      </c>
      <c r="F46674">
        <v>1050</v>
      </c>
      <c r="G46674">
        <f>INDEX(Products_Table[],Sales_Table[[#This Row],[Product ID]],MATCH(Sales_Table[[#Headers],[Unit Price]],Products_Table[#Headers],0))</f>
        <v>14</v>
      </c>
    </row>
    <row r="46675" spans="1:7" x14ac:dyDescent="0.35">
      <c r="A46675" t="s">
        <v>9200</v>
      </c>
      <c r="B46675" s="1">
        <v>42626</v>
      </c>
      <c r="C46675" t="s">
        <v>329</v>
      </c>
      <c r="D46675" t="s">
        <v>87</v>
      </c>
      <c r="E46675">
        <v>58</v>
      </c>
      <c r="F46675">
        <v>7179.82</v>
      </c>
      <c r="G46675">
        <f>INDEX(Products_Table[],Sales_Table[[#This Row],[Product ID]],MATCH(Sales_Table[[#Headers],[Unit Price]],Products_Table[#Headers],0))</f>
        <v>123.79</v>
      </c>
    </row>
    <row r="46676" spans="1:7" x14ac:dyDescent="0.35">
      <c r="A46676" t="s">
        <v>36072</v>
      </c>
      <c r="B46676" s="1">
        <v>43327</v>
      </c>
      <c r="C46676" t="s">
        <v>25</v>
      </c>
      <c r="D46676" t="s">
        <v>205</v>
      </c>
      <c r="E46676">
        <v>88</v>
      </c>
      <c r="F46676">
        <v>1672</v>
      </c>
      <c r="G46676">
        <f>INDEX(Products_Table[],Sales_Table[[#This Row],[Product ID]],MATCH(Sales_Table[[#Headers],[Unit Price]],Products_Table[#Headers],0))</f>
        <v>19</v>
      </c>
    </row>
    <row r="46677" spans="1:7" x14ac:dyDescent="0.35">
      <c r="A46677" t="s">
        <v>36073</v>
      </c>
      <c r="B46677" s="1">
        <v>42285</v>
      </c>
      <c r="C46677" t="s">
        <v>113</v>
      </c>
      <c r="D46677" t="s">
        <v>20</v>
      </c>
      <c r="E46677">
        <v>28</v>
      </c>
      <c r="F46677">
        <v>252</v>
      </c>
      <c r="G46677">
        <f>INDEX(Products_Table[],Sales_Table[[#This Row],[Product ID]],MATCH(Sales_Table[[#Headers],[Unit Price]],Products_Table[#Headers],0))</f>
        <v>9</v>
      </c>
    </row>
    <row r="46678" spans="1:7" x14ac:dyDescent="0.35">
      <c r="A46678" t="s">
        <v>20496</v>
      </c>
      <c r="B46678" s="1">
        <v>42025</v>
      </c>
      <c r="C46678" t="s">
        <v>267</v>
      </c>
      <c r="D46678" t="s">
        <v>117</v>
      </c>
      <c r="E46678">
        <v>82</v>
      </c>
      <c r="F46678">
        <v>5125</v>
      </c>
      <c r="G46678">
        <f>INDEX(Products_Table[],Sales_Table[[#This Row],[Product ID]],MATCH(Sales_Table[[#Headers],[Unit Price]],Products_Table[#Headers],0))</f>
        <v>62.5</v>
      </c>
    </row>
    <row r="46679" spans="1:7" x14ac:dyDescent="0.35">
      <c r="A46679" t="s">
        <v>31508</v>
      </c>
      <c r="B46679" s="1">
        <v>43224</v>
      </c>
      <c r="C46679" t="s">
        <v>322</v>
      </c>
      <c r="D46679" t="s">
        <v>319</v>
      </c>
      <c r="E46679">
        <v>75</v>
      </c>
      <c r="F46679">
        <v>337.5</v>
      </c>
      <c r="G46679">
        <f>INDEX(Products_Table[],Sales_Table[[#This Row],[Product ID]],MATCH(Sales_Table[[#Headers],[Unit Price]],Products_Table[#Headers],0))</f>
        <v>4.5</v>
      </c>
    </row>
    <row r="46680" spans="1:7" x14ac:dyDescent="0.35">
      <c r="A46680" t="s">
        <v>12908</v>
      </c>
      <c r="B46680" s="1">
        <v>43260</v>
      </c>
      <c r="C46680" t="s">
        <v>47</v>
      </c>
      <c r="D46680" t="s">
        <v>65</v>
      </c>
      <c r="E46680">
        <v>84</v>
      </c>
      <c r="F46680">
        <v>2100</v>
      </c>
      <c r="G46680">
        <f>INDEX(Products_Table[],Sales_Table[[#This Row],[Product ID]],MATCH(Sales_Table[[#Headers],[Unit Price]],Products_Table[#Headers],0))</f>
        <v>25</v>
      </c>
    </row>
    <row r="46681" spans="1:7" x14ac:dyDescent="0.35">
      <c r="A46681" t="s">
        <v>36074</v>
      </c>
      <c r="B46681" s="1">
        <v>42699</v>
      </c>
      <c r="C46681" t="s">
        <v>190</v>
      </c>
      <c r="D46681" t="s">
        <v>37</v>
      </c>
      <c r="E46681">
        <v>35</v>
      </c>
      <c r="F46681">
        <v>437.5</v>
      </c>
      <c r="G46681">
        <f>INDEX(Products_Table[],Sales_Table[[#This Row],[Product ID]],MATCH(Sales_Table[[#Headers],[Unit Price]],Products_Table[#Headers],0))</f>
        <v>12.5</v>
      </c>
    </row>
    <row r="46682" spans="1:7" x14ac:dyDescent="0.35">
      <c r="A46682" t="s">
        <v>36075</v>
      </c>
      <c r="B46682" s="1">
        <v>42478</v>
      </c>
      <c r="C46682" t="s">
        <v>197</v>
      </c>
      <c r="D46682" t="s">
        <v>11</v>
      </c>
      <c r="E46682">
        <v>83</v>
      </c>
      <c r="F46682">
        <v>830</v>
      </c>
      <c r="G46682">
        <f>INDEX(Products_Table[],Sales_Table[[#This Row],[Product ID]],MATCH(Sales_Table[[#Headers],[Unit Price]],Products_Table[#Headers],0))</f>
        <v>10</v>
      </c>
    </row>
    <row r="46683" spans="1:7" x14ac:dyDescent="0.35">
      <c r="A46683" t="s">
        <v>36076</v>
      </c>
      <c r="B46683" s="1">
        <v>43460</v>
      </c>
      <c r="C46683" t="s">
        <v>50</v>
      </c>
      <c r="D46683" t="s">
        <v>213</v>
      </c>
      <c r="E46683">
        <v>85</v>
      </c>
      <c r="F46683">
        <v>1653.25</v>
      </c>
      <c r="G46683">
        <f>INDEX(Products_Table[],Sales_Table[[#This Row],[Product ID]],MATCH(Sales_Table[[#Headers],[Unit Price]],Products_Table[#Headers],0))</f>
        <v>19.45</v>
      </c>
    </row>
    <row r="46684" spans="1:7" x14ac:dyDescent="0.35">
      <c r="A46684" t="s">
        <v>36077</v>
      </c>
      <c r="B46684" s="1">
        <v>43188</v>
      </c>
      <c r="C46684" t="s">
        <v>132</v>
      </c>
      <c r="D46684" t="s">
        <v>104</v>
      </c>
      <c r="E46684">
        <v>84</v>
      </c>
      <c r="F46684">
        <v>1638</v>
      </c>
      <c r="G46684">
        <f>INDEX(Products_Table[],Sales_Table[[#This Row],[Product ID]],MATCH(Sales_Table[[#Headers],[Unit Price]],Products_Table[#Headers],0))</f>
        <v>19.5</v>
      </c>
    </row>
    <row r="46685" spans="1:7" x14ac:dyDescent="0.35">
      <c r="A46685" t="s">
        <v>24805</v>
      </c>
      <c r="B46685" s="1">
        <v>42812</v>
      </c>
      <c r="C46685" t="s">
        <v>351</v>
      </c>
      <c r="D46685" t="s">
        <v>87</v>
      </c>
      <c r="E46685">
        <v>35</v>
      </c>
      <c r="F46685">
        <v>4332.6499999999996</v>
      </c>
      <c r="G46685">
        <f>INDEX(Products_Table[],Sales_Table[[#This Row],[Product ID]],MATCH(Sales_Table[[#Headers],[Unit Price]],Products_Table[#Headers],0))</f>
        <v>123.79</v>
      </c>
    </row>
    <row r="46686" spans="1:7" x14ac:dyDescent="0.35">
      <c r="A46686" t="s">
        <v>36078</v>
      </c>
      <c r="B46686" s="1">
        <v>43291</v>
      </c>
      <c r="C46686" t="s">
        <v>10</v>
      </c>
      <c r="D46686" t="s">
        <v>104</v>
      </c>
      <c r="E46686">
        <v>44</v>
      </c>
      <c r="F46686">
        <v>858</v>
      </c>
      <c r="G46686">
        <f>INDEX(Products_Table[],Sales_Table[[#This Row],[Product ID]],MATCH(Sales_Table[[#Headers],[Unit Price]],Products_Table[#Headers],0))</f>
        <v>19.5</v>
      </c>
    </row>
    <row r="46687" spans="1:7" x14ac:dyDescent="0.35">
      <c r="A46687" t="s">
        <v>36079</v>
      </c>
      <c r="B46687" s="1">
        <v>42185</v>
      </c>
      <c r="C46687" t="s">
        <v>101</v>
      </c>
      <c r="D46687" t="s">
        <v>251</v>
      </c>
      <c r="E46687">
        <v>18</v>
      </c>
      <c r="F46687">
        <v>134.1</v>
      </c>
      <c r="G46687">
        <f>INDEX(Products_Table[],Sales_Table[[#This Row],[Product ID]],MATCH(Sales_Table[[#Headers],[Unit Price]],Products_Table[#Headers],0))</f>
        <v>7.45</v>
      </c>
    </row>
    <row r="46688" spans="1:7" x14ac:dyDescent="0.35">
      <c r="A46688" t="s">
        <v>36080</v>
      </c>
      <c r="B46688" s="1">
        <v>43192</v>
      </c>
      <c r="C46688" t="s">
        <v>89</v>
      </c>
      <c r="D46688" t="s">
        <v>20</v>
      </c>
      <c r="E46688">
        <v>15</v>
      </c>
      <c r="F46688">
        <v>135</v>
      </c>
      <c r="G46688">
        <f>INDEX(Products_Table[],Sales_Table[[#This Row],[Product ID]],MATCH(Sales_Table[[#Headers],[Unit Price]],Products_Table[#Headers],0))</f>
        <v>9</v>
      </c>
    </row>
    <row r="46689" spans="1:7" x14ac:dyDescent="0.35">
      <c r="A46689" t="s">
        <v>32758</v>
      </c>
      <c r="B46689" s="1">
        <v>43418</v>
      </c>
      <c r="C46689" t="s">
        <v>299</v>
      </c>
      <c r="D46689" t="s">
        <v>179</v>
      </c>
      <c r="E46689">
        <v>68</v>
      </c>
      <c r="F46689">
        <v>1428</v>
      </c>
      <c r="G46689">
        <f>INDEX(Products_Table[],Sales_Table[[#This Row],[Product ID]],MATCH(Sales_Table[[#Headers],[Unit Price]],Products_Table[#Headers],0))</f>
        <v>21</v>
      </c>
    </row>
    <row r="46690" spans="1:7" x14ac:dyDescent="0.35">
      <c r="A46690" t="s">
        <v>36081</v>
      </c>
      <c r="B46690" s="1">
        <v>42827</v>
      </c>
      <c r="C46690" t="s">
        <v>77</v>
      </c>
      <c r="D46690" t="s">
        <v>75</v>
      </c>
      <c r="E46690">
        <v>66</v>
      </c>
      <c r="F46690">
        <v>924</v>
      </c>
      <c r="G46690">
        <f>INDEX(Products_Table[],Sales_Table[[#This Row],[Product ID]],MATCH(Sales_Table[[#Headers],[Unit Price]],Products_Table[#Headers],0))</f>
        <v>14</v>
      </c>
    </row>
    <row r="46691" spans="1:7" x14ac:dyDescent="0.35">
      <c r="A46691" t="s">
        <v>9917</v>
      </c>
      <c r="B46691" s="1">
        <v>42105</v>
      </c>
      <c r="C46691" t="s">
        <v>148</v>
      </c>
      <c r="D46691" t="s">
        <v>219</v>
      </c>
      <c r="E46691">
        <v>85</v>
      </c>
      <c r="F46691">
        <v>2635</v>
      </c>
      <c r="G46691">
        <f>INDEX(Products_Table[],Sales_Table[[#This Row],[Product ID]],MATCH(Sales_Table[[#Headers],[Unit Price]],Products_Table[#Headers],0))</f>
        <v>31</v>
      </c>
    </row>
    <row r="46692" spans="1:7" x14ac:dyDescent="0.35">
      <c r="A46692" t="s">
        <v>36082</v>
      </c>
      <c r="B46692" s="1">
        <v>42104</v>
      </c>
      <c r="C46692" t="s">
        <v>134</v>
      </c>
      <c r="D46692" t="s">
        <v>268</v>
      </c>
      <c r="E46692">
        <v>14</v>
      </c>
      <c r="F46692">
        <v>690.2</v>
      </c>
      <c r="G46692">
        <f>INDEX(Products_Table[],Sales_Table[[#This Row],[Product ID]],MATCH(Sales_Table[[#Headers],[Unit Price]],Products_Table[#Headers],0))</f>
        <v>49.3</v>
      </c>
    </row>
    <row r="46693" spans="1:7" x14ac:dyDescent="0.35">
      <c r="A46693" t="s">
        <v>36083</v>
      </c>
      <c r="B46693" s="1">
        <v>42864</v>
      </c>
      <c r="C46693" t="s">
        <v>44</v>
      </c>
      <c r="D46693" t="s">
        <v>78</v>
      </c>
      <c r="E46693">
        <v>65</v>
      </c>
      <c r="F46693">
        <v>598</v>
      </c>
      <c r="G46693">
        <f>INDEX(Products_Table[],Sales_Table[[#This Row],[Product ID]],MATCH(Sales_Table[[#Headers],[Unit Price]],Products_Table[#Headers],0))</f>
        <v>9.1999999999999993</v>
      </c>
    </row>
    <row r="46694" spans="1:7" x14ac:dyDescent="0.35">
      <c r="A46694" t="s">
        <v>36084</v>
      </c>
      <c r="B46694" s="1">
        <v>42183</v>
      </c>
      <c r="C46694" t="s">
        <v>166</v>
      </c>
      <c r="D46694" t="s">
        <v>75</v>
      </c>
      <c r="E46694">
        <v>69</v>
      </c>
      <c r="F46694">
        <v>966</v>
      </c>
      <c r="G46694">
        <f>INDEX(Products_Table[],Sales_Table[[#This Row],[Product ID]],MATCH(Sales_Table[[#Headers],[Unit Price]],Products_Table[#Headers],0))</f>
        <v>14</v>
      </c>
    </row>
    <row r="46695" spans="1:7" x14ac:dyDescent="0.35">
      <c r="A46695" t="s">
        <v>36085</v>
      </c>
      <c r="B46695" s="1">
        <v>42875</v>
      </c>
      <c r="C46695" t="s">
        <v>322</v>
      </c>
      <c r="D46695" t="s">
        <v>8</v>
      </c>
      <c r="E46695">
        <v>84</v>
      </c>
      <c r="F46695">
        <v>810.6</v>
      </c>
      <c r="G46695">
        <f>INDEX(Products_Table[],Sales_Table[[#This Row],[Product ID]],MATCH(Sales_Table[[#Headers],[Unit Price]],Products_Table[#Headers],0))</f>
        <v>9.65</v>
      </c>
    </row>
    <row r="46696" spans="1:7" x14ac:dyDescent="0.35">
      <c r="A46696" t="s">
        <v>32529</v>
      </c>
      <c r="B46696" s="1">
        <v>42485</v>
      </c>
      <c r="C46696" t="s">
        <v>25</v>
      </c>
      <c r="D46696" t="s">
        <v>207</v>
      </c>
      <c r="E46696">
        <v>89</v>
      </c>
      <c r="F46696">
        <v>2919.2</v>
      </c>
      <c r="G46696">
        <f>INDEX(Products_Table[],Sales_Table[[#This Row],[Product ID]],MATCH(Sales_Table[[#Headers],[Unit Price]],Products_Table[#Headers],0))</f>
        <v>32.799999999999997</v>
      </c>
    </row>
    <row r="46697" spans="1:7" x14ac:dyDescent="0.35">
      <c r="A46697" t="s">
        <v>36086</v>
      </c>
      <c r="B46697" s="1">
        <v>42780</v>
      </c>
      <c r="C46697" t="s">
        <v>174</v>
      </c>
      <c r="D46697" t="s">
        <v>119</v>
      </c>
      <c r="E46697">
        <v>22</v>
      </c>
      <c r="F46697">
        <v>220</v>
      </c>
      <c r="G46697">
        <f>INDEX(Products_Table[],Sales_Table[[#This Row],[Product ID]],MATCH(Sales_Table[[#Headers],[Unit Price]],Products_Table[#Headers],0))</f>
        <v>10</v>
      </c>
    </row>
    <row r="46698" spans="1:7" x14ac:dyDescent="0.35">
      <c r="A46698" t="s">
        <v>36087</v>
      </c>
      <c r="B46698" s="1">
        <v>43058</v>
      </c>
      <c r="C46698" t="s">
        <v>209</v>
      </c>
      <c r="D46698" t="s">
        <v>90</v>
      </c>
      <c r="E46698">
        <v>42</v>
      </c>
      <c r="F46698">
        <v>399</v>
      </c>
      <c r="G46698">
        <f>INDEX(Products_Table[],Sales_Table[[#This Row],[Product ID]],MATCH(Sales_Table[[#Headers],[Unit Price]],Products_Table[#Headers],0))</f>
        <v>9.5</v>
      </c>
    </row>
    <row r="46699" spans="1:7" x14ac:dyDescent="0.35">
      <c r="A46699" t="s">
        <v>18197</v>
      </c>
      <c r="B46699" s="1">
        <v>43120</v>
      </c>
      <c r="C46699" t="s">
        <v>34</v>
      </c>
      <c r="D46699" t="s">
        <v>111</v>
      </c>
      <c r="E46699">
        <v>31</v>
      </c>
      <c r="F46699">
        <v>2511</v>
      </c>
      <c r="G46699">
        <f>INDEX(Products_Table[],Sales_Table[[#This Row],[Product ID]],MATCH(Sales_Table[[#Headers],[Unit Price]],Products_Table[#Headers],0))</f>
        <v>81</v>
      </c>
    </row>
    <row r="46700" spans="1:7" x14ac:dyDescent="0.35">
      <c r="A46700" t="s">
        <v>23826</v>
      </c>
      <c r="B46700" s="1">
        <v>42958</v>
      </c>
      <c r="C46700" t="s">
        <v>58</v>
      </c>
      <c r="D46700" t="s">
        <v>11</v>
      </c>
      <c r="E46700">
        <v>90</v>
      </c>
      <c r="F46700">
        <v>900</v>
      </c>
      <c r="G46700">
        <f>INDEX(Products_Table[],Sales_Table[[#This Row],[Product ID]],MATCH(Sales_Table[[#Headers],[Unit Price]],Products_Table[#Headers],0))</f>
        <v>10</v>
      </c>
    </row>
    <row r="46701" spans="1:7" x14ac:dyDescent="0.35">
      <c r="A46701" t="s">
        <v>36088</v>
      </c>
      <c r="B46701" s="1">
        <v>42828</v>
      </c>
      <c r="C46701" t="s">
        <v>137</v>
      </c>
      <c r="D46701" t="s">
        <v>641</v>
      </c>
      <c r="E46701">
        <v>84</v>
      </c>
      <c r="F46701">
        <v>3687.6</v>
      </c>
      <c r="G46701">
        <f>INDEX(Products_Table[],Sales_Table[[#This Row],[Product ID]],MATCH(Sales_Table[[#Headers],[Unit Price]],Products_Table[#Headers],0))</f>
        <v>43.9</v>
      </c>
    </row>
    <row r="46702" spans="1:7" x14ac:dyDescent="0.35">
      <c r="A46702" t="s">
        <v>36089</v>
      </c>
      <c r="B46702" s="1">
        <v>42069</v>
      </c>
      <c r="C46702" t="s">
        <v>177</v>
      </c>
      <c r="D46702" t="s">
        <v>319</v>
      </c>
      <c r="E46702">
        <v>28</v>
      </c>
      <c r="F46702">
        <v>126</v>
      </c>
      <c r="G46702">
        <f>INDEX(Products_Table[],Sales_Table[[#This Row],[Product ID]],MATCH(Sales_Table[[#Headers],[Unit Price]],Products_Table[#Headers],0))</f>
        <v>4.5</v>
      </c>
    </row>
    <row r="46703" spans="1:7" x14ac:dyDescent="0.35">
      <c r="A46703" t="s">
        <v>36090</v>
      </c>
      <c r="B46703" s="1">
        <v>42927</v>
      </c>
      <c r="C46703" t="s">
        <v>64</v>
      </c>
      <c r="D46703" t="s">
        <v>219</v>
      </c>
      <c r="E46703">
        <v>22</v>
      </c>
      <c r="F46703">
        <v>682</v>
      </c>
      <c r="G46703">
        <f>INDEX(Products_Table[],Sales_Table[[#This Row],[Product ID]],MATCH(Sales_Table[[#Headers],[Unit Price]],Products_Table[#Headers],0))</f>
        <v>31</v>
      </c>
    </row>
    <row r="46704" spans="1:7" x14ac:dyDescent="0.35">
      <c r="A46704" t="s">
        <v>24833</v>
      </c>
      <c r="B46704" s="1">
        <v>43271</v>
      </c>
      <c r="C46704" t="s">
        <v>351</v>
      </c>
      <c r="D46704" t="s">
        <v>286</v>
      </c>
      <c r="E46704">
        <v>28</v>
      </c>
      <c r="F46704">
        <v>504</v>
      </c>
      <c r="G46704">
        <f>INDEX(Products_Table[],Sales_Table[[#This Row],[Product ID]],MATCH(Sales_Table[[#Headers],[Unit Price]],Products_Table[#Headers],0))</f>
        <v>18</v>
      </c>
    </row>
    <row r="46705" spans="1:7" x14ac:dyDescent="0.35">
      <c r="A46705" t="s">
        <v>5228</v>
      </c>
      <c r="B46705" s="1">
        <v>43433</v>
      </c>
      <c r="C46705" t="s">
        <v>282</v>
      </c>
      <c r="D46705" t="s">
        <v>29</v>
      </c>
      <c r="E46705">
        <v>32</v>
      </c>
      <c r="F46705">
        <v>960</v>
      </c>
      <c r="G46705">
        <f>INDEX(Products_Table[],Sales_Table[[#This Row],[Product ID]],MATCH(Sales_Table[[#Headers],[Unit Price]],Products_Table[#Headers],0))</f>
        <v>30</v>
      </c>
    </row>
    <row r="46706" spans="1:7" x14ac:dyDescent="0.35">
      <c r="A46706" t="s">
        <v>36091</v>
      </c>
      <c r="B46706" s="1">
        <v>42482</v>
      </c>
      <c r="C46706" t="s">
        <v>108</v>
      </c>
      <c r="D46706" t="s">
        <v>121</v>
      </c>
      <c r="E46706">
        <v>82</v>
      </c>
      <c r="F46706">
        <v>21607</v>
      </c>
      <c r="G46706">
        <f>INDEX(Products_Table[],Sales_Table[[#This Row],[Product ID]],MATCH(Sales_Table[[#Headers],[Unit Price]],Products_Table[#Headers],0))</f>
        <v>263.5</v>
      </c>
    </row>
    <row r="46707" spans="1:7" x14ac:dyDescent="0.35">
      <c r="A46707" t="s">
        <v>27483</v>
      </c>
      <c r="B46707" s="1">
        <v>42603</v>
      </c>
      <c r="C46707" t="s">
        <v>236</v>
      </c>
      <c r="D46707" t="s">
        <v>139</v>
      </c>
      <c r="E46707">
        <v>63</v>
      </c>
      <c r="F46707">
        <v>2016</v>
      </c>
      <c r="G46707">
        <f>INDEX(Products_Table[],Sales_Table[[#This Row],[Product ID]],MATCH(Sales_Table[[#Headers],[Unit Price]],Products_Table[#Headers],0))</f>
        <v>32</v>
      </c>
    </row>
    <row r="46708" spans="1:7" x14ac:dyDescent="0.35">
      <c r="A46708" t="s">
        <v>34843</v>
      </c>
      <c r="B46708" s="1">
        <v>42207</v>
      </c>
      <c r="C46708" t="s">
        <v>39</v>
      </c>
      <c r="D46708" t="s">
        <v>207</v>
      </c>
      <c r="E46708">
        <v>61</v>
      </c>
      <c r="F46708">
        <v>2000.8</v>
      </c>
      <c r="G46708">
        <f>INDEX(Products_Table[],Sales_Table[[#This Row],[Product ID]],MATCH(Sales_Table[[#Headers],[Unit Price]],Products_Table[#Headers],0))</f>
        <v>32.799999999999997</v>
      </c>
    </row>
    <row r="46709" spans="1:7" x14ac:dyDescent="0.35">
      <c r="A46709" t="s">
        <v>36092</v>
      </c>
      <c r="B46709" s="1">
        <v>43203</v>
      </c>
      <c r="C46709" t="s">
        <v>50</v>
      </c>
      <c r="D46709" t="s">
        <v>411</v>
      </c>
      <c r="E46709">
        <v>35</v>
      </c>
      <c r="F46709">
        <v>595</v>
      </c>
      <c r="G46709">
        <f>INDEX(Products_Table[],Sales_Table[[#This Row],[Product ID]],MATCH(Sales_Table[[#Headers],[Unit Price]],Products_Table[#Headers],0))</f>
        <v>17</v>
      </c>
    </row>
    <row r="46710" spans="1:7" x14ac:dyDescent="0.35">
      <c r="A46710" t="s">
        <v>36093</v>
      </c>
      <c r="B46710" s="1">
        <v>43025</v>
      </c>
      <c r="C46710" t="s">
        <v>77</v>
      </c>
      <c r="D46710" t="s">
        <v>56</v>
      </c>
      <c r="E46710">
        <v>10</v>
      </c>
      <c r="F46710">
        <v>215</v>
      </c>
      <c r="G46710">
        <f>INDEX(Products_Table[],Sales_Table[[#This Row],[Product ID]],MATCH(Sales_Table[[#Headers],[Unit Price]],Products_Table[#Headers],0))</f>
        <v>21.5</v>
      </c>
    </row>
    <row r="46711" spans="1:7" x14ac:dyDescent="0.35">
      <c r="A46711" t="s">
        <v>9134</v>
      </c>
      <c r="B46711" s="1">
        <v>42679</v>
      </c>
      <c r="C46711" t="s">
        <v>236</v>
      </c>
      <c r="D46711" t="s">
        <v>99</v>
      </c>
      <c r="E46711">
        <v>67</v>
      </c>
      <c r="F46711">
        <v>938</v>
      </c>
      <c r="G46711">
        <f>INDEX(Products_Table[],Sales_Table[[#This Row],[Product ID]],MATCH(Sales_Table[[#Headers],[Unit Price]],Products_Table[#Headers],0))</f>
        <v>14</v>
      </c>
    </row>
    <row r="46712" spans="1:7" x14ac:dyDescent="0.35">
      <c r="A46712" t="s">
        <v>36094</v>
      </c>
      <c r="B46712" s="1">
        <v>42799</v>
      </c>
      <c r="C46712" t="s">
        <v>95</v>
      </c>
      <c r="D46712" t="s">
        <v>111</v>
      </c>
      <c r="E46712">
        <v>79</v>
      </c>
      <c r="F46712">
        <v>6399</v>
      </c>
      <c r="G46712">
        <f>INDEX(Products_Table[],Sales_Table[[#This Row],[Product ID]],MATCH(Sales_Table[[#Headers],[Unit Price]],Products_Table[#Headers],0))</f>
        <v>81</v>
      </c>
    </row>
    <row r="46713" spans="1:7" x14ac:dyDescent="0.35">
      <c r="A46713" t="s">
        <v>24613</v>
      </c>
      <c r="B46713" s="1">
        <v>42785</v>
      </c>
      <c r="C46713" t="s">
        <v>280</v>
      </c>
      <c r="D46713" t="s">
        <v>455</v>
      </c>
      <c r="E46713">
        <v>58</v>
      </c>
      <c r="F46713">
        <v>1220.9000000000001</v>
      </c>
      <c r="G46713">
        <f>INDEX(Products_Table[],Sales_Table[[#This Row],[Product ID]],MATCH(Sales_Table[[#Headers],[Unit Price]],Products_Table[#Headers],0))</f>
        <v>21.05</v>
      </c>
    </row>
    <row r="46714" spans="1:7" x14ac:dyDescent="0.35">
      <c r="A46714" t="s">
        <v>10913</v>
      </c>
      <c r="B46714" s="1">
        <v>42489</v>
      </c>
      <c r="C46714" t="s">
        <v>299</v>
      </c>
      <c r="D46714" t="s">
        <v>29</v>
      </c>
      <c r="E46714">
        <v>27</v>
      </c>
      <c r="F46714">
        <v>810</v>
      </c>
      <c r="G46714">
        <f>INDEX(Products_Table[],Sales_Table[[#This Row],[Product ID]],MATCH(Sales_Table[[#Headers],[Unit Price]],Products_Table[#Headers],0))</f>
        <v>30</v>
      </c>
    </row>
    <row r="46715" spans="1:7" x14ac:dyDescent="0.35">
      <c r="A46715" t="s">
        <v>28622</v>
      </c>
      <c r="B46715" s="1">
        <v>42934</v>
      </c>
      <c r="C46715" t="s">
        <v>10</v>
      </c>
      <c r="D46715" t="s">
        <v>90</v>
      </c>
      <c r="E46715">
        <v>58</v>
      </c>
      <c r="F46715">
        <v>551</v>
      </c>
      <c r="G46715">
        <f>INDEX(Products_Table[],Sales_Table[[#This Row],[Product ID]],MATCH(Sales_Table[[#Headers],[Unit Price]],Products_Table[#Headers],0))</f>
        <v>9.5</v>
      </c>
    </row>
    <row r="46716" spans="1:7" x14ac:dyDescent="0.35">
      <c r="A46716" t="s">
        <v>36095</v>
      </c>
      <c r="B46716" s="1">
        <v>42137</v>
      </c>
      <c r="C46716" t="s">
        <v>204</v>
      </c>
      <c r="D46716" t="s">
        <v>421</v>
      </c>
      <c r="E46716">
        <v>62</v>
      </c>
      <c r="F46716">
        <v>1323.7</v>
      </c>
      <c r="G46716">
        <f>INDEX(Products_Table[],Sales_Table[[#This Row],[Product ID]],MATCH(Sales_Table[[#Headers],[Unit Price]],Products_Table[#Headers],0))</f>
        <v>21.35</v>
      </c>
    </row>
    <row r="46717" spans="1:7" x14ac:dyDescent="0.35">
      <c r="A46717" t="s">
        <v>36096</v>
      </c>
      <c r="B46717" s="1">
        <v>42952</v>
      </c>
      <c r="C46717" t="s">
        <v>406</v>
      </c>
      <c r="D46717" t="s">
        <v>224</v>
      </c>
      <c r="E46717">
        <v>15</v>
      </c>
      <c r="F46717">
        <v>600</v>
      </c>
      <c r="G46717">
        <f>INDEX(Products_Table[],Sales_Table[[#This Row],[Product ID]],MATCH(Sales_Table[[#Headers],[Unit Price]],Products_Table[#Headers],0))</f>
        <v>40</v>
      </c>
    </row>
    <row r="46718" spans="1:7" x14ac:dyDescent="0.35">
      <c r="A46718" t="s">
        <v>31786</v>
      </c>
      <c r="B46718" s="1">
        <v>42561</v>
      </c>
      <c r="C46718" t="s">
        <v>264</v>
      </c>
      <c r="D46718" t="s">
        <v>167</v>
      </c>
      <c r="E46718">
        <v>55</v>
      </c>
      <c r="F46718">
        <v>701.25</v>
      </c>
      <c r="G46718">
        <f>INDEX(Products_Table[],Sales_Table[[#This Row],[Product ID]],MATCH(Sales_Table[[#Headers],[Unit Price]],Products_Table[#Headers],0))</f>
        <v>12.75</v>
      </c>
    </row>
    <row r="46719" spans="1:7" x14ac:dyDescent="0.35">
      <c r="A46719" t="s">
        <v>36097</v>
      </c>
      <c r="B46719" s="1">
        <v>42577</v>
      </c>
      <c r="C46719" t="s">
        <v>253</v>
      </c>
      <c r="D46719" t="s">
        <v>380</v>
      </c>
      <c r="E46719">
        <v>51</v>
      </c>
      <c r="F46719">
        <v>765</v>
      </c>
      <c r="G46719">
        <f>INDEX(Products_Table[],Sales_Table[[#This Row],[Product ID]],MATCH(Sales_Table[[#Headers],[Unit Price]],Products_Table[#Headers],0))</f>
        <v>15</v>
      </c>
    </row>
    <row r="46720" spans="1:7" x14ac:dyDescent="0.35">
      <c r="A46720" t="s">
        <v>36098</v>
      </c>
      <c r="B46720" s="1">
        <v>42914</v>
      </c>
      <c r="C46720" t="s">
        <v>301</v>
      </c>
      <c r="D46720" t="s">
        <v>32</v>
      </c>
      <c r="E46720">
        <v>49</v>
      </c>
      <c r="F46720">
        <v>649.25</v>
      </c>
      <c r="G46720">
        <f>INDEX(Products_Table[],Sales_Table[[#This Row],[Product ID]],MATCH(Sales_Table[[#Headers],[Unit Price]],Products_Table[#Headers],0))</f>
        <v>13.25</v>
      </c>
    </row>
    <row r="46721" spans="1:7" x14ac:dyDescent="0.35">
      <c r="A46721" t="s">
        <v>36099</v>
      </c>
      <c r="B46721" s="1">
        <v>43278</v>
      </c>
      <c r="C46721" t="s">
        <v>39</v>
      </c>
      <c r="D46721" t="s">
        <v>81</v>
      </c>
      <c r="E46721">
        <v>61</v>
      </c>
      <c r="F46721">
        <v>1159</v>
      </c>
      <c r="G46721">
        <f>INDEX(Products_Table[],Sales_Table[[#This Row],[Product ID]],MATCH(Sales_Table[[#Headers],[Unit Price]],Products_Table[#Headers],0))</f>
        <v>19</v>
      </c>
    </row>
    <row r="46722" spans="1:7" x14ac:dyDescent="0.35">
      <c r="A46722" t="s">
        <v>36100</v>
      </c>
      <c r="B46722" s="1">
        <v>42836</v>
      </c>
      <c r="C46722" t="s">
        <v>163</v>
      </c>
      <c r="D46722" t="s">
        <v>219</v>
      </c>
      <c r="E46722">
        <v>8</v>
      </c>
      <c r="F46722">
        <v>248</v>
      </c>
      <c r="G46722">
        <f>INDEX(Products_Table[],Sales_Table[[#This Row],[Product ID]],MATCH(Sales_Table[[#Headers],[Unit Price]],Products_Table[#Headers],0))</f>
        <v>31</v>
      </c>
    </row>
    <row r="46723" spans="1:7" x14ac:dyDescent="0.35">
      <c r="A46723" t="s">
        <v>13922</v>
      </c>
      <c r="B46723" s="1">
        <v>43163</v>
      </c>
      <c r="C46723" t="s">
        <v>278</v>
      </c>
      <c r="D46723" t="s">
        <v>111</v>
      </c>
      <c r="E46723">
        <v>10</v>
      </c>
      <c r="F46723">
        <v>810</v>
      </c>
      <c r="G46723">
        <f>INDEX(Products_Table[],Sales_Table[[#This Row],[Product ID]],MATCH(Sales_Table[[#Headers],[Unit Price]],Products_Table[#Headers],0))</f>
        <v>81</v>
      </c>
    </row>
    <row r="46724" spans="1:7" x14ac:dyDescent="0.35">
      <c r="A46724" t="s">
        <v>36101</v>
      </c>
      <c r="B46724" s="1">
        <v>42618</v>
      </c>
      <c r="C46724" t="s">
        <v>202</v>
      </c>
      <c r="D46724" t="s">
        <v>259</v>
      </c>
      <c r="E46724">
        <v>6</v>
      </c>
      <c r="F46724">
        <v>199.5</v>
      </c>
      <c r="G46724">
        <f>INDEX(Products_Table[],Sales_Table[[#This Row],[Product ID]],MATCH(Sales_Table[[#Headers],[Unit Price]],Products_Table[#Headers],0))</f>
        <v>33.25</v>
      </c>
    </row>
    <row r="46725" spans="1:7" x14ac:dyDescent="0.35">
      <c r="A46725" t="s">
        <v>36102</v>
      </c>
      <c r="B46725" s="1">
        <v>43107</v>
      </c>
      <c r="C46725" t="s">
        <v>89</v>
      </c>
      <c r="D46725" t="s">
        <v>175</v>
      </c>
      <c r="E46725">
        <v>44</v>
      </c>
      <c r="F46725">
        <v>2332</v>
      </c>
      <c r="G46725">
        <f>INDEX(Products_Table[],Sales_Table[[#This Row],[Product ID]],MATCH(Sales_Table[[#Headers],[Unit Price]],Products_Table[#Headers],0))</f>
        <v>53</v>
      </c>
    </row>
    <row r="46726" spans="1:7" x14ac:dyDescent="0.35">
      <c r="A46726" t="s">
        <v>8637</v>
      </c>
      <c r="B46726" s="1">
        <v>42327</v>
      </c>
      <c r="C46726" t="s">
        <v>22</v>
      </c>
      <c r="D46726" t="s">
        <v>139</v>
      </c>
      <c r="E46726">
        <v>41</v>
      </c>
      <c r="F46726">
        <v>1312</v>
      </c>
      <c r="G46726">
        <f>INDEX(Products_Table[],Sales_Table[[#This Row],[Product ID]],MATCH(Sales_Table[[#Headers],[Unit Price]],Products_Table[#Headers],0))</f>
        <v>32</v>
      </c>
    </row>
    <row r="46727" spans="1:7" x14ac:dyDescent="0.35">
      <c r="A46727" t="s">
        <v>9472</v>
      </c>
      <c r="B46727" s="1">
        <v>42335</v>
      </c>
      <c r="C46727" t="s">
        <v>95</v>
      </c>
      <c r="D46727" t="s">
        <v>53</v>
      </c>
      <c r="E46727">
        <v>66</v>
      </c>
      <c r="F46727">
        <v>3630</v>
      </c>
      <c r="G46727">
        <f>INDEX(Products_Table[],Sales_Table[[#This Row],[Product ID]],MATCH(Sales_Table[[#Headers],[Unit Price]],Products_Table[#Headers],0))</f>
        <v>55</v>
      </c>
    </row>
    <row r="46728" spans="1:7" x14ac:dyDescent="0.35">
      <c r="A46728" t="s">
        <v>36103</v>
      </c>
      <c r="B46728" s="1">
        <v>42802</v>
      </c>
      <c r="C46728" t="s">
        <v>186</v>
      </c>
      <c r="D46728" t="s">
        <v>224</v>
      </c>
      <c r="E46728">
        <v>59</v>
      </c>
      <c r="F46728">
        <v>2360</v>
      </c>
      <c r="G46728">
        <f>INDEX(Products_Table[],Sales_Table[[#This Row],[Product ID]],MATCH(Sales_Table[[#Headers],[Unit Price]],Products_Table[#Headers],0))</f>
        <v>40</v>
      </c>
    </row>
    <row r="46729" spans="1:7" x14ac:dyDescent="0.35">
      <c r="A46729" t="s">
        <v>36104</v>
      </c>
      <c r="B46729" s="1">
        <v>42370</v>
      </c>
      <c r="C46729" t="s">
        <v>250</v>
      </c>
      <c r="D46729" t="s">
        <v>42</v>
      </c>
      <c r="E46729">
        <v>32</v>
      </c>
      <c r="F46729">
        <v>520</v>
      </c>
      <c r="G46729">
        <f>INDEX(Products_Table[],Sales_Table[[#This Row],[Product ID]],MATCH(Sales_Table[[#Headers],[Unit Price]],Products_Table[#Headers],0))</f>
        <v>16.25</v>
      </c>
    </row>
    <row r="46730" spans="1:7" x14ac:dyDescent="0.35">
      <c r="A46730" t="s">
        <v>11616</v>
      </c>
      <c r="B46730" s="1">
        <v>43148</v>
      </c>
      <c r="C46730" t="s">
        <v>132</v>
      </c>
      <c r="D46730" t="s">
        <v>81</v>
      </c>
      <c r="E46730">
        <v>19</v>
      </c>
      <c r="F46730">
        <v>361</v>
      </c>
      <c r="G46730">
        <f>INDEX(Products_Table[],Sales_Table[[#This Row],[Product ID]],MATCH(Sales_Table[[#Headers],[Unit Price]],Products_Table[#Headers],0))</f>
        <v>19</v>
      </c>
    </row>
    <row r="46731" spans="1:7" x14ac:dyDescent="0.35">
      <c r="A46731" t="s">
        <v>36105</v>
      </c>
      <c r="B46731" s="1">
        <v>42347</v>
      </c>
      <c r="C46731" t="s">
        <v>183</v>
      </c>
      <c r="D46731" t="s">
        <v>23</v>
      </c>
      <c r="E46731">
        <v>60</v>
      </c>
      <c r="F46731">
        <v>465</v>
      </c>
      <c r="G46731">
        <f>INDEX(Products_Table[],Sales_Table[[#This Row],[Product ID]],MATCH(Sales_Table[[#Headers],[Unit Price]],Products_Table[#Headers],0))</f>
        <v>7.75</v>
      </c>
    </row>
    <row r="46732" spans="1:7" x14ac:dyDescent="0.35">
      <c r="A46732" t="s">
        <v>36106</v>
      </c>
      <c r="B46732" s="1">
        <v>42598</v>
      </c>
      <c r="C46732" t="s">
        <v>282</v>
      </c>
      <c r="D46732" t="s">
        <v>20</v>
      </c>
      <c r="E46732">
        <v>26</v>
      </c>
      <c r="F46732">
        <v>234</v>
      </c>
      <c r="G46732">
        <f>INDEX(Products_Table[],Sales_Table[[#This Row],[Product ID]],MATCH(Sales_Table[[#Headers],[Unit Price]],Products_Table[#Headers],0))</f>
        <v>9</v>
      </c>
    </row>
    <row r="46733" spans="1:7" x14ac:dyDescent="0.35">
      <c r="A46733" t="s">
        <v>16723</v>
      </c>
      <c r="B46733" s="1">
        <v>43082</v>
      </c>
      <c r="C46733" t="s">
        <v>10</v>
      </c>
      <c r="D46733" t="s">
        <v>119</v>
      </c>
      <c r="E46733">
        <v>5</v>
      </c>
      <c r="F46733">
        <v>50</v>
      </c>
      <c r="G46733">
        <f>INDEX(Products_Table[],Sales_Table[[#This Row],[Product ID]],MATCH(Sales_Table[[#Headers],[Unit Price]],Products_Table[#Headers],0))</f>
        <v>10</v>
      </c>
    </row>
    <row r="46734" spans="1:7" x14ac:dyDescent="0.35">
      <c r="A46734" t="s">
        <v>35543</v>
      </c>
      <c r="B46734" s="1">
        <v>43246</v>
      </c>
      <c r="C46734" t="s">
        <v>47</v>
      </c>
      <c r="D46734" t="s">
        <v>211</v>
      </c>
      <c r="E46734">
        <v>24</v>
      </c>
      <c r="F46734">
        <v>441.6</v>
      </c>
      <c r="G46734">
        <f>INDEX(Products_Table[],Sales_Table[[#This Row],[Product ID]],MATCH(Sales_Table[[#Headers],[Unit Price]],Products_Table[#Headers],0))</f>
        <v>18.399999999999999</v>
      </c>
    </row>
    <row r="46735" spans="1:7" x14ac:dyDescent="0.35">
      <c r="A46735" t="s">
        <v>36107</v>
      </c>
      <c r="B46735" s="1">
        <v>42793</v>
      </c>
      <c r="C46735" t="s">
        <v>130</v>
      </c>
      <c r="D46735" t="s">
        <v>224</v>
      </c>
      <c r="E46735">
        <v>67</v>
      </c>
      <c r="F46735">
        <v>2680</v>
      </c>
      <c r="G46735">
        <f>INDEX(Products_Table[],Sales_Table[[#This Row],[Product ID]],MATCH(Sales_Table[[#Headers],[Unit Price]],Products_Table[#Headers],0))</f>
        <v>40</v>
      </c>
    </row>
    <row r="46736" spans="1:7" x14ac:dyDescent="0.35">
      <c r="A46736" t="s">
        <v>11860</v>
      </c>
      <c r="B46736" s="1">
        <v>42217</v>
      </c>
      <c r="C46736" t="s">
        <v>322</v>
      </c>
      <c r="D46736" t="s">
        <v>219</v>
      </c>
      <c r="E46736">
        <v>43</v>
      </c>
      <c r="F46736">
        <v>1333</v>
      </c>
      <c r="G46736">
        <f>INDEX(Products_Table[],Sales_Table[[#This Row],[Product ID]],MATCH(Sales_Table[[#Headers],[Unit Price]],Products_Table[#Headers],0))</f>
        <v>31</v>
      </c>
    </row>
    <row r="46737" spans="1:7" x14ac:dyDescent="0.35">
      <c r="A46737" t="s">
        <v>2910</v>
      </c>
      <c r="B46737" s="1">
        <v>43194</v>
      </c>
      <c r="C46737" t="s">
        <v>47</v>
      </c>
      <c r="D46737" t="s">
        <v>78</v>
      </c>
      <c r="E46737">
        <v>68</v>
      </c>
      <c r="F46737">
        <v>625.6</v>
      </c>
      <c r="G46737">
        <f>INDEX(Products_Table[],Sales_Table[[#This Row],[Product ID]],MATCH(Sales_Table[[#Headers],[Unit Price]],Products_Table[#Headers],0))</f>
        <v>9.1999999999999993</v>
      </c>
    </row>
    <row r="46738" spans="1:7" x14ac:dyDescent="0.35">
      <c r="A46738" t="s">
        <v>36108</v>
      </c>
      <c r="B46738" s="1">
        <v>43121</v>
      </c>
      <c r="C46738" t="s">
        <v>101</v>
      </c>
      <c r="D46738" t="s">
        <v>14</v>
      </c>
      <c r="E46738">
        <v>74</v>
      </c>
      <c r="F46738">
        <v>1924</v>
      </c>
      <c r="G46738">
        <f>INDEX(Products_Table[],Sales_Table[[#This Row],[Product ID]],MATCH(Sales_Table[[#Headers],[Unit Price]],Products_Table[#Headers],0))</f>
        <v>26</v>
      </c>
    </row>
    <row r="46739" spans="1:7" x14ac:dyDescent="0.35">
      <c r="A46739" t="s">
        <v>31378</v>
      </c>
      <c r="B46739" s="1">
        <v>42534</v>
      </c>
      <c r="C46739" t="s">
        <v>132</v>
      </c>
      <c r="D46739" t="s">
        <v>310</v>
      </c>
      <c r="E46739">
        <v>22</v>
      </c>
      <c r="F46739">
        <v>396</v>
      </c>
      <c r="G46739">
        <f>INDEX(Products_Table[],Sales_Table[[#This Row],[Product ID]],MATCH(Sales_Table[[#Headers],[Unit Price]],Products_Table[#Headers],0))</f>
        <v>18</v>
      </c>
    </row>
    <row r="46740" spans="1:7" x14ac:dyDescent="0.35">
      <c r="A46740" t="s">
        <v>35132</v>
      </c>
      <c r="B46740" s="1">
        <v>42493</v>
      </c>
      <c r="C46740" t="s">
        <v>74</v>
      </c>
      <c r="D46740" t="s">
        <v>355</v>
      </c>
      <c r="E46740">
        <v>29</v>
      </c>
      <c r="F46740">
        <v>826.5</v>
      </c>
      <c r="G46740">
        <f>INDEX(Products_Table[],Sales_Table[[#This Row],[Product ID]],MATCH(Sales_Table[[#Headers],[Unit Price]],Products_Table[#Headers],0))</f>
        <v>28.5</v>
      </c>
    </row>
    <row r="46741" spans="1:7" x14ac:dyDescent="0.35">
      <c r="A46741" t="s">
        <v>36109</v>
      </c>
      <c r="B46741" s="1">
        <v>43454</v>
      </c>
      <c r="C46741" t="s">
        <v>163</v>
      </c>
      <c r="D46741" t="s">
        <v>111</v>
      </c>
      <c r="E46741">
        <v>12</v>
      </c>
      <c r="F46741">
        <v>972</v>
      </c>
      <c r="G46741">
        <f>INDEX(Products_Table[],Sales_Table[[#This Row],[Product ID]],MATCH(Sales_Table[[#Headers],[Unit Price]],Products_Table[#Headers],0))</f>
        <v>81</v>
      </c>
    </row>
    <row r="46742" spans="1:7" x14ac:dyDescent="0.35">
      <c r="A46742" t="s">
        <v>36110</v>
      </c>
      <c r="B46742" s="1">
        <v>42803</v>
      </c>
      <c r="C46742" t="s">
        <v>236</v>
      </c>
      <c r="D46742" t="s">
        <v>283</v>
      </c>
      <c r="E46742">
        <v>58</v>
      </c>
      <c r="F46742">
        <v>145</v>
      </c>
      <c r="G46742">
        <f>INDEX(Products_Table[],Sales_Table[[#This Row],[Product ID]],MATCH(Sales_Table[[#Headers],[Unit Price]],Products_Table[#Headers],0))</f>
        <v>2.5</v>
      </c>
    </row>
    <row r="46743" spans="1:7" x14ac:dyDescent="0.35">
      <c r="A46743" t="s">
        <v>29199</v>
      </c>
      <c r="B46743" s="1">
        <v>42112</v>
      </c>
      <c r="C46743" t="s">
        <v>204</v>
      </c>
      <c r="D46743" t="s">
        <v>26</v>
      </c>
      <c r="E46743">
        <v>59</v>
      </c>
      <c r="F46743">
        <v>2590.1</v>
      </c>
      <c r="G46743">
        <f>INDEX(Products_Table[],Sales_Table[[#This Row],[Product ID]],MATCH(Sales_Table[[#Headers],[Unit Price]],Products_Table[#Headers],0))</f>
        <v>43.9</v>
      </c>
    </row>
    <row r="46744" spans="1:7" x14ac:dyDescent="0.35">
      <c r="A46744" t="s">
        <v>28281</v>
      </c>
      <c r="B46744" s="1">
        <v>43264</v>
      </c>
      <c r="C46744" t="s">
        <v>108</v>
      </c>
      <c r="D46744" t="s">
        <v>265</v>
      </c>
      <c r="E46744">
        <v>40</v>
      </c>
      <c r="F46744">
        <v>720</v>
      </c>
      <c r="G46744">
        <f>INDEX(Products_Table[],Sales_Table[[#This Row],[Product ID]],MATCH(Sales_Table[[#Headers],[Unit Price]],Products_Table[#Headers],0))</f>
        <v>18</v>
      </c>
    </row>
    <row r="46745" spans="1:7" x14ac:dyDescent="0.35">
      <c r="A46745" t="s">
        <v>36111</v>
      </c>
      <c r="B46745" s="1">
        <v>43177</v>
      </c>
      <c r="C46745" t="s">
        <v>61</v>
      </c>
      <c r="D46745" t="s">
        <v>219</v>
      </c>
      <c r="E46745">
        <v>38</v>
      </c>
      <c r="F46745">
        <v>1178</v>
      </c>
      <c r="G46745">
        <f>INDEX(Products_Table[],Sales_Table[[#This Row],[Product ID]],MATCH(Sales_Table[[#Headers],[Unit Price]],Products_Table[#Headers],0))</f>
        <v>31</v>
      </c>
    </row>
    <row r="46746" spans="1:7" x14ac:dyDescent="0.35">
      <c r="A46746" t="s">
        <v>7669</v>
      </c>
      <c r="B46746" s="1">
        <v>42542</v>
      </c>
      <c r="C46746" t="s">
        <v>110</v>
      </c>
      <c r="D46746" t="s">
        <v>42</v>
      </c>
      <c r="E46746">
        <v>43</v>
      </c>
      <c r="F46746">
        <v>698.75</v>
      </c>
      <c r="G46746">
        <f>INDEX(Products_Table[],Sales_Table[[#This Row],[Product ID]],MATCH(Sales_Table[[#Headers],[Unit Price]],Products_Table[#Headers],0))</f>
        <v>16.25</v>
      </c>
    </row>
    <row r="46747" spans="1:7" x14ac:dyDescent="0.35">
      <c r="A46747" t="s">
        <v>31846</v>
      </c>
      <c r="B46747" s="1">
        <v>42703</v>
      </c>
      <c r="C46747" t="s">
        <v>13</v>
      </c>
      <c r="D46747" t="s">
        <v>319</v>
      </c>
      <c r="E46747">
        <v>62</v>
      </c>
      <c r="F46747">
        <v>279</v>
      </c>
      <c r="G46747">
        <f>INDEX(Products_Table[],Sales_Table[[#This Row],[Product ID]],MATCH(Sales_Table[[#Headers],[Unit Price]],Products_Table[#Headers],0))</f>
        <v>4.5</v>
      </c>
    </row>
    <row r="46748" spans="1:7" x14ac:dyDescent="0.35">
      <c r="A46748" t="s">
        <v>34334</v>
      </c>
      <c r="B46748" s="1">
        <v>42796</v>
      </c>
      <c r="C46748" t="s">
        <v>202</v>
      </c>
      <c r="D46748" t="s">
        <v>106</v>
      </c>
      <c r="E46748">
        <v>39</v>
      </c>
      <c r="F46748">
        <v>858</v>
      </c>
      <c r="G46748">
        <f>INDEX(Products_Table[],Sales_Table[[#This Row],[Product ID]],MATCH(Sales_Table[[#Headers],[Unit Price]],Products_Table[#Headers],0))</f>
        <v>22</v>
      </c>
    </row>
    <row r="46749" spans="1:7" x14ac:dyDescent="0.35">
      <c r="A46749" t="s">
        <v>30729</v>
      </c>
      <c r="B46749" s="1">
        <v>42136</v>
      </c>
      <c r="C46749" t="s">
        <v>108</v>
      </c>
      <c r="D46749" t="s">
        <v>26</v>
      </c>
      <c r="E46749">
        <v>74</v>
      </c>
      <c r="F46749">
        <v>3248.6</v>
      </c>
      <c r="G46749">
        <f>INDEX(Products_Table[],Sales_Table[[#This Row],[Product ID]],MATCH(Sales_Table[[#Headers],[Unit Price]],Products_Table[#Headers],0))</f>
        <v>43.9</v>
      </c>
    </row>
    <row r="46750" spans="1:7" x14ac:dyDescent="0.35">
      <c r="A46750" t="s">
        <v>26313</v>
      </c>
      <c r="B46750" s="1">
        <v>42523</v>
      </c>
      <c r="C46750" t="s">
        <v>13</v>
      </c>
      <c r="D46750" t="s">
        <v>411</v>
      </c>
      <c r="E46750">
        <v>22</v>
      </c>
      <c r="F46750">
        <v>374</v>
      </c>
      <c r="G46750">
        <f>INDEX(Products_Table[],Sales_Table[[#This Row],[Product ID]],MATCH(Sales_Table[[#Headers],[Unit Price]],Products_Table[#Headers],0))</f>
        <v>17</v>
      </c>
    </row>
    <row r="46751" spans="1:7" x14ac:dyDescent="0.35">
      <c r="A46751" t="s">
        <v>36112</v>
      </c>
      <c r="B46751" s="1">
        <v>42776</v>
      </c>
      <c r="C46751" t="s">
        <v>113</v>
      </c>
      <c r="D46751" t="s">
        <v>143</v>
      </c>
      <c r="E46751">
        <v>35</v>
      </c>
      <c r="F46751">
        <v>437.5</v>
      </c>
      <c r="G46751">
        <f>INDEX(Products_Table[],Sales_Table[[#This Row],[Product ID]],MATCH(Sales_Table[[#Headers],[Unit Price]],Products_Table[#Headers],0))</f>
        <v>12.5</v>
      </c>
    </row>
    <row r="46752" spans="1:7" x14ac:dyDescent="0.35">
      <c r="A46752" t="s">
        <v>36113</v>
      </c>
      <c r="B46752" s="1">
        <v>42854</v>
      </c>
      <c r="C46752" t="s">
        <v>282</v>
      </c>
      <c r="D46752" t="s">
        <v>8</v>
      </c>
      <c r="E46752">
        <v>29</v>
      </c>
      <c r="F46752">
        <v>279.85000000000002</v>
      </c>
      <c r="G46752">
        <f>INDEX(Products_Table[],Sales_Table[[#This Row],[Product ID]],MATCH(Sales_Table[[#Headers],[Unit Price]],Products_Table[#Headers],0))</f>
        <v>9.65</v>
      </c>
    </row>
    <row r="46753" spans="1:7" x14ac:dyDescent="0.35">
      <c r="A46753" t="s">
        <v>36114</v>
      </c>
      <c r="B46753" s="1">
        <v>43239</v>
      </c>
      <c r="C46753" t="s">
        <v>58</v>
      </c>
      <c r="D46753" t="s">
        <v>265</v>
      </c>
      <c r="E46753">
        <v>67</v>
      </c>
      <c r="F46753">
        <v>1206</v>
      </c>
      <c r="G46753">
        <f>INDEX(Products_Table[],Sales_Table[[#This Row],[Product ID]],MATCH(Sales_Table[[#Headers],[Unit Price]],Products_Table[#Headers],0))</f>
        <v>18</v>
      </c>
    </row>
    <row r="46754" spans="1:7" x14ac:dyDescent="0.35">
      <c r="A46754" t="s">
        <v>32392</v>
      </c>
      <c r="B46754" s="1">
        <v>42784</v>
      </c>
      <c r="C46754" t="s">
        <v>202</v>
      </c>
      <c r="D46754" t="s">
        <v>114</v>
      </c>
      <c r="E46754">
        <v>71</v>
      </c>
      <c r="F46754">
        <v>2414</v>
      </c>
      <c r="G46754">
        <f>INDEX(Products_Table[],Sales_Table[[#This Row],[Product ID]],MATCH(Sales_Table[[#Headers],[Unit Price]],Products_Table[#Headers],0))</f>
        <v>34</v>
      </c>
    </row>
    <row r="46755" spans="1:7" x14ac:dyDescent="0.35">
      <c r="A46755" t="s">
        <v>21291</v>
      </c>
      <c r="B46755" s="1">
        <v>43076</v>
      </c>
      <c r="C46755" t="s">
        <v>190</v>
      </c>
      <c r="D46755" t="s">
        <v>146</v>
      </c>
      <c r="E46755">
        <v>77</v>
      </c>
      <c r="F46755">
        <v>462</v>
      </c>
      <c r="G46755">
        <f>INDEX(Products_Table[],Sales_Table[[#This Row],[Product ID]],MATCH(Sales_Table[[#Headers],[Unit Price]],Products_Table[#Headers],0))</f>
        <v>6</v>
      </c>
    </row>
    <row r="46756" spans="1:7" x14ac:dyDescent="0.35">
      <c r="A46756" t="s">
        <v>36115</v>
      </c>
      <c r="B46756" s="1">
        <v>43339</v>
      </c>
      <c r="C46756" t="s">
        <v>74</v>
      </c>
      <c r="D46756" t="s">
        <v>380</v>
      </c>
      <c r="E46756">
        <v>76</v>
      </c>
      <c r="F46756">
        <v>1140</v>
      </c>
      <c r="G46756">
        <f>INDEX(Products_Table[],Sales_Table[[#This Row],[Product ID]],MATCH(Sales_Table[[#Headers],[Unit Price]],Products_Table[#Headers],0))</f>
        <v>15</v>
      </c>
    </row>
    <row r="46757" spans="1:7" x14ac:dyDescent="0.35">
      <c r="A46757" t="s">
        <v>36116</v>
      </c>
      <c r="B46757" s="1">
        <v>42446</v>
      </c>
      <c r="C46757" t="s">
        <v>132</v>
      </c>
      <c r="D46757" t="s">
        <v>81</v>
      </c>
      <c r="E46757">
        <v>85</v>
      </c>
      <c r="F46757">
        <v>1615</v>
      </c>
      <c r="G46757">
        <f>INDEX(Products_Table[],Sales_Table[[#This Row],[Product ID]],MATCH(Sales_Table[[#Headers],[Unit Price]],Products_Table[#Headers],0))</f>
        <v>19</v>
      </c>
    </row>
    <row r="46758" spans="1:7" x14ac:dyDescent="0.35">
      <c r="A46758" t="s">
        <v>10033</v>
      </c>
      <c r="B46758" s="1">
        <v>43181</v>
      </c>
      <c r="C46758" t="s">
        <v>108</v>
      </c>
      <c r="D46758" t="s">
        <v>81</v>
      </c>
      <c r="E46758">
        <v>45</v>
      </c>
      <c r="F46758">
        <v>855</v>
      </c>
      <c r="G46758">
        <f>INDEX(Products_Table[],Sales_Table[[#This Row],[Product ID]],MATCH(Sales_Table[[#Headers],[Unit Price]],Products_Table[#Headers],0))</f>
        <v>19</v>
      </c>
    </row>
    <row r="46759" spans="1:7" x14ac:dyDescent="0.35">
      <c r="A46759" t="s">
        <v>36117</v>
      </c>
      <c r="B46759" s="1">
        <v>42777</v>
      </c>
      <c r="C46759" t="s">
        <v>64</v>
      </c>
      <c r="D46759" t="s">
        <v>11</v>
      </c>
      <c r="E46759">
        <v>59</v>
      </c>
      <c r="F46759">
        <v>590</v>
      </c>
      <c r="G46759">
        <f>INDEX(Products_Table[],Sales_Table[[#This Row],[Product ID]],MATCH(Sales_Table[[#Headers],[Unit Price]],Products_Table[#Headers],0))</f>
        <v>10</v>
      </c>
    </row>
    <row r="46760" spans="1:7" x14ac:dyDescent="0.35">
      <c r="A46760" t="s">
        <v>36118</v>
      </c>
      <c r="B46760" s="1">
        <v>42936</v>
      </c>
      <c r="C46760" t="s">
        <v>200</v>
      </c>
      <c r="D46760" t="s">
        <v>87</v>
      </c>
      <c r="E46760">
        <v>11</v>
      </c>
      <c r="F46760">
        <v>1361.69</v>
      </c>
      <c r="G46760">
        <f>INDEX(Products_Table[],Sales_Table[[#This Row],[Product ID]],MATCH(Sales_Table[[#Headers],[Unit Price]],Products_Table[#Headers],0))</f>
        <v>123.79</v>
      </c>
    </row>
    <row r="46761" spans="1:7" x14ac:dyDescent="0.35">
      <c r="A46761" t="s">
        <v>36119</v>
      </c>
      <c r="B46761" s="1">
        <v>42622</v>
      </c>
      <c r="C46761" t="s">
        <v>264</v>
      </c>
      <c r="D46761" t="s">
        <v>42</v>
      </c>
      <c r="E46761">
        <v>65</v>
      </c>
      <c r="F46761">
        <v>1056.25</v>
      </c>
      <c r="G46761">
        <f>INDEX(Products_Table[],Sales_Table[[#This Row],[Product ID]],MATCH(Sales_Table[[#Headers],[Unit Price]],Products_Table[#Headers],0))</f>
        <v>16.25</v>
      </c>
    </row>
    <row r="46762" spans="1:7" x14ac:dyDescent="0.35">
      <c r="A46762" t="s">
        <v>36120</v>
      </c>
      <c r="B46762" s="1">
        <v>42887</v>
      </c>
      <c r="C46762" t="s">
        <v>250</v>
      </c>
      <c r="D46762" t="s">
        <v>171</v>
      </c>
      <c r="E46762">
        <v>90</v>
      </c>
      <c r="F46762">
        <v>3420</v>
      </c>
      <c r="G46762">
        <f>INDEX(Products_Table[],Sales_Table[[#This Row],[Product ID]],MATCH(Sales_Table[[#Headers],[Unit Price]],Products_Table[#Headers],0))</f>
        <v>38</v>
      </c>
    </row>
    <row r="46763" spans="1:7" x14ac:dyDescent="0.35">
      <c r="A46763" t="s">
        <v>36121</v>
      </c>
      <c r="B46763" s="1">
        <v>42734</v>
      </c>
      <c r="C46763" t="s">
        <v>264</v>
      </c>
      <c r="D46763" t="s">
        <v>37</v>
      </c>
      <c r="E46763">
        <v>15</v>
      </c>
      <c r="F46763">
        <v>187.5</v>
      </c>
      <c r="G46763">
        <f>INDEX(Products_Table[],Sales_Table[[#This Row],[Product ID]],MATCH(Sales_Table[[#Headers],[Unit Price]],Products_Table[#Headers],0))</f>
        <v>12.5</v>
      </c>
    </row>
    <row r="46764" spans="1:7" x14ac:dyDescent="0.35">
      <c r="A46764" t="s">
        <v>36122</v>
      </c>
      <c r="B46764" s="1">
        <v>43119</v>
      </c>
      <c r="C46764" t="s">
        <v>169</v>
      </c>
      <c r="D46764" t="s">
        <v>251</v>
      </c>
      <c r="E46764">
        <v>22</v>
      </c>
      <c r="F46764">
        <v>163.9</v>
      </c>
      <c r="G46764">
        <f>INDEX(Products_Table[],Sales_Table[[#This Row],[Product ID]],MATCH(Sales_Table[[#Headers],[Unit Price]],Products_Table[#Headers],0))</f>
        <v>7.45</v>
      </c>
    </row>
    <row r="46765" spans="1:7" x14ac:dyDescent="0.35">
      <c r="A46765" t="s">
        <v>3123</v>
      </c>
      <c r="B46765" s="1">
        <v>42219</v>
      </c>
      <c r="C46765" t="s">
        <v>44</v>
      </c>
      <c r="D46765" t="s">
        <v>181</v>
      </c>
      <c r="E46765">
        <v>21</v>
      </c>
      <c r="F46765">
        <v>366.45</v>
      </c>
      <c r="G46765">
        <f>INDEX(Products_Table[],Sales_Table[[#This Row],[Product ID]],MATCH(Sales_Table[[#Headers],[Unit Price]],Products_Table[#Headers],0))</f>
        <v>17.45</v>
      </c>
    </row>
    <row r="46766" spans="1:7" x14ac:dyDescent="0.35">
      <c r="A46766" t="s">
        <v>30657</v>
      </c>
      <c r="B46766" s="1">
        <v>43043</v>
      </c>
      <c r="C46766" t="s">
        <v>126</v>
      </c>
      <c r="D46766" t="s">
        <v>139</v>
      </c>
      <c r="E46766">
        <v>69</v>
      </c>
      <c r="F46766">
        <v>2208</v>
      </c>
      <c r="G46766">
        <f>INDEX(Products_Table[],Sales_Table[[#This Row],[Product ID]],MATCH(Sales_Table[[#Headers],[Unit Price]],Products_Table[#Headers],0))</f>
        <v>32</v>
      </c>
    </row>
    <row r="46767" spans="1:7" x14ac:dyDescent="0.35">
      <c r="A46767" t="s">
        <v>36123</v>
      </c>
      <c r="B46767" s="1">
        <v>43370</v>
      </c>
      <c r="C46767" t="s">
        <v>55</v>
      </c>
      <c r="D46767" t="s">
        <v>85</v>
      </c>
      <c r="E46767">
        <v>14</v>
      </c>
      <c r="F46767">
        <v>294</v>
      </c>
      <c r="G46767">
        <f>INDEX(Products_Table[],Sales_Table[[#This Row],[Product ID]],MATCH(Sales_Table[[#Headers],[Unit Price]],Products_Table[#Headers],0))</f>
        <v>21</v>
      </c>
    </row>
    <row r="46768" spans="1:7" x14ac:dyDescent="0.35">
      <c r="A46768" t="s">
        <v>36124</v>
      </c>
      <c r="B46768" s="1">
        <v>42919</v>
      </c>
      <c r="C46768" t="s">
        <v>25</v>
      </c>
      <c r="D46768" t="s">
        <v>11</v>
      </c>
      <c r="E46768">
        <v>60</v>
      </c>
      <c r="F46768">
        <v>600</v>
      </c>
      <c r="G46768">
        <f>INDEX(Products_Table[],Sales_Table[[#This Row],[Product ID]],MATCH(Sales_Table[[#Headers],[Unit Price]],Products_Table[#Headers],0))</f>
        <v>10</v>
      </c>
    </row>
    <row r="46769" spans="1:7" x14ac:dyDescent="0.35">
      <c r="A46769" t="s">
        <v>36125</v>
      </c>
      <c r="B46769" s="1">
        <v>42745</v>
      </c>
      <c r="C46769" t="s">
        <v>95</v>
      </c>
      <c r="D46769" t="s">
        <v>56</v>
      </c>
      <c r="E46769">
        <v>48</v>
      </c>
      <c r="F46769">
        <v>1032</v>
      </c>
      <c r="G46769">
        <f>INDEX(Products_Table[],Sales_Table[[#This Row],[Product ID]],MATCH(Sales_Table[[#Headers],[Unit Price]],Products_Table[#Headers],0))</f>
        <v>21.5</v>
      </c>
    </row>
    <row r="46770" spans="1:7" x14ac:dyDescent="0.35">
      <c r="A46770" t="s">
        <v>28579</v>
      </c>
      <c r="B46770" s="1">
        <v>43235</v>
      </c>
      <c r="C46770" t="s">
        <v>204</v>
      </c>
      <c r="D46770" t="s">
        <v>143</v>
      </c>
      <c r="E46770">
        <v>43</v>
      </c>
      <c r="F46770">
        <v>537.5</v>
      </c>
      <c r="G46770">
        <f>INDEX(Products_Table[],Sales_Table[[#This Row],[Product ID]],MATCH(Sales_Table[[#Headers],[Unit Price]],Products_Table[#Headers],0))</f>
        <v>12.5</v>
      </c>
    </row>
    <row r="46771" spans="1:7" x14ac:dyDescent="0.35">
      <c r="A46771" t="s">
        <v>36126</v>
      </c>
      <c r="B46771" s="1">
        <v>43217</v>
      </c>
      <c r="C46771" t="s">
        <v>200</v>
      </c>
      <c r="D46771" t="s">
        <v>29</v>
      </c>
      <c r="E46771">
        <v>75</v>
      </c>
      <c r="F46771">
        <v>2250</v>
      </c>
      <c r="G46771">
        <f>INDEX(Products_Table[],Sales_Table[[#This Row],[Product ID]],MATCH(Sales_Table[[#Headers],[Unit Price]],Products_Table[#Headers],0))</f>
        <v>30</v>
      </c>
    </row>
    <row r="46772" spans="1:7" x14ac:dyDescent="0.35">
      <c r="A46772" t="s">
        <v>36127</v>
      </c>
      <c r="B46772" s="1">
        <v>43333</v>
      </c>
      <c r="C46772" t="s">
        <v>89</v>
      </c>
      <c r="D46772" t="s">
        <v>146</v>
      </c>
      <c r="E46772">
        <v>42</v>
      </c>
      <c r="F46772">
        <v>252</v>
      </c>
      <c r="G46772">
        <f>INDEX(Products_Table[],Sales_Table[[#This Row],[Product ID]],MATCH(Sales_Table[[#Headers],[Unit Price]],Products_Table[#Headers],0))</f>
        <v>6</v>
      </c>
    </row>
    <row r="46773" spans="1:7" x14ac:dyDescent="0.35">
      <c r="A46773" t="s">
        <v>27128</v>
      </c>
      <c r="B46773" s="1">
        <v>42879</v>
      </c>
      <c r="C46773" t="s">
        <v>41</v>
      </c>
      <c r="D46773" t="s">
        <v>455</v>
      </c>
      <c r="E46773">
        <v>14</v>
      </c>
      <c r="F46773">
        <v>294.7</v>
      </c>
      <c r="G46773">
        <f>INDEX(Products_Table[],Sales_Table[[#This Row],[Product ID]],MATCH(Sales_Table[[#Headers],[Unit Price]],Products_Table[#Headers],0))</f>
        <v>21.05</v>
      </c>
    </row>
    <row r="46774" spans="1:7" x14ac:dyDescent="0.35">
      <c r="A46774" t="s">
        <v>34871</v>
      </c>
      <c r="B46774" s="1">
        <v>43249</v>
      </c>
      <c r="C46774" t="s">
        <v>124</v>
      </c>
      <c r="D46774" t="s">
        <v>69</v>
      </c>
      <c r="E46774">
        <v>81</v>
      </c>
      <c r="F46774">
        <v>769.5</v>
      </c>
      <c r="G46774">
        <f>INDEX(Products_Table[],Sales_Table[[#This Row],[Product ID]],MATCH(Sales_Table[[#Headers],[Unit Price]],Products_Table[#Headers],0))</f>
        <v>9.5</v>
      </c>
    </row>
    <row r="46775" spans="1:7" x14ac:dyDescent="0.35">
      <c r="A46775" t="s">
        <v>36019</v>
      </c>
      <c r="B46775" s="1">
        <v>42794</v>
      </c>
      <c r="C46775" t="s">
        <v>39</v>
      </c>
      <c r="D46775" t="s">
        <v>205</v>
      </c>
      <c r="E46775">
        <v>10</v>
      </c>
      <c r="F46775">
        <v>190</v>
      </c>
      <c r="G46775">
        <f>INDEX(Products_Table[],Sales_Table[[#This Row],[Product ID]],MATCH(Sales_Table[[#Headers],[Unit Price]],Products_Table[#Headers],0))</f>
        <v>19</v>
      </c>
    </row>
    <row r="46776" spans="1:7" x14ac:dyDescent="0.35">
      <c r="A46776" t="s">
        <v>36128</v>
      </c>
      <c r="B46776" s="1">
        <v>42481</v>
      </c>
      <c r="C46776" t="s">
        <v>197</v>
      </c>
      <c r="D46776" t="s">
        <v>146</v>
      </c>
      <c r="E46776">
        <v>48</v>
      </c>
      <c r="F46776">
        <v>288</v>
      </c>
      <c r="G46776">
        <f>INDEX(Products_Table[],Sales_Table[[#This Row],[Product ID]],MATCH(Sales_Table[[#Headers],[Unit Price]],Products_Table[#Headers],0))</f>
        <v>6</v>
      </c>
    </row>
    <row r="46777" spans="1:7" x14ac:dyDescent="0.35">
      <c r="A46777" t="s">
        <v>36129</v>
      </c>
      <c r="B46777" s="1">
        <v>43452</v>
      </c>
      <c r="C46777" t="s">
        <v>264</v>
      </c>
      <c r="D46777" t="s">
        <v>26</v>
      </c>
      <c r="E46777">
        <v>21</v>
      </c>
      <c r="F46777">
        <v>921.9</v>
      </c>
      <c r="G46777">
        <f>INDEX(Products_Table[],Sales_Table[[#This Row],[Product ID]],MATCH(Sales_Table[[#Headers],[Unit Price]],Products_Table[#Headers],0))</f>
        <v>43.9</v>
      </c>
    </row>
    <row r="46778" spans="1:7" x14ac:dyDescent="0.35">
      <c r="A46778" t="s">
        <v>36130</v>
      </c>
      <c r="B46778" s="1">
        <v>42720</v>
      </c>
      <c r="C46778" t="s">
        <v>183</v>
      </c>
      <c r="D46778" t="s">
        <v>310</v>
      </c>
      <c r="E46778">
        <v>6</v>
      </c>
      <c r="F46778">
        <v>108</v>
      </c>
      <c r="G46778">
        <f>INDEX(Products_Table[],Sales_Table[[#This Row],[Product ID]],MATCH(Sales_Table[[#Headers],[Unit Price]],Products_Table[#Headers],0))</f>
        <v>18</v>
      </c>
    </row>
    <row r="46779" spans="1:7" x14ac:dyDescent="0.35">
      <c r="A46779" t="s">
        <v>36131</v>
      </c>
      <c r="B46779" s="1">
        <v>42653</v>
      </c>
      <c r="C46779" t="s">
        <v>282</v>
      </c>
      <c r="D46779" t="s">
        <v>268</v>
      </c>
      <c r="E46779">
        <v>72</v>
      </c>
      <c r="F46779">
        <v>3549.6</v>
      </c>
      <c r="G46779">
        <f>INDEX(Products_Table[],Sales_Table[[#This Row],[Product ID]],MATCH(Sales_Table[[#Headers],[Unit Price]],Products_Table[#Headers],0))</f>
        <v>49.3</v>
      </c>
    </row>
    <row r="46780" spans="1:7" x14ac:dyDescent="0.35">
      <c r="A46780" t="s">
        <v>36132</v>
      </c>
      <c r="B46780" s="1">
        <v>42681</v>
      </c>
      <c r="C46780" t="s">
        <v>186</v>
      </c>
      <c r="D46780" t="s">
        <v>62</v>
      </c>
      <c r="E46780">
        <v>68</v>
      </c>
      <c r="F46780">
        <v>2584</v>
      </c>
      <c r="G46780">
        <f>INDEX(Products_Table[],Sales_Table[[#This Row],[Product ID]],MATCH(Sales_Table[[#Headers],[Unit Price]],Products_Table[#Headers],0))</f>
        <v>38</v>
      </c>
    </row>
    <row r="46781" spans="1:7" x14ac:dyDescent="0.35">
      <c r="A46781" t="s">
        <v>36133</v>
      </c>
      <c r="B46781" s="1">
        <v>42223</v>
      </c>
      <c r="C46781" t="s">
        <v>169</v>
      </c>
      <c r="D46781" t="s">
        <v>8</v>
      </c>
      <c r="E46781">
        <v>8</v>
      </c>
      <c r="F46781">
        <v>77.2</v>
      </c>
      <c r="G46781">
        <f>INDEX(Products_Table[],Sales_Table[[#This Row],[Product ID]],MATCH(Sales_Table[[#Headers],[Unit Price]],Products_Table[#Headers],0))</f>
        <v>9.65</v>
      </c>
    </row>
    <row r="46782" spans="1:7" x14ac:dyDescent="0.35">
      <c r="A46782" t="s">
        <v>36134</v>
      </c>
      <c r="B46782" s="1">
        <v>42567</v>
      </c>
      <c r="C46782" t="s">
        <v>74</v>
      </c>
      <c r="D46782" t="s">
        <v>93</v>
      </c>
      <c r="E46782">
        <v>9</v>
      </c>
      <c r="F46782">
        <v>410.4</v>
      </c>
      <c r="G46782">
        <f>INDEX(Products_Table[],Sales_Table[[#This Row],[Product ID]],MATCH(Sales_Table[[#Headers],[Unit Price]],Products_Table[#Headers],0))</f>
        <v>45.6</v>
      </c>
    </row>
    <row r="46783" spans="1:7" x14ac:dyDescent="0.35">
      <c r="A46783" t="s">
        <v>5347</v>
      </c>
      <c r="B46783" s="1">
        <v>43114</v>
      </c>
      <c r="C46783" t="s">
        <v>236</v>
      </c>
      <c r="D46783" t="s">
        <v>81</v>
      </c>
      <c r="E46783">
        <v>16</v>
      </c>
      <c r="F46783">
        <v>304</v>
      </c>
      <c r="G46783">
        <f>INDEX(Products_Table[],Sales_Table[[#This Row],[Product ID]],MATCH(Sales_Table[[#Headers],[Unit Price]],Products_Table[#Headers],0))</f>
        <v>19</v>
      </c>
    </row>
    <row r="46784" spans="1:7" x14ac:dyDescent="0.35">
      <c r="A46784" t="s">
        <v>36135</v>
      </c>
      <c r="B46784" s="1">
        <v>43167</v>
      </c>
      <c r="C46784" t="s">
        <v>98</v>
      </c>
      <c r="D46784" t="s">
        <v>188</v>
      </c>
      <c r="E46784">
        <v>30</v>
      </c>
      <c r="F46784">
        <v>540</v>
      </c>
      <c r="G46784">
        <f>INDEX(Products_Table[],Sales_Table[[#This Row],[Product ID]],MATCH(Sales_Table[[#Headers],[Unit Price]],Products_Table[#Headers],0))</f>
        <v>18</v>
      </c>
    </row>
    <row r="46785" spans="1:7" x14ac:dyDescent="0.35">
      <c r="A46785" t="s">
        <v>36136</v>
      </c>
      <c r="B46785" s="1">
        <v>42332</v>
      </c>
      <c r="C46785" t="s">
        <v>190</v>
      </c>
      <c r="D46785" t="s">
        <v>179</v>
      </c>
      <c r="E46785">
        <v>81</v>
      </c>
      <c r="F46785">
        <v>1701</v>
      </c>
      <c r="G46785">
        <f>INDEX(Products_Table[],Sales_Table[[#This Row],[Product ID]],MATCH(Sales_Table[[#Headers],[Unit Price]],Products_Table[#Headers],0))</f>
        <v>21</v>
      </c>
    </row>
    <row r="46786" spans="1:7" x14ac:dyDescent="0.35">
      <c r="A46786" t="s">
        <v>36137</v>
      </c>
      <c r="B46786" s="1">
        <v>43317</v>
      </c>
      <c r="C46786" t="s">
        <v>47</v>
      </c>
      <c r="D46786" t="s">
        <v>268</v>
      </c>
      <c r="E46786">
        <v>83</v>
      </c>
      <c r="F46786">
        <v>4091.9</v>
      </c>
      <c r="G46786">
        <f>INDEX(Products_Table[],Sales_Table[[#This Row],[Product ID]],MATCH(Sales_Table[[#Headers],[Unit Price]],Products_Table[#Headers],0))</f>
        <v>49.3</v>
      </c>
    </row>
    <row r="46787" spans="1:7" x14ac:dyDescent="0.35">
      <c r="A46787" t="s">
        <v>36138</v>
      </c>
      <c r="B46787" s="1">
        <v>42694</v>
      </c>
      <c r="C46787" t="s">
        <v>92</v>
      </c>
      <c r="D46787" t="s">
        <v>72</v>
      </c>
      <c r="E46787">
        <v>81</v>
      </c>
      <c r="F46787">
        <v>2916</v>
      </c>
      <c r="G46787">
        <f>INDEX(Products_Table[],Sales_Table[[#This Row],[Product ID]],MATCH(Sales_Table[[#Headers],[Unit Price]],Products_Table[#Headers],0))</f>
        <v>36</v>
      </c>
    </row>
    <row r="46788" spans="1:7" x14ac:dyDescent="0.35">
      <c r="A46788" t="s">
        <v>4288</v>
      </c>
      <c r="B46788" s="1">
        <v>42007</v>
      </c>
      <c r="C46788" t="s">
        <v>253</v>
      </c>
      <c r="D46788" t="s">
        <v>421</v>
      </c>
      <c r="E46788">
        <v>48</v>
      </c>
      <c r="F46788">
        <v>1024.8</v>
      </c>
      <c r="G46788">
        <f>INDEX(Products_Table[],Sales_Table[[#This Row],[Product ID]],MATCH(Sales_Table[[#Headers],[Unit Price]],Products_Table[#Headers],0))</f>
        <v>21.35</v>
      </c>
    </row>
    <row r="46789" spans="1:7" x14ac:dyDescent="0.35">
      <c r="A46789" t="s">
        <v>31087</v>
      </c>
      <c r="B46789" s="1">
        <v>43278</v>
      </c>
      <c r="C46789" t="s">
        <v>89</v>
      </c>
      <c r="D46789" t="s">
        <v>20</v>
      </c>
      <c r="E46789">
        <v>24</v>
      </c>
      <c r="F46789">
        <v>216</v>
      </c>
      <c r="G46789">
        <f>INDEX(Products_Table[],Sales_Table[[#This Row],[Product ID]],MATCH(Sales_Table[[#Headers],[Unit Price]],Products_Table[#Headers],0))</f>
        <v>9</v>
      </c>
    </row>
    <row r="46790" spans="1:7" x14ac:dyDescent="0.35">
      <c r="A46790" t="s">
        <v>32803</v>
      </c>
      <c r="B46790" s="1">
        <v>42563</v>
      </c>
      <c r="C46790" t="s">
        <v>292</v>
      </c>
      <c r="D46790" t="s">
        <v>188</v>
      </c>
      <c r="E46790">
        <v>18</v>
      </c>
      <c r="F46790">
        <v>324</v>
      </c>
      <c r="G46790">
        <f>INDEX(Products_Table[],Sales_Table[[#This Row],[Product ID]],MATCH(Sales_Table[[#Headers],[Unit Price]],Products_Table[#Headers],0))</f>
        <v>18</v>
      </c>
    </row>
    <row r="46791" spans="1:7" x14ac:dyDescent="0.35">
      <c r="A46791" t="s">
        <v>36139</v>
      </c>
      <c r="B46791" s="1">
        <v>42337</v>
      </c>
      <c r="C46791" t="s">
        <v>340</v>
      </c>
      <c r="D46791" t="s">
        <v>319</v>
      </c>
      <c r="E46791">
        <v>28</v>
      </c>
      <c r="F46791">
        <v>126</v>
      </c>
      <c r="G46791">
        <f>INDEX(Products_Table[],Sales_Table[[#This Row],[Product ID]],MATCH(Sales_Table[[#Headers],[Unit Price]],Products_Table[#Headers],0))</f>
        <v>4.5</v>
      </c>
    </row>
    <row r="46792" spans="1:7" x14ac:dyDescent="0.35">
      <c r="A46792" t="s">
        <v>36140</v>
      </c>
      <c r="B46792" s="1">
        <v>43143</v>
      </c>
      <c r="C46792" t="s">
        <v>41</v>
      </c>
      <c r="D46792" t="s">
        <v>179</v>
      </c>
      <c r="E46792">
        <v>76</v>
      </c>
      <c r="F46792">
        <v>1596</v>
      </c>
      <c r="G46792">
        <f>INDEX(Products_Table[],Sales_Table[[#This Row],[Product ID]],MATCH(Sales_Table[[#Headers],[Unit Price]],Products_Table[#Headers],0))</f>
        <v>21</v>
      </c>
    </row>
    <row r="46793" spans="1:7" x14ac:dyDescent="0.35">
      <c r="A46793" t="s">
        <v>1427</v>
      </c>
      <c r="B46793" s="1">
        <v>42272</v>
      </c>
      <c r="C46793" t="s">
        <v>202</v>
      </c>
      <c r="D46793" t="s">
        <v>72</v>
      </c>
      <c r="E46793">
        <v>36</v>
      </c>
      <c r="F46793">
        <v>1296</v>
      </c>
      <c r="G46793">
        <f>INDEX(Products_Table[],Sales_Table[[#This Row],[Product ID]],MATCH(Sales_Table[[#Headers],[Unit Price]],Products_Table[#Headers],0))</f>
        <v>36</v>
      </c>
    </row>
    <row r="46794" spans="1:7" x14ac:dyDescent="0.35">
      <c r="A46794" t="s">
        <v>29682</v>
      </c>
      <c r="B46794" s="1">
        <v>42096</v>
      </c>
      <c r="C46794" t="s">
        <v>406</v>
      </c>
      <c r="D46794" t="s">
        <v>23</v>
      </c>
      <c r="E46794">
        <v>58</v>
      </c>
      <c r="F46794">
        <v>449.5</v>
      </c>
      <c r="G46794">
        <f>INDEX(Products_Table[],Sales_Table[[#This Row],[Product ID]],MATCH(Sales_Table[[#Headers],[Unit Price]],Products_Table[#Headers],0))</f>
        <v>7.75</v>
      </c>
    </row>
    <row r="46795" spans="1:7" x14ac:dyDescent="0.35">
      <c r="A46795" t="s">
        <v>36141</v>
      </c>
      <c r="B46795" s="1">
        <v>42909</v>
      </c>
      <c r="C46795" t="s">
        <v>174</v>
      </c>
      <c r="D46795" t="s">
        <v>242</v>
      </c>
      <c r="E46795">
        <v>85</v>
      </c>
      <c r="F46795">
        <v>1700</v>
      </c>
      <c r="G46795">
        <f>INDEX(Products_Table[],Sales_Table[[#This Row],[Product ID]],MATCH(Sales_Table[[#Headers],[Unit Price]],Products_Table[#Headers],0))</f>
        <v>20</v>
      </c>
    </row>
    <row r="46796" spans="1:7" x14ac:dyDescent="0.35">
      <c r="A46796" t="s">
        <v>19527</v>
      </c>
      <c r="B46796" s="1">
        <v>43083</v>
      </c>
      <c r="C46796" t="s">
        <v>84</v>
      </c>
      <c r="D46796" t="s">
        <v>96</v>
      </c>
      <c r="E46796">
        <v>48</v>
      </c>
      <c r="F46796">
        <v>1242.72</v>
      </c>
      <c r="G46796">
        <f>INDEX(Products_Table[],Sales_Table[[#This Row],[Product ID]],MATCH(Sales_Table[[#Headers],[Unit Price]],Products_Table[#Headers],0))</f>
        <v>25.89</v>
      </c>
    </row>
    <row r="46797" spans="1:7" x14ac:dyDescent="0.35">
      <c r="A46797" t="s">
        <v>36142</v>
      </c>
      <c r="B46797" s="1">
        <v>43336</v>
      </c>
      <c r="C46797" t="s">
        <v>264</v>
      </c>
      <c r="D46797" t="s">
        <v>23</v>
      </c>
      <c r="E46797">
        <v>22</v>
      </c>
      <c r="F46797">
        <v>170.5</v>
      </c>
      <c r="G46797">
        <f>INDEX(Products_Table[],Sales_Table[[#This Row],[Product ID]],MATCH(Sales_Table[[#Headers],[Unit Price]],Products_Table[#Headers],0))</f>
        <v>7.75</v>
      </c>
    </row>
    <row r="46798" spans="1:7" x14ac:dyDescent="0.35">
      <c r="A46798" t="s">
        <v>17970</v>
      </c>
      <c r="B46798" s="1">
        <v>42689</v>
      </c>
      <c r="C46798" t="s">
        <v>264</v>
      </c>
      <c r="D46798" t="s">
        <v>62</v>
      </c>
      <c r="E46798">
        <v>87</v>
      </c>
      <c r="F46798">
        <v>3306</v>
      </c>
      <c r="G46798">
        <f>INDEX(Products_Table[],Sales_Table[[#This Row],[Product ID]],MATCH(Sales_Table[[#Headers],[Unit Price]],Products_Table[#Headers],0))</f>
        <v>38</v>
      </c>
    </row>
    <row r="46799" spans="1:7" x14ac:dyDescent="0.35">
      <c r="A46799" t="s">
        <v>6390</v>
      </c>
      <c r="B46799" s="1">
        <v>42779</v>
      </c>
      <c r="C46799" t="s">
        <v>280</v>
      </c>
      <c r="D46799" t="s">
        <v>59</v>
      </c>
      <c r="E46799">
        <v>15</v>
      </c>
      <c r="F46799">
        <v>690</v>
      </c>
      <c r="G46799">
        <f>INDEX(Products_Table[],Sales_Table[[#This Row],[Product ID]],MATCH(Sales_Table[[#Headers],[Unit Price]],Products_Table[#Headers],0))</f>
        <v>46</v>
      </c>
    </row>
    <row r="46800" spans="1:7" x14ac:dyDescent="0.35">
      <c r="A46800" t="s">
        <v>36143</v>
      </c>
      <c r="B46800" s="1">
        <v>42964</v>
      </c>
      <c r="C46800" t="s">
        <v>80</v>
      </c>
      <c r="D46800" t="s">
        <v>65</v>
      </c>
      <c r="E46800">
        <v>15</v>
      </c>
      <c r="F46800">
        <v>375</v>
      </c>
      <c r="G46800">
        <f>INDEX(Products_Table[],Sales_Table[[#This Row],[Product ID]],MATCH(Sales_Table[[#Headers],[Unit Price]],Products_Table[#Headers],0))</f>
        <v>25</v>
      </c>
    </row>
    <row r="46801" spans="1:7" x14ac:dyDescent="0.35">
      <c r="A46801" t="s">
        <v>36144</v>
      </c>
      <c r="B46801" s="1">
        <v>42863</v>
      </c>
      <c r="C46801" t="s">
        <v>36</v>
      </c>
      <c r="D46801" t="s">
        <v>93</v>
      </c>
      <c r="E46801">
        <v>72</v>
      </c>
      <c r="F46801">
        <v>3283.2</v>
      </c>
      <c r="G46801">
        <f>INDEX(Products_Table[],Sales_Table[[#This Row],[Product ID]],MATCH(Sales_Table[[#Headers],[Unit Price]],Products_Table[#Headers],0))</f>
        <v>45.6</v>
      </c>
    </row>
    <row r="46802" spans="1:7" x14ac:dyDescent="0.35">
      <c r="A46802" t="s">
        <v>36145</v>
      </c>
      <c r="B46802" s="1">
        <v>42745</v>
      </c>
      <c r="C46802" t="s">
        <v>169</v>
      </c>
      <c r="D46802" t="s">
        <v>72</v>
      </c>
      <c r="E46802">
        <v>11</v>
      </c>
      <c r="F46802">
        <v>396</v>
      </c>
      <c r="G46802">
        <f>INDEX(Products_Table[],Sales_Table[[#This Row],[Product ID]],MATCH(Sales_Table[[#Headers],[Unit Price]],Products_Table[#Headers],0))</f>
        <v>36</v>
      </c>
    </row>
    <row r="46803" spans="1:7" x14ac:dyDescent="0.35">
      <c r="A46803" t="s">
        <v>36146</v>
      </c>
      <c r="B46803" s="1">
        <v>42102</v>
      </c>
      <c r="C46803" t="s">
        <v>44</v>
      </c>
      <c r="D46803" t="s">
        <v>403</v>
      </c>
      <c r="E46803">
        <v>76</v>
      </c>
      <c r="F46803">
        <v>532</v>
      </c>
      <c r="G46803">
        <f>INDEX(Products_Table[],Sales_Table[[#This Row],[Product ID]],MATCH(Sales_Table[[#Headers],[Unit Price]],Products_Table[#Headers],0))</f>
        <v>7</v>
      </c>
    </row>
    <row r="46804" spans="1:7" x14ac:dyDescent="0.35">
      <c r="A46804" t="s">
        <v>750</v>
      </c>
      <c r="B46804" s="1">
        <v>42491</v>
      </c>
      <c r="C46804" t="s">
        <v>101</v>
      </c>
      <c r="D46804" t="s">
        <v>143</v>
      </c>
      <c r="E46804">
        <v>70</v>
      </c>
      <c r="F46804">
        <v>875</v>
      </c>
      <c r="G46804">
        <f>INDEX(Products_Table[],Sales_Table[[#This Row],[Product ID]],MATCH(Sales_Table[[#Headers],[Unit Price]],Products_Table[#Headers],0))</f>
        <v>12.5</v>
      </c>
    </row>
    <row r="46805" spans="1:7" x14ac:dyDescent="0.35">
      <c r="A46805" t="s">
        <v>36147</v>
      </c>
      <c r="B46805" s="1">
        <v>42314</v>
      </c>
      <c r="C46805" t="s">
        <v>186</v>
      </c>
      <c r="D46805" t="s">
        <v>99</v>
      </c>
      <c r="E46805">
        <v>7</v>
      </c>
      <c r="F46805">
        <v>98</v>
      </c>
      <c r="G46805">
        <f>INDEX(Products_Table[],Sales_Table[[#This Row],[Product ID]],MATCH(Sales_Table[[#Headers],[Unit Price]],Products_Table[#Headers],0))</f>
        <v>14</v>
      </c>
    </row>
    <row r="46806" spans="1:7" x14ac:dyDescent="0.35">
      <c r="A46806" t="s">
        <v>22163</v>
      </c>
      <c r="B46806" s="1">
        <v>42857</v>
      </c>
      <c r="C46806" t="s">
        <v>458</v>
      </c>
      <c r="D46806" t="s">
        <v>455</v>
      </c>
      <c r="E46806">
        <v>61</v>
      </c>
      <c r="F46806">
        <v>1284.05</v>
      </c>
      <c r="G46806">
        <f>INDEX(Products_Table[],Sales_Table[[#This Row],[Product ID]],MATCH(Sales_Table[[#Headers],[Unit Price]],Products_Table[#Headers],0))</f>
        <v>21.05</v>
      </c>
    </row>
    <row r="46807" spans="1:7" x14ac:dyDescent="0.35">
      <c r="A46807" t="s">
        <v>25924</v>
      </c>
      <c r="B46807" s="1">
        <v>42546</v>
      </c>
      <c r="C46807" t="s">
        <v>282</v>
      </c>
      <c r="D46807" t="s">
        <v>286</v>
      </c>
      <c r="E46807">
        <v>85</v>
      </c>
      <c r="F46807">
        <v>1530</v>
      </c>
      <c r="G46807">
        <f>INDEX(Products_Table[],Sales_Table[[#This Row],[Product ID]],MATCH(Sales_Table[[#Headers],[Unit Price]],Products_Table[#Headers],0))</f>
        <v>18</v>
      </c>
    </row>
    <row r="46808" spans="1:7" x14ac:dyDescent="0.35">
      <c r="A46808" t="s">
        <v>36148</v>
      </c>
      <c r="B46808" s="1">
        <v>42676</v>
      </c>
      <c r="C46808" t="s">
        <v>161</v>
      </c>
      <c r="D46808" t="s">
        <v>81</v>
      </c>
      <c r="E46808">
        <v>68</v>
      </c>
      <c r="F46808">
        <v>1292</v>
      </c>
      <c r="G46808">
        <f>INDEX(Products_Table[],Sales_Table[[#This Row],[Product ID]],MATCH(Sales_Table[[#Headers],[Unit Price]],Products_Table[#Headers],0))</f>
        <v>19</v>
      </c>
    </row>
    <row r="46809" spans="1:7" x14ac:dyDescent="0.35">
      <c r="A46809" t="s">
        <v>36149</v>
      </c>
      <c r="B46809" s="1">
        <v>43237</v>
      </c>
      <c r="C46809" t="s">
        <v>197</v>
      </c>
      <c r="D46809" t="s">
        <v>119</v>
      </c>
      <c r="E46809">
        <v>69</v>
      </c>
      <c r="F46809">
        <v>690</v>
      </c>
      <c r="G46809">
        <f>INDEX(Products_Table[],Sales_Table[[#This Row],[Product ID]],MATCH(Sales_Table[[#Headers],[Unit Price]],Products_Table[#Headers],0))</f>
        <v>10</v>
      </c>
    </row>
    <row r="46810" spans="1:7" x14ac:dyDescent="0.35">
      <c r="A46810" t="s">
        <v>30271</v>
      </c>
      <c r="B46810" s="1">
        <v>42856</v>
      </c>
      <c r="C46810" t="s">
        <v>61</v>
      </c>
      <c r="D46810" t="s">
        <v>310</v>
      </c>
      <c r="E46810">
        <v>74</v>
      </c>
      <c r="F46810">
        <v>1332</v>
      </c>
      <c r="G46810">
        <f>INDEX(Products_Table[],Sales_Table[[#This Row],[Product ID]],MATCH(Sales_Table[[#Headers],[Unit Price]],Products_Table[#Headers],0))</f>
        <v>18</v>
      </c>
    </row>
    <row r="46811" spans="1:7" x14ac:dyDescent="0.35">
      <c r="A46811" t="s">
        <v>36150</v>
      </c>
      <c r="B46811" s="1">
        <v>43295</v>
      </c>
      <c r="C46811" t="s">
        <v>61</v>
      </c>
      <c r="D46811" t="s">
        <v>286</v>
      </c>
      <c r="E46811">
        <v>61</v>
      </c>
      <c r="F46811">
        <v>1098</v>
      </c>
      <c r="G46811">
        <f>INDEX(Products_Table[],Sales_Table[[#This Row],[Product ID]],MATCH(Sales_Table[[#Headers],[Unit Price]],Products_Table[#Headers],0))</f>
        <v>18</v>
      </c>
    </row>
    <row r="46812" spans="1:7" x14ac:dyDescent="0.35">
      <c r="A46812" t="s">
        <v>19223</v>
      </c>
      <c r="B46812" s="1">
        <v>42025</v>
      </c>
      <c r="C46812" t="s">
        <v>158</v>
      </c>
      <c r="D46812" t="s">
        <v>42</v>
      </c>
      <c r="E46812">
        <v>29</v>
      </c>
      <c r="F46812">
        <v>471.25</v>
      </c>
      <c r="G46812">
        <f>INDEX(Products_Table[],Sales_Table[[#This Row],[Product ID]],MATCH(Sales_Table[[#Headers],[Unit Price]],Products_Table[#Headers],0))</f>
        <v>16.25</v>
      </c>
    </row>
    <row r="46813" spans="1:7" x14ac:dyDescent="0.35">
      <c r="A46813" t="s">
        <v>31525</v>
      </c>
      <c r="B46813" s="1">
        <v>43254</v>
      </c>
      <c r="C46813" t="s">
        <v>134</v>
      </c>
      <c r="D46813" t="s">
        <v>78</v>
      </c>
      <c r="E46813">
        <v>33</v>
      </c>
      <c r="F46813">
        <v>303.60000000000002</v>
      </c>
      <c r="G46813">
        <f>INDEX(Products_Table[],Sales_Table[[#This Row],[Product ID]],MATCH(Sales_Table[[#Headers],[Unit Price]],Products_Table[#Headers],0))</f>
        <v>9.1999999999999993</v>
      </c>
    </row>
    <row r="46814" spans="1:7" x14ac:dyDescent="0.35">
      <c r="A46814" t="s">
        <v>30439</v>
      </c>
      <c r="B46814" s="1">
        <v>43092</v>
      </c>
      <c r="C46814" t="s">
        <v>103</v>
      </c>
      <c r="D46814" t="s">
        <v>167</v>
      </c>
      <c r="E46814">
        <v>7</v>
      </c>
      <c r="F46814">
        <v>89.25</v>
      </c>
      <c r="G46814">
        <f>INDEX(Products_Table[],Sales_Table[[#This Row],[Product ID]],MATCH(Sales_Table[[#Headers],[Unit Price]],Products_Table[#Headers],0))</f>
        <v>12.75</v>
      </c>
    </row>
    <row r="46815" spans="1:7" x14ac:dyDescent="0.35">
      <c r="A46815" t="s">
        <v>36151</v>
      </c>
      <c r="B46815" s="1">
        <v>42060</v>
      </c>
      <c r="C46815" t="s">
        <v>292</v>
      </c>
      <c r="D46815" t="s">
        <v>179</v>
      </c>
      <c r="E46815">
        <v>54</v>
      </c>
      <c r="F46815">
        <v>1134</v>
      </c>
      <c r="G46815">
        <f>INDEX(Products_Table[],Sales_Table[[#This Row],[Product ID]],MATCH(Sales_Table[[#Headers],[Unit Price]],Products_Table[#Headers],0))</f>
        <v>21</v>
      </c>
    </row>
    <row r="46816" spans="1:7" x14ac:dyDescent="0.35">
      <c r="A46816" t="s">
        <v>34935</v>
      </c>
      <c r="B46816" s="1">
        <v>42952</v>
      </c>
      <c r="C46816" t="s">
        <v>68</v>
      </c>
      <c r="D46816" t="s">
        <v>380</v>
      </c>
      <c r="E46816">
        <v>78</v>
      </c>
      <c r="F46816">
        <v>1170</v>
      </c>
      <c r="G46816">
        <f>INDEX(Products_Table[],Sales_Table[[#This Row],[Product ID]],MATCH(Sales_Table[[#Headers],[Unit Price]],Products_Table[#Headers],0))</f>
        <v>15</v>
      </c>
    </row>
    <row r="46817" spans="1:7" x14ac:dyDescent="0.35">
      <c r="A46817" t="s">
        <v>36152</v>
      </c>
      <c r="B46817" s="1">
        <v>42544</v>
      </c>
      <c r="C46817" t="s">
        <v>134</v>
      </c>
      <c r="D46817" t="s">
        <v>171</v>
      </c>
      <c r="E46817">
        <v>72</v>
      </c>
      <c r="F46817">
        <v>2736</v>
      </c>
      <c r="G46817">
        <f>INDEX(Products_Table[],Sales_Table[[#This Row],[Product ID]],MATCH(Sales_Table[[#Headers],[Unit Price]],Products_Table[#Headers],0))</f>
        <v>38</v>
      </c>
    </row>
    <row r="46818" spans="1:7" x14ac:dyDescent="0.35">
      <c r="A46818" t="s">
        <v>36153</v>
      </c>
      <c r="B46818" s="1">
        <v>42596</v>
      </c>
      <c r="C46818" t="s">
        <v>351</v>
      </c>
      <c r="D46818" t="s">
        <v>224</v>
      </c>
      <c r="E46818">
        <v>26</v>
      </c>
      <c r="F46818">
        <v>1040</v>
      </c>
      <c r="G46818">
        <f>INDEX(Products_Table[],Sales_Table[[#This Row],[Product ID]],MATCH(Sales_Table[[#Headers],[Unit Price]],Products_Table[#Headers],0))</f>
        <v>40</v>
      </c>
    </row>
    <row r="46819" spans="1:7" x14ac:dyDescent="0.35">
      <c r="A46819" t="s">
        <v>36154</v>
      </c>
      <c r="B46819" s="1">
        <v>42313</v>
      </c>
      <c r="C46819" t="s">
        <v>292</v>
      </c>
      <c r="D46819" t="s">
        <v>42</v>
      </c>
      <c r="E46819">
        <v>57</v>
      </c>
      <c r="F46819">
        <v>926.25</v>
      </c>
      <c r="G46819">
        <f>INDEX(Products_Table[],Sales_Table[[#This Row],[Product ID]],MATCH(Sales_Table[[#Headers],[Unit Price]],Products_Table[#Headers],0))</f>
        <v>16.25</v>
      </c>
    </row>
    <row r="46820" spans="1:7" x14ac:dyDescent="0.35">
      <c r="A46820" t="s">
        <v>36155</v>
      </c>
      <c r="B46820" s="1">
        <v>42477</v>
      </c>
      <c r="C46820" t="s">
        <v>278</v>
      </c>
      <c r="D46820" t="s">
        <v>135</v>
      </c>
      <c r="E46820">
        <v>36</v>
      </c>
      <c r="F46820">
        <v>558</v>
      </c>
      <c r="G46820">
        <f>INDEX(Products_Table[],Sales_Table[[#This Row],[Product ID]],MATCH(Sales_Table[[#Headers],[Unit Price]],Products_Table[#Headers],0))</f>
        <v>15.5</v>
      </c>
    </row>
    <row r="46821" spans="1:7" x14ac:dyDescent="0.35">
      <c r="A46821" t="s">
        <v>36156</v>
      </c>
      <c r="B46821" s="1">
        <v>42040</v>
      </c>
      <c r="C46821" t="s">
        <v>50</v>
      </c>
      <c r="D46821" t="s">
        <v>114</v>
      </c>
      <c r="E46821">
        <v>15</v>
      </c>
      <c r="F46821">
        <v>510</v>
      </c>
      <c r="G46821">
        <f>INDEX(Products_Table[],Sales_Table[[#This Row],[Product ID]],MATCH(Sales_Table[[#Headers],[Unit Price]],Products_Table[#Headers],0))</f>
        <v>34</v>
      </c>
    </row>
    <row r="46822" spans="1:7" x14ac:dyDescent="0.35">
      <c r="A46822" t="s">
        <v>23021</v>
      </c>
      <c r="B46822" s="1">
        <v>42829</v>
      </c>
      <c r="C46822" t="s">
        <v>84</v>
      </c>
      <c r="D46822" t="s">
        <v>268</v>
      </c>
      <c r="E46822">
        <v>63</v>
      </c>
      <c r="F46822">
        <v>3105.9</v>
      </c>
      <c r="G46822">
        <f>INDEX(Products_Table[],Sales_Table[[#This Row],[Product ID]],MATCH(Sales_Table[[#Headers],[Unit Price]],Products_Table[#Headers],0))</f>
        <v>49.3</v>
      </c>
    </row>
    <row r="46823" spans="1:7" x14ac:dyDescent="0.35">
      <c r="A46823" t="s">
        <v>398</v>
      </c>
      <c r="B46823" s="1">
        <v>42962</v>
      </c>
      <c r="C46823" t="s">
        <v>31</v>
      </c>
      <c r="D46823" t="s">
        <v>106</v>
      </c>
      <c r="E46823">
        <v>59</v>
      </c>
      <c r="F46823">
        <v>1298</v>
      </c>
      <c r="G46823">
        <f>INDEX(Products_Table[],Sales_Table[[#This Row],[Product ID]],MATCH(Sales_Table[[#Headers],[Unit Price]],Products_Table[#Headers],0))</f>
        <v>22</v>
      </c>
    </row>
    <row r="46824" spans="1:7" x14ac:dyDescent="0.35">
      <c r="A46824" t="s">
        <v>36157</v>
      </c>
      <c r="B46824" s="1">
        <v>42508</v>
      </c>
      <c r="C46824" t="s">
        <v>110</v>
      </c>
      <c r="D46824" t="s">
        <v>119</v>
      </c>
      <c r="E46824">
        <v>72</v>
      </c>
      <c r="F46824">
        <v>720</v>
      </c>
      <c r="G46824">
        <f>INDEX(Products_Table[],Sales_Table[[#This Row],[Product ID]],MATCH(Sales_Table[[#Headers],[Unit Price]],Products_Table[#Headers],0))</f>
        <v>10</v>
      </c>
    </row>
    <row r="46825" spans="1:7" x14ac:dyDescent="0.35">
      <c r="A46825" t="s">
        <v>36158</v>
      </c>
      <c r="B46825" s="1">
        <v>42224</v>
      </c>
      <c r="C46825" t="s">
        <v>110</v>
      </c>
      <c r="D46825" t="s">
        <v>139</v>
      </c>
      <c r="E46825">
        <v>18</v>
      </c>
      <c r="F46825">
        <v>576</v>
      </c>
      <c r="G46825">
        <f>INDEX(Products_Table[],Sales_Table[[#This Row],[Product ID]],MATCH(Sales_Table[[#Headers],[Unit Price]],Products_Table[#Headers],0))</f>
        <v>32</v>
      </c>
    </row>
    <row r="46826" spans="1:7" x14ac:dyDescent="0.35">
      <c r="A46826" t="s">
        <v>36159</v>
      </c>
      <c r="B46826" s="1">
        <v>42906</v>
      </c>
      <c r="C46826" t="s">
        <v>41</v>
      </c>
      <c r="D46826" t="s">
        <v>242</v>
      </c>
      <c r="E46826">
        <v>70</v>
      </c>
      <c r="F46826">
        <v>1400</v>
      </c>
      <c r="G46826">
        <f>INDEX(Products_Table[],Sales_Table[[#This Row],[Product ID]],MATCH(Sales_Table[[#Headers],[Unit Price]],Products_Table[#Headers],0))</f>
        <v>20</v>
      </c>
    </row>
    <row r="46827" spans="1:7" x14ac:dyDescent="0.35">
      <c r="A46827" t="s">
        <v>36160</v>
      </c>
      <c r="B46827" s="1">
        <v>42842</v>
      </c>
      <c r="C46827" t="s">
        <v>28</v>
      </c>
      <c r="D46827" t="s">
        <v>135</v>
      </c>
      <c r="E46827">
        <v>23</v>
      </c>
      <c r="F46827">
        <v>356.5</v>
      </c>
      <c r="G46827">
        <f>INDEX(Products_Table[],Sales_Table[[#This Row],[Product ID]],MATCH(Sales_Table[[#Headers],[Unit Price]],Products_Table[#Headers],0))</f>
        <v>15.5</v>
      </c>
    </row>
    <row r="46828" spans="1:7" x14ac:dyDescent="0.35">
      <c r="A46828" t="s">
        <v>36161</v>
      </c>
      <c r="B46828" s="1">
        <v>42350</v>
      </c>
      <c r="C46828" t="s">
        <v>130</v>
      </c>
      <c r="D46828" t="s">
        <v>251</v>
      </c>
      <c r="E46828">
        <v>42</v>
      </c>
      <c r="F46828">
        <v>312.89999999999998</v>
      </c>
      <c r="G46828">
        <f>INDEX(Products_Table[],Sales_Table[[#This Row],[Product ID]],MATCH(Sales_Table[[#Headers],[Unit Price]],Products_Table[#Headers],0))</f>
        <v>7.45</v>
      </c>
    </row>
    <row r="46829" spans="1:7" x14ac:dyDescent="0.35">
      <c r="A46829" t="s">
        <v>36162</v>
      </c>
      <c r="B46829" s="1">
        <v>42607</v>
      </c>
      <c r="C46829" t="s">
        <v>108</v>
      </c>
      <c r="D46829" t="s">
        <v>268</v>
      </c>
      <c r="E46829">
        <v>80</v>
      </c>
      <c r="F46829">
        <v>3944</v>
      </c>
      <c r="G46829">
        <f>INDEX(Products_Table[],Sales_Table[[#This Row],[Product ID]],MATCH(Sales_Table[[#Headers],[Unit Price]],Products_Table[#Headers],0))</f>
        <v>49.3</v>
      </c>
    </row>
    <row r="46830" spans="1:7" x14ac:dyDescent="0.35">
      <c r="A46830" t="s">
        <v>10769</v>
      </c>
      <c r="B46830" s="1">
        <v>43428</v>
      </c>
      <c r="C46830" t="s">
        <v>342</v>
      </c>
      <c r="D46830" t="s">
        <v>90</v>
      </c>
      <c r="E46830">
        <v>17</v>
      </c>
      <c r="F46830">
        <v>161.5</v>
      </c>
      <c r="G46830">
        <f>INDEX(Products_Table[],Sales_Table[[#This Row],[Product ID]],MATCH(Sales_Table[[#Headers],[Unit Price]],Products_Table[#Headers],0))</f>
        <v>9.5</v>
      </c>
    </row>
    <row r="46831" spans="1:7" x14ac:dyDescent="0.35">
      <c r="A46831" t="s">
        <v>32778</v>
      </c>
      <c r="B46831" s="1">
        <v>42734</v>
      </c>
      <c r="C46831" t="s">
        <v>186</v>
      </c>
      <c r="D46831" t="s">
        <v>59</v>
      </c>
      <c r="E46831">
        <v>28</v>
      </c>
      <c r="F46831">
        <v>1288</v>
      </c>
      <c r="G46831">
        <f>INDEX(Products_Table[],Sales_Table[[#This Row],[Product ID]],MATCH(Sales_Table[[#Headers],[Unit Price]],Products_Table[#Headers],0))</f>
        <v>46</v>
      </c>
    </row>
    <row r="46832" spans="1:7" x14ac:dyDescent="0.35">
      <c r="A46832" t="s">
        <v>36163</v>
      </c>
      <c r="B46832" s="1">
        <v>43176</v>
      </c>
      <c r="C46832" t="s">
        <v>58</v>
      </c>
      <c r="D46832" t="s">
        <v>242</v>
      </c>
      <c r="E46832">
        <v>59</v>
      </c>
      <c r="F46832">
        <v>1180</v>
      </c>
      <c r="G46832">
        <f>INDEX(Products_Table[],Sales_Table[[#This Row],[Product ID]],MATCH(Sales_Table[[#Headers],[Unit Price]],Products_Table[#Headers],0))</f>
        <v>20</v>
      </c>
    </row>
    <row r="46833" spans="1:7" x14ac:dyDescent="0.35">
      <c r="A46833" t="s">
        <v>36164</v>
      </c>
      <c r="B46833" s="1">
        <v>42312</v>
      </c>
      <c r="C46833" t="s">
        <v>126</v>
      </c>
      <c r="D46833" t="s">
        <v>181</v>
      </c>
      <c r="E46833">
        <v>75</v>
      </c>
      <c r="F46833">
        <v>1308.75</v>
      </c>
      <c r="G46833">
        <f>INDEX(Products_Table[],Sales_Table[[#This Row],[Product ID]],MATCH(Sales_Table[[#Headers],[Unit Price]],Products_Table[#Headers],0))</f>
        <v>17.45</v>
      </c>
    </row>
    <row r="46834" spans="1:7" x14ac:dyDescent="0.35">
      <c r="A46834" t="s">
        <v>17634</v>
      </c>
      <c r="B46834" s="1">
        <v>42919</v>
      </c>
      <c r="C46834" t="s">
        <v>7</v>
      </c>
      <c r="D46834" t="s">
        <v>32</v>
      </c>
      <c r="E46834">
        <v>51</v>
      </c>
      <c r="F46834">
        <v>675.75</v>
      </c>
      <c r="G46834">
        <f>INDEX(Products_Table[],Sales_Table[[#This Row],[Product ID]],MATCH(Sales_Table[[#Headers],[Unit Price]],Products_Table[#Headers],0))</f>
        <v>13.25</v>
      </c>
    </row>
    <row r="46835" spans="1:7" x14ac:dyDescent="0.35">
      <c r="A46835" t="s">
        <v>26525</v>
      </c>
      <c r="B46835" s="1">
        <v>42057</v>
      </c>
      <c r="C46835" t="s">
        <v>47</v>
      </c>
      <c r="D46835" t="s">
        <v>270</v>
      </c>
      <c r="E46835">
        <v>15</v>
      </c>
      <c r="F46835">
        <v>150</v>
      </c>
      <c r="G46835">
        <f>INDEX(Products_Table[],Sales_Table[[#This Row],[Product ID]],MATCH(Sales_Table[[#Headers],[Unit Price]],Products_Table[#Headers],0))</f>
        <v>10</v>
      </c>
    </row>
    <row r="46836" spans="1:7" x14ac:dyDescent="0.35">
      <c r="A46836" t="s">
        <v>36165</v>
      </c>
      <c r="B46836" s="1">
        <v>42688</v>
      </c>
      <c r="C46836" t="s">
        <v>163</v>
      </c>
      <c r="D46836" t="s">
        <v>119</v>
      </c>
      <c r="E46836">
        <v>71</v>
      </c>
      <c r="F46836">
        <v>710</v>
      </c>
      <c r="G46836">
        <f>INDEX(Products_Table[],Sales_Table[[#This Row],[Product ID]],MATCH(Sales_Table[[#Headers],[Unit Price]],Products_Table[#Headers],0))</f>
        <v>10</v>
      </c>
    </row>
    <row r="46837" spans="1:7" x14ac:dyDescent="0.35">
      <c r="A46837" t="s">
        <v>32034</v>
      </c>
      <c r="B46837" s="1">
        <v>42763</v>
      </c>
      <c r="C46837" t="s">
        <v>218</v>
      </c>
      <c r="D46837" t="s">
        <v>20</v>
      </c>
      <c r="E46837">
        <v>42</v>
      </c>
      <c r="F46837">
        <v>378</v>
      </c>
      <c r="G46837">
        <f>INDEX(Products_Table[],Sales_Table[[#This Row],[Product ID]],MATCH(Sales_Table[[#Headers],[Unit Price]],Products_Table[#Headers],0))</f>
        <v>9</v>
      </c>
    </row>
    <row r="46838" spans="1:7" x14ac:dyDescent="0.35">
      <c r="A46838" t="s">
        <v>5664</v>
      </c>
      <c r="B46838" s="1">
        <v>42362</v>
      </c>
      <c r="C46838" t="s">
        <v>351</v>
      </c>
      <c r="D46838" t="s">
        <v>154</v>
      </c>
      <c r="E46838">
        <v>77</v>
      </c>
      <c r="F46838">
        <v>1078</v>
      </c>
      <c r="G46838">
        <f>INDEX(Products_Table[],Sales_Table[[#This Row],[Product ID]],MATCH(Sales_Table[[#Headers],[Unit Price]],Products_Table[#Headers],0))</f>
        <v>14</v>
      </c>
    </row>
    <row r="46839" spans="1:7" x14ac:dyDescent="0.35">
      <c r="A46839" t="s">
        <v>36166</v>
      </c>
      <c r="B46839" s="1">
        <v>42289</v>
      </c>
      <c r="C46839" t="s">
        <v>197</v>
      </c>
      <c r="D46839" t="s">
        <v>411</v>
      </c>
      <c r="E46839">
        <v>76</v>
      </c>
      <c r="F46839">
        <v>1292</v>
      </c>
      <c r="G46839">
        <f>INDEX(Products_Table[],Sales_Table[[#This Row],[Product ID]],MATCH(Sales_Table[[#Headers],[Unit Price]],Products_Table[#Headers],0))</f>
        <v>17</v>
      </c>
    </row>
    <row r="46840" spans="1:7" x14ac:dyDescent="0.35">
      <c r="A46840" t="s">
        <v>919</v>
      </c>
      <c r="B46840" s="1">
        <v>42760</v>
      </c>
      <c r="C46840" t="s">
        <v>278</v>
      </c>
      <c r="D46840" t="s">
        <v>14</v>
      </c>
      <c r="E46840">
        <v>45</v>
      </c>
      <c r="F46840">
        <v>1170</v>
      </c>
      <c r="G46840">
        <f>INDEX(Products_Table[],Sales_Table[[#This Row],[Product ID]],MATCH(Sales_Table[[#Headers],[Unit Price]],Products_Table[#Headers],0))</f>
        <v>26</v>
      </c>
    </row>
    <row r="46841" spans="1:7" x14ac:dyDescent="0.35">
      <c r="A46841" t="s">
        <v>36167</v>
      </c>
      <c r="B46841" s="1">
        <v>43400</v>
      </c>
      <c r="C46841" t="s">
        <v>158</v>
      </c>
      <c r="D46841" t="s">
        <v>319</v>
      </c>
      <c r="E46841">
        <v>33</v>
      </c>
      <c r="F46841">
        <v>148.5</v>
      </c>
      <c r="G46841">
        <f>INDEX(Products_Table[],Sales_Table[[#This Row],[Product ID]],MATCH(Sales_Table[[#Headers],[Unit Price]],Products_Table[#Headers],0))</f>
        <v>4.5</v>
      </c>
    </row>
    <row r="46842" spans="1:7" x14ac:dyDescent="0.35">
      <c r="A46842" t="s">
        <v>36168</v>
      </c>
      <c r="B46842" s="1">
        <v>43444</v>
      </c>
      <c r="C46842" t="s">
        <v>41</v>
      </c>
      <c r="D46842" t="s">
        <v>207</v>
      </c>
      <c r="E46842">
        <v>37</v>
      </c>
      <c r="F46842">
        <v>1213.5999999999999</v>
      </c>
      <c r="G46842">
        <f>INDEX(Products_Table[],Sales_Table[[#This Row],[Product ID]],MATCH(Sales_Table[[#Headers],[Unit Price]],Products_Table[#Headers],0))</f>
        <v>32.799999999999997</v>
      </c>
    </row>
    <row r="46843" spans="1:7" x14ac:dyDescent="0.35">
      <c r="A46843" t="s">
        <v>36169</v>
      </c>
      <c r="B46843" s="1">
        <v>42819</v>
      </c>
      <c r="C46843" t="s">
        <v>98</v>
      </c>
      <c r="D46843" t="s">
        <v>143</v>
      </c>
      <c r="E46843">
        <v>32</v>
      </c>
      <c r="F46843">
        <v>400</v>
      </c>
      <c r="G46843">
        <f>INDEX(Products_Table[],Sales_Table[[#This Row],[Product ID]],MATCH(Sales_Table[[#Headers],[Unit Price]],Products_Table[#Headers],0))</f>
        <v>12.5</v>
      </c>
    </row>
    <row r="46844" spans="1:7" x14ac:dyDescent="0.35">
      <c r="A46844" t="s">
        <v>36170</v>
      </c>
      <c r="B46844" s="1">
        <v>42777</v>
      </c>
      <c r="C46844" t="s">
        <v>36</v>
      </c>
      <c r="D46844" t="s">
        <v>90</v>
      </c>
      <c r="E46844">
        <v>40</v>
      </c>
      <c r="F46844">
        <v>380</v>
      </c>
      <c r="G46844">
        <f>INDEX(Products_Table[],Sales_Table[[#This Row],[Product ID]],MATCH(Sales_Table[[#Headers],[Unit Price]],Products_Table[#Headers],0))</f>
        <v>9.5</v>
      </c>
    </row>
    <row r="46845" spans="1:7" x14ac:dyDescent="0.35">
      <c r="A46845" t="s">
        <v>36171</v>
      </c>
      <c r="B46845" s="1">
        <v>42518</v>
      </c>
      <c r="C46845" t="s">
        <v>89</v>
      </c>
      <c r="D46845" t="s">
        <v>72</v>
      </c>
      <c r="E46845">
        <v>48</v>
      </c>
      <c r="F46845">
        <v>1728</v>
      </c>
      <c r="G46845">
        <f>INDEX(Products_Table[],Sales_Table[[#This Row],[Product ID]],MATCH(Sales_Table[[#Headers],[Unit Price]],Products_Table[#Headers],0))</f>
        <v>36</v>
      </c>
    </row>
    <row r="46846" spans="1:7" x14ac:dyDescent="0.35">
      <c r="A46846" t="s">
        <v>36172</v>
      </c>
      <c r="B46846" s="1">
        <v>42916</v>
      </c>
      <c r="C46846" t="s">
        <v>340</v>
      </c>
      <c r="D46846" t="s">
        <v>286</v>
      </c>
      <c r="E46846">
        <v>12</v>
      </c>
      <c r="F46846">
        <v>216</v>
      </c>
      <c r="G46846">
        <f>INDEX(Products_Table[],Sales_Table[[#This Row],[Product ID]],MATCH(Sales_Table[[#Headers],[Unit Price]],Products_Table[#Headers],0))</f>
        <v>18</v>
      </c>
    </row>
    <row r="46847" spans="1:7" x14ac:dyDescent="0.35">
      <c r="A46847" t="s">
        <v>36173</v>
      </c>
      <c r="B46847" s="1">
        <v>43062</v>
      </c>
      <c r="C46847" t="s">
        <v>204</v>
      </c>
      <c r="D46847" t="s">
        <v>117</v>
      </c>
      <c r="E46847">
        <v>41</v>
      </c>
      <c r="F46847">
        <v>2562.5</v>
      </c>
      <c r="G46847">
        <f>INDEX(Products_Table[],Sales_Table[[#This Row],[Product ID]],MATCH(Sales_Table[[#Headers],[Unit Price]],Products_Table[#Headers],0))</f>
        <v>62.5</v>
      </c>
    </row>
    <row r="46848" spans="1:7" x14ac:dyDescent="0.35">
      <c r="A46848" t="s">
        <v>35918</v>
      </c>
      <c r="B46848" s="1">
        <v>42115</v>
      </c>
      <c r="C46848" t="s">
        <v>435</v>
      </c>
      <c r="D46848" t="s">
        <v>411</v>
      </c>
      <c r="E46848">
        <v>28</v>
      </c>
      <c r="F46848">
        <v>476</v>
      </c>
      <c r="G46848">
        <f>INDEX(Products_Table[],Sales_Table[[#This Row],[Product ID]],MATCH(Sales_Table[[#Headers],[Unit Price]],Products_Table[#Headers],0))</f>
        <v>17</v>
      </c>
    </row>
    <row r="46849" spans="1:7" x14ac:dyDescent="0.35">
      <c r="A46849" t="s">
        <v>12337</v>
      </c>
      <c r="B46849" s="1">
        <v>42796</v>
      </c>
      <c r="C46849" t="s">
        <v>68</v>
      </c>
      <c r="D46849" t="s">
        <v>283</v>
      </c>
      <c r="E46849">
        <v>36</v>
      </c>
      <c r="F46849">
        <v>90</v>
      </c>
      <c r="G46849">
        <f>INDEX(Products_Table[],Sales_Table[[#This Row],[Product ID]],MATCH(Sales_Table[[#Headers],[Unit Price]],Products_Table[#Headers],0))</f>
        <v>2.5</v>
      </c>
    </row>
    <row r="46850" spans="1:7" x14ac:dyDescent="0.35">
      <c r="A46850" t="s">
        <v>36174</v>
      </c>
      <c r="B46850" s="1">
        <v>42964</v>
      </c>
      <c r="C46850" t="s">
        <v>209</v>
      </c>
      <c r="D46850" t="s">
        <v>111</v>
      </c>
      <c r="E46850">
        <v>22</v>
      </c>
      <c r="F46850">
        <v>1782</v>
      </c>
      <c r="G46850">
        <f>INDEX(Products_Table[],Sales_Table[[#This Row],[Product ID]],MATCH(Sales_Table[[#Headers],[Unit Price]],Products_Table[#Headers],0))</f>
        <v>81</v>
      </c>
    </row>
    <row r="46851" spans="1:7" x14ac:dyDescent="0.35">
      <c r="A46851" t="s">
        <v>30142</v>
      </c>
      <c r="B46851" s="1">
        <v>42561</v>
      </c>
      <c r="C46851" t="s">
        <v>218</v>
      </c>
      <c r="D46851" t="s">
        <v>181</v>
      </c>
      <c r="E46851">
        <v>11</v>
      </c>
      <c r="F46851">
        <v>191.95</v>
      </c>
      <c r="G46851">
        <f>INDEX(Products_Table[],Sales_Table[[#This Row],[Product ID]],MATCH(Sales_Table[[#Headers],[Unit Price]],Products_Table[#Headers],0))</f>
        <v>17.45</v>
      </c>
    </row>
    <row r="46852" spans="1:7" x14ac:dyDescent="0.35">
      <c r="A46852" t="s">
        <v>36175</v>
      </c>
      <c r="B46852" s="1">
        <v>42503</v>
      </c>
      <c r="C46852" t="s">
        <v>92</v>
      </c>
      <c r="D46852" t="s">
        <v>310</v>
      </c>
      <c r="E46852">
        <v>82</v>
      </c>
      <c r="F46852">
        <v>1476</v>
      </c>
      <c r="G46852">
        <f>INDEX(Products_Table[],Sales_Table[[#This Row],[Product ID]],MATCH(Sales_Table[[#Headers],[Unit Price]],Products_Table[#Headers],0))</f>
        <v>18</v>
      </c>
    </row>
    <row r="46853" spans="1:7" x14ac:dyDescent="0.35">
      <c r="A46853" t="s">
        <v>36176</v>
      </c>
      <c r="B46853" s="1">
        <v>42934</v>
      </c>
      <c r="C46853" t="s">
        <v>13</v>
      </c>
      <c r="D46853" t="s">
        <v>37</v>
      </c>
      <c r="E46853">
        <v>25</v>
      </c>
      <c r="F46853">
        <v>312.5</v>
      </c>
      <c r="G46853">
        <f>INDEX(Products_Table[],Sales_Table[[#This Row],[Product ID]],MATCH(Sales_Table[[#Headers],[Unit Price]],Products_Table[#Headers],0))</f>
        <v>12.5</v>
      </c>
    </row>
    <row r="46854" spans="1:7" x14ac:dyDescent="0.35">
      <c r="A46854" t="s">
        <v>36177</v>
      </c>
      <c r="B46854" s="1">
        <v>42409</v>
      </c>
      <c r="C46854" t="s">
        <v>267</v>
      </c>
      <c r="D46854" t="s">
        <v>20</v>
      </c>
      <c r="E46854">
        <v>47</v>
      </c>
      <c r="F46854">
        <v>423</v>
      </c>
      <c r="G46854">
        <f>INDEX(Products_Table[],Sales_Table[[#This Row],[Product ID]],MATCH(Sales_Table[[#Headers],[Unit Price]],Products_Table[#Headers],0))</f>
        <v>9</v>
      </c>
    </row>
    <row r="46855" spans="1:7" x14ac:dyDescent="0.35">
      <c r="A46855" t="s">
        <v>36178</v>
      </c>
      <c r="B46855" s="1">
        <v>42287</v>
      </c>
      <c r="C46855" t="s">
        <v>257</v>
      </c>
      <c r="D46855" t="s">
        <v>121</v>
      </c>
      <c r="E46855">
        <v>60</v>
      </c>
      <c r="F46855">
        <v>15810</v>
      </c>
      <c r="G46855">
        <f>INDEX(Products_Table[],Sales_Table[[#This Row],[Product ID]],MATCH(Sales_Table[[#Headers],[Unit Price]],Products_Table[#Headers],0))</f>
        <v>263.5</v>
      </c>
    </row>
    <row r="46856" spans="1:7" x14ac:dyDescent="0.35">
      <c r="A46856" t="s">
        <v>32792</v>
      </c>
      <c r="B46856" s="1">
        <v>42429</v>
      </c>
      <c r="C46856" t="s">
        <v>166</v>
      </c>
      <c r="D46856" t="s">
        <v>37</v>
      </c>
      <c r="E46856">
        <v>8</v>
      </c>
      <c r="F46856">
        <v>100</v>
      </c>
      <c r="G46856">
        <f>INDEX(Products_Table[],Sales_Table[[#This Row],[Product ID]],MATCH(Sales_Table[[#Headers],[Unit Price]],Products_Table[#Headers],0))</f>
        <v>12.5</v>
      </c>
    </row>
    <row r="46857" spans="1:7" x14ac:dyDescent="0.35">
      <c r="A46857" t="s">
        <v>29372</v>
      </c>
      <c r="B46857" s="1">
        <v>43233</v>
      </c>
      <c r="C46857" t="s">
        <v>148</v>
      </c>
      <c r="D46857" t="s">
        <v>380</v>
      </c>
      <c r="E46857">
        <v>48</v>
      </c>
      <c r="F46857">
        <v>720</v>
      </c>
      <c r="G46857">
        <f>INDEX(Products_Table[],Sales_Table[[#This Row],[Product ID]],MATCH(Sales_Table[[#Headers],[Unit Price]],Products_Table[#Headers],0))</f>
        <v>15</v>
      </c>
    </row>
    <row r="46858" spans="1:7" x14ac:dyDescent="0.35">
      <c r="A46858" t="s">
        <v>36179</v>
      </c>
      <c r="B46858" s="1">
        <v>42715</v>
      </c>
      <c r="C46858" t="s">
        <v>44</v>
      </c>
      <c r="D46858" t="s">
        <v>85</v>
      </c>
      <c r="E46858">
        <v>24</v>
      </c>
      <c r="F46858">
        <v>504</v>
      </c>
      <c r="G46858">
        <f>INDEX(Products_Table[],Sales_Table[[#This Row],[Product ID]],MATCH(Sales_Table[[#Headers],[Unit Price]],Products_Table[#Headers],0))</f>
        <v>21</v>
      </c>
    </row>
    <row r="46859" spans="1:7" x14ac:dyDescent="0.35">
      <c r="A46859" t="s">
        <v>36180</v>
      </c>
      <c r="B46859" s="1">
        <v>42870</v>
      </c>
      <c r="C46859" t="s">
        <v>126</v>
      </c>
      <c r="D46859" t="s">
        <v>283</v>
      </c>
      <c r="E46859">
        <v>87</v>
      </c>
      <c r="F46859">
        <v>217.5</v>
      </c>
      <c r="G46859">
        <f>INDEX(Products_Table[],Sales_Table[[#This Row],[Product ID]],MATCH(Sales_Table[[#Headers],[Unit Price]],Products_Table[#Headers],0))</f>
        <v>2.5</v>
      </c>
    </row>
    <row r="46860" spans="1:7" x14ac:dyDescent="0.35">
      <c r="A46860" t="s">
        <v>32965</v>
      </c>
      <c r="B46860" s="1">
        <v>42908</v>
      </c>
      <c r="C46860" t="s">
        <v>84</v>
      </c>
      <c r="D46860" t="s">
        <v>242</v>
      </c>
      <c r="E46860">
        <v>83</v>
      </c>
      <c r="F46860">
        <v>1660</v>
      </c>
      <c r="G46860">
        <f>INDEX(Products_Table[],Sales_Table[[#This Row],[Product ID]],MATCH(Sales_Table[[#Headers],[Unit Price]],Products_Table[#Headers],0))</f>
        <v>20</v>
      </c>
    </row>
    <row r="46861" spans="1:7" x14ac:dyDescent="0.35">
      <c r="A46861" t="s">
        <v>36181</v>
      </c>
      <c r="B46861" s="1">
        <v>42666</v>
      </c>
      <c r="C46861" t="s">
        <v>137</v>
      </c>
      <c r="D46861" t="s">
        <v>59</v>
      </c>
      <c r="E46861">
        <v>83</v>
      </c>
      <c r="F46861">
        <v>3818</v>
      </c>
      <c r="G46861">
        <f>INDEX(Products_Table[],Sales_Table[[#This Row],[Product ID]],MATCH(Sales_Table[[#Headers],[Unit Price]],Products_Table[#Headers],0))</f>
        <v>46</v>
      </c>
    </row>
    <row r="46862" spans="1:7" x14ac:dyDescent="0.35">
      <c r="A46862" t="s">
        <v>36182</v>
      </c>
      <c r="B46862" s="1">
        <v>43030</v>
      </c>
      <c r="C46862" t="s">
        <v>137</v>
      </c>
      <c r="D46862" t="s">
        <v>213</v>
      </c>
      <c r="E46862">
        <v>65</v>
      </c>
      <c r="F46862">
        <v>1264.25</v>
      </c>
      <c r="G46862">
        <f>INDEX(Products_Table[],Sales_Table[[#This Row],[Product ID]],MATCH(Sales_Table[[#Headers],[Unit Price]],Products_Table[#Headers],0))</f>
        <v>19.45</v>
      </c>
    </row>
    <row r="46863" spans="1:7" x14ac:dyDescent="0.35">
      <c r="A46863" t="s">
        <v>36183</v>
      </c>
      <c r="B46863" s="1">
        <v>43034</v>
      </c>
      <c r="C46863" t="s">
        <v>278</v>
      </c>
      <c r="D46863" t="s">
        <v>45</v>
      </c>
      <c r="E46863">
        <v>23</v>
      </c>
      <c r="F46863">
        <v>534.75</v>
      </c>
      <c r="G46863">
        <f>INDEX(Products_Table[],Sales_Table[[#This Row],[Product ID]],MATCH(Sales_Table[[#Headers],[Unit Price]],Products_Table[#Headers],0))</f>
        <v>23.25</v>
      </c>
    </row>
    <row r="46864" spans="1:7" x14ac:dyDescent="0.35">
      <c r="A46864" t="s">
        <v>36184</v>
      </c>
      <c r="B46864" s="1">
        <v>42510</v>
      </c>
      <c r="C46864" t="s">
        <v>177</v>
      </c>
      <c r="D46864" t="s">
        <v>355</v>
      </c>
      <c r="E46864">
        <v>74</v>
      </c>
      <c r="F46864">
        <v>2109</v>
      </c>
      <c r="G46864">
        <f>INDEX(Products_Table[],Sales_Table[[#This Row],[Product ID]],MATCH(Sales_Table[[#Headers],[Unit Price]],Products_Table[#Headers],0))</f>
        <v>28.5</v>
      </c>
    </row>
    <row r="46865" spans="1:7" x14ac:dyDescent="0.35">
      <c r="A46865" t="s">
        <v>36185</v>
      </c>
      <c r="B46865" s="1">
        <v>43401</v>
      </c>
      <c r="C46865" t="s">
        <v>64</v>
      </c>
      <c r="D46865" t="s">
        <v>106</v>
      </c>
      <c r="E46865">
        <v>68</v>
      </c>
      <c r="F46865">
        <v>1496</v>
      </c>
      <c r="G46865">
        <f>INDEX(Products_Table[],Sales_Table[[#This Row],[Product ID]],MATCH(Sales_Table[[#Headers],[Unit Price]],Products_Table[#Headers],0))</f>
        <v>22</v>
      </c>
    </row>
    <row r="46866" spans="1:7" x14ac:dyDescent="0.35">
      <c r="A46866" t="s">
        <v>7602</v>
      </c>
      <c r="B46866" s="1">
        <v>42939</v>
      </c>
      <c r="C46866" t="s">
        <v>280</v>
      </c>
      <c r="D46866" t="s">
        <v>96</v>
      </c>
      <c r="E46866">
        <v>60</v>
      </c>
      <c r="F46866">
        <v>1553.4</v>
      </c>
      <c r="G46866">
        <f>INDEX(Products_Table[],Sales_Table[[#This Row],[Product ID]],MATCH(Sales_Table[[#Headers],[Unit Price]],Products_Table[#Headers],0))</f>
        <v>25.89</v>
      </c>
    </row>
    <row r="46867" spans="1:7" x14ac:dyDescent="0.35">
      <c r="A46867" t="s">
        <v>16333</v>
      </c>
      <c r="B46867" s="1">
        <v>42269</v>
      </c>
      <c r="C46867" t="s">
        <v>103</v>
      </c>
      <c r="D46867" t="s">
        <v>65</v>
      </c>
      <c r="E46867">
        <v>54</v>
      </c>
      <c r="F46867">
        <v>1350</v>
      </c>
      <c r="G46867">
        <f>INDEX(Products_Table[],Sales_Table[[#This Row],[Product ID]],MATCH(Sales_Table[[#Headers],[Unit Price]],Products_Table[#Headers],0))</f>
        <v>25</v>
      </c>
    </row>
    <row r="46868" spans="1:7" x14ac:dyDescent="0.35">
      <c r="A46868" t="s">
        <v>23605</v>
      </c>
      <c r="B46868" s="1">
        <v>42840</v>
      </c>
      <c r="C46868" t="s">
        <v>177</v>
      </c>
      <c r="D46868" t="s">
        <v>81</v>
      </c>
      <c r="E46868">
        <v>86</v>
      </c>
      <c r="F46868">
        <v>1634</v>
      </c>
      <c r="G46868">
        <f>INDEX(Products_Table[],Sales_Table[[#This Row],[Product ID]],MATCH(Sales_Table[[#Headers],[Unit Price]],Products_Table[#Headers],0))</f>
        <v>19</v>
      </c>
    </row>
    <row r="46869" spans="1:7" x14ac:dyDescent="0.35">
      <c r="A46869" t="s">
        <v>36186</v>
      </c>
      <c r="B46869" s="1">
        <v>42205</v>
      </c>
      <c r="C46869" t="s">
        <v>142</v>
      </c>
      <c r="D46869" t="s">
        <v>93</v>
      </c>
      <c r="E46869">
        <v>76</v>
      </c>
      <c r="F46869">
        <v>3465.6</v>
      </c>
      <c r="G46869">
        <f>INDEX(Products_Table[],Sales_Table[[#This Row],[Product ID]],MATCH(Sales_Table[[#Headers],[Unit Price]],Products_Table[#Headers],0))</f>
        <v>45.6</v>
      </c>
    </row>
    <row r="46870" spans="1:7" x14ac:dyDescent="0.35">
      <c r="A46870" t="s">
        <v>36187</v>
      </c>
      <c r="B46870" s="1">
        <v>43258</v>
      </c>
      <c r="C46870" t="s">
        <v>232</v>
      </c>
      <c r="D46870" t="s">
        <v>14</v>
      </c>
      <c r="E46870">
        <v>53</v>
      </c>
      <c r="F46870">
        <v>1378</v>
      </c>
      <c r="G46870">
        <f>INDEX(Products_Table[],Sales_Table[[#This Row],[Product ID]],MATCH(Sales_Table[[#Headers],[Unit Price]],Products_Table[#Headers],0))</f>
        <v>26</v>
      </c>
    </row>
    <row r="46871" spans="1:7" x14ac:dyDescent="0.35">
      <c r="A46871" t="s">
        <v>36188</v>
      </c>
      <c r="B46871" s="1">
        <v>42168</v>
      </c>
      <c r="C46871" t="s">
        <v>10</v>
      </c>
      <c r="D46871" t="s">
        <v>179</v>
      </c>
      <c r="E46871">
        <v>20</v>
      </c>
      <c r="F46871">
        <v>420</v>
      </c>
      <c r="G46871">
        <f>INDEX(Products_Table[],Sales_Table[[#This Row],[Product ID]],MATCH(Sales_Table[[#Headers],[Unit Price]],Products_Table[#Headers],0))</f>
        <v>21</v>
      </c>
    </row>
    <row r="46872" spans="1:7" x14ac:dyDescent="0.35">
      <c r="A46872" t="s">
        <v>36189</v>
      </c>
      <c r="B46872" s="1">
        <v>43251</v>
      </c>
      <c r="C46872" t="s">
        <v>200</v>
      </c>
      <c r="D46872" t="s">
        <v>26</v>
      </c>
      <c r="E46872">
        <v>46</v>
      </c>
      <c r="F46872">
        <v>2019.4</v>
      </c>
      <c r="G46872">
        <f>INDEX(Products_Table[],Sales_Table[[#This Row],[Product ID]],MATCH(Sales_Table[[#Headers],[Unit Price]],Products_Table[#Headers],0))</f>
        <v>43.9</v>
      </c>
    </row>
    <row r="46873" spans="1:7" x14ac:dyDescent="0.35">
      <c r="A46873" t="s">
        <v>24932</v>
      </c>
      <c r="B46873" s="1">
        <v>43060</v>
      </c>
      <c r="C46873" t="s">
        <v>351</v>
      </c>
      <c r="D46873" t="s">
        <v>62</v>
      </c>
      <c r="E46873">
        <v>51</v>
      </c>
      <c r="F46873">
        <v>1938</v>
      </c>
      <c r="G46873">
        <f>INDEX(Products_Table[],Sales_Table[[#This Row],[Product ID]],MATCH(Sales_Table[[#Headers],[Unit Price]],Products_Table[#Headers],0))</f>
        <v>38</v>
      </c>
    </row>
    <row r="46874" spans="1:7" x14ac:dyDescent="0.35">
      <c r="A46874" t="s">
        <v>5583</v>
      </c>
      <c r="B46874" s="1">
        <v>42839</v>
      </c>
      <c r="C46874" t="s">
        <v>197</v>
      </c>
      <c r="D46874" t="s">
        <v>380</v>
      </c>
      <c r="E46874">
        <v>31</v>
      </c>
      <c r="F46874">
        <v>465</v>
      </c>
      <c r="G46874">
        <f>INDEX(Products_Table[],Sales_Table[[#This Row],[Product ID]],MATCH(Sales_Table[[#Headers],[Unit Price]],Products_Table[#Headers],0))</f>
        <v>15</v>
      </c>
    </row>
    <row r="46875" spans="1:7" x14ac:dyDescent="0.35">
      <c r="A46875" t="s">
        <v>16816</v>
      </c>
      <c r="B46875" s="1">
        <v>42750</v>
      </c>
      <c r="C46875" t="s">
        <v>142</v>
      </c>
      <c r="D46875" t="s">
        <v>135</v>
      </c>
      <c r="E46875">
        <v>27</v>
      </c>
      <c r="F46875">
        <v>418.5</v>
      </c>
      <c r="G46875">
        <f>INDEX(Products_Table[],Sales_Table[[#This Row],[Product ID]],MATCH(Sales_Table[[#Headers],[Unit Price]],Products_Table[#Headers],0))</f>
        <v>15.5</v>
      </c>
    </row>
    <row r="46876" spans="1:7" x14ac:dyDescent="0.35">
      <c r="A46876" t="s">
        <v>14489</v>
      </c>
      <c r="B46876" s="1">
        <v>42533</v>
      </c>
      <c r="C46876" t="s">
        <v>406</v>
      </c>
      <c r="D46876" t="s">
        <v>188</v>
      </c>
      <c r="E46876">
        <v>80</v>
      </c>
      <c r="F46876">
        <v>1440</v>
      </c>
      <c r="G46876">
        <f>INDEX(Products_Table[],Sales_Table[[#This Row],[Product ID]],MATCH(Sales_Table[[#Headers],[Unit Price]],Products_Table[#Headers],0))</f>
        <v>18</v>
      </c>
    </row>
    <row r="46877" spans="1:7" x14ac:dyDescent="0.35">
      <c r="A46877" t="s">
        <v>34766</v>
      </c>
      <c r="B46877" s="1">
        <v>42221</v>
      </c>
      <c r="C46877" t="s">
        <v>101</v>
      </c>
      <c r="D46877" t="s">
        <v>85</v>
      </c>
      <c r="E46877">
        <v>22</v>
      </c>
      <c r="F46877">
        <v>462</v>
      </c>
      <c r="G46877">
        <f>INDEX(Products_Table[],Sales_Table[[#This Row],[Product ID]],MATCH(Sales_Table[[#Headers],[Unit Price]],Products_Table[#Headers],0))</f>
        <v>21</v>
      </c>
    </row>
    <row r="46878" spans="1:7" x14ac:dyDescent="0.35">
      <c r="A46878" t="s">
        <v>36190</v>
      </c>
      <c r="B46878" s="1">
        <v>42073</v>
      </c>
      <c r="C46878" t="s">
        <v>194</v>
      </c>
      <c r="D46878" t="s">
        <v>17</v>
      </c>
      <c r="E46878">
        <v>77</v>
      </c>
      <c r="F46878">
        <v>7469</v>
      </c>
      <c r="G46878">
        <f>INDEX(Products_Table[],Sales_Table[[#This Row],[Product ID]],MATCH(Sales_Table[[#Headers],[Unit Price]],Products_Table[#Headers],0))</f>
        <v>97</v>
      </c>
    </row>
    <row r="46879" spans="1:7" x14ac:dyDescent="0.35">
      <c r="A46879" t="s">
        <v>36191</v>
      </c>
      <c r="B46879" s="1">
        <v>42776</v>
      </c>
      <c r="C46879" t="s">
        <v>194</v>
      </c>
      <c r="D46879" t="s">
        <v>45</v>
      </c>
      <c r="E46879">
        <v>9</v>
      </c>
      <c r="F46879">
        <v>209.25</v>
      </c>
      <c r="G46879">
        <f>INDEX(Products_Table[],Sales_Table[[#This Row],[Product ID]],MATCH(Sales_Table[[#Headers],[Unit Price]],Products_Table[#Headers],0))</f>
        <v>23.25</v>
      </c>
    </row>
    <row r="46880" spans="1:7" x14ac:dyDescent="0.35">
      <c r="A46880" t="s">
        <v>36192</v>
      </c>
      <c r="B46880" s="1">
        <v>42253</v>
      </c>
      <c r="C46880" t="s">
        <v>71</v>
      </c>
      <c r="D46880" t="s">
        <v>641</v>
      </c>
      <c r="E46880">
        <v>61</v>
      </c>
      <c r="F46880">
        <v>2677.9</v>
      </c>
      <c r="G46880">
        <f>INDEX(Products_Table[],Sales_Table[[#This Row],[Product ID]],MATCH(Sales_Table[[#Headers],[Unit Price]],Products_Table[#Headers],0))</f>
        <v>43.9</v>
      </c>
    </row>
    <row r="46881" spans="1:7" x14ac:dyDescent="0.35">
      <c r="A46881" t="s">
        <v>36193</v>
      </c>
      <c r="B46881" s="1">
        <v>43360</v>
      </c>
      <c r="C46881" t="s">
        <v>197</v>
      </c>
      <c r="D46881" t="s">
        <v>69</v>
      </c>
      <c r="E46881">
        <v>53</v>
      </c>
      <c r="F46881">
        <v>503.5</v>
      </c>
      <c r="G46881">
        <f>INDEX(Products_Table[],Sales_Table[[#This Row],[Product ID]],MATCH(Sales_Table[[#Headers],[Unit Price]],Products_Table[#Headers],0))</f>
        <v>9.5</v>
      </c>
    </row>
    <row r="46882" spans="1:7" x14ac:dyDescent="0.35">
      <c r="A46882" t="s">
        <v>36194</v>
      </c>
      <c r="B46882" s="1">
        <v>42839</v>
      </c>
      <c r="C46882" t="s">
        <v>148</v>
      </c>
      <c r="D46882" t="s">
        <v>319</v>
      </c>
      <c r="E46882">
        <v>38</v>
      </c>
      <c r="F46882">
        <v>171</v>
      </c>
      <c r="G46882">
        <f>INDEX(Products_Table[],Sales_Table[[#This Row],[Product ID]],MATCH(Sales_Table[[#Headers],[Unit Price]],Products_Table[#Headers],0))</f>
        <v>4.5</v>
      </c>
    </row>
    <row r="46883" spans="1:7" x14ac:dyDescent="0.35">
      <c r="A46883" t="s">
        <v>36195</v>
      </c>
      <c r="B46883" s="1">
        <v>42101</v>
      </c>
      <c r="C46883" t="s">
        <v>161</v>
      </c>
      <c r="D46883" t="s">
        <v>283</v>
      </c>
      <c r="E46883">
        <v>43</v>
      </c>
      <c r="F46883">
        <v>107.5</v>
      </c>
      <c r="G46883">
        <f>INDEX(Products_Table[],Sales_Table[[#This Row],[Product ID]],MATCH(Sales_Table[[#Headers],[Unit Price]],Products_Table[#Headers],0))</f>
        <v>2.5</v>
      </c>
    </row>
    <row r="46884" spans="1:7" x14ac:dyDescent="0.35">
      <c r="A46884" t="s">
        <v>7160</v>
      </c>
      <c r="B46884" s="1">
        <v>42941</v>
      </c>
      <c r="C46884" t="s">
        <v>163</v>
      </c>
      <c r="D46884" t="s">
        <v>244</v>
      </c>
      <c r="E46884">
        <v>38</v>
      </c>
      <c r="F46884">
        <v>1186.74</v>
      </c>
      <c r="G46884">
        <f>INDEX(Products_Table[],Sales_Table[[#This Row],[Product ID]],MATCH(Sales_Table[[#Headers],[Unit Price]],Products_Table[#Headers],0))</f>
        <v>31.23</v>
      </c>
    </row>
    <row r="46885" spans="1:7" x14ac:dyDescent="0.35">
      <c r="A46885" t="s">
        <v>3769</v>
      </c>
      <c r="B46885" s="1">
        <v>43052</v>
      </c>
      <c r="C46885" t="s">
        <v>292</v>
      </c>
      <c r="D46885" t="s">
        <v>154</v>
      </c>
      <c r="E46885">
        <v>81</v>
      </c>
      <c r="F46885">
        <v>1134</v>
      </c>
      <c r="G46885">
        <f>INDEX(Products_Table[],Sales_Table[[#This Row],[Product ID]],MATCH(Sales_Table[[#Headers],[Unit Price]],Products_Table[#Headers],0))</f>
        <v>14</v>
      </c>
    </row>
    <row r="46886" spans="1:7" x14ac:dyDescent="0.35">
      <c r="A46886" t="s">
        <v>36196</v>
      </c>
      <c r="B46886" s="1">
        <v>42287</v>
      </c>
      <c r="C46886" t="s">
        <v>64</v>
      </c>
      <c r="D46886" t="s">
        <v>121</v>
      </c>
      <c r="E46886">
        <v>77</v>
      </c>
      <c r="F46886">
        <v>20289.5</v>
      </c>
      <c r="G46886">
        <f>INDEX(Products_Table[],Sales_Table[[#This Row],[Product ID]],MATCH(Sales_Table[[#Headers],[Unit Price]],Products_Table[#Headers],0))</f>
        <v>263.5</v>
      </c>
    </row>
    <row r="46887" spans="1:7" x14ac:dyDescent="0.35">
      <c r="A46887" t="s">
        <v>36197</v>
      </c>
      <c r="B46887" s="1">
        <v>42236</v>
      </c>
      <c r="C46887" t="s">
        <v>150</v>
      </c>
      <c r="D46887" t="s">
        <v>114</v>
      </c>
      <c r="E46887">
        <v>68</v>
      </c>
      <c r="F46887">
        <v>2312</v>
      </c>
      <c r="G46887">
        <f>INDEX(Products_Table[],Sales_Table[[#This Row],[Product ID]],MATCH(Sales_Table[[#Headers],[Unit Price]],Products_Table[#Headers],0))</f>
        <v>34</v>
      </c>
    </row>
    <row r="46888" spans="1:7" x14ac:dyDescent="0.35">
      <c r="A46888" t="s">
        <v>36198</v>
      </c>
      <c r="B46888" s="1">
        <v>42747</v>
      </c>
      <c r="C46888" t="s">
        <v>108</v>
      </c>
      <c r="D46888" t="s">
        <v>205</v>
      </c>
      <c r="E46888">
        <v>65</v>
      </c>
      <c r="F46888">
        <v>1235</v>
      </c>
      <c r="G46888">
        <f>INDEX(Products_Table[],Sales_Table[[#This Row],[Product ID]],MATCH(Sales_Table[[#Headers],[Unit Price]],Products_Table[#Headers],0))</f>
        <v>19</v>
      </c>
    </row>
    <row r="46889" spans="1:7" x14ac:dyDescent="0.35">
      <c r="A46889" t="s">
        <v>36199</v>
      </c>
      <c r="B46889" s="1">
        <v>43365</v>
      </c>
      <c r="C46889" t="s">
        <v>61</v>
      </c>
      <c r="D46889" t="s">
        <v>96</v>
      </c>
      <c r="E46889">
        <v>5</v>
      </c>
      <c r="F46889">
        <v>129.44999999999999</v>
      </c>
      <c r="G46889">
        <f>INDEX(Products_Table[],Sales_Table[[#This Row],[Product ID]],MATCH(Sales_Table[[#Headers],[Unit Price]],Products_Table[#Headers],0))</f>
        <v>25.89</v>
      </c>
    </row>
    <row r="46890" spans="1:7" x14ac:dyDescent="0.35">
      <c r="A46890" t="s">
        <v>36200</v>
      </c>
      <c r="B46890" s="1">
        <v>42568</v>
      </c>
      <c r="C46890" t="s">
        <v>36</v>
      </c>
      <c r="D46890" t="s">
        <v>81</v>
      </c>
      <c r="E46890">
        <v>80</v>
      </c>
      <c r="F46890">
        <v>1520</v>
      </c>
      <c r="G46890">
        <f>INDEX(Products_Table[],Sales_Table[[#This Row],[Product ID]],MATCH(Sales_Table[[#Headers],[Unit Price]],Products_Table[#Headers],0))</f>
        <v>19</v>
      </c>
    </row>
    <row r="46891" spans="1:7" x14ac:dyDescent="0.35">
      <c r="A46891" t="s">
        <v>36201</v>
      </c>
      <c r="B46891" s="1">
        <v>42944</v>
      </c>
      <c r="C46891" t="s">
        <v>103</v>
      </c>
      <c r="D46891" t="s">
        <v>90</v>
      </c>
      <c r="E46891">
        <v>59</v>
      </c>
      <c r="F46891">
        <v>560.5</v>
      </c>
      <c r="G46891">
        <f>INDEX(Products_Table[],Sales_Table[[#This Row],[Product ID]],MATCH(Sales_Table[[#Headers],[Unit Price]],Products_Table[#Headers],0))</f>
        <v>9.5</v>
      </c>
    </row>
    <row r="46892" spans="1:7" x14ac:dyDescent="0.35">
      <c r="A46892" t="s">
        <v>36202</v>
      </c>
      <c r="B46892" s="1">
        <v>42195</v>
      </c>
      <c r="C46892" t="s">
        <v>58</v>
      </c>
      <c r="D46892" t="s">
        <v>135</v>
      </c>
      <c r="E46892">
        <v>14</v>
      </c>
      <c r="F46892">
        <v>217</v>
      </c>
      <c r="G46892">
        <f>INDEX(Products_Table[],Sales_Table[[#This Row],[Product ID]],MATCH(Sales_Table[[#Headers],[Unit Price]],Products_Table[#Headers],0))</f>
        <v>15.5</v>
      </c>
    </row>
    <row r="46893" spans="1:7" x14ac:dyDescent="0.35">
      <c r="A46893" t="s">
        <v>36203</v>
      </c>
      <c r="B46893" s="1">
        <v>42872</v>
      </c>
      <c r="C46893" t="s">
        <v>132</v>
      </c>
      <c r="D46893" t="s">
        <v>69</v>
      </c>
      <c r="E46893">
        <v>71</v>
      </c>
      <c r="F46893">
        <v>674.5</v>
      </c>
      <c r="G46893">
        <f>INDEX(Products_Table[],Sales_Table[[#This Row],[Product ID]],MATCH(Sales_Table[[#Headers],[Unit Price]],Products_Table[#Headers],0))</f>
        <v>9.5</v>
      </c>
    </row>
    <row r="46894" spans="1:7" x14ac:dyDescent="0.35">
      <c r="A46894" t="s">
        <v>36204</v>
      </c>
      <c r="B46894" s="1">
        <v>42753</v>
      </c>
      <c r="C46894" t="s">
        <v>216</v>
      </c>
      <c r="D46894" t="s">
        <v>211</v>
      </c>
      <c r="E46894">
        <v>60</v>
      </c>
      <c r="F46894">
        <v>1104</v>
      </c>
      <c r="G46894">
        <f>INDEX(Products_Table[],Sales_Table[[#This Row],[Product ID]],MATCH(Sales_Table[[#Headers],[Unit Price]],Products_Table[#Headers],0))</f>
        <v>18.399999999999999</v>
      </c>
    </row>
    <row r="46895" spans="1:7" x14ac:dyDescent="0.35">
      <c r="A46895" t="s">
        <v>36205</v>
      </c>
      <c r="B46895" s="1">
        <v>42727</v>
      </c>
      <c r="C46895" t="s">
        <v>299</v>
      </c>
      <c r="D46895" t="s">
        <v>146</v>
      </c>
      <c r="E46895">
        <v>31</v>
      </c>
      <c r="F46895">
        <v>186</v>
      </c>
      <c r="G46895">
        <f>INDEX(Products_Table[],Sales_Table[[#This Row],[Product ID]],MATCH(Sales_Table[[#Headers],[Unit Price]],Products_Table[#Headers],0))</f>
        <v>6</v>
      </c>
    </row>
    <row r="46896" spans="1:7" x14ac:dyDescent="0.35">
      <c r="A46896" t="s">
        <v>36206</v>
      </c>
      <c r="B46896" s="1">
        <v>42310</v>
      </c>
      <c r="C46896" t="s">
        <v>267</v>
      </c>
      <c r="D46896" t="s">
        <v>146</v>
      </c>
      <c r="E46896">
        <v>25</v>
      </c>
      <c r="F46896">
        <v>150</v>
      </c>
      <c r="G46896">
        <f>INDEX(Products_Table[],Sales_Table[[#This Row],[Product ID]],MATCH(Sales_Table[[#Headers],[Unit Price]],Products_Table[#Headers],0))</f>
        <v>6</v>
      </c>
    </row>
    <row r="46897" spans="1:7" x14ac:dyDescent="0.35">
      <c r="A46897" t="s">
        <v>36207</v>
      </c>
      <c r="B46897" s="1">
        <v>42183</v>
      </c>
      <c r="C46897" t="s">
        <v>71</v>
      </c>
      <c r="D46897" t="s">
        <v>111</v>
      </c>
      <c r="E46897">
        <v>14</v>
      </c>
      <c r="F46897">
        <v>1134</v>
      </c>
      <c r="G46897">
        <f>INDEX(Products_Table[],Sales_Table[[#This Row],[Product ID]],MATCH(Sales_Table[[#Headers],[Unit Price]],Products_Table[#Headers],0))</f>
        <v>81</v>
      </c>
    </row>
    <row r="46898" spans="1:7" x14ac:dyDescent="0.35">
      <c r="A46898" t="s">
        <v>36208</v>
      </c>
      <c r="B46898" s="1">
        <v>42005</v>
      </c>
      <c r="C46898" t="s">
        <v>134</v>
      </c>
      <c r="D46898" t="s">
        <v>156</v>
      </c>
      <c r="E46898">
        <v>63</v>
      </c>
      <c r="F46898">
        <v>819</v>
      </c>
      <c r="G46898">
        <f>INDEX(Products_Table[],Sales_Table[[#This Row],[Product ID]],MATCH(Sales_Table[[#Headers],[Unit Price]],Products_Table[#Headers],0))</f>
        <v>13</v>
      </c>
    </row>
    <row r="46899" spans="1:7" x14ac:dyDescent="0.35">
      <c r="A46899" t="s">
        <v>12309</v>
      </c>
      <c r="B46899" s="1">
        <v>42649</v>
      </c>
      <c r="C46899" t="s">
        <v>80</v>
      </c>
      <c r="D46899" t="s">
        <v>42</v>
      </c>
      <c r="E46899">
        <v>10</v>
      </c>
      <c r="F46899">
        <v>162.5</v>
      </c>
      <c r="G46899">
        <f>INDEX(Products_Table[],Sales_Table[[#This Row],[Product ID]],MATCH(Sales_Table[[#Headers],[Unit Price]],Products_Table[#Headers],0))</f>
        <v>16.25</v>
      </c>
    </row>
    <row r="46900" spans="1:7" x14ac:dyDescent="0.35">
      <c r="A46900" t="s">
        <v>36209</v>
      </c>
      <c r="B46900" s="1">
        <v>42819</v>
      </c>
      <c r="C46900" t="s">
        <v>52</v>
      </c>
      <c r="D46900" t="s">
        <v>403</v>
      </c>
      <c r="E46900">
        <v>36</v>
      </c>
      <c r="F46900">
        <v>252</v>
      </c>
      <c r="G46900">
        <f>INDEX(Products_Table[],Sales_Table[[#This Row],[Product ID]],MATCH(Sales_Table[[#Headers],[Unit Price]],Products_Table[#Headers],0))</f>
        <v>7</v>
      </c>
    </row>
    <row r="46901" spans="1:7" x14ac:dyDescent="0.35">
      <c r="A46901" t="s">
        <v>36210</v>
      </c>
      <c r="B46901" s="1">
        <v>43045</v>
      </c>
      <c r="C46901" t="s">
        <v>253</v>
      </c>
      <c r="D46901" t="s">
        <v>205</v>
      </c>
      <c r="E46901">
        <v>37</v>
      </c>
      <c r="F46901">
        <v>703</v>
      </c>
      <c r="G46901">
        <f>INDEX(Products_Table[],Sales_Table[[#This Row],[Product ID]],MATCH(Sales_Table[[#Headers],[Unit Price]],Products_Table[#Headers],0))</f>
        <v>19</v>
      </c>
    </row>
    <row r="46902" spans="1:7" x14ac:dyDescent="0.35">
      <c r="A46902" t="s">
        <v>36211</v>
      </c>
      <c r="B46902" s="1">
        <v>42628</v>
      </c>
      <c r="C46902" t="s">
        <v>197</v>
      </c>
      <c r="D46902" t="s">
        <v>154</v>
      </c>
      <c r="E46902">
        <v>70</v>
      </c>
      <c r="F46902">
        <v>980</v>
      </c>
      <c r="G46902">
        <f>INDEX(Products_Table[],Sales_Table[[#This Row],[Product ID]],MATCH(Sales_Table[[#Headers],[Unit Price]],Products_Table[#Headers],0))</f>
        <v>14</v>
      </c>
    </row>
    <row r="46903" spans="1:7" x14ac:dyDescent="0.35">
      <c r="A46903" t="s">
        <v>21129</v>
      </c>
      <c r="B46903" s="1">
        <v>42646</v>
      </c>
      <c r="C46903" t="s">
        <v>204</v>
      </c>
      <c r="D46903" t="s">
        <v>421</v>
      </c>
      <c r="E46903">
        <v>43</v>
      </c>
      <c r="F46903">
        <v>918.05</v>
      </c>
      <c r="G46903">
        <f>INDEX(Products_Table[],Sales_Table[[#This Row],[Product ID]],MATCH(Sales_Table[[#Headers],[Unit Price]],Products_Table[#Headers],0))</f>
        <v>21.35</v>
      </c>
    </row>
    <row r="46904" spans="1:7" x14ac:dyDescent="0.35">
      <c r="A46904" t="s">
        <v>9779</v>
      </c>
      <c r="B46904" s="1">
        <v>43163</v>
      </c>
      <c r="C46904" t="s">
        <v>148</v>
      </c>
      <c r="D46904" t="s">
        <v>23</v>
      </c>
      <c r="E46904">
        <v>29</v>
      </c>
      <c r="F46904">
        <v>224.75</v>
      </c>
      <c r="G46904">
        <f>INDEX(Products_Table[],Sales_Table[[#This Row],[Product ID]],MATCH(Sales_Table[[#Headers],[Unit Price]],Products_Table[#Headers],0))</f>
        <v>7.75</v>
      </c>
    </row>
    <row r="46905" spans="1:7" x14ac:dyDescent="0.35">
      <c r="A46905" t="s">
        <v>36212</v>
      </c>
      <c r="B46905" s="1">
        <v>42717</v>
      </c>
      <c r="C46905" t="s">
        <v>134</v>
      </c>
      <c r="D46905" t="s">
        <v>207</v>
      </c>
      <c r="E46905">
        <v>11</v>
      </c>
      <c r="F46905">
        <v>360.8</v>
      </c>
      <c r="G46905">
        <f>INDEX(Products_Table[],Sales_Table[[#This Row],[Product ID]],MATCH(Sales_Table[[#Headers],[Unit Price]],Products_Table[#Headers],0))</f>
        <v>32.799999999999997</v>
      </c>
    </row>
    <row r="46906" spans="1:7" x14ac:dyDescent="0.35">
      <c r="A46906" t="s">
        <v>8933</v>
      </c>
      <c r="B46906" s="1">
        <v>43351</v>
      </c>
      <c r="C46906" t="s">
        <v>124</v>
      </c>
      <c r="D46906" t="s">
        <v>11</v>
      </c>
      <c r="E46906">
        <v>31</v>
      </c>
      <c r="F46906">
        <v>310</v>
      </c>
      <c r="G46906">
        <f>INDEX(Products_Table[],Sales_Table[[#This Row],[Product ID]],MATCH(Sales_Table[[#Headers],[Unit Price]],Products_Table[#Headers],0))</f>
        <v>10</v>
      </c>
    </row>
    <row r="46907" spans="1:7" x14ac:dyDescent="0.35">
      <c r="A46907" t="s">
        <v>33985</v>
      </c>
      <c r="B46907" s="1">
        <v>43435</v>
      </c>
      <c r="C46907" t="s">
        <v>216</v>
      </c>
      <c r="D46907" t="s">
        <v>265</v>
      </c>
      <c r="E46907">
        <v>42</v>
      </c>
      <c r="F46907">
        <v>756</v>
      </c>
      <c r="G46907">
        <f>INDEX(Products_Table[],Sales_Table[[#This Row],[Product ID]],MATCH(Sales_Table[[#Headers],[Unit Price]],Products_Table[#Headers],0))</f>
        <v>18</v>
      </c>
    </row>
    <row r="46908" spans="1:7" x14ac:dyDescent="0.35">
      <c r="A46908" t="s">
        <v>18138</v>
      </c>
      <c r="B46908" s="1">
        <v>42950</v>
      </c>
      <c r="C46908" t="s">
        <v>257</v>
      </c>
      <c r="D46908" t="s">
        <v>48</v>
      </c>
      <c r="E46908">
        <v>40</v>
      </c>
      <c r="F46908">
        <v>480</v>
      </c>
      <c r="G46908">
        <f>INDEX(Products_Table[],Sales_Table[[#This Row],[Product ID]],MATCH(Sales_Table[[#Headers],[Unit Price]],Products_Table[#Headers],0))</f>
        <v>12</v>
      </c>
    </row>
    <row r="46909" spans="1:7" x14ac:dyDescent="0.35">
      <c r="A46909" t="s">
        <v>36213</v>
      </c>
      <c r="B46909" s="1">
        <v>43163</v>
      </c>
      <c r="C46909" t="s">
        <v>322</v>
      </c>
      <c r="D46909" t="s">
        <v>146</v>
      </c>
      <c r="E46909">
        <v>55</v>
      </c>
      <c r="F46909">
        <v>330</v>
      </c>
      <c r="G46909">
        <f>INDEX(Products_Table[],Sales_Table[[#This Row],[Product ID]],MATCH(Sales_Table[[#Headers],[Unit Price]],Products_Table[#Headers],0))</f>
        <v>6</v>
      </c>
    </row>
    <row r="46910" spans="1:7" x14ac:dyDescent="0.35">
      <c r="A46910" t="s">
        <v>36214</v>
      </c>
      <c r="B46910" s="1">
        <v>43454</v>
      </c>
      <c r="C46910" t="s">
        <v>301</v>
      </c>
      <c r="D46910" t="s">
        <v>167</v>
      </c>
      <c r="E46910">
        <v>66</v>
      </c>
      <c r="F46910">
        <v>841.5</v>
      </c>
      <c r="G46910">
        <f>INDEX(Products_Table[],Sales_Table[[#This Row],[Product ID]],MATCH(Sales_Table[[#Headers],[Unit Price]],Products_Table[#Headers],0))</f>
        <v>12.75</v>
      </c>
    </row>
    <row r="46911" spans="1:7" x14ac:dyDescent="0.35">
      <c r="A46911" t="s">
        <v>21134</v>
      </c>
      <c r="B46911" s="1">
        <v>42997</v>
      </c>
      <c r="C46911" t="s">
        <v>10</v>
      </c>
      <c r="D46911" t="s">
        <v>85</v>
      </c>
      <c r="E46911">
        <v>74</v>
      </c>
      <c r="F46911">
        <v>1554</v>
      </c>
      <c r="G46911">
        <f>INDEX(Products_Table[],Sales_Table[[#This Row],[Product ID]],MATCH(Sales_Table[[#Headers],[Unit Price]],Products_Table[#Headers],0))</f>
        <v>21</v>
      </c>
    </row>
    <row r="46912" spans="1:7" x14ac:dyDescent="0.35">
      <c r="A46912" t="s">
        <v>34856</v>
      </c>
      <c r="B46912" s="1">
        <v>42254</v>
      </c>
      <c r="C46912" t="s">
        <v>142</v>
      </c>
      <c r="D46912" t="s">
        <v>117</v>
      </c>
      <c r="E46912">
        <v>85</v>
      </c>
      <c r="F46912">
        <v>5312.5</v>
      </c>
      <c r="G46912">
        <f>INDEX(Products_Table[],Sales_Table[[#This Row],[Product ID]],MATCH(Sales_Table[[#Headers],[Unit Price]],Products_Table[#Headers],0))</f>
        <v>62.5</v>
      </c>
    </row>
    <row r="46913" spans="1:7" x14ac:dyDescent="0.35">
      <c r="A46913" t="s">
        <v>36215</v>
      </c>
      <c r="B46913" s="1">
        <v>43188</v>
      </c>
      <c r="C46913" t="s">
        <v>190</v>
      </c>
      <c r="D46913" t="s">
        <v>87</v>
      </c>
      <c r="E46913">
        <v>33</v>
      </c>
      <c r="F46913">
        <v>4085.07</v>
      </c>
      <c r="G46913">
        <f>INDEX(Products_Table[],Sales_Table[[#This Row],[Product ID]],MATCH(Sales_Table[[#Headers],[Unit Price]],Products_Table[#Headers],0))</f>
        <v>123.79</v>
      </c>
    </row>
    <row r="46914" spans="1:7" x14ac:dyDescent="0.35">
      <c r="A46914" t="s">
        <v>36216</v>
      </c>
      <c r="B46914" s="1">
        <v>42733</v>
      </c>
      <c r="C46914" t="s">
        <v>166</v>
      </c>
      <c r="D46914" t="s">
        <v>167</v>
      </c>
      <c r="E46914">
        <v>82</v>
      </c>
      <c r="F46914">
        <v>1045.5</v>
      </c>
      <c r="G46914">
        <f>INDEX(Products_Table[],Sales_Table[[#This Row],[Product ID]],MATCH(Sales_Table[[#Headers],[Unit Price]],Products_Table[#Headers],0))</f>
        <v>12.75</v>
      </c>
    </row>
    <row r="46915" spans="1:7" x14ac:dyDescent="0.35">
      <c r="A46915" t="s">
        <v>36154</v>
      </c>
      <c r="B46915" s="1">
        <v>43352</v>
      </c>
      <c r="C46915" t="s">
        <v>137</v>
      </c>
      <c r="D46915" t="s">
        <v>211</v>
      </c>
      <c r="E46915">
        <v>51</v>
      </c>
      <c r="F46915">
        <v>938.4</v>
      </c>
      <c r="G46915">
        <f>INDEX(Products_Table[],Sales_Table[[#This Row],[Product ID]],MATCH(Sales_Table[[#Headers],[Unit Price]],Products_Table[#Headers],0))</f>
        <v>18.399999999999999</v>
      </c>
    </row>
    <row r="46916" spans="1:7" x14ac:dyDescent="0.35">
      <c r="A46916" t="s">
        <v>36217</v>
      </c>
      <c r="B46916" s="1">
        <v>42283</v>
      </c>
      <c r="C46916" t="s">
        <v>84</v>
      </c>
      <c r="D46916" t="s">
        <v>114</v>
      </c>
      <c r="E46916">
        <v>52</v>
      </c>
      <c r="F46916">
        <v>1768</v>
      </c>
      <c r="G46916">
        <f>INDEX(Products_Table[],Sales_Table[[#This Row],[Product ID]],MATCH(Sales_Table[[#Headers],[Unit Price]],Products_Table[#Headers],0))</f>
        <v>34</v>
      </c>
    </row>
    <row r="46917" spans="1:7" x14ac:dyDescent="0.35">
      <c r="A46917" t="s">
        <v>11734</v>
      </c>
      <c r="B46917" s="1">
        <v>43208</v>
      </c>
      <c r="C46917" t="s">
        <v>292</v>
      </c>
      <c r="D46917" t="s">
        <v>32</v>
      </c>
      <c r="E46917">
        <v>59</v>
      </c>
      <c r="F46917">
        <v>781.75</v>
      </c>
      <c r="G46917">
        <f>INDEX(Products_Table[],Sales_Table[[#This Row],[Product ID]],MATCH(Sales_Table[[#Headers],[Unit Price]],Products_Table[#Headers],0))</f>
        <v>13.25</v>
      </c>
    </row>
    <row r="46918" spans="1:7" x14ac:dyDescent="0.35">
      <c r="A46918" t="s">
        <v>26281</v>
      </c>
      <c r="B46918" s="1">
        <v>42936</v>
      </c>
      <c r="C46918" t="s">
        <v>101</v>
      </c>
      <c r="D46918" t="s">
        <v>11</v>
      </c>
      <c r="E46918">
        <v>44</v>
      </c>
      <c r="F46918">
        <v>440</v>
      </c>
      <c r="G46918">
        <f>INDEX(Products_Table[],Sales_Table[[#This Row],[Product ID]],MATCH(Sales_Table[[#Headers],[Unit Price]],Products_Table[#Headers],0))</f>
        <v>10</v>
      </c>
    </row>
    <row r="46919" spans="1:7" x14ac:dyDescent="0.35">
      <c r="A46919" t="s">
        <v>36218</v>
      </c>
      <c r="B46919" s="1">
        <v>42580</v>
      </c>
      <c r="C46919" t="s">
        <v>89</v>
      </c>
      <c r="D46919" t="s">
        <v>319</v>
      </c>
      <c r="E46919">
        <v>28</v>
      </c>
      <c r="F46919">
        <v>126</v>
      </c>
      <c r="G46919">
        <f>INDEX(Products_Table[],Sales_Table[[#This Row],[Product ID]],MATCH(Sales_Table[[#Headers],[Unit Price]],Products_Table[#Headers],0))</f>
        <v>4.5</v>
      </c>
    </row>
    <row r="46920" spans="1:7" x14ac:dyDescent="0.35">
      <c r="A46920" t="s">
        <v>882</v>
      </c>
      <c r="B46920" s="1">
        <v>42926</v>
      </c>
      <c r="C46920" t="s">
        <v>435</v>
      </c>
      <c r="D46920" t="s">
        <v>87</v>
      </c>
      <c r="E46920">
        <v>35</v>
      </c>
      <c r="F46920">
        <v>4332.6499999999996</v>
      </c>
      <c r="G46920">
        <f>INDEX(Products_Table[],Sales_Table[[#This Row],[Product ID]],MATCH(Sales_Table[[#Headers],[Unit Price]],Products_Table[#Headers],0))</f>
        <v>123.79</v>
      </c>
    </row>
    <row r="46921" spans="1:7" x14ac:dyDescent="0.35">
      <c r="A46921" t="s">
        <v>36219</v>
      </c>
      <c r="B46921" s="1">
        <v>42393</v>
      </c>
      <c r="C46921" t="s">
        <v>50</v>
      </c>
      <c r="D46921" t="s">
        <v>59</v>
      </c>
      <c r="E46921">
        <v>80</v>
      </c>
      <c r="F46921">
        <v>3680</v>
      </c>
      <c r="G46921">
        <f>INDEX(Products_Table[],Sales_Table[[#This Row],[Product ID]],MATCH(Sales_Table[[#Headers],[Unit Price]],Products_Table[#Headers],0))</f>
        <v>46</v>
      </c>
    </row>
    <row r="46922" spans="1:7" x14ac:dyDescent="0.35">
      <c r="A46922" t="s">
        <v>33522</v>
      </c>
      <c r="B46922" s="1">
        <v>42854</v>
      </c>
      <c r="C46922" t="s">
        <v>257</v>
      </c>
      <c r="D46922" t="s">
        <v>106</v>
      </c>
      <c r="E46922">
        <v>67</v>
      </c>
      <c r="F46922">
        <v>1474</v>
      </c>
      <c r="G46922">
        <f>INDEX(Products_Table[],Sales_Table[[#This Row],[Product ID]],MATCH(Sales_Table[[#Headers],[Unit Price]],Products_Table[#Headers],0))</f>
        <v>22</v>
      </c>
    </row>
    <row r="46923" spans="1:7" x14ac:dyDescent="0.35">
      <c r="A46923" t="s">
        <v>36220</v>
      </c>
      <c r="B46923" s="1">
        <v>43059</v>
      </c>
      <c r="C46923" t="s">
        <v>186</v>
      </c>
      <c r="D46923" t="s">
        <v>96</v>
      </c>
      <c r="E46923">
        <v>81</v>
      </c>
      <c r="F46923">
        <v>2097.09</v>
      </c>
      <c r="G46923">
        <f>INDEX(Products_Table[],Sales_Table[[#This Row],[Product ID]],MATCH(Sales_Table[[#Headers],[Unit Price]],Products_Table[#Headers],0))</f>
        <v>25.89</v>
      </c>
    </row>
    <row r="46924" spans="1:7" x14ac:dyDescent="0.35">
      <c r="A46924" t="s">
        <v>35298</v>
      </c>
      <c r="B46924" s="1">
        <v>42437</v>
      </c>
      <c r="C46924" t="s">
        <v>84</v>
      </c>
      <c r="D46924" t="s">
        <v>270</v>
      </c>
      <c r="E46924">
        <v>9</v>
      </c>
      <c r="F46924">
        <v>90</v>
      </c>
      <c r="G46924">
        <f>INDEX(Products_Table[],Sales_Table[[#This Row],[Product ID]],MATCH(Sales_Table[[#Headers],[Unit Price]],Products_Table[#Headers],0))</f>
        <v>10</v>
      </c>
    </row>
    <row r="46925" spans="1:7" x14ac:dyDescent="0.35">
      <c r="A46925" t="s">
        <v>36221</v>
      </c>
      <c r="B46925" s="1">
        <v>42845</v>
      </c>
      <c r="C46925" t="s">
        <v>142</v>
      </c>
      <c r="D46925" t="s">
        <v>104</v>
      </c>
      <c r="E46925">
        <v>14</v>
      </c>
      <c r="F46925">
        <v>273</v>
      </c>
      <c r="G46925">
        <f>INDEX(Products_Table[],Sales_Table[[#This Row],[Product ID]],MATCH(Sales_Table[[#Headers],[Unit Price]],Products_Table[#Headers],0))</f>
        <v>19.5</v>
      </c>
    </row>
    <row r="46926" spans="1:7" x14ac:dyDescent="0.35">
      <c r="A46926" t="s">
        <v>36222</v>
      </c>
      <c r="B46926" s="1">
        <v>42350</v>
      </c>
      <c r="C46926" t="s">
        <v>25</v>
      </c>
      <c r="D46926" t="s">
        <v>244</v>
      </c>
      <c r="E46926">
        <v>82</v>
      </c>
      <c r="F46926">
        <v>2560.86</v>
      </c>
      <c r="G46926">
        <f>INDEX(Products_Table[],Sales_Table[[#This Row],[Product ID]],MATCH(Sales_Table[[#Headers],[Unit Price]],Products_Table[#Headers],0))</f>
        <v>31.23</v>
      </c>
    </row>
    <row r="46927" spans="1:7" x14ac:dyDescent="0.35">
      <c r="A46927" t="s">
        <v>26122</v>
      </c>
      <c r="B46927" s="1">
        <v>42731</v>
      </c>
      <c r="C46927" t="s">
        <v>68</v>
      </c>
      <c r="D46927" t="s">
        <v>154</v>
      </c>
      <c r="E46927">
        <v>26</v>
      </c>
      <c r="F46927">
        <v>364</v>
      </c>
      <c r="G46927">
        <f>INDEX(Products_Table[],Sales_Table[[#This Row],[Product ID]],MATCH(Sales_Table[[#Headers],[Unit Price]],Products_Table[#Headers],0))</f>
        <v>14</v>
      </c>
    </row>
    <row r="46928" spans="1:7" x14ac:dyDescent="0.35">
      <c r="A46928" t="s">
        <v>36223</v>
      </c>
      <c r="B46928" s="1">
        <v>42463</v>
      </c>
      <c r="C46928" t="s">
        <v>209</v>
      </c>
      <c r="D46928" t="s">
        <v>78</v>
      </c>
      <c r="E46928">
        <v>23</v>
      </c>
      <c r="F46928">
        <v>211.6</v>
      </c>
      <c r="G46928">
        <f>INDEX(Products_Table[],Sales_Table[[#This Row],[Product ID]],MATCH(Sales_Table[[#Headers],[Unit Price]],Products_Table[#Headers],0))</f>
        <v>9.1999999999999993</v>
      </c>
    </row>
    <row r="46929" spans="1:7" x14ac:dyDescent="0.35">
      <c r="A46929" t="s">
        <v>36224</v>
      </c>
      <c r="B46929" s="1">
        <v>43359</v>
      </c>
      <c r="C46929" t="s">
        <v>299</v>
      </c>
      <c r="D46929" t="s">
        <v>114</v>
      </c>
      <c r="E46929">
        <v>76</v>
      </c>
      <c r="F46929">
        <v>2584</v>
      </c>
      <c r="G46929">
        <f>INDEX(Products_Table[],Sales_Table[[#This Row],[Product ID]],MATCH(Sales_Table[[#Headers],[Unit Price]],Products_Table[#Headers],0))</f>
        <v>34</v>
      </c>
    </row>
    <row r="46930" spans="1:7" x14ac:dyDescent="0.35">
      <c r="A46930" t="s">
        <v>36225</v>
      </c>
      <c r="B46930" s="1">
        <v>42695</v>
      </c>
      <c r="C46930" t="s">
        <v>183</v>
      </c>
      <c r="D46930" t="s">
        <v>355</v>
      </c>
      <c r="E46930">
        <v>89</v>
      </c>
      <c r="F46930">
        <v>2536.5</v>
      </c>
      <c r="G46930">
        <f>INDEX(Products_Table[],Sales_Table[[#This Row],[Product ID]],MATCH(Sales_Table[[#Headers],[Unit Price]],Products_Table[#Headers],0))</f>
        <v>28.5</v>
      </c>
    </row>
    <row r="46931" spans="1:7" x14ac:dyDescent="0.35">
      <c r="A46931" t="s">
        <v>36226</v>
      </c>
      <c r="B46931" s="1">
        <v>42668</v>
      </c>
      <c r="C46931" t="s">
        <v>200</v>
      </c>
      <c r="D46931" t="s">
        <v>106</v>
      </c>
      <c r="E46931">
        <v>76</v>
      </c>
      <c r="F46931">
        <v>1672</v>
      </c>
      <c r="G46931">
        <f>INDEX(Products_Table[],Sales_Table[[#This Row],[Product ID]],MATCH(Sales_Table[[#Headers],[Unit Price]],Products_Table[#Headers],0))</f>
        <v>22</v>
      </c>
    </row>
    <row r="46932" spans="1:7" x14ac:dyDescent="0.35">
      <c r="A46932" t="s">
        <v>36227</v>
      </c>
      <c r="B46932" s="1">
        <v>43326</v>
      </c>
      <c r="C46932" t="s">
        <v>174</v>
      </c>
      <c r="D46932" t="s">
        <v>143</v>
      </c>
      <c r="E46932">
        <v>35</v>
      </c>
      <c r="F46932">
        <v>437.5</v>
      </c>
      <c r="G46932">
        <f>INDEX(Products_Table[],Sales_Table[[#This Row],[Product ID]],MATCH(Sales_Table[[#Headers],[Unit Price]],Products_Table[#Headers],0))</f>
        <v>12.5</v>
      </c>
    </row>
    <row r="46933" spans="1:7" x14ac:dyDescent="0.35">
      <c r="A46933" t="s">
        <v>6622</v>
      </c>
      <c r="B46933" s="1">
        <v>43386</v>
      </c>
      <c r="C46933" t="s">
        <v>209</v>
      </c>
      <c r="D46933" t="s">
        <v>403</v>
      </c>
      <c r="E46933">
        <v>20</v>
      </c>
      <c r="F46933">
        <v>140</v>
      </c>
      <c r="G46933">
        <f>INDEX(Products_Table[],Sales_Table[[#This Row],[Product ID]],MATCH(Sales_Table[[#Headers],[Unit Price]],Products_Table[#Headers],0))</f>
        <v>7</v>
      </c>
    </row>
    <row r="46934" spans="1:7" x14ac:dyDescent="0.35">
      <c r="A46934" t="s">
        <v>36228</v>
      </c>
      <c r="B46934" s="1">
        <v>43177</v>
      </c>
      <c r="C46934" t="s">
        <v>232</v>
      </c>
      <c r="D46934" t="s">
        <v>219</v>
      </c>
      <c r="E46934">
        <v>10</v>
      </c>
      <c r="F46934">
        <v>310</v>
      </c>
      <c r="G46934">
        <f>INDEX(Products_Table[],Sales_Table[[#This Row],[Product ID]],MATCH(Sales_Table[[#Headers],[Unit Price]],Products_Table[#Headers],0))</f>
        <v>31</v>
      </c>
    </row>
    <row r="46935" spans="1:7" x14ac:dyDescent="0.35">
      <c r="A46935" t="s">
        <v>19683</v>
      </c>
      <c r="B46935" s="1">
        <v>42206</v>
      </c>
      <c r="C46935" t="s">
        <v>34</v>
      </c>
      <c r="D46935" t="s">
        <v>181</v>
      </c>
      <c r="E46935">
        <v>73</v>
      </c>
      <c r="F46935">
        <v>1273.8499999999999</v>
      </c>
      <c r="G46935">
        <f>INDEX(Products_Table[],Sales_Table[[#This Row],[Product ID]],MATCH(Sales_Table[[#Headers],[Unit Price]],Products_Table[#Headers],0))</f>
        <v>17.45</v>
      </c>
    </row>
    <row r="46936" spans="1:7" x14ac:dyDescent="0.35">
      <c r="A46936" t="s">
        <v>5113</v>
      </c>
      <c r="B46936" s="1">
        <v>43430</v>
      </c>
      <c r="C46936" t="s">
        <v>71</v>
      </c>
      <c r="D46936" t="s">
        <v>403</v>
      </c>
      <c r="E46936">
        <v>43</v>
      </c>
      <c r="F46936">
        <v>301</v>
      </c>
      <c r="G46936">
        <f>INDEX(Products_Table[],Sales_Table[[#This Row],[Product ID]],MATCH(Sales_Table[[#Headers],[Unit Price]],Products_Table[#Headers],0))</f>
        <v>7</v>
      </c>
    </row>
    <row r="46937" spans="1:7" x14ac:dyDescent="0.35">
      <c r="A46937" t="s">
        <v>5917</v>
      </c>
      <c r="B46937" s="1">
        <v>42775</v>
      </c>
      <c r="C46937" t="s">
        <v>130</v>
      </c>
      <c r="D46937" t="s">
        <v>42</v>
      </c>
      <c r="E46937">
        <v>72</v>
      </c>
      <c r="F46937">
        <v>1170</v>
      </c>
      <c r="G46937">
        <f>INDEX(Products_Table[],Sales_Table[[#This Row],[Product ID]],MATCH(Sales_Table[[#Headers],[Unit Price]],Products_Table[#Headers],0))</f>
        <v>16.25</v>
      </c>
    </row>
    <row r="46938" spans="1:7" x14ac:dyDescent="0.35">
      <c r="A46938" t="s">
        <v>36229</v>
      </c>
      <c r="B46938" s="1">
        <v>42841</v>
      </c>
      <c r="C46938" t="s">
        <v>197</v>
      </c>
      <c r="D46938" t="s">
        <v>8</v>
      </c>
      <c r="E46938">
        <v>70</v>
      </c>
      <c r="F46938">
        <v>675.5</v>
      </c>
      <c r="G46938">
        <f>INDEX(Products_Table[],Sales_Table[[#This Row],[Product ID]],MATCH(Sales_Table[[#Headers],[Unit Price]],Products_Table[#Headers],0))</f>
        <v>9.65</v>
      </c>
    </row>
    <row r="46939" spans="1:7" x14ac:dyDescent="0.35">
      <c r="A46939" t="s">
        <v>19608</v>
      </c>
      <c r="B46939" s="1">
        <v>42938</v>
      </c>
      <c r="C46939" t="s">
        <v>183</v>
      </c>
      <c r="D46939" t="s">
        <v>53</v>
      </c>
      <c r="E46939">
        <v>86</v>
      </c>
      <c r="F46939">
        <v>4730</v>
      </c>
      <c r="G46939">
        <f>INDEX(Products_Table[],Sales_Table[[#This Row],[Product ID]],MATCH(Sales_Table[[#Headers],[Unit Price]],Products_Table[#Headers],0))</f>
        <v>55</v>
      </c>
    </row>
    <row r="46940" spans="1:7" x14ac:dyDescent="0.35">
      <c r="A46940" t="s">
        <v>36230</v>
      </c>
      <c r="B46940" s="1">
        <v>43423</v>
      </c>
      <c r="C46940" t="s">
        <v>364</v>
      </c>
      <c r="D46940" t="s">
        <v>310</v>
      </c>
      <c r="E46940">
        <v>53</v>
      </c>
      <c r="F46940">
        <v>954</v>
      </c>
      <c r="G46940">
        <f>INDEX(Products_Table[],Sales_Table[[#This Row],[Product ID]],MATCH(Sales_Table[[#Headers],[Unit Price]],Products_Table[#Headers],0))</f>
        <v>18</v>
      </c>
    </row>
    <row r="46941" spans="1:7" x14ac:dyDescent="0.35">
      <c r="A46941" t="s">
        <v>16353</v>
      </c>
      <c r="B46941" s="1">
        <v>42583</v>
      </c>
      <c r="C46941" t="s">
        <v>278</v>
      </c>
      <c r="D46941" t="s">
        <v>421</v>
      </c>
      <c r="E46941">
        <v>50</v>
      </c>
      <c r="F46941">
        <v>1067.5</v>
      </c>
      <c r="G46941">
        <f>INDEX(Products_Table[],Sales_Table[[#This Row],[Product ID]],MATCH(Sales_Table[[#Headers],[Unit Price]],Products_Table[#Headers],0))</f>
        <v>21.35</v>
      </c>
    </row>
    <row r="46942" spans="1:7" x14ac:dyDescent="0.35">
      <c r="A46942" t="s">
        <v>36231</v>
      </c>
      <c r="B46942" s="1">
        <v>42116</v>
      </c>
      <c r="C46942" t="s">
        <v>71</v>
      </c>
      <c r="D46942" t="s">
        <v>85</v>
      </c>
      <c r="E46942">
        <v>71</v>
      </c>
      <c r="F46942">
        <v>1491</v>
      </c>
      <c r="G46942">
        <f>INDEX(Products_Table[],Sales_Table[[#This Row],[Product ID]],MATCH(Sales_Table[[#Headers],[Unit Price]],Products_Table[#Headers],0))</f>
        <v>21</v>
      </c>
    </row>
    <row r="46943" spans="1:7" x14ac:dyDescent="0.35">
      <c r="A46943" t="s">
        <v>31973</v>
      </c>
      <c r="B46943" s="1">
        <v>42432</v>
      </c>
      <c r="C46943" t="s">
        <v>108</v>
      </c>
      <c r="D46943" t="s">
        <v>184</v>
      </c>
      <c r="E46943">
        <v>8</v>
      </c>
      <c r="F46943">
        <v>112</v>
      </c>
      <c r="G46943">
        <f>INDEX(Products_Table[],Sales_Table[[#This Row],[Product ID]],MATCH(Sales_Table[[#Headers],[Unit Price]],Products_Table[#Headers],0))</f>
        <v>14</v>
      </c>
    </row>
    <row r="46944" spans="1:7" x14ac:dyDescent="0.35">
      <c r="A46944" t="s">
        <v>13628</v>
      </c>
      <c r="B46944" s="1">
        <v>42953</v>
      </c>
      <c r="C46944" t="s">
        <v>68</v>
      </c>
      <c r="D46944" t="s">
        <v>96</v>
      </c>
      <c r="E46944">
        <v>59</v>
      </c>
      <c r="F46944">
        <v>1527.51</v>
      </c>
      <c r="G46944">
        <f>INDEX(Products_Table[],Sales_Table[[#This Row],[Product ID]],MATCH(Sales_Table[[#Headers],[Unit Price]],Products_Table[#Headers],0))</f>
        <v>25.89</v>
      </c>
    </row>
    <row r="46945" spans="1:7" x14ac:dyDescent="0.35">
      <c r="A46945" t="s">
        <v>11041</v>
      </c>
      <c r="B46945" s="1">
        <v>42191</v>
      </c>
      <c r="C46945" t="s">
        <v>364</v>
      </c>
      <c r="D46945" t="s">
        <v>53</v>
      </c>
      <c r="E46945">
        <v>47</v>
      </c>
      <c r="F46945">
        <v>2585</v>
      </c>
      <c r="G46945">
        <f>INDEX(Products_Table[],Sales_Table[[#This Row],[Product ID]],MATCH(Sales_Table[[#Headers],[Unit Price]],Products_Table[#Headers],0))</f>
        <v>55</v>
      </c>
    </row>
    <row r="46946" spans="1:7" x14ac:dyDescent="0.35">
      <c r="A46946" t="s">
        <v>36232</v>
      </c>
      <c r="B46946" s="1">
        <v>42377</v>
      </c>
      <c r="C46946" t="s">
        <v>95</v>
      </c>
      <c r="D46946" t="s">
        <v>45</v>
      </c>
      <c r="E46946">
        <v>51</v>
      </c>
      <c r="F46946">
        <v>1185.75</v>
      </c>
      <c r="G46946">
        <f>INDEX(Products_Table[],Sales_Table[[#This Row],[Product ID]],MATCH(Sales_Table[[#Headers],[Unit Price]],Products_Table[#Headers],0))</f>
        <v>23.25</v>
      </c>
    </row>
    <row r="46947" spans="1:7" x14ac:dyDescent="0.35">
      <c r="A46947" t="s">
        <v>36233</v>
      </c>
      <c r="B46947" s="1">
        <v>43015</v>
      </c>
      <c r="C46947" t="s">
        <v>236</v>
      </c>
      <c r="D46947" t="s">
        <v>224</v>
      </c>
      <c r="E46947">
        <v>82</v>
      </c>
      <c r="F46947">
        <v>3280</v>
      </c>
      <c r="G46947">
        <f>INDEX(Products_Table[],Sales_Table[[#This Row],[Product ID]],MATCH(Sales_Table[[#Headers],[Unit Price]],Products_Table[#Headers],0))</f>
        <v>40</v>
      </c>
    </row>
    <row r="46948" spans="1:7" x14ac:dyDescent="0.35">
      <c r="A46948" t="s">
        <v>36234</v>
      </c>
      <c r="B46948" s="1">
        <v>42785</v>
      </c>
      <c r="C46948" t="s">
        <v>110</v>
      </c>
      <c r="D46948" t="s">
        <v>42</v>
      </c>
      <c r="E46948">
        <v>66</v>
      </c>
      <c r="F46948">
        <v>1072.5</v>
      </c>
      <c r="G46948">
        <f>INDEX(Products_Table[],Sales_Table[[#This Row],[Product ID]],MATCH(Sales_Table[[#Headers],[Unit Price]],Products_Table[#Headers],0))</f>
        <v>16.25</v>
      </c>
    </row>
    <row r="46949" spans="1:7" x14ac:dyDescent="0.35">
      <c r="A46949" t="s">
        <v>20260</v>
      </c>
      <c r="B46949" s="1">
        <v>42802</v>
      </c>
      <c r="C46949" t="s">
        <v>278</v>
      </c>
      <c r="D46949" t="s">
        <v>128</v>
      </c>
      <c r="E46949">
        <v>68</v>
      </c>
      <c r="F46949">
        <v>2366.4</v>
      </c>
      <c r="G46949">
        <f>INDEX(Products_Table[],Sales_Table[[#This Row],[Product ID]],MATCH(Sales_Table[[#Headers],[Unit Price]],Products_Table[#Headers],0))</f>
        <v>34.799999999999997</v>
      </c>
    </row>
    <row r="46950" spans="1:7" x14ac:dyDescent="0.35">
      <c r="A46950" t="s">
        <v>35645</v>
      </c>
      <c r="B46950" s="1">
        <v>43119</v>
      </c>
      <c r="C46950" t="s">
        <v>101</v>
      </c>
      <c r="D46950" t="s">
        <v>184</v>
      </c>
      <c r="E46950">
        <v>25</v>
      </c>
      <c r="F46950">
        <v>350</v>
      </c>
      <c r="G46950">
        <f>INDEX(Products_Table[],Sales_Table[[#This Row],[Product ID]],MATCH(Sales_Table[[#Headers],[Unit Price]],Products_Table[#Headers],0))</f>
        <v>14</v>
      </c>
    </row>
    <row r="46951" spans="1:7" x14ac:dyDescent="0.35">
      <c r="A46951" t="s">
        <v>18201</v>
      </c>
      <c r="B46951" s="1">
        <v>43160</v>
      </c>
      <c r="C46951" t="s">
        <v>19</v>
      </c>
      <c r="D46951" t="s">
        <v>48</v>
      </c>
      <c r="E46951">
        <v>34</v>
      </c>
      <c r="F46951">
        <v>408</v>
      </c>
      <c r="G46951">
        <f>INDEX(Products_Table[],Sales_Table[[#This Row],[Product ID]],MATCH(Sales_Table[[#Headers],[Unit Price]],Products_Table[#Headers],0))</f>
        <v>12</v>
      </c>
    </row>
    <row r="46952" spans="1:7" x14ac:dyDescent="0.35">
      <c r="A46952" t="s">
        <v>5000</v>
      </c>
      <c r="B46952" s="1">
        <v>43199</v>
      </c>
      <c r="C46952" t="s">
        <v>301</v>
      </c>
      <c r="D46952" t="s">
        <v>396</v>
      </c>
      <c r="E46952">
        <v>57</v>
      </c>
      <c r="F46952">
        <v>855</v>
      </c>
      <c r="G46952">
        <f>INDEX(Products_Table[],Sales_Table[[#This Row],[Product ID]],MATCH(Sales_Table[[#Headers],[Unit Price]],Products_Table[#Headers],0))</f>
        <v>15</v>
      </c>
    </row>
    <row r="46953" spans="1:7" x14ac:dyDescent="0.35">
      <c r="A46953" t="s">
        <v>36235</v>
      </c>
      <c r="B46953" s="1">
        <v>43268</v>
      </c>
      <c r="C46953" t="s">
        <v>282</v>
      </c>
      <c r="D46953" t="s">
        <v>59</v>
      </c>
      <c r="E46953">
        <v>86</v>
      </c>
      <c r="F46953">
        <v>3956</v>
      </c>
      <c r="G46953">
        <f>INDEX(Products_Table[],Sales_Table[[#This Row],[Product ID]],MATCH(Sales_Table[[#Headers],[Unit Price]],Products_Table[#Headers],0))</f>
        <v>46</v>
      </c>
    </row>
    <row r="46954" spans="1:7" x14ac:dyDescent="0.35">
      <c r="A46954" t="s">
        <v>35312</v>
      </c>
      <c r="B46954" s="1">
        <v>43150</v>
      </c>
      <c r="C46954" t="s">
        <v>61</v>
      </c>
      <c r="D46954" t="s">
        <v>244</v>
      </c>
      <c r="E46954">
        <v>52</v>
      </c>
      <c r="F46954">
        <v>1623.96</v>
      </c>
      <c r="G46954">
        <f>INDEX(Products_Table[],Sales_Table[[#This Row],[Product ID]],MATCH(Sales_Table[[#Headers],[Unit Price]],Products_Table[#Headers],0))</f>
        <v>31.23</v>
      </c>
    </row>
    <row r="46955" spans="1:7" x14ac:dyDescent="0.35">
      <c r="A46955" t="s">
        <v>10598</v>
      </c>
      <c r="B46955" s="1">
        <v>43185</v>
      </c>
      <c r="C46955" t="s">
        <v>31</v>
      </c>
      <c r="D46955" t="s">
        <v>310</v>
      </c>
      <c r="E46955">
        <v>65</v>
      </c>
      <c r="F46955">
        <v>1170</v>
      </c>
      <c r="G46955">
        <f>INDEX(Products_Table[],Sales_Table[[#This Row],[Product ID]],MATCH(Sales_Table[[#Headers],[Unit Price]],Products_Table[#Headers],0))</f>
        <v>18</v>
      </c>
    </row>
    <row r="46956" spans="1:7" x14ac:dyDescent="0.35">
      <c r="A46956" t="s">
        <v>36236</v>
      </c>
      <c r="B46956" s="1">
        <v>42428</v>
      </c>
      <c r="C46956" t="s">
        <v>19</v>
      </c>
      <c r="D46956" t="s">
        <v>171</v>
      </c>
      <c r="E46956">
        <v>21</v>
      </c>
      <c r="F46956">
        <v>798</v>
      </c>
      <c r="G46956">
        <f>INDEX(Products_Table[],Sales_Table[[#This Row],[Product ID]],MATCH(Sales_Table[[#Headers],[Unit Price]],Products_Table[#Headers],0))</f>
        <v>38</v>
      </c>
    </row>
    <row r="46957" spans="1:7" x14ac:dyDescent="0.35">
      <c r="A46957" t="s">
        <v>16450</v>
      </c>
      <c r="B46957" s="1">
        <v>43236</v>
      </c>
      <c r="C46957" t="s">
        <v>124</v>
      </c>
      <c r="D46957" t="s">
        <v>99</v>
      </c>
      <c r="E46957">
        <v>72</v>
      </c>
      <c r="F46957">
        <v>1008</v>
      </c>
      <c r="G46957">
        <f>INDEX(Products_Table[],Sales_Table[[#This Row],[Product ID]],MATCH(Sales_Table[[#Headers],[Unit Price]],Products_Table[#Headers],0))</f>
        <v>14</v>
      </c>
    </row>
    <row r="46958" spans="1:7" x14ac:dyDescent="0.35">
      <c r="A46958" t="s">
        <v>36237</v>
      </c>
      <c r="B46958" s="1">
        <v>42963</v>
      </c>
      <c r="C46958" t="s">
        <v>163</v>
      </c>
      <c r="D46958" t="s">
        <v>188</v>
      </c>
      <c r="E46958">
        <v>66</v>
      </c>
      <c r="F46958">
        <v>1188</v>
      </c>
      <c r="G46958">
        <f>INDEX(Products_Table[],Sales_Table[[#This Row],[Product ID]],MATCH(Sales_Table[[#Headers],[Unit Price]],Products_Table[#Headers],0))</f>
        <v>18</v>
      </c>
    </row>
    <row r="46959" spans="1:7" x14ac:dyDescent="0.35">
      <c r="A46959" t="s">
        <v>19501</v>
      </c>
      <c r="B46959" s="1">
        <v>42457</v>
      </c>
      <c r="C46959" t="s">
        <v>351</v>
      </c>
      <c r="D46959" t="s">
        <v>96</v>
      </c>
      <c r="E46959">
        <v>54</v>
      </c>
      <c r="F46959">
        <v>1398.06</v>
      </c>
      <c r="G46959">
        <f>INDEX(Products_Table[],Sales_Table[[#This Row],[Product ID]],MATCH(Sales_Table[[#Headers],[Unit Price]],Products_Table[#Headers],0))</f>
        <v>25.89</v>
      </c>
    </row>
    <row r="46960" spans="1:7" x14ac:dyDescent="0.35">
      <c r="A46960" t="s">
        <v>16510</v>
      </c>
      <c r="B46960" s="1">
        <v>43013</v>
      </c>
      <c r="C46960" t="s">
        <v>126</v>
      </c>
      <c r="D46960" t="s">
        <v>45</v>
      </c>
      <c r="E46960">
        <v>6</v>
      </c>
      <c r="F46960">
        <v>139.5</v>
      </c>
      <c r="G46960">
        <f>INDEX(Products_Table[],Sales_Table[[#This Row],[Product ID]],MATCH(Sales_Table[[#Headers],[Unit Price]],Products_Table[#Headers],0))</f>
        <v>23.25</v>
      </c>
    </row>
    <row r="46961" spans="1:7" x14ac:dyDescent="0.35">
      <c r="A46961" t="s">
        <v>36238</v>
      </c>
      <c r="B46961" s="1">
        <v>43440</v>
      </c>
      <c r="C46961" t="s">
        <v>108</v>
      </c>
      <c r="D46961" t="s">
        <v>85</v>
      </c>
      <c r="E46961">
        <v>50</v>
      </c>
      <c r="F46961">
        <v>1050</v>
      </c>
      <c r="G46961">
        <f>INDEX(Products_Table[],Sales_Table[[#This Row],[Product ID]],MATCH(Sales_Table[[#Headers],[Unit Price]],Products_Table[#Headers],0))</f>
        <v>21</v>
      </c>
    </row>
    <row r="46962" spans="1:7" x14ac:dyDescent="0.35">
      <c r="A46962" t="s">
        <v>36239</v>
      </c>
      <c r="B46962" s="1">
        <v>43093</v>
      </c>
      <c r="C46962" t="s">
        <v>31</v>
      </c>
      <c r="D46962" t="s">
        <v>411</v>
      </c>
      <c r="E46962">
        <v>42</v>
      </c>
      <c r="F46962">
        <v>714</v>
      </c>
      <c r="G46962">
        <f>INDEX(Products_Table[],Sales_Table[[#This Row],[Product ID]],MATCH(Sales_Table[[#Headers],[Unit Price]],Products_Table[#Headers],0))</f>
        <v>17</v>
      </c>
    </row>
    <row r="46963" spans="1:7" x14ac:dyDescent="0.35">
      <c r="A46963" t="s">
        <v>36240</v>
      </c>
      <c r="B46963" s="1">
        <v>43420</v>
      </c>
      <c r="C46963" t="s">
        <v>158</v>
      </c>
      <c r="D46963" t="s">
        <v>179</v>
      </c>
      <c r="E46963">
        <v>12</v>
      </c>
      <c r="F46963">
        <v>252</v>
      </c>
      <c r="G46963">
        <f>INDEX(Products_Table[],Sales_Table[[#This Row],[Product ID]],MATCH(Sales_Table[[#Headers],[Unit Price]],Products_Table[#Headers],0))</f>
        <v>21</v>
      </c>
    </row>
    <row r="46964" spans="1:7" x14ac:dyDescent="0.35">
      <c r="A46964" t="s">
        <v>36241</v>
      </c>
      <c r="B46964" s="1">
        <v>42883</v>
      </c>
      <c r="C46964" t="s">
        <v>36</v>
      </c>
      <c r="D46964" t="s">
        <v>268</v>
      </c>
      <c r="E46964">
        <v>74</v>
      </c>
      <c r="F46964">
        <v>3648.2</v>
      </c>
      <c r="G46964">
        <f>INDEX(Products_Table[],Sales_Table[[#This Row],[Product ID]],MATCH(Sales_Table[[#Headers],[Unit Price]],Products_Table[#Headers],0))</f>
        <v>49.3</v>
      </c>
    </row>
    <row r="46965" spans="1:7" x14ac:dyDescent="0.35">
      <c r="A46965" t="s">
        <v>24845</v>
      </c>
      <c r="B46965" s="1">
        <v>42734</v>
      </c>
      <c r="C46965" t="s">
        <v>680</v>
      </c>
      <c r="D46965" t="s">
        <v>20</v>
      </c>
      <c r="E46965">
        <v>6</v>
      </c>
      <c r="F46965">
        <v>54</v>
      </c>
      <c r="G46965">
        <f>INDEX(Products_Table[],Sales_Table[[#This Row],[Product ID]],MATCH(Sales_Table[[#Headers],[Unit Price]],Products_Table[#Headers],0))</f>
        <v>9</v>
      </c>
    </row>
    <row r="46966" spans="1:7" x14ac:dyDescent="0.35">
      <c r="A46966" t="s">
        <v>12371</v>
      </c>
      <c r="B46966" s="1">
        <v>42660</v>
      </c>
      <c r="C46966" t="s">
        <v>680</v>
      </c>
      <c r="D46966" t="s">
        <v>128</v>
      </c>
      <c r="E46966">
        <v>84</v>
      </c>
      <c r="F46966">
        <v>2923.2</v>
      </c>
      <c r="G46966">
        <f>INDEX(Products_Table[],Sales_Table[[#This Row],[Product ID]],MATCH(Sales_Table[[#Headers],[Unit Price]],Products_Table[#Headers],0))</f>
        <v>34.799999999999997</v>
      </c>
    </row>
    <row r="46967" spans="1:7" x14ac:dyDescent="0.35">
      <c r="A46967" t="s">
        <v>36242</v>
      </c>
      <c r="B46967" s="1">
        <v>42847</v>
      </c>
      <c r="C46967" t="s">
        <v>264</v>
      </c>
      <c r="D46967" t="s">
        <v>20</v>
      </c>
      <c r="E46967">
        <v>73</v>
      </c>
      <c r="F46967">
        <v>657</v>
      </c>
      <c r="G46967">
        <f>INDEX(Products_Table[],Sales_Table[[#This Row],[Product ID]],MATCH(Sales_Table[[#Headers],[Unit Price]],Products_Table[#Headers],0))</f>
        <v>9</v>
      </c>
    </row>
    <row r="46968" spans="1:7" x14ac:dyDescent="0.35">
      <c r="A46968" t="s">
        <v>12413</v>
      </c>
      <c r="B46968" s="1">
        <v>43281</v>
      </c>
      <c r="C46968" t="s">
        <v>292</v>
      </c>
      <c r="D46968" t="s">
        <v>265</v>
      </c>
      <c r="E46968">
        <v>11</v>
      </c>
      <c r="F46968">
        <v>198</v>
      </c>
      <c r="G46968">
        <f>INDEX(Products_Table[],Sales_Table[[#This Row],[Product ID]],MATCH(Sales_Table[[#Headers],[Unit Price]],Products_Table[#Headers],0))</f>
        <v>18</v>
      </c>
    </row>
    <row r="46969" spans="1:7" x14ac:dyDescent="0.35">
      <c r="A46969" t="s">
        <v>16993</v>
      </c>
      <c r="B46969" s="1">
        <v>42398</v>
      </c>
      <c r="C46969" t="s">
        <v>161</v>
      </c>
      <c r="D46969" t="s">
        <v>219</v>
      </c>
      <c r="E46969">
        <v>72</v>
      </c>
      <c r="F46969">
        <v>2232</v>
      </c>
      <c r="G46969">
        <f>INDEX(Products_Table[],Sales_Table[[#This Row],[Product ID]],MATCH(Sales_Table[[#Headers],[Unit Price]],Products_Table[#Headers],0))</f>
        <v>31</v>
      </c>
    </row>
    <row r="46970" spans="1:7" x14ac:dyDescent="0.35">
      <c r="A46970" t="s">
        <v>8416</v>
      </c>
      <c r="B46970" s="1">
        <v>42055</v>
      </c>
      <c r="C46970" t="s">
        <v>13</v>
      </c>
      <c r="D46970" t="s">
        <v>75</v>
      </c>
      <c r="E46970">
        <v>88</v>
      </c>
      <c r="F46970">
        <v>1232</v>
      </c>
      <c r="G46970">
        <f>INDEX(Products_Table[],Sales_Table[[#This Row],[Product ID]],MATCH(Sales_Table[[#Headers],[Unit Price]],Products_Table[#Headers],0))</f>
        <v>14</v>
      </c>
    </row>
    <row r="46971" spans="1:7" x14ac:dyDescent="0.35">
      <c r="A46971" t="s">
        <v>26601</v>
      </c>
      <c r="B46971" s="1">
        <v>42417</v>
      </c>
      <c r="C46971" t="s">
        <v>299</v>
      </c>
      <c r="D46971" t="s">
        <v>283</v>
      </c>
      <c r="E46971">
        <v>71</v>
      </c>
      <c r="F46971">
        <v>177.5</v>
      </c>
      <c r="G46971">
        <f>INDEX(Products_Table[],Sales_Table[[#This Row],[Product ID]],MATCH(Sales_Table[[#Headers],[Unit Price]],Products_Table[#Headers],0))</f>
        <v>2.5</v>
      </c>
    </row>
    <row r="46972" spans="1:7" x14ac:dyDescent="0.35">
      <c r="A46972" t="s">
        <v>36243</v>
      </c>
      <c r="B46972" s="1">
        <v>42922</v>
      </c>
      <c r="C46972" t="s">
        <v>16</v>
      </c>
      <c r="D46972" t="s">
        <v>268</v>
      </c>
      <c r="E46972">
        <v>24</v>
      </c>
      <c r="F46972">
        <v>1183.2</v>
      </c>
      <c r="G46972">
        <f>INDEX(Products_Table[],Sales_Table[[#This Row],[Product ID]],MATCH(Sales_Table[[#Headers],[Unit Price]],Products_Table[#Headers],0))</f>
        <v>49.3</v>
      </c>
    </row>
    <row r="46973" spans="1:7" x14ac:dyDescent="0.35">
      <c r="A46973" t="s">
        <v>26444</v>
      </c>
      <c r="B46973" s="1">
        <v>42647</v>
      </c>
      <c r="C46973" t="s">
        <v>137</v>
      </c>
      <c r="D46973" t="s">
        <v>167</v>
      </c>
      <c r="E46973">
        <v>59</v>
      </c>
      <c r="F46973">
        <v>752.25</v>
      </c>
      <c r="G46973">
        <f>INDEX(Products_Table[],Sales_Table[[#This Row],[Product ID]],MATCH(Sales_Table[[#Headers],[Unit Price]],Products_Table[#Headers],0))</f>
        <v>12.75</v>
      </c>
    </row>
    <row r="46974" spans="1:7" x14ac:dyDescent="0.35">
      <c r="A46974" t="s">
        <v>5062</v>
      </c>
      <c r="B46974" s="1">
        <v>42644</v>
      </c>
      <c r="C46974" t="s">
        <v>22</v>
      </c>
      <c r="D46974" t="s">
        <v>111</v>
      </c>
      <c r="E46974">
        <v>86</v>
      </c>
      <c r="F46974">
        <v>6966</v>
      </c>
      <c r="G46974">
        <f>INDEX(Products_Table[],Sales_Table[[#This Row],[Product ID]],MATCH(Sales_Table[[#Headers],[Unit Price]],Products_Table[#Headers],0))</f>
        <v>81</v>
      </c>
    </row>
    <row r="46975" spans="1:7" x14ac:dyDescent="0.35">
      <c r="A46975" t="s">
        <v>36244</v>
      </c>
      <c r="B46975" s="1">
        <v>43212</v>
      </c>
      <c r="C46975" t="s">
        <v>367</v>
      </c>
      <c r="D46975" t="s">
        <v>93</v>
      </c>
      <c r="E46975">
        <v>11</v>
      </c>
      <c r="F46975">
        <v>501.6</v>
      </c>
      <c r="G46975">
        <f>INDEX(Products_Table[],Sales_Table[[#This Row],[Product ID]],MATCH(Sales_Table[[#Headers],[Unit Price]],Products_Table[#Headers],0))</f>
        <v>45.6</v>
      </c>
    </row>
    <row r="46976" spans="1:7" x14ac:dyDescent="0.35">
      <c r="A46976" t="s">
        <v>36245</v>
      </c>
      <c r="B46976" s="1">
        <v>42975</v>
      </c>
      <c r="C46976" t="s">
        <v>216</v>
      </c>
      <c r="D46976" t="s">
        <v>99</v>
      </c>
      <c r="E46976">
        <v>83</v>
      </c>
      <c r="F46976">
        <v>1162</v>
      </c>
      <c r="G46976">
        <f>INDEX(Products_Table[],Sales_Table[[#This Row],[Product ID]],MATCH(Sales_Table[[#Headers],[Unit Price]],Products_Table[#Headers],0))</f>
        <v>14</v>
      </c>
    </row>
    <row r="46977" spans="1:7" x14ac:dyDescent="0.35">
      <c r="A46977" t="s">
        <v>36246</v>
      </c>
      <c r="B46977" s="1">
        <v>42173</v>
      </c>
      <c r="C46977" t="s">
        <v>61</v>
      </c>
      <c r="D46977" t="s">
        <v>11</v>
      </c>
      <c r="E46977">
        <v>9</v>
      </c>
      <c r="F46977">
        <v>90</v>
      </c>
      <c r="G46977">
        <f>INDEX(Products_Table[],Sales_Table[[#This Row],[Product ID]],MATCH(Sales_Table[[#Headers],[Unit Price]],Products_Table[#Headers],0))</f>
        <v>10</v>
      </c>
    </row>
    <row r="46978" spans="1:7" x14ac:dyDescent="0.35">
      <c r="A46978" t="s">
        <v>36247</v>
      </c>
      <c r="B46978" s="1">
        <v>43011</v>
      </c>
      <c r="C46978" t="s">
        <v>435</v>
      </c>
      <c r="D46978" t="s">
        <v>143</v>
      </c>
      <c r="E46978">
        <v>56</v>
      </c>
      <c r="F46978">
        <v>700</v>
      </c>
      <c r="G46978">
        <f>INDEX(Products_Table[],Sales_Table[[#This Row],[Product ID]],MATCH(Sales_Table[[#Headers],[Unit Price]],Products_Table[#Headers],0))</f>
        <v>12.5</v>
      </c>
    </row>
    <row r="46979" spans="1:7" x14ac:dyDescent="0.35">
      <c r="A46979" t="s">
        <v>36248</v>
      </c>
      <c r="B46979" s="1">
        <v>42049</v>
      </c>
      <c r="C46979" t="s">
        <v>55</v>
      </c>
      <c r="D46979" t="s">
        <v>207</v>
      </c>
      <c r="E46979">
        <v>56</v>
      </c>
      <c r="F46979">
        <v>1836.8</v>
      </c>
      <c r="G46979">
        <f>INDEX(Products_Table[],Sales_Table[[#This Row],[Product ID]],MATCH(Sales_Table[[#Headers],[Unit Price]],Products_Table[#Headers],0))</f>
        <v>32.799999999999997</v>
      </c>
    </row>
    <row r="46980" spans="1:7" x14ac:dyDescent="0.35">
      <c r="A46980" t="s">
        <v>36249</v>
      </c>
      <c r="B46980" s="1">
        <v>42486</v>
      </c>
      <c r="C46980" t="s">
        <v>280</v>
      </c>
      <c r="D46980" t="s">
        <v>56</v>
      </c>
      <c r="E46980">
        <v>73</v>
      </c>
      <c r="F46980">
        <v>1569.5</v>
      </c>
      <c r="G46980">
        <f>INDEX(Products_Table[],Sales_Table[[#This Row],[Product ID]],MATCH(Sales_Table[[#Headers],[Unit Price]],Products_Table[#Headers],0))</f>
        <v>21.5</v>
      </c>
    </row>
    <row r="46981" spans="1:7" x14ac:dyDescent="0.35">
      <c r="A46981" t="s">
        <v>9216</v>
      </c>
      <c r="B46981" s="1">
        <v>42706</v>
      </c>
      <c r="C46981" t="s">
        <v>22</v>
      </c>
      <c r="D46981" t="s">
        <v>42</v>
      </c>
      <c r="E46981">
        <v>59</v>
      </c>
      <c r="F46981">
        <v>958.75</v>
      </c>
      <c r="G46981">
        <f>INDEX(Products_Table[],Sales_Table[[#This Row],[Product ID]],MATCH(Sales_Table[[#Headers],[Unit Price]],Products_Table[#Headers],0))</f>
        <v>16.25</v>
      </c>
    </row>
    <row r="46982" spans="1:7" x14ac:dyDescent="0.35">
      <c r="A46982" t="s">
        <v>16827</v>
      </c>
      <c r="B46982" s="1">
        <v>42805</v>
      </c>
      <c r="C46982" t="s">
        <v>31</v>
      </c>
      <c r="D46982" t="s">
        <v>310</v>
      </c>
      <c r="E46982">
        <v>19</v>
      </c>
      <c r="F46982">
        <v>342</v>
      </c>
      <c r="G46982">
        <f>INDEX(Products_Table[],Sales_Table[[#This Row],[Product ID]],MATCH(Sales_Table[[#Headers],[Unit Price]],Products_Table[#Headers],0))</f>
        <v>18</v>
      </c>
    </row>
    <row r="46983" spans="1:7" x14ac:dyDescent="0.35">
      <c r="A46983" t="s">
        <v>36250</v>
      </c>
      <c r="B46983" s="1">
        <v>43132</v>
      </c>
      <c r="C46983" t="s">
        <v>280</v>
      </c>
      <c r="D46983" t="s">
        <v>96</v>
      </c>
      <c r="E46983">
        <v>70</v>
      </c>
      <c r="F46983">
        <v>1812.3</v>
      </c>
      <c r="G46983">
        <f>INDEX(Products_Table[],Sales_Table[[#This Row],[Product ID]],MATCH(Sales_Table[[#Headers],[Unit Price]],Products_Table[#Headers],0))</f>
        <v>25.89</v>
      </c>
    </row>
    <row r="46984" spans="1:7" x14ac:dyDescent="0.35">
      <c r="A46984" t="s">
        <v>17710</v>
      </c>
      <c r="B46984" s="1">
        <v>42241</v>
      </c>
      <c r="C46984" t="s">
        <v>197</v>
      </c>
      <c r="D46984" t="s">
        <v>207</v>
      </c>
      <c r="E46984">
        <v>24</v>
      </c>
      <c r="F46984">
        <v>787.2</v>
      </c>
      <c r="G46984">
        <f>INDEX(Products_Table[],Sales_Table[[#This Row],[Product ID]],MATCH(Sales_Table[[#Headers],[Unit Price]],Products_Table[#Headers],0))</f>
        <v>32.799999999999997</v>
      </c>
    </row>
    <row r="46985" spans="1:7" x14ac:dyDescent="0.35">
      <c r="A46985" t="s">
        <v>6958</v>
      </c>
      <c r="B46985" s="1">
        <v>43114</v>
      </c>
      <c r="C46985" t="s">
        <v>31</v>
      </c>
      <c r="D46985" t="s">
        <v>154</v>
      </c>
      <c r="E46985">
        <v>41</v>
      </c>
      <c r="F46985">
        <v>574</v>
      </c>
      <c r="G46985">
        <f>INDEX(Products_Table[],Sales_Table[[#This Row],[Product ID]],MATCH(Sales_Table[[#Headers],[Unit Price]],Products_Table[#Headers],0))</f>
        <v>14</v>
      </c>
    </row>
    <row r="46986" spans="1:7" x14ac:dyDescent="0.35">
      <c r="A46986" t="s">
        <v>25284</v>
      </c>
      <c r="B46986" s="1">
        <v>43405</v>
      </c>
      <c r="C46986" t="s">
        <v>253</v>
      </c>
      <c r="D46986" t="s">
        <v>14</v>
      </c>
      <c r="E46986">
        <v>76</v>
      </c>
      <c r="F46986">
        <v>1976</v>
      </c>
      <c r="G46986">
        <f>INDEX(Products_Table[],Sales_Table[[#This Row],[Product ID]],MATCH(Sales_Table[[#Headers],[Unit Price]],Products_Table[#Headers],0))</f>
        <v>26</v>
      </c>
    </row>
    <row r="46987" spans="1:7" x14ac:dyDescent="0.35">
      <c r="A46987" t="s">
        <v>909</v>
      </c>
      <c r="B46987" s="1">
        <v>42977</v>
      </c>
      <c r="C46987" t="s">
        <v>232</v>
      </c>
      <c r="D46987" t="s">
        <v>184</v>
      </c>
      <c r="E46987">
        <v>48</v>
      </c>
      <c r="F46987">
        <v>672</v>
      </c>
      <c r="G46987">
        <f>INDEX(Products_Table[],Sales_Table[[#This Row],[Product ID]],MATCH(Sales_Table[[#Headers],[Unit Price]],Products_Table[#Headers],0))</f>
        <v>14</v>
      </c>
    </row>
    <row r="46988" spans="1:7" x14ac:dyDescent="0.35">
      <c r="A46988" t="s">
        <v>11586</v>
      </c>
      <c r="B46988" s="1">
        <v>42592</v>
      </c>
      <c r="C46988" t="s">
        <v>137</v>
      </c>
      <c r="D46988" t="s">
        <v>421</v>
      </c>
      <c r="E46988">
        <v>81</v>
      </c>
      <c r="F46988">
        <v>1729.35</v>
      </c>
      <c r="G46988">
        <f>INDEX(Products_Table[],Sales_Table[[#This Row],[Product ID]],MATCH(Sales_Table[[#Headers],[Unit Price]],Products_Table[#Headers],0))</f>
        <v>21.35</v>
      </c>
    </row>
    <row r="46989" spans="1:7" x14ac:dyDescent="0.35">
      <c r="A46989" t="s">
        <v>36251</v>
      </c>
      <c r="B46989" s="1">
        <v>42952</v>
      </c>
      <c r="C46989" t="s">
        <v>52</v>
      </c>
      <c r="D46989" t="s">
        <v>211</v>
      </c>
      <c r="E46989">
        <v>23</v>
      </c>
      <c r="F46989">
        <v>423.2</v>
      </c>
      <c r="G46989">
        <f>INDEX(Products_Table[],Sales_Table[[#This Row],[Product ID]],MATCH(Sales_Table[[#Headers],[Unit Price]],Products_Table[#Headers],0))</f>
        <v>18.399999999999999</v>
      </c>
    </row>
    <row r="46990" spans="1:7" x14ac:dyDescent="0.35">
      <c r="A46990" t="s">
        <v>36252</v>
      </c>
      <c r="B46990" s="1">
        <v>43168</v>
      </c>
      <c r="C46990" t="s">
        <v>406</v>
      </c>
      <c r="D46990" t="s">
        <v>72</v>
      </c>
      <c r="E46990">
        <v>11</v>
      </c>
      <c r="F46990">
        <v>396</v>
      </c>
      <c r="G46990">
        <f>INDEX(Products_Table[],Sales_Table[[#This Row],[Product ID]],MATCH(Sales_Table[[#Headers],[Unit Price]],Products_Table[#Headers],0))</f>
        <v>36</v>
      </c>
    </row>
    <row r="46991" spans="1:7" x14ac:dyDescent="0.35">
      <c r="A46991" t="s">
        <v>12424</v>
      </c>
      <c r="B46991" s="1">
        <v>42679</v>
      </c>
      <c r="C46991" t="s">
        <v>202</v>
      </c>
      <c r="D46991" t="s">
        <v>184</v>
      </c>
      <c r="E46991">
        <v>30</v>
      </c>
      <c r="F46991">
        <v>420</v>
      </c>
      <c r="G46991">
        <f>INDEX(Products_Table[],Sales_Table[[#This Row],[Product ID]],MATCH(Sales_Table[[#Headers],[Unit Price]],Products_Table[#Headers],0))</f>
        <v>14</v>
      </c>
    </row>
    <row r="46992" spans="1:7" x14ac:dyDescent="0.35">
      <c r="A46992" t="s">
        <v>36253</v>
      </c>
      <c r="B46992" s="1">
        <v>42630</v>
      </c>
      <c r="C46992" t="s">
        <v>166</v>
      </c>
      <c r="D46992" t="s">
        <v>42</v>
      </c>
      <c r="E46992">
        <v>80</v>
      </c>
      <c r="F46992">
        <v>1300</v>
      </c>
      <c r="G46992">
        <f>INDEX(Products_Table[],Sales_Table[[#This Row],[Product ID]],MATCH(Sales_Table[[#Headers],[Unit Price]],Products_Table[#Headers],0))</f>
        <v>16.25</v>
      </c>
    </row>
    <row r="46993" spans="1:7" x14ac:dyDescent="0.35">
      <c r="A46993" t="s">
        <v>36254</v>
      </c>
      <c r="B46993" s="1">
        <v>42852</v>
      </c>
      <c r="C46993" t="s">
        <v>435</v>
      </c>
      <c r="D46993" t="s">
        <v>283</v>
      </c>
      <c r="E46993">
        <v>31</v>
      </c>
      <c r="F46993">
        <v>77.5</v>
      </c>
      <c r="G46993">
        <f>INDEX(Products_Table[],Sales_Table[[#This Row],[Product ID]],MATCH(Sales_Table[[#Headers],[Unit Price]],Products_Table[#Headers],0))</f>
        <v>2.5</v>
      </c>
    </row>
    <row r="46994" spans="1:7" x14ac:dyDescent="0.35">
      <c r="A46994" t="s">
        <v>36255</v>
      </c>
      <c r="B46994" s="1">
        <v>42156</v>
      </c>
      <c r="C46994" t="s">
        <v>77</v>
      </c>
      <c r="D46994" t="s">
        <v>171</v>
      </c>
      <c r="E46994">
        <v>5</v>
      </c>
      <c r="F46994">
        <v>190</v>
      </c>
      <c r="G46994">
        <f>INDEX(Products_Table[],Sales_Table[[#This Row],[Product ID]],MATCH(Sales_Table[[#Headers],[Unit Price]],Products_Table[#Headers],0))</f>
        <v>38</v>
      </c>
    </row>
    <row r="46995" spans="1:7" x14ac:dyDescent="0.35">
      <c r="A46995" t="s">
        <v>18106</v>
      </c>
      <c r="B46995" s="1">
        <v>42128</v>
      </c>
      <c r="C46995" t="s">
        <v>39</v>
      </c>
      <c r="D46995" t="s">
        <v>411</v>
      </c>
      <c r="E46995">
        <v>8</v>
      </c>
      <c r="F46995">
        <v>136</v>
      </c>
      <c r="G46995">
        <f>INDEX(Products_Table[],Sales_Table[[#This Row],[Product ID]],MATCH(Sales_Table[[#Headers],[Unit Price]],Products_Table[#Headers],0))</f>
        <v>17</v>
      </c>
    </row>
    <row r="46996" spans="1:7" x14ac:dyDescent="0.35">
      <c r="A46996" t="s">
        <v>3171</v>
      </c>
      <c r="B46996" s="1">
        <v>43215</v>
      </c>
      <c r="C46996" t="s">
        <v>39</v>
      </c>
      <c r="D46996" t="s">
        <v>290</v>
      </c>
      <c r="E46996">
        <v>44</v>
      </c>
      <c r="F46996">
        <v>1716</v>
      </c>
      <c r="G46996">
        <f>INDEX(Products_Table[],Sales_Table[[#This Row],[Product ID]],MATCH(Sales_Table[[#Headers],[Unit Price]],Products_Table[#Headers],0))</f>
        <v>39</v>
      </c>
    </row>
    <row r="46997" spans="1:7" x14ac:dyDescent="0.35">
      <c r="A46997" t="s">
        <v>36256</v>
      </c>
      <c r="B46997" s="1">
        <v>43055</v>
      </c>
      <c r="C46997" t="s">
        <v>89</v>
      </c>
      <c r="D46997" t="s">
        <v>167</v>
      </c>
      <c r="E46997">
        <v>85</v>
      </c>
      <c r="F46997">
        <v>1083.75</v>
      </c>
      <c r="G46997">
        <f>INDEX(Products_Table[],Sales_Table[[#This Row],[Product ID]],MATCH(Sales_Table[[#Headers],[Unit Price]],Products_Table[#Headers],0))</f>
        <v>12.75</v>
      </c>
    </row>
    <row r="46998" spans="1:7" x14ac:dyDescent="0.35">
      <c r="A46998" t="s">
        <v>36257</v>
      </c>
      <c r="B46998" s="1">
        <v>42889</v>
      </c>
      <c r="C46998" t="s">
        <v>163</v>
      </c>
      <c r="D46998" t="s">
        <v>175</v>
      </c>
      <c r="E46998">
        <v>5</v>
      </c>
      <c r="F46998">
        <v>265</v>
      </c>
      <c r="G46998">
        <f>INDEX(Products_Table[],Sales_Table[[#This Row],[Product ID]],MATCH(Sales_Table[[#Headers],[Unit Price]],Products_Table[#Headers],0))</f>
        <v>53</v>
      </c>
    </row>
    <row r="46999" spans="1:7" x14ac:dyDescent="0.35">
      <c r="A46999" t="s">
        <v>36258</v>
      </c>
      <c r="B46999" s="1">
        <v>42113</v>
      </c>
      <c r="C46999" t="s">
        <v>190</v>
      </c>
      <c r="D46999" t="s">
        <v>154</v>
      </c>
      <c r="E46999">
        <v>85</v>
      </c>
      <c r="F46999">
        <v>1190</v>
      </c>
      <c r="G46999">
        <f>INDEX(Products_Table[],Sales_Table[[#This Row],[Product ID]],MATCH(Sales_Table[[#Headers],[Unit Price]],Products_Table[#Headers],0))</f>
        <v>14</v>
      </c>
    </row>
    <row r="47000" spans="1:7" x14ac:dyDescent="0.35">
      <c r="A47000" t="s">
        <v>10803</v>
      </c>
      <c r="B47000" s="1">
        <v>42387</v>
      </c>
      <c r="C47000" t="s">
        <v>177</v>
      </c>
      <c r="D47000" t="s">
        <v>32</v>
      </c>
      <c r="E47000">
        <v>54</v>
      </c>
      <c r="F47000">
        <v>715.5</v>
      </c>
      <c r="G47000">
        <f>INDEX(Products_Table[],Sales_Table[[#This Row],[Product ID]],MATCH(Sales_Table[[#Headers],[Unit Price]],Products_Table[#Headers],0))</f>
        <v>13.25</v>
      </c>
    </row>
    <row r="47001" spans="1:7" x14ac:dyDescent="0.35">
      <c r="A47001" t="s">
        <v>36259</v>
      </c>
      <c r="B47001" s="1">
        <v>43058</v>
      </c>
      <c r="C47001" t="s">
        <v>257</v>
      </c>
      <c r="D47001" t="s">
        <v>75</v>
      </c>
      <c r="E47001">
        <v>6</v>
      </c>
      <c r="F47001">
        <v>84</v>
      </c>
      <c r="G47001">
        <f>INDEX(Products_Table[],Sales_Table[[#This Row],[Product ID]],MATCH(Sales_Table[[#Headers],[Unit Price]],Products_Table[#Headers],0))</f>
        <v>14</v>
      </c>
    </row>
    <row r="47002" spans="1:7" x14ac:dyDescent="0.35">
      <c r="A47002" t="s">
        <v>36260</v>
      </c>
      <c r="B47002" s="1">
        <v>42897</v>
      </c>
      <c r="C47002" t="s">
        <v>367</v>
      </c>
      <c r="D47002" t="s">
        <v>62</v>
      </c>
      <c r="E47002">
        <v>75</v>
      </c>
      <c r="F47002">
        <v>2850</v>
      </c>
      <c r="G47002">
        <f>INDEX(Products_Table[],Sales_Table[[#This Row],[Product ID]],MATCH(Sales_Table[[#Headers],[Unit Price]],Products_Table[#Headers],0))</f>
        <v>38</v>
      </c>
    </row>
    <row r="47003" spans="1:7" x14ac:dyDescent="0.35">
      <c r="A47003" t="s">
        <v>25887</v>
      </c>
      <c r="B47003" s="1">
        <v>42934</v>
      </c>
      <c r="C47003" t="s">
        <v>322</v>
      </c>
      <c r="D47003" t="s">
        <v>213</v>
      </c>
      <c r="E47003">
        <v>53</v>
      </c>
      <c r="F47003">
        <v>1030.8499999999999</v>
      </c>
      <c r="G47003">
        <f>INDEX(Products_Table[],Sales_Table[[#This Row],[Product ID]],MATCH(Sales_Table[[#Headers],[Unit Price]],Products_Table[#Headers],0))</f>
        <v>19.45</v>
      </c>
    </row>
    <row r="47004" spans="1:7" x14ac:dyDescent="0.35">
      <c r="A47004" t="s">
        <v>4429</v>
      </c>
      <c r="B47004" s="1">
        <v>43248</v>
      </c>
      <c r="C47004" t="s">
        <v>13</v>
      </c>
      <c r="D47004" t="s">
        <v>69</v>
      </c>
      <c r="E47004">
        <v>34</v>
      </c>
      <c r="F47004">
        <v>323</v>
      </c>
      <c r="G47004">
        <f>INDEX(Products_Table[],Sales_Table[[#This Row],[Product ID]],MATCH(Sales_Table[[#Headers],[Unit Price]],Products_Table[#Headers],0))</f>
        <v>9.5</v>
      </c>
    </row>
    <row r="47005" spans="1:7" x14ac:dyDescent="0.35">
      <c r="A47005" t="s">
        <v>11553</v>
      </c>
      <c r="B47005" s="1">
        <v>42510</v>
      </c>
      <c r="C47005" t="s">
        <v>132</v>
      </c>
      <c r="D47005" t="s">
        <v>53</v>
      </c>
      <c r="E47005">
        <v>28</v>
      </c>
      <c r="F47005">
        <v>1540</v>
      </c>
      <c r="G47005">
        <f>INDEX(Products_Table[],Sales_Table[[#This Row],[Product ID]],MATCH(Sales_Table[[#Headers],[Unit Price]],Products_Table[#Headers],0))</f>
        <v>55</v>
      </c>
    </row>
    <row r="47006" spans="1:7" x14ac:dyDescent="0.35">
      <c r="A47006" t="s">
        <v>19057</v>
      </c>
      <c r="B47006" s="1">
        <v>42226</v>
      </c>
      <c r="C47006" t="s">
        <v>142</v>
      </c>
      <c r="D47006" t="s">
        <v>290</v>
      </c>
      <c r="E47006">
        <v>18</v>
      </c>
      <c r="F47006">
        <v>702</v>
      </c>
      <c r="G47006">
        <f>INDEX(Products_Table[],Sales_Table[[#This Row],[Product ID]],MATCH(Sales_Table[[#Headers],[Unit Price]],Products_Table[#Headers],0))</f>
        <v>39</v>
      </c>
    </row>
    <row r="47007" spans="1:7" x14ac:dyDescent="0.35">
      <c r="A47007" t="s">
        <v>36261</v>
      </c>
      <c r="B47007" s="1">
        <v>42222</v>
      </c>
      <c r="C47007" t="s">
        <v>166</v>
      </c>
      <c r="D47007" t="s">
        <v>106</v>
      </c>
      <c r="E47007">
        <v>90</v>
      </c>
      <c r="F47007">
        <v>1980</v>
      </c>
      <c r="G47007">
        <f>INDEX(Products_Table[],Sales_Table[[#This Row],[Product ID]],MATCH(Sales_Table[[#Headers],[Unit Price]],Products_Table[#Headers],0))</f>
        <v>22</v>
      </c>
    </row>
    <row r="47008" spans="1:7" x14ac:dyDescent="0.35">
      <c r="A47008" t="s">
        <v>36262</v>
      </c>
      <c r="B47008" s="1">
        <v>43276</v>
      </c>
      <c r="C47008" t="s">
        <v>278</v>
      </c>
      <c r="D47008" t="s">
        <v>93</v>
      </c>
      <c r="E47008">
        <v>38</v>
      </c>
      <c r="F47008">
        <v>1732.8</v>
      </c>
      <c r="G47008">
        <f>INDEX(Products_Table[],Sales_Table[[#This Row],[Product ID]],MATCH(Sales_Table[[#Headers],[Unit Price]],Products_Table[#Headers],0))</f>
        <v>45.6</v>
      </c>
    </row>
    <row r="47009" spans="1:7" x14ac:dyDescent="0.35">
      <c r="A47009" t="s">
        <v>36263</v>
      </c>
      <c r="B47009" s="1">
        <v>42162</v>
      </c>
      <c r="C47009" t="s">
        <v>39</v>
      </c>
      <c r="D47009" t="s">
        <v>85</v>
      </c>
      <c r="E47009">
        <v>20</v>
      </c>
      <c r="F47009">
        <v>420</v>
      </c>
      <c r="G47009">
        <f>INDEX(Products_Table[],Sales_Table[[#This Row],[Product ID]],MATCH(Sales_Table[[#Headers],[Unit Price]],Products_Table[#Headers],0))</f>
        <v>21</v>
      </c>
    </row>
    <row r="47010" spans="1:7" x14ac:dyDescent="0.35">
      <c r="A47010" t="s">
        <v>36264</v>
      </c>
      <c r="B47010" s="1">
        <v>43351</v>
      </c>
      <c r="C47010" t="s">
        <v>458</v>
      </c>
      <c r="D47010" t="s">
        <v>111</v>
      </c>
      <c r="E47010">
        <v>23</v>
      </c>
      <c r="F47010">
        <v>1863</v>
      </c>
      <c r="G47010">
        <f>INDEX(Products_Table[],Sales_Table[[#This Row],[Product ID]],MATCH(Sales_Table[[#Headers],[Unit Price]],Products_Table[#Headers],0))</f>
        <v>81</v>
      </c>
    </row>
    <row r="47011" spans="1:7" x14ac:dyDescent="0.35">
      <c r="A47011" t="s">
        <v>36265</v>
      </c>
      <c r="B47011" s="1">
        <v>42159</v>
      </c>
      <c r="C47011" t="s">
        <v>95</v>
      </c>
      <c r="D47011" t="s">
        <v>42</v>
      </c>
      <c r="E47011">
        <v>87</v>
      </c>
      <c r="F47011">
        <v>1413.75</v>
      </c>
      <c r="G47011">
        <f>INDEX(Products_Table[],Sales_Table[[#This Row],[Product ID]],MATCH(Sales_Table[[#Headers],[Unit Price]],Products_Table[#Headers],0))</f>
        <v>16.25</v>
      </c>
    </row>
    <row r="47012" spans="1:7" x14ac:dyDescent="0.35">
      <c r="A47012" t="s">
        <v>9862</v>
      </c>
      <c r="B47012" s="1">
        <v>42719</v>
      </c>
      <c r="C47012" t="s">
        <v>282</v>
      </c>
      <c r="D47012" t="s">
        <v>641</v>
      </c>
      <c r="E47012">
        <v>88</v>
      </c>
      <c r="F47012">
        <v>3863.2</v>
      </c>
      <c r="G47012">
        <f>INDEX(Products_Table[],Sales_Table[[#This Row],[Product ID]],MATCH(Sales_Table[[#Headers],[Unit Price]],Products_Table[#Headers],0))</f>
        <v>43.9</v>
      </c>
    </row>
    <row r="47013" spans="1:7" x14ac:dyDescent="0.35">
      <c r="A47013" t="s">
        <v>2696</v>
      </c>
      <c r="B47013" s="1">
        <v>42116</v>
      </c>
      <c r="C47013" t="s">
        <v>71</v>
      </c>
      <c r="D47013" t="s">
        <v>143</v>
      </c>
      <c r="E47013">
        <v>22</v>
      </c>
      <c r="F47013">
        <v>275</v>
      </c>
      <c r="G47013">
        <f>INDEX(Products_Table[],Sales_Table[[#This Row],[Product ID]],MATCH(Sales_Table[[#Headers],[Unit Price]],Products_Table[#Headers],0))</f>
        <v>12.5</v>
      </c>
    </row>
    <row r="47014" spans="1:7" x14ac:dyDescent="0.35">
      <c r="A47014" t="s">
        <v>36266</v>
      </c>
      <c r="B47014" s="1">
        <v>42855</v>
      </c>
      <c r="C47014" t="s">
        <v>74</v>
      </c>
      <c r="D47014" t="s">
        <v>114</v>
      </c>
      <c r="E47014">
        <v>26</v>
      </c>
      <c r="F47014">
        <v>884</v>
      </c>
      <c r="G47014">
        <f>INDEX(Products_Table[],Sales_Table[[#This Row],[Product ID]],MATCH(Sales_Table[[#Headers],[Unit Price]],Products_Table[#Headers],0))</f>
        <v>34</v>
      </c>
    </row>
    <row r="47015" spans="1:7" x14ac:dyDescent="0.35">
      <c r="A47015" t="s">
        <v>36267</v>
      </c>
      <c r="B47015" s="1">
        <v>42065</v>
      </c>
      <c r="C47015" t="s">
        <v>216</v>
      </c>
      <c r="D47015" t="s">
        <v>179</v>
      </c>
      <c r="E47015">
        <v>50</v>
      </c>
      <c r="F47015">
        <v>1050</v>
      </c>
      <c r="G47015">
        <f>INDEX(Products_Table[],Sales_Table[[#This Row],[Product ID]],MATCH(Sales_Table[[#Headers],[Unit Price]],Products_Table[#Headers],0))</f>
        <v>21</v>
      </c>
    </row>
    <row r="47016" spans="1:7" x14ac:dyDescent="0.35">
      <c r="A47016" t="s">
        <v>36268</v>
      </c>
      <c r="B47016" s="1">
        <v>43400</v>
      </c>
      <c r="C47016" t="s">
        <v>16</v>
      </c>
      <c r="D47016" t="s">
        <v>69</v>
      </c>
      <c r="E47016">
        <v>65</v>
      </c>
      <c r="F47016">
        <v>617.5</v>
      </c>
      <c r="G47016">
        <f>INDEX(Products_Table[],Sales_Table[[#This Row],[Product ID]],MATCH(Sales_Table[[#Headers],[Unit Price]],Products_Table[#Headers],0))</f>
        <v>9.5</v>
      </c>
    </row>
    <row r="47017" spans="1:7" x14ac:dyDescent="0.35">
      <c r="A47017" t="s">
        <v>16757</v>
      </c>
      <c r="B47017" s="1">
        <v>42050</v>
      </c>
      <c r="C47017" t="s">
        <v>101</v>
      </c>
      <c r="D47017" t="s">
        <v>380</v>
      </c>
      <c r="E47017">
        <v>57</v>
      </c>
      <c r="F47017">
        <v>855</v>
      </c>
      <c r="G47017">
        <f>INDEX(Products_Table[],Sales_Table[[#This Row],[Product ID]],MATCH(Sales_Table[[#Headers],[Unit Price]],Products_Table[#Headers],0))</f>
        <v>15</v>
      </c>
    </row>
    <row r="47018" spans="1:7" x14ac:dyDescent="0.35">
      <c r="A47018" t="s">
        <v>36269</v>
      </c>
      <c r="B47018" s="1">
        <v>42340</v>
      </c>
      <c r="C47018" t="s">
        <v>280</v>
      </c>
      <c r="D47018" t="s">
        <v>403</v>
      </c>
      <c r="E47018">
        <v>42</v>
      </c>
      <c r="F47018">
        <v>294</v>
      </c>
      <c r="G47018">
        <f>INDEX(Products_Table[],Sales_Table[[#This Row],[Product ID]],MATCH(Sales_Table[[#Headers],[Unit Price]],Products_Table[#Headers],0))</f>
        <v>7</v>
      </c>
    </row>
    <row r="47019" spans="1:7" x14ac:dyDescent="0.35">
      <c r="A47019" t="s">
        <v>36270</v>
      </c>
      <c r="B47019" s="1">
        <v>42227</v>
      </c>
      <c r="C47019" t="s">
        <v>183</v>
      </c>
      <c r="D47019" t="s">
        <v>156</v>
      </c>
      <c r="E47019">
        <v>66</v>
      </c>
      <c r="F47019">
        <v>858</v>
      </c>
      <c r="G47019">
        <f>INDEX(Products_Table[],Sales_Table[[#This Row],[Product ID]],MATCH(Sales_Table[[#Headers],[Unit Price]],Products_Table[#Headers],0))</f>
        <v>13</v>
      </c>
    </row>
    <row r="47020" spans="1:7" x14ac:dyDescent="0.35">
      <c r="A47020" t="s">
        <v>8611</v>
      </c>
      <c r="B47020" s="1">
        <v>42427</v>
      </c>
      <c r="C47020" t="s">
        <v>292</v>
      </c>
      <c r="D47020" t="s">
        <v>211</v>
      </c>
      <c r="E47020">
        <v>59</v>
      </c>
      <c r="F47020">
        <v>1085.5999999999999</v>
      </c>
      <c r="G47020">
        <f>INDEX(Products_Table[],Sales_Table[[#This Row],[Product ID]],MATCH(Sales_Table[[#Headers],[Unit Price]],Products_Table[#Headers],0))</f>
        <v>18.399999999999999</v>
      </c>
    </row>
    <row r="47021" spans="1:7" x14ac:dyDescent="0.35">
      <c r="A47021" t="s">
        <v>36271</v>
      </c>
      <c r="B47021" s="1">
        <v>43245</v>
      </c>
      <c r="C47021" t="s">
        <v>680</v>
      </c>
      <c r="D47021" t="s">
        <v>56</v>
      </c>
      <c r="E47021">
        <v>22</v>
      </c>
      <c r="F47021">
        <v>473</v>
      </c>
      <c r="G47021">
        <f>INDEX(Products_Table[],Sales_Table[[#This Row],[Product ID]],MATCH(Sales_Table[[#Headers],[Unit Price]],Products_Table[#Headers],0))</f>
        <v>21.5</v>
      </c>
    </row>
    <row r="47022" spans="1:7" x14ac:dyDescent="0.35">
      <c r="A47022" t="s">
        <v>36272</v>
      </c>
      <c r="B47022" s="1">
        <v>42935</v>
      </c>
      <c r="C47022" t="s">
        <v>292</v>
      </c>
      <c r="D47022" t="s">
        <v>175</v>
      </c>
      <c r="E47022">
        <v>32</v>
      </c>
      <c r="F47022">
        <v>1696</v>
      </c>
      <c r="G47022">
        <f>INDEX(Products_Table[],Sales_Table[[#This Row],[Product ID]],MATCH(Sales_Table[[#Headers],[Unit Price]],Products_Table[#Headers],0))</f>
        <v>53</v>
      </c>
    </row>
    <row r="47023" spans="1:7" x14ac:dyDescent="0.35">
      <c r="A47023" t="s">
        <v>13471</v>
      </c>
      <c r="B47023" s="1">
        <v>43305</v>
      </c>
      <c r="C47023" t="s">
        <v>28</v>
      </c>
      <c r="D47023" t="s">
        <v>117</v>
      </c>
      <c r="E47023">
        <v>57</v>
      </c>
      <c r="F47023">
        <v>3562.5</v>
      </c>
      <c r="G47023">
        <f>INDEX(Products_Table[],Sales_Table[[#This Row],[Product ID]],MATCH(Sales_Table[[#Headers],[Unit Price]],Products_Table[#Headers],0))</f>
        <v>62.5</v>
      </c>
    </row>
    <row r="47024" spans="1:7" x14ac:dyDescent="0.35">
      <c r="A47024" t="s">
        <v>36273</v>
      </c>
      <c r="B47024" s="1">
        <v>42711</v>
      </c>
      <c r="C47024" t="s">
        <v>92</v>
      </c>
      <c r="D47024" t="s">
        <v>319</v>
      </c>
      <c r="E47024">
        <v>6</v>
      </c>
      <c r="F47024">
        <v>27</v>
      </c>
      <c r="G47024">
        <f>INDEX(Products_Table[],Sales_Table[[#This Row],[Product ID]],MATCH(Sales_Table[[#Headers],[Unit Price]],Products_Table[#Headers],0))</f>
        <v>4.5</v>
      </c>
    </row>
    <row r="47025" spans="1:7" x14ac:dyDescent="0.35">
      <c r="A47025" t="s">
        <v>36274</v>
      </c>
      <c r="B47025" s="1">
        <v>42145</v>
      </c>
      <c r="C47025" t="s">
        <v>364</v>
      </c>
      <c r="D47025" t="s">
        <v>117</v>
      </c>
      <c r="E47025">
        <v>42</v>
      </c>
      <c r="F47025">
        <v>2625</v>
      </c>
      <c r="G47025">
        <f>INDEX(Products_Table[],Sales_Table[[#This Row],[Product ID]],MATCH(Sales_Table[[#Headers],[Unit Price]],Products_Table[#Headers],0))</f>
        <v>62.5</v>
      </c>
    </row>
    <row r="47026" spans="1:7" x14ac:dyDescent="0.35">
      <c r="A47026" t="s">
        <v>33858</v>
      </c>
      <c r="B47026" s="1">
        <v>42738</v>
      </c>
      <c r="C47026" t="s">
        <v>137</v>
      </c>
      <c r="D47026" t="s">
        <v>135</v>
      </c>
      <c r="E47026">
        <v>78</v>
      </c>
      <c r="F47026">
        <v>1209</v>
      </c>
      <c r="G47026">
        <f>INDEX(Products_Table[],Sales_Table[[#This Row],[Product ID]],MATCH(Sales_Table[[#Headers],[Unit Price]],Products_Table[#Headers],0))</f>
        <v>15.5</v>
      </c>
    </row>
    <row r="47027" spans="1:7" x14ac:dyDescent="0.35">
      <c r="A47027" t="s">
        <v>36275</v>
      </c>
      <c r="B47027" s="1">
        <v>42872</v>
      </c>
      <c r="C47027" t="s">
        <v>236</v>
      </c>
      <c r="D47027" t="s">
        <v>26</v>
      </c>
      <c r="E47027">
        <v>34</v>
      </c>
      <c r="F47027">
        <v>1492.6</v>
      </c>
      <c r="G47027">
        <f>INDEX(Products_Table[],Sales_Table[[#This Row],[Product ID]],MATCH(Sales_Table[[#Headers],[Unit Price]],Products_Table[#Headers],0))</f>
        <v>43.9</v>
      </c>
    </row>
    <row r="47028" spans="1:7" x14ac:dyDescent="0.35">
      <c r="A47028" t="s">
        <v>8585</v>
      </c>
      <c r="B47028" s="1">
        <v>42552</v>
      </c>
      <c r="C47028" t="s">
        <v>55</v>
      </c>
      <c r="D47028" t="s">
        <v>56</v>
      </c>
      <c r="E47028">
        <v>62</v>
      </c>
      <c r="F47028">
        <v>1333</v>
      </c>
      <c r="G47028">
        <f>INDEX(Products_Table[],Sales_Table[[#This Row],[Product ID]],MATCH(Sales_Table[[#Headers],[Unit Price]],Products_Table[#Headers],0))</f>
        <v>21.5</v>
      </c>
    </row>
    <row r="47029" spans="1:7" x14ac:dyDescent="0.35">
      <c r="A47029" t="s">
        <v>2175</v>
      </c>
      <c r="B47029" s="1">
        <v>42453</v>
      </c>
      <c r="C47029" t="s">
        <v>163</v>
      </c>
      <c r="D47029" t="s">
        <v>396</v>
      </c>
      <c r="E47029">
        <v>78</v>
      </c>
      <c r="F47029">
        <v>1170</v>
      </c>
      <c r="G47029">
        <f>INDEX(Products_Table[],Sales_Table[[#This Row],[Product ID]],MATCH(Sales_Table[[#Headers],[Unit Price]],Products_Table[#Headers],0))</f>
        <v>15</v>
      </c>
    </row>
    <row r="47030" spans="1:7" x14ac:dyDescent="0.35">
      <c r="A47030" t="s">
        <v>36276</v>
      </c>
      <c r="B47030" s="1">
        <v>42037</v>
      </c>
      <c r="C47030" t="s">
        <v>186</v>
      </c>
      <c r="D47030" t="s">
        <v>270</v>
      </c>
      <c r="E47030">
        <v>40</v>
      </c>
      <c r="F47030">
        <v>400</v>
      </c>
      <c r="G47030">
        <f>INDEX(Products_Table[],Sales_Table[[#This Row],[Product ID]],MATCH(Sales_Table[[#Headers],[Unit Price]],Products_Table[#Headers],0))</f>
        <v>10</v>
      </c>
    </row>
    <row r="47031" spans="1:7" x14ac:dyDescent="0.35">
      <c r="A47031" t="s">
        <v>36277</v>
      </c>
      <c r="B47031" s="1">
        <v>42170</v>
      </c>
      <c r="C47031" t="s">
        <v>124</v>
      </c>
      <c r="D47031" t="s">
        <v>111</v>
      </c>
      <c r="E47031">
        <v>69</v>
      </c>
      <c r="F47031">
        <v>5589</v>
      </c>
      <c r="G47031">
        <f>INDEX(Products_Table[],Sales_Table[[#This Row],[Product ID]],MATCH(Sales_Table[[#Headers],[Unit Price]],Products_Table[#Headers],0))</f>
        <v>81</v>
      </c>
    </row>
    <row r="47032" spans="1:7" x14ac:dyDescent="0.35">
      <c r="A47032" t="s">
        <v>15976</v>
      </c>
      <c r="B47032" s="1">
        <v>42733</v>
      </c>
      <c r="C47032" t="s">
        <v>31</v>
      </c>
      <c r="D47032" t="s">
        <v>184</v>
      </c>
      <c r="E47032">
        <v>29</v>
      </c>
      <c r="F47032">
        <v>406</v>
      </c>
      <c r="G47032">
        <f>INDEX(Products_Table[],Sales_Table[[#This Row],[Product ID]],MATCH(Sales_Table[[#Headers],[Unit Price]],Products_Table[#Headers],0))</f>
        <v>14</v>
      </c>
    </row>
    <row r="47033" spans="1:7" x14ac:dyDescent="0.35">
      <c r="A47033" t="s">
        <v>18592</v>
      </c>
      <c r="B47033" s="1">
        <v>42235</v>
      </c>
      <c r="C47033" t="s">
        <v>13</v>
      </c>
      <c r="D47033" t="s">
        <v>251</v>
      </c>
      <c r="E47033">
        <v>45</v>
      </c>
      <c r="F47033">
        <v>335.25</v>
      </c>
      <c r="G47033">
        <f>INDEX(Products_Table[],Sales_Table[[#This Row],[Product ID]],MATCH(Sales_Table[[#Headers],[Unit Price]],Products_Table[#Headers],0))</f>
        <v>7.45</v>
      </c>
    </row>
    <row r="47034" spans="1:7" x14ac:dyDescent="0.35">
      <c r="A47034" t="s">
        <v>36278</v>
      </c>
      <c r="B47034" s="1">
        <v>42702</v>
      </c>
      <c r="C47034" t="s">
        <v>19</v>
      </c>
      <c r="D47034" t="s">
        <v>65</v>
      </c>
      <c r="E47034">
        <v>56</v>
      </c>
      <c r="F47034">
        <v>1400</v>
      </c>
      <c r="G47034">
        <f>INDEX(Products_Table[],Sales_Table[[#This Row],[Product ID]],MATCH(Sales_Table[[#Headers],[Unit Price]],Products_Table[#Headers],0))</f>
        <v>25</v>
      </c>
    </row>
    <row r="47035" spans="1:7" x14ac:dyDescent="0.35">
      <c r="A47035" t="s">
        <v>22626</v>
      </c>
      <c r="B47035" s="1">
        <v>43030</v>
      </c>
      <c r="C47035" t="s">
        <v>257</v>
      </c>
      <c r="D47035" t="s">
        <v>272</v>
      </c>
      <c r="E47035">
        <v>44</v>
      </c>
      <c r="F47035">
        <v>1056</v>
      </c>
      <c r="G47035">
        <f>INDEX(Products_Table[],Sales_Table[[#This Row],[Product ID]],MATCH(Sales_Table[[#Headers],[Unit Price]],Products_Table[#Headers],0))</f>
        <v>24</v>
      </c>
    </row>
    <row r="47036" spans="1:7" x14ac:dyDescent="0.35">
      <c r="A47036" t="s">
        <v>36279</v>
      </c>
      <c r="B47036" s="1">
        <v>42451</v>
      </c>
      <c r="C47036" t="s">
        <v>25</v>
      </c>
      <c r="D47036" t="s">
        <v>56</v>
      </c>
      <c r="E47036">
        <v>21</v>
      </c>
      <c r="F47036">
        <v>451.5</v>
      </c>
      <c r="G47036">
        <f>INDEX(Products_Table[],Sales_Table[[#This Row],[Product ID]],MATCH(Sales_Table[[#Headers],[Unit Price]],Products_Table[#Headers],0))</f>
        <v>21.5</v>
      </c>
    </row>
    <row r="47037" spans="1:7" x14ac:dyDescent="0.35">
      <c r="A47037" t="s">
        <v>28984</v>
      </c>
      <c r="B47037" s="1">
        <v>43430</v>
      </c>
      <c r="C47037" t="s">
        <v>458</v>
      </c>
      <c r="D47037" t="s">
        <v>259</v>
      </c>
      <c r="E47037">
        <v>85</v>
      </c>
      <c r="F47037">
        <v>2826.25</v>
      </c>
      <c r="G47037">
        <f>INDEX(Products_Table[],Sales_Table[[#This Row],[Product ID]],MATCH(Sales_Table[[#Headers],[Unit Price]],Products_Table[#Headers],0))</f>
        <v>33.25</v>
      </c>
    </row>
    <row r="47038" spans="1:7" x14ac:dyDescent="0.35">
      <c r="A47038" t="s">
        <v>11903</v>
      </c>
      <c r="B47038" s="1">
        <v>43322</v>
      </c>
      <c r="C47038" t="s">
        <v>194</v>
      </c>
      <c r="D47038" t="s">
        <v>17</v>
      </c>
      <c r="E47038">
        <v>83</v>
      </c>
      <c r="F47038">
        <v>8051</v>
      </c>
      <c r="G47038">
        <f>INDEX(Products_Table[],Sales_Table[[#This Row],[Product ID]],MATCH(Sales_Table[[#Headers],[Unit Price]],Products_Table[#Headers],0))</f>
        <v>97</v>
      </c>
    </row>
    <row r="47039" spans="1:7" x14ac:dyDescent="0.35">
      <c r="A47039" t="s">
        <v>21419</v>
      </c>
      <c r="B47039" s="1">
        <v>42912</v>
      </c>
      <c r="C47039" t="s">
        <v>250</v>
      </c>
      <c r="D47039" t="s">
        <v>37</v>
      </c>
      <c r="E47039">
        <v>89</v>
      </c>
      <c r="F47039">
        <v>1112.5</v>
      </c>
      <c r="G47039">
        <f>INDEX(Products_Table[],Sales_Table[[#This Row],[Product ID]],MATCH(Sales_Table[[#Headers],[Unit Price]],Products_Table[#Headers],0))</f>
        <v>12.5</v>
      </c>
    </row>
    <row r="47040" spans="1:7" x14ac:dyDescent="0.35">
      <c r="A47040" t="s">
        <v>2587</v>
      </c>
      <c r="B47040" s="1">
        <v>43319</v>
      </c>
      <c r="C47040" t="s">
        <v>68</v>
      </c>
      <c r="D47040" t="s">
        <v>396</v>
      </c>
      <c r="E47040">
        <v>9</v>
      </c>
      <c r="F47040">
        <v>135</v>
      </c>
      <c r="G47040">
        <f>INDEX(Products_Table[],Sales_Table[[#This Row],[Product ID]],MATCH(Sales_Table[[#Headers],[Unit Price]],Products_Table[#Headers],0))</f>
        <v>15</v>
      </c>
    </row>
    <row r="47041" spans="1:7" x14ac:dyDescent="0.35">
      <c r="A47041" t="s">
        <v>36280</v>
      </c>
      <c r="B47041" s="1">
        <v>42314</v>
      </c>
      <c r="C47041" t="s">
        <v>329</v>
      </c>
      <c r="D47041" t="s">
        <v>32</v>
      </c>
      <c r="E47041">
        <v>60</v>
      </c>
      <c r="F47041">
        <v>795</v>
      </c>
      <c r="G47041">
        <f>INDEX(Products_Table[],Sales_Table[[#This Row],[Product ID]],MATCH(Sales_Table[[#Headers],[Unit Price]],Products_Table[#Headers],0))</f>
        <v>13.25</v>
      </c>
    </row>
    <row r="47042" spans="1:7" x14ac:dyDescent="0.35">
      <c r="A47042" t="s">
        <v>36281</v>
      </c>
      <c r="B47042" s="1">
        <v>42214</v>
      </c>
      <c r="C47042" t="s">
        <v>364</v>
      </c>
      <c r="D47042" t="s">
        <v>205</v>
      </c>
      <c r="E47042">
        <v>75</v>
      </c>
      <c r="F47042">
        <v>1425</v>
      </c>
      <c r="G47042">
        <f>INDEX(Products_Table[],Sales_Table[[#This Row],[Product ID]],MATCH(Sales_Table[[#Headers],[Unit Price]],Products_Table[#Headers],0))</f>
        <v>19</v>
      </c>
    </row>
    <row r="47043" spans="1:7" x14ac:dyDescent="0.35">
      <c r="A47043" t="s">
        <v>6727</v>
      </c>
      <c r="B47043" s="1">
        <v>43094</v>
      </c>
      <c r="C47043" t="s">
        <v>142</v>
      </c>
      <c r="D47043" t="s">
        <v>119</v>
      </c>
      <c r="E47043">
        <v>61</v>
      </c>
      <c r="F47043">
        <v>610</v>
      </c>
      <c r="G47043">
        <f>INDEX(Products_Table[],Sales_Table[[#This Row],[Product ID]],MATCH(Sales_Table[[#Headers],[Unit Price]],Products_Table[#Headers],0))</f>
        <v>10</v>
      </c>
    </row>
    <row r="47044" spans="1:7" x14ac:dyDescent="0.35">
      <c r="A47044" t="s">
        <v>664</v>
      </c>
      <c r="B47044" s="1">
        <v>43279</v>
      </c>
      <c r="C47044" t="s">
        <v>71</v>
      </c>
      <c r="D47044" t="s">
        <v>143</v>
      </c>
      <c r="E47044">
        <v>15</v>
      </c>
      <c r="F47044">
        <v>187.5</v>
      </c>
      <c r="G47044">
        <f>INDEX(Products_Table[],Sales_Table[[#This Row],[Product ID]],MATCH(Sales_Table[[#Headers],[Unit Price]],Products_Table[#Headers],0))</f>
        <v>12.5</v>
      </c>
    </row>
    <row r="47045" spans="1:7" x14ac:dyDescent="0.35">
      <c r="A47045" t="s">
        <v>12212</v>
      </c>
      <c r="B47045" s="1">
        <v>42986</v>
      </c>
      <c r="C47045" t="s">
        <v>55</v>
      </c>
      <c r="D47045" t="s">
        <v>23</v>
      </c>
      <c r="E47045">
        <v>31</v>
      </c>
      <c r="F47045">
        <v>240.25</v>
      </c>
      <c r="G47045">
        <f>INDEX(Products_Table[],Sales_Table[[#This Row],[Product ID]],MATCH(Sales_Table[[#Headers],[Unit Price]],Products_Table[#Headers],0))</f>
        <v>7.75</v>
      </c>
    </row>
    <row r="47046" spans="1:7" x14ac:dyDescent="0.35">
      <c r="A47046" t="s">
        <v>36282</v>
      </c>
      <c r="B47046" s="1">
        <v>43228</v>
      </c>
      <c r="C47046" t="s">
        <v>134</v>
      </c>
      <c r="D47046" t="s">
        <v>272</v>
      </c>
      <c r="E47046">
        <v>8</v>
      </c>
      <c r="F47046">
        <v>192</v>
      </c>
      <c r="G47046">
        <f>INDEX(Products_Table[],Sales_Table[[#This Row],[Product ID]],MATCH(Sales_Table[[#Headers],[Unit Price]],Products_Table[#Headers],0))</f>
        <v>24</v>
      </c>
    </row>
    <row r="47047" spans="1:7" x14ac:dyDescent="0.35">
      <c r="A47047" t="s">
        <v>16987</v>
      </c>
      <c r="B47047" s="1">
        <v>43028</v>
      </c>
      <c r="C47047" t="s">
        <v>169</v>
      </c>
      <c r="D47047" t="s">
        <v>310</v>
      </c>
      <c r="E47047">
        <v>15</v>
      </c>
      <c r="F47047">
        <v>270</v>
      </c>
      <c r="G47047">
        <f>INDEX(Products_Table[],Sales_Table[[#This Row],[Product ID]],MATCH(Sales_Table[[#Headers],[Unit Price]],Products_Table[#Headers],0))</f>
        <v>18</v>
      </c>
    </row>
    <row r="47048" spans="1:7" x14ac:dyDescent="0.35">
      <c r="A47048" t="s">
        <v>36283</v>
      </c>
      <c r="B47048" s="1">
        <v>42535</v>
      </c>
      <c r="C47048" t="s">
        <v>103</v>
      </c>
      <c r="D47048" t="s">
        <v>93</v>
      </c>
      <c r="E47048">
        <v>19</v>
      </c>
      <c r="F47048">
        <v>866.4</v>
      </c>
      <c r="G47048">
        <f>INDEX(Products_Table[],Sales_Table[[#This Row],[Product ID]],MATCH(Sales_Table[[#Headers],[Unit Price]],Products_Table[#Headers],0))</f>
        <v>45.6</v>
      </c>
    </row>
    <row r="47049" spans="1:7" x14ac:dyDescent="0.35">
      <c r="A47049" t="s">
        <v>36284</v>
      </c>
      <c r="B47049" s="1">
        <v>42567</v>
      </c>
      <c r="C47049" t="s">
        <v>39</v>
      </c>
      <c r="D47049" t="s">
        <v>213</v>
      </c>
      <c r="E47049">
        <v>29</v>
      </c>
      <c r="F47049">
        <v>564.04999999999995</v>
      </c>
      <c r="G47049">
        <f>INDEX(Products_Table[],Sales_Table[[#This Row],[Product ID]],MATCH(Sales_Table[[#Headers],[Unit Price]],Products_Table[#Headers],0))</f>
        <v>19.45</v>
      </c>
    </row>
    <row r="47050" spans="1:7" x14ac:dyDescent="0.35">
      <c r="A47050" t="s">
        <v>36285</v>
      </c>
      <c r="B47050" s="1">
        <v>42778</v>
      </c>
      <c r="C47050" t="s">
        <v>7</v>
      </c>
      <c r="D47050" t="s">
        <v>146</v>
      </c>
      <c r="E47050">
        <v>76</v>
      </c>
      <c r="F47050">
        <v>456</v>
      </c>
      <c r="G47050">
        <f>INDEX(Products_Table[],Sales_Table[[#This Row],[Product ID]],MATCH(Sales_Table[[#Headers],[Unit Price]],Products_Table[#Headers],0))</f>
        <v>6</v>
      </c>
    </row>
    <row r="47051" spans="1:7" x14ac:dyDescent="0.35">
      <c r="A47051" t="s">
        <v>36286</v>
      </c>
      <c r="B47051" s="1">
        <v>43038</v>
      </c>
      <c r="C47051" t="s">
        <v>174</v>
      </c>
      <c r="D47051" t="s">
        <v>90</v>
      </c>
      <c r="E47051">
        <v>85</v>
      </c>
      <c r="F47051">
        <v>807.5</v>
      </c>
      <c r="G47051">
        <f>INDEX(Products_Table[],Sales_Table[[#This Row],[Product ID]],MATCH(Sales_Table[[#Headers],[Unit Price]],Products_Table[#Headers],0))</f>
        <v>9.5</v>
      </c>
    </row>
    <row r="47052" spans="1:7" x14ac:dyDescent="0.35">
      <c r="A47052" t="s">
        <v>36287</v>
      </c>
      <c r="B47052" s="1">
        <v>43048</v>
      </c>
      <c r="C47052" t="s">
        <v>28</v>
      </c>
      <c r="D47052" t="s">
        <v>355</v>
      </c>
      <c r="E47052">
        <v>79</v>
      </c>
      <c r="F47052">
        <v>2251.5</v>
      </c>
      <c r="G47052">
        <f>INDEX(Products_Table[],Sales_Table[[#This Row],[Product ID]],MATCH(Sales_Table[[#Headers],[Unit Price]],Products_Table[#Headers],0))</f>
        <v>28.5</v>
      </c>
    </row>
    <row r="47053" spans="1:7" x14ac:dyDescent="0.35">
      <c r="A47053" t="s">
        <v>36288</v>
      </c>
      <c r="B47053" s="1">
        <v>43418</v>
      </c>
      <c r="C47053" t="s">
        <v>158</v>
      </c>
      <c r="D47053" t="s">
        <v>53</v>
      </c>
      <c r="E47053">
        <v>24</v>
      </c>
      <c r="F47053">
        <v>1320</v>
      </c>
      <c r="G47053">
        <f>INDEX(Products_Table[],Sales_Table[[#This Row],[Product ID]],MATCH(Sales_Table[[#Headers],[Unit Price]],Products_Table[#Headers],0))</f>
        <v>55</v>
      </c>
    </row>
    <row r="47054" spans="1:7" x14ac:dyDescent="0.35">
      <c r="A47054" t="s">
        <v>6200</v>
      </c>
      <c r="B47054" s="1">
        <v>42285</v>
      </c>
      <c r="C47054" t="s">
        <v>253</v>
      </c>
      <c r="D47054" t="s">
        <v>42</v>
      </c>
      <c r="E47054">
        <v>71</v>
      </c>
      <c r="F47054">
        <v>1153.75</v>
      </c>
      <c r="G47054">
        <f>INDEX(Products_Table[],Sales_Table[[#This Row],[Product ID]],MATCH(Sales_Table[[#Headers],[Unit Price]],Products_Table[#Headers],0))</f>
        <v>16.25</v>
      </c>
    </row>
    <row r="47055" spans="1:7" x14ac:dyDescent="0.35">
      <c r="A47055" t="s">
        <v>4094</v>
      </c>
      <c r="B47055" s="1">
        <v>43175</v>
      </c>
      <c r="C47055" t="s">
        <v>74</v>
   